0" t="s">
        <v>3889</v>
      </c>
      <c r="B59980" t="s">
        <v>1442</v>
      </c>
      <c r="D59980" t="s">
        <v>7594</v>
      </c>
      <c r="E59980" t="s">
        <v>26</v>
      </c>
      <c r="G59980" t="s">
        <v>4953</v>
      </c>
      <c r="H59980" t="s">
        <v>1407</v>
      </c>
      <c r="I59980" t="s">
        <v>1408</v>
      </c>
      <c r="J59980" t="s">
        <v>3751</v>
      </c>
      <c r="K59980" t="s">
        <v>1394</v>
      </c>
      <c r="L59980" t="s">
        <v>34</v>
      </c>
    </row>
    <row r="59981" spans="1:12" x14ac:dyDescent="0.25">
      <c r="A59981" t="s">
        <v>3889</v>
      </c>
      <c r="B59981" t="s">
        <v>1442</v>
      </c>
      <c r="D59981" t="s">
        <v>7594</v>
      </c>
      <c r="E59981" t="s">
        <v>26</v>
      </c>
      <c r="G59981" t="s">
        <v>4953</v>
      </c>
      <c r="H59981" t="s">
        <v>39</v>
      </c>
      <c r="I59981" t="s">
        <v>40</v>
      </c>
      <c r="J59981" t="s">
        <v>41</v>
      </c>
      <c r="K59981" t="s">
        <v>28</v>
      </c>
      <c r="L59981" t="s">
        <v>29</v>
      </c>
    </row>
    <row r="59982" spans="1:12" x14ac:dyDescent="0.25">
      <c r="A59982" t="s">
        <v>3889</v>
      </c>
      <c r="B59982" t="s">
        <v>1442</v>
      </c>
      <c r="D59982" t="s">
        <v>7594</v>
      </c>
      <c r="E59982" t="s">
        <v>26</v>
      </c>
      <c r="G59982" t="s">
        <v>4953</v>
      </c>
      <c r="H59982" t="s">
        <v>6472</v>
      </c>
      <c r="I59982" t="s">
        <v>6473</v>
      </c>
      <c r="J59982" t="s">
        <v>6474</v>
      </c>
      <c r="L59982" t="s">
        <v>38</v>
      </c>
    </row>
    <row r="59983" spans="1:12" x14ac:dyDescent="0.25">
      <c r="A59983" t="s">
        <v>3889</v>
      </c>
      <c r="B59983" t="s">
        <v>1442</v>
      </c>
      <c r="D59983" t="s">
        <v>7594</v>
      </c>
      <c r="E59983" t="s">
        <v>26</v>
      </c>
      <c r="G59983" t="s">
        <v>4953</v>
      </c>
      <c r="H59983" t="s">
        <v>4227</v>
      </c>
      <c r="I59983" t="s">
        <v>4228</v>
      </c>
      <c r="J59983" t="s">
        <v>4229</v>
      </c>
      <c r="L59983" t="s">
        <v>38</v>
      </c>
    </row>
    <row r="59984" spans="1:12" x14ac:dyDescent="0.25">
      <c r="A59984" t="s">
        <v>3889</v>
      </c>
      <c r="B59984" t="s">
        <v>1442</v>
      </c>
      <c r="D59984" t="s">
        <v>7594</v>
      </c>
      <c r="E59984" t="s">
        <v>26</v>
      </c>
      <c r="G59984" t="s">
        <v>4953</v>
      </c>
      <c r="H59984" t="s">
        <v>42</v>
      </c>
      <c r="I59984" t="s">
        <v>43</v>
      </c>
      <c r="J59984" t="s">
        <v>44</v>
      </c>
      <c r="K59984" t="s">
        <v>28</v>
      </c>
      <c r="L59984" t="s">
        <v>29</v>
      </c>
    </row>
    <row r="59985" spans="1:12" x14ac:dyDescent="0.25">
      <c r="A59985" t="s">
        <v>3889</v>
      </c>
      <c r="B59985" t="s">
        <v>1442</v>
      </c>
      <c r="D59985" t="s">
        <v>7594</v>
      </c>
      <c r="E59985" t="s">
        <v>26</v>
      </c>
      <c r="G59985" t="s">
        <v>4953</v>
      </c>
      <c r="H59985" t="s">
        <v>45</v>
      </c>
      <c r="I59985" t="s">
        <v>46</v>
      </c>
      <c r="J59985" t="s">
        <v>47</v>
      </c>
      <c r="K59985" t="s">
        <v>28</v>
      </c>
      <c r="L59985" t="s">
        <v>29</v>
      </c>
    </row>
    <row r="59986" spans="1:12" x14ac:dyDescent="0.25">
      <c r="A59986" t="s">
        <v>3889</v>
      </c>
      <c r="B59986" t="s">
        <v>1442</v>
      </c>
      <c r="D59986" t="s">
        <v>7594</v>
      </c>
      <c r="E59986" t="s">
        <v>26</v>
      </c>
      <c r="G59986" t="s">
        <v>4953</v>
      </c>
      <c r="H59986" t="s">
        <v>3642</v>
      </c>
      <c r="I59986" t="s">
        <v>3643</v>
      </c>
      <c r="J59986" t="s">
        <v>3644</v>
      </c>
      <c r="L59986" t="s">
        <v>38</v>
      </c>
    </row>
    <row r="59987" spans="1:12" x14ac:dyDescent="0.25">
      <c r="A59987" t="s">
        <v>3889</v>
      </c>
      <c r="B59987" t="s">
        <v>1442</v>
      </c>
      <c r="D59987" t="s">
        <v>7594</v>
      </c>
      <c r="E59987" t="s">
        <v>26</v>
      </c>
      <c r="G59987" t="s">
        <v>4953</v>
      </c>
      <c r="H59987" t="s">
        <v>48</v>
      </c>
      <c r="I59987" t="s">
        <v>49</v>
      </c>
      <c r="J59987" t="s">
        <v>50</v>
      </c>
      <c r="K59987" t="s">
        <v>28</v>
      </c>
      <c r="L59987" t="s">
        <v>29</v>
      </c>
    </row>
    <row r="59988" spans="1:12" x14ac:dyDescent="0.25">
      <c r="A59988" t="s">
        <v>3889</v>
      </c>
      <c r="B59988" t="s">
        <v>1442</v>
      </c>
      <c r="D59988" t="s">
        <v>7594</v>
      </c>
      <c r="E59988" t="s">
        <v>26</v>
      </c>
      <c r="G59988" t="s">
        <v>4953</v>
      </c>
      <c r="H59988" t="s">
        <v>1409</v>
      </c>
      <c r="I59988" t="s">
        <v>1410</v>
      </c>
      <c r="J59988" t="s">
        <v>1411</v>
      </c>
      <c r="L59988" t="s">
        <v>34</v>
      </c>
    </row>
    <row r="59989" spans="1:12" x14ac:dyDescent="0.25">
      <c r="A59989" t="s">
        <v>3889</v>
      </c>
      <c r="B59989" t="s">
        <v>1442</v>
      </c>
      <c r="D59989" t="s">
        <v>7594</v>
      </c>
      <c r="E59989" t="s">
        <v>26</v>
      </c>
      <c r="G59989" t="s">
        <v>4953</v>
      </c>
      <c r="H59989" t="s">
        <v>7702</v>
      </c>
      <c r="I59989" t="s">
        <v>7703</v>
      </c>
      <c r="J59989" t="s">
        <v>7704</v>
      </c>
      <c r="L59989" t="s">
        <v>38</v>
      </c>
    </row>
    <row r="59990" spans="1:12" x14ac:dyDescent="0.25">
      <c r="A59990" t="s">
        <v>3889</v>
      </c>
      <c r="B59990" t="s">
        <v>1442</v>
      </c>
      <c r="D59990" t="s">
        <v>7594</v>
      </c>
      <c r="E59990" t="s">
        <v>26</v>
      </c>
      <c r="G59990" t="s">
        <v>4953</v>
      </c>
      <c r="H59990" t="s">
        <v>3127</v>
      </c>
      <c r="I59990" t="s">
        <v>3128</v>
      </c>
      <c r="J59990" t="s">
        <v>5193</v>
      </c>
      <c r="K59990" t="s">
        <v>1445</v>
      </c>
      <c r="L59990" t="s">
        <v>34</v>
      </c>
    </row>
    <row r="59991" spans="1:12" x14ac:dyDescent="0.25">
      <c r="A59991" t="s">
        <v>3889</v>
      </c>
      <c r="B59991" t="s">
        <v>1442</v>
      </c>
      <c r="D59991" t="s">
        <v>7594</v>
      </c>
      <c r="E59991" t="s">
        <v>26</v>
      </c>
      <c r="G59991" t="s">
        <v>4953</v>
      </c>
      <c r="H59991" t="s">
        <v>51</v>
      </c>
      <c r="I59991" t="s">
        <v>52</v>
      </c>
      <c r="J59991" t="s">
        <v>53</v>
      </c>
      <c r="K59991" t="s">
        <v>28</v>
      </c>
      <c r="L59991" t="s">
        <v>29</v>
      </c>
    </row>
    <row r="59992" spans="1:12" x14ac:dyDescent="0.25">
      <c r="A59992" t="s">
        <v>3889</v>
      </c>
      <c r="B59992" t="s">
        <v>1442</v>
      </c>
      <c r="D59992" t="s">
        <v>7594</v>
      </c>
      <c r="E59992" t="s">
        <v>26</v>
      </c>
      <c r="G59992" t="s">
        <v>4953</v>
      </c>
      <c r="H59992" t="s">
        <v>57</v>
      </c>
      <c r="I59992" t="s">
        <v>58</v>
      </c>
      <c r="J59992" t="s">
        <v>59</v>
      </c>
      <c r="L59992" t="s">
        <v>38</v>
      </c>
    </row>
    <row r="59993" spans="1:12" x14ac:dyDescent="0.25">
      <c r="A59993" t="s">
        <v>3889</v>
      </c>
      <c r="B59993" t="s">
        <v>1442</v>
      </c>
      <c r="D59993" t="s">
        <v>7594</v>
      </c>
      <c r="E59993" t="s">
        <v>26</v>
      </c>
      <c r="G59993" t="s">
        <v>4953</v>
      </c>
      <c r="H59993" t="s">
        <v>57</v>
      </c>
      <c r="I59993" t="s">
        <v>58</v>
      </c>
      <c r="J59993" t="s">
        <v>59</v>
      </c>
      <c r="K59993" t="s">
        <v>28</v>
      </c>
      <c r="L59993" t="s">
        <v>29</v>
      </c>
    </row>
    <row r="59994" spans="1:12" x14ac:dyDescent="0.25">
      <c r="A59994" t="s">
        <v>3889</v>
      </c>
      <c r="B59994" t="s">
        <v>1442</v>
      </c>
      <c r="D59994" t="s">
        <v>7594</v>
      </c>
      <c r="E59994" t="s">
        <v>26</v>
      </c>
      <c r="G59994" t="s">
        <v>4953</v>
      </c>
      <c r="H59994" t="s">
        <v>70</v>
      </c>
      <c r="I59994" t="s">
        <v>71</v>
      </c>
      <c r="J59994" t="s">
        <v>72</v>
      </c>
      <c r="L59994" t="s">
        <v>38</v>
      </c>
    </row>
    <row r="59995" spans="1:12" x14ac:dyDescent="0.25">
      <c r="A59995" t="s">
        <v>3889</v>
      </c>
      <c r="B59995" t="s">
        <v>1442</v>
      </c>
      <c r="D59995" t="s">
        <v>7594</v>
      </c>
      <c r="E59995" t="s">
        <v>26</v>
      </c>
      <c r="G59995" t="s">
        <v>4953</v>
      </c>
      <c r="H59995" t="s">
        <v>6457</v>
      </c>
      <c r="I59995" t="s">
        <v>6458</v>
      </c>
      <c r="J59995" t="s">
        <v>6459</v>
      </c>
      <c r="L59995" t="s">
        <v>38</v>
      </c>
    </row>
    <row r="59996" spans="1:12" x14ac:dyDescent="0.25">
      <c r="A59996" t="s">
        <v>3889</v>
      </c>
      <c r="B59996" t="s">
        <v>1442</v>
      </c>
      <c r="D59996" t="s">
        <v>7594</v>
      </c>
      <c r="E59996" t="s">
        <v>26</v>
      </c>
      <c r="G59996" t="s">
        <v>4953</v>
      </c>
      <c r="H59996" t="s">
        <v>73</v>
      </c>
      <c r="I59996" t="s">
        <v>74</v>
      </c>
      <c r="J59996" t="s">
        <v>75</v>
      </c>
      <c r="L59996" t="s">
        <v>29</v>
      </c>
    </row>
    <row r="59997" spans="1:12" x14ac:dyDescent="0.25">
      <c r="A59997" t="s">
        <v>3889</v>
      </c>
      <c r="B59997" t="s">
        <v>1442</v>
      </c>
      <c r="D59997" t="s">
        <v>7594</v>
      </c>
      <c r="E59997" t="s">
        <v>26</v>
      </c>
      <c r="G59997" t="s">
        <v>4953</v>
      </c>
      <c r="H59997" t="s">
        <v>76</v>
      </c>
      <c r="I59997" t="s">
        <v>77</v>
      </c>
      <c r="J59997" t="s">
        <v>78</v>
      </c>
      <c r="L59997" t="s">
        <v>38</v>
      </c>
    </row>
    <row r="59998" spans="1:12" x14ac:dyDescent="0.25">
      <c r="A59998" t="s">
        <v>3889</v>
      </c>
      <c r="B59998" t="s">
        <v>1442</v>
      </c>
      <c r="D59998" t="s">
        <v>7594</v>
      </c>
      <c r="E59998" t="s">
        <v>26</v>
      </c>
      <c r="G59998" t="s">
        <v>4953</v>
      </c>
      <c r="H59998" t="s">
        <v>79</v>
      </c>
      <c r="I59998" t="s">
        <v>80</v>
      </c>
      <c r="J59998" t="s">
        <v>81</v>
      </c>
      <c r="L59998" t="s">
        <v>29</v>
      </c>
    </row>
    <row r="59999" spans="1:12" x14ac:dyDescent="0.25">
      <c r="A59999" t="s">
        <v>3889</v>
      </c>
      <c r="B59999" t="s">
        <v>1442</v>
      </c>
      <c r="D59999" t="s">
        <v>7594</v>
      </c>
      <c r="E59999" t="s">
        <v>26</v>
      </c>
      <c r="G59999" t="s">
        <v>4953</v>
      </c>
      <c r="H59999" t="s">
        <v>370</v>
      </c>
      <c r="I59999" t="s">
        <v>371</v>
      </c>
      <c r="J59999" t="s">
        <v>372</v>
      </c>
      <c r="L59999" t="s">
        <v>38</v>
      </c>
    </row>
    <row r="60000" spans="1:12" x14ac:dyDescent="0.25">
      <c r="A60000" t="s">
        <v>3889</v>
      </c>
      <c r="B60000" t="s">
        <v>1442</v>
      </c>
      <c r="D60000" t="s">
        <v>7594</v>
      </c>
      <c r="E60000" t="s">
        <v>26</v>
      </c>
      <c r="G60000" t="s">
        <v>4953</v>
      </c>
      <c r="H60000" t="s">
        <v>82</v>
      </c>
      <c r="I60000" t="s">
        <v>83</v>
      </c>
      <c r="J60000" t="s">
        <v>84</v>
      </c>
      <c r="L60000" t="s">
        <v>38</v>
      </c>
    </row>
    <row r="60001" spans="1:12" x14ac:dyDescent="0.25">
      <c r="A60001" t="s">
        <v>3889</v>
      </c>
      <c r="B60001" t="s">
        <v>1442</v>
      </c>
      <c r="D60001" t="s">
        <v>7594</v>
      </c>
      <c r="E60001" t="s">
        <v>26</v>
      </c>
      <c r="G60001" t="s">
        <v>4953</v>
      </c>
      <c r="H60001" t="s">
        <v>85</v>
      </c>
      <c r="I60001" t="s">
        <v>86</v>
      </c>
      <c r="J60001" t="s">
        <v>87</v>
      </c>
      <c r="L60001" t="s">
        <v>34</v>
      </c>
    </row>
    <row r="60002" spans="1:12" x14ac:dyDescent="0.25">
      <c r="A60002" t="s">
        <v>3889</v>
      </c>
      <c r="B60002" t="s">
        <v>1442</v>
      </c>
      <c r="D60002" t="s">
        <v>7594</v>
      </c>
      <c r="E60002" t="s">
        <v>26</v>
      </c>
      <c r="G60002" t="s">
        <v>4953</v>
      </c>
      <c r="H60002" t="s">
        <v>3885</v>
      </c>
      <c r="I60002" t="s">
        <v>3886</v>
      </c>
      <c r="J60002" t="s">
        <v>3887</v>
      </c>
      <c r="K60002" t="s">
        <v>1445</v>
      </c>
      <c r="L60002" t="s">
        <v>34</v>
      </c>
    </row>
    <row r="60003" spans="1:12" x14ac:dyDescent="0.25">
      <c r="A60003" t="s">
        <v>3889</v>
      </c>
      <c r="B60003" t="s">
        <v>1442</v>
      </c>
      <c r="D60003" t="s">
        <v>7594</v>
      </c>
      <c r="E60003" t="s">
        <v>26</v>
      </c>
      <c r="G60003" t="s">
        <v>4953</v>
      </c>
      <c r="H60003" t="s">
        <v>3132</v>
      </c>
      <c r="I60003" t="s">
        <v>3133</v>
      </c>
      <c r="J60003" t="s">
        <v>3134</v>
      </c>
      <c r="K60003" t="s">
        <v>1445</v>
      </c>
      <c r="L60003" t="s">
        <v>34</v>
      </c>
    </row>
    <row r="60004" spans="1:12" x14ac:dyDescent="0.25">
      <c r="A60004" t="s">
        <v>3889</v>
      </c>
      <c r="B60004" t="s">
        <v>1442</v>
      </c>
      <c r="D60004" t="s">
        <v>7594</v>
      </c>
      <c r="E60004" t="s">
        <v>26</v>
      </c>
      <c r="G60004" t="s">
        <v>4953</v>
      </c>
      <c r="H60004" t="s">
        <v>3124</v>
      </c>
      <c r="I60004" t="s">
        <v>3125</v>
      </c>
      <c r="J60004" t="s">
        <v>3126</v>
      </c>
      <c r="L60004" t="s">
        <v>29</v>
      </c>
    </row>
    <row r="60005" spans="1:12" x14ac:dyDescent="0.25">
      <c r="A60005" t="s">
        <v>3889</v>
      </c>
      <c r="B60005" t="s">
        <v>1442</v>
      </c>
      <c r="D60005" t="s">
        <v>7594</v>
      </c>
      <c r="E60005" t="s">
        <v>26</v>
      </c>
      <c r="G60005" t="s">
        <v>4953</v>
      </c>
      <c r="H60005" t="s">
        <v>3135</v>
      </c>
      <c r="I60005" t="s">
        <v>3136</v>
      </c>
      <c r="J60005" t="s">
        <v>3137</v>
      </c>
      <c r="K60005" t="s">
        <v>1445</v>
      </c>
      <c r="L60005" t="s">
        <v>34</v>
      </c>
    </row>
    <row r="60006" spans="1:12" x14ac:dyDescent="0.25">
      <c r="A60006" t="s">
        <v>3889</v>
      </c>
      <c r="B60006" t="s">
        <v>1442</v>
      </c>
      <c r="D60006" t="s">
        <v>7594</v>
      </c>
      <c r="E60006" t="s">
        <v>26</v>
      </c>
      <c r="G60006" t="s">
        <v>4953</v>
      </c>
      <c r="H60006" t="s">
        <v>3459</v>
      </c>
      <c r="I60006" t="s">
        <v>3460</v>
      </c>
      <c r="J60006" t="s">
        <v>3461</v>
      </c>
      <c r="L60006" t="s">
        <v>34</v>
      </c>
    </row>
    <row r="60007" spans="1:12" x14ac:dyDescent="0.25">
      <c r="A60007" t="s">
        <v>3889</v>
      </c>
      <c r="B60007" t="s">
        <v>1442</v>
      </c>
      <c r="D60007" t="s">
        <v>7594</v>
      </c>
      <c r="E60007" t="s">
        <v>26</v>
      </c>
      <c r="G60007" t="s">
        <v>4953</v>
      </c>
      <c r="H60007" t="s">
        <v>3551</v>
      </c>
      <c r="I60007" t="s">
        <v>3552</v>
      </c>
      <c r="J60007" t="s">
        <v>3553</v>
      </c>
      <c r="L60007" t="s">
        <v>34</v>
      </c>
    </row>
    <row r="60008" spans="1:12" x14ac:dyDescent="0.25">
      <c r="A60008" t="s">
        <v>3889</v>
      </c>
      <c r="B60008" t="s">
        <v>1442</v>
      </c>
      <c r="D60008" t="s">
        <v>7594</v>
      </c>
      <c r="E60008" t="s">
        <v>26</v>
      </c>
      <c r="G60008" t="s">
        <v>4953</v>
      </c>
      <c r="H60008" t="s">
        <v>3515</v>
      </c>
      <c r="I60008" t="s">
        <v>3516</v>
      </c>
      <c r="J60008" t="s">
        <v>3517</v>
      </c>
      <c r="K60008" t="s">
        <v>1445</v>
      </c>
      <c r="L60008" t="s">
        <v>34</v>
      </c>
    </row>
    <row r="60009" spans="1:12" x14ac:dyDescent="0.25">
      <c r="A60009" t="s">
        <v>3889</v>
      </c>
      <c r="B60009" t="s">
        <v>1442</v>
      </c>
      <c r="D60009" t="s">
        <v>7594</v>
      </c>
      <c r="E60009" t="s">
        <v>26</v>
      </c>
      <c r="G60009" t="s">
        <v>4953</v>
      </c>
      <c r="H60009" t="s">
        <v>3882</v>
      </c>
      <c r="I60009" t="s">
        <v>3883</v>
      </c>
      <c r="J60009" t="s">
        <v>3884</v>
      </c>
      <c r="L60009" t="s">
        <v>29</v>
      </c>
    </row>
    <row r="60010" spans="1:12" x14ac:dyDescent="0.25">
      <c r="A60010" t="s">
        <v>3889</v>
      </c>
      <c r="B60010" t="s">
        <v>1442</v>
      </c>
      <c r="D60010" t="s">
        <v>7594</v>
      </c>
      <c r="E60010" t="s">
        <v>26</v>
      </c>
      <c r="G60010" t="s">
        <v>4953</v>
      </c>
      <c r="H60010" t="s">
        <v>3831</v>
      </c>
      <c r="I60010" t="s">
        <v>3832</v>
      </c>
      <c r="J60010" t="s">
        <v>3833</v>
      </c>
      <c r="L60010" t="s">
        <v>38</v>
      </c>
    </row>
    <row r="60011" spans="1:12" x14ac:dyDescent="0.25">
      <c r="A60011" t="s">
        <v>3889</v>
      </c>
      <c r="B60011" t="s">
        <v>1442</v>
      </c>
      <c r="D60011" t="s">
        <v>7594</v>
      </c>
      <c r="E60011" t="s">
        <v>26</v>
      </c>
      <c r="G60011" t="s">
        <v>4953</v>
      </c>
      <c r="H60011" t="s">
        <v>3834</v>
      </c>
      <c r="I60011" t="s">
        <v>3835</v>
      </c>
      <c r="J60011" t="s">
        <v>3836</v>
      </c>
      <c r="L60011" t="s">
        <v>38</v>
      </c>
    </row>
    <row r="60012" spans="1:12" x14ac:dyDescent="0.25">
      <c r="A60012" t="s">
        <v>3889</v>
      </c>
      <c r="B60012" t="s">
        <v>1442</v>
      </c>
      <c r="D60012" t="s">
        <v>7594</v>
      </c>
      <c r="E60012" t="s">
        <v>26</v>
      </c>
      <c r="G60012" t="s">
        <v>4953</v>
      </c>
      <c r="H60012" t="s">
        <v>4714</v>
      </c>
      <c r="I60012" t="s">
        <v>4715</v>
      </c>
      <c r="J60012" t="s">
        <v>4716</v>
      </c>
      <c r="L60012" t="s">
        <v>29</v>
      </c>
    </row>
    <row r="60013" spans="1:12" x14ac:dyDescent="0.25">
      <c r="A60013" t="s">
        <v>3889</v>
      </c>
      <c r="B60013" t="s">
        <v>1442</v>
      </c>
      <c r="D60013" t="s">
        <v>7594</v>
      </c>
      <c r="E60013" t="s">
        <v>26</v>
      </c>
      <c r="G60013" t="s">
        <v>4953</v>
      </c>
      <c r="H60013" t="s">
        <v>6859</v>
      </c>
      <c r="I60013" t="s">
        <v>6860</v>
      </c>
      <c r="J60013" t="s">
        <v>6861</v>
      </c>
      <c r="K60013" t="s">
        <v>6760</v>
      </c>
      <c r="L60013" t="s">
        <v>29</v>
      </c>
    </row>
    <row r="60014" spans="1:12" x14ac:dyDescent="0.25">
      <c r="A60014" t="s">
        <v>3889</v>
      </c>
      <c r="B60014" t="s">
        <v>1442</v>
      </c>
      <c r="D60014" t="s">
        <v>7594</v>
      </c>
      <c r="E60014" t="s">
        <v>26</v>
      </c>
      <c r="G60014" t="s">
        <v>4953</v>
      </c>
      <c r="H60014" t="s">
        <v>141</v>
      </c>
      <c r="I60014" t="s">
        <v>142</v>
      </c>
      <c r="J60014" t="s">
        <v>143</v>
      </c>
      <c r="L60014" t="s">
        <v>38</v>
      </c>
    </row>
    <row r="60015" spans="1:12" x14ac:dyDescent="0.25">
      <c r="A60015" t="s">
        <v>3889</v>
      </c>
      <c r="B60015" t="s">
        <v>1442</v>
      </c>
      <c r="D60015" t="s">
        <v>7594</v>
      </c>
      <c r="E60015" t="s">
        <v>26</v>
      </c>
      <c r="G60015" t="s">
        <v>4953</v>
      </c>
      <c r="H60015" t="s">
        <v>141</v>
      </c>
      <c r="I60015" t="s">
        <v>142</v>
      </c>
      <c r="J60015" t="s">
        <v>143</v>
      </c>
      <c r="K60015" t="s">
        <v>28</v>
      </c>
      <c r="L60015" t="s">
        <v>29</v>
      </c>
    </row>
    <row r="60016" spans="1:12" x14ac:dyDescent="0.25">
      <c r="A60016" t="s">
        <v>3889</v>
      </c>
      <c r="B60016" t="s">
        <v>1442</v>
      </c>
      <c r="D60016" t="s">
        <v>7594</v>
      </c>
      <c r="E60016" t="s">
        <v>26</v>
      </c>
      <c r="G60016" t="s">
        <v>4953</v>
      </c>
      <c r="H60016" t="s">
        <v>144</v>
      </c>
      <c r="I60016" t="s">
        <v>145</v>
      </c>
      <c r="J60016" t="s">
        <v>146</v>
      </c>
      <c r="K60016" t="s">
        <v>28</v>
      </c>
      <c r="L60016" t="s">
        <v>29</v>
      </c>
    </row>
    <row r="60017" spans="1:12" x14ac:dyDescent="0.25">
      <c r="A60017" t="s">
        <v>3889</v>
      </c>
      <c r="B60017" t="s">
        <v>1442</v>
      </c>
      <c r="D60017" t="s">
        <v>7594</v>
      </c>
      <c r="E60017" t="s">
        <v>26</v>
      </c>
      <c r="G60017" t="s">
        <v>4953</v>
      </c>
      <c r="H60017" t="s">
        <v>147</v>
      </c>
      <c r="I60017" t="s">
        <v>148</v>
      </c>
      <c r="J60017" t="s">
        <v>149</v>
      </c>
      <c r="K60017" t="s">
        <v>28</v>
      </c>
      <c r="L60017" t="s">
        <v>29</v>
      </c>
    </row>
    <row r="60018" spans="1:12" x14ac:dyDescent="0.25">
      <c r="A60018" t="s">
        <v>3889</v>
      </c>
      <c r="B60018" t="s">
        <v>1442</v>
      </c>
      <c r="D60018" t="s">
        <v>7594</v>
      </c>
      <c r="E60018" t="s">
        <v>26</v>
      </c>
      <c r="G60018" t="s">
        <v>4953</v>
      </c>
      <c r="H60018" t="s">
        <v>150</v>
      </c>
      <c r="I60018" t="s">
        <v>151</v>
      </c>
      <c r="J60018" t="s">
        <v>152</v>
      </c>
      <c r="K60018" t="s">
        <v>28</v>
      </c>
      <c r="L60018" t="s">
        <v>29</v>
      </c>
    </row>
    <row r="60019" spans="1:12" x14ac:dyDescent="0.25">
      <c r="A60019" t="s">
        <v>3889</v>
      </c>
      <c r="B60019" t="s">
        <v>1442</v>
      </c>
      <c r="D60019" t="s">
        <v>7594</v>
      </c>
      <c r="E60019" t="s">
        <v>26</v>
      </c>
      <c r="G60019" t="s">
        <v>4953</v>
      </c>
      <c r="H60019" t="s">
        <v>568</v>
      </c>
      <c r="I60019" t="s">
        <v>569</v>
      </c>
      <c r="J60019" t="s">
        <v>570</v>
      </c>
      <c r="K60019" t="s">
        <v>1445</v>
      </c>
      <c r="L60019" t="s">
        <v>34</v>
      </c>
    </row>
    <row r="60020" spans="1:12" x14ac:dyDescent="0.25">
      <c r="A60020" t="s">
        <v>3889</v>
      </c>
      <c r="B60020" t="s">
        <v>1442</v>
      </c>
      <c r="D60020" t="s">
        <v>7594</v>
      </c>
      <c r="E60020" t="s">
        <v>26</v>
      </c>
      <c r="G60020" t="s">
        <v>4953</v>
      </c>
      <c r="H60020" t="s">
        <v>6451</v>
      </c>
      <c r="I60020" t="s">
        <v>6452</v>
      </c>
      <c r="J60020" t="s">
        <v>6453</v>
      </c>
      <c r="L60020" t="s">
        <v>6444</v>
      </c>
    </row>
    <row r="60021" spans="1:12" x14ac:dyDescent="0.25">
      <c r="A60021" t="s">
        <v>3889</v>
      </c>
      <c r="B60021" t="s">
        <v>1442</v>
      </c>
      <c r="D60021" t="s">
        <v>7594</v>
      </c>
      <c r="E60021" t="s">
        <v>26</v>
      </c>
      <c r="G60021" t="s">
        <v>4953</v>
      </c>
      <c r="H60021" t="s">
        <v>6454</v>
      </c>
      <c r="I60021" t="s">
        <v>6455</v>
      </c>
      <c r="J60021" t="s">
        <v>6456</v>
      </c>
      <c r="L60021" t="s">
        <v>38</v>
      </c>
    </row>
    <row r="60022" spans="1:12" x14ac:dyDescent="0.25">
      <c r="A60022" t="s">
        <v>3889</v>
      </c>
      <c r="B60022" t="s">
        <v>1442</v>
      </c>
      <c r="D60022" t="s">
        <v>7594</v>
      </c>
      <c r="E60022" t="s">
        <v>26</v>
      </c>
      <c r="G60022" t="s">
        <v>4953</v>
      </c>
      <c r="H60022" t="s">
        <v>1412</v>
      </c>
      <c r="I60022" t="s">
        <v>1413</v>
      </c>
      <c r="J60022" t="s">
        <v>1414</v>
      </c>
      <c r="K60022" t="s">
        <v>1394</v>
      </c>
      <c r="L60022" t="s">
        <v>34</v>
      </c>
    </row>
    <row r="60023" spans="1:12" x14ac:dyDescent="0.25">
      <c r="A60023" t="s">
        <v>3889</v>
      </c>
      <c r="B60023" t="s">
        <v>1442</v>
      </c>
      <c r="D60023" t="s">
        <v>7594</v>
      </c>
      <c r="E60023" t="s">
        <v>26</v>
      </c>
      <c r="G60023" t="s">
        <v>4953</v>
      </c>
      <c r="H60023" t="s">
        <v>98</v>
      </c>
      <c r="I60023" t="s">
        <v>99</v>
      </c>
      <c r="J60023" t="s">
        <v>100</v>
      </c>
      <c r="K60023" t="s">
        <v>101</v>
      </c>
      <c r="L60023" t="s">
        <v>29</v>
      </c>
    </row>
    <row r="60024" spans="1:12" x14ac:dyDescent="0.25">
      <c r="A60024" t="s">
        <v>3889</v>
      </c>
      <c r="B60024" t="s">
        <v>1442</v>
      </c>
      <c r="D60024" t="s">
        <v>7594</v>
      </c>
      <c r="E60024" t="s">
        <v>26</v>
      </c>
      <c r="G60024" t="s">
        <v>4953</v>
      </c>
      <c r="H60024" t="s">
        <v>6655</v>
      </c>
      <c r="I60024" t="s">
        <v>6656</v>
      </c>
      <c r="J60024" t="s">
        <v>6657</v>
      </c>
      <c r="K60024" t="s">
        <v>6760</v>
      </c>
      <c r="L60024" t="s">
        <v>29</v>
      </c>
    </row>
    <row r="60025" spans="1:12" x14ac:dyDescent="0.25">
      <c r="A60025" t="s">
        <v>3889</v>
      </c>
      <c r="B60025" t="s">
        <v>1442</v>
      </c>
      <c r="D60025" t="s">
        <v>7594</v>
      </c>
      <c r="E60025" t="s">
        <v>26</v>
      </c>
      <c r="G60025" t="s">
        <v>4953</v>
      </c>
      <c r="H60025" t="s">
        <v>3645</v>
      </c>
      <c r="I60025" t="s">
        <v>3646</v>
      </c>
      <c r="J60025" t="s">
        <v>3647</v>
      </c>
      <c r="L60025" t="s">
        <v>34</v>
      </c>
    </row>
    <row r="60026" spans="1:12" x14ac:dyDescent="0.25">
      <c r="A60026" t="s">
        <v>3889</v>
      </c>
      <c r="B60026" t="s">
        <v>1442</v>
      </c>
      <c r="D60026" t="s">
        <v>7594</v>
      </c>
      <c r="E60026" t="s">
        <v>26</v>
      </c>
      <c r="G60026" t="s">
        <v>4953</v>
      </c>
      <c r="H60026" t="s">
        <v>3648</v>
      </c>
      <c r="I60026" t="s">
        <v>3649</v>
      </c>
      <c r="J60026" t="s">
        <v>3650</v>
      </c>
      <c r="L60026" t="s">
        <v>34</v>
      </c>
    </row>
    <row r="60027" spans="1:12" x14ac:dyDescent="0.25">
      <c r="A60027" t="s">
        <v>3889</v>
      </c>
      <c r="B60027" t="s">
        <v>1442</v>
      </c>
      <c r="D60027" t="s">
        <v>7594</v>
      </c>
      <c r="E60027" t="s">
        <v>26</v>
      </c>
      <c r="G60027" t="s">
        <v>4953</v>
      </c>
      <c r="H60027" t="s">
        <v>1447</v>
      </c>
      <c r="I60027" t="s">
        <v>1448</v>
      </c>
      <c r="J60027" t="s">
        <v>1449</v>
      </c>
      <c r="K60027" t="s">
        <v>1445</v>
      </c>
      <c r="L60027" t="s">
        <v>34</v>
      </c>
    </row>
    <row r="60028" spans="1:12" x14ac:dyDescent="0.25">
      <c r="A60028" t="s">
        <v>3889</v>
      </c>
      <c r="B60028" t="s">
        <v>1442</v>
      </c>
      <c r="D60028" t="s">
        <v>7594</v>
      </c>
      <c r="E60028" t="s">
        <v>26</v>
      </c>
      <c r="G60028" t="s">
        <v>4953</v>
      </c>
      <c r="H60028" t="s">
        <v>1418</v>
      </c>
      <c r="I60028" t="s">
        <v>1419</v>
      </c>
      <c r="J60028" t="s">
        <v>1420</v>
      </c>
      <c r="K60028" t="s">
        <v>6760</v>
      </c>
      <c r="L60028" t="s">
        <v>29</v>
      </c>
    </row>
    <row r="60029" spans="1:12" x14ac:dyDescent="0.25">
      <c r="A60029" t="s">
        <v>3889</v>
      </c>
      <c r="B60029" t="s">
        <v>1442</v>
      </c>
      <c r="D60029" t="s">
        <v>7594</v>
      </c>
      <c r="E60029" t="s">
        <v>26</v>
      </c>
      <c r="G60029" t="s">
        <v>4953</v>
      </c>
      <c r="H60029" t="s">
        <v>1421</v>
      </c>
      <c r="I60029" t="s">
        <v>1422</v>
      </c>
      <c r="J60029" t="s">
        <v>1423</v>
      </c>
      <c r="K60029" t="s">
        <v>1394</v>
      </c>
      <c r="L60029" t="s">
        <v>34</v>
      </c>
    </row>
    <row r="60030" spans="1:12" x14ac:dyDescent="0.25">
      <c r="A60030" t="s">
        <v>3889</v>
      </c>
      <c r="B60030" t="s">
        <v>1442</v>
      </c>
      <c r="D60030" t="s">
        <v>7594</v>
      </c>
      <c r="E60030" t="s">
        <v>26</v>
      </c>
      <c r="G60030" t="s">
        <v>4953</v>
      </c>
      <c r="H60030" t="s">
        <v>1424</v>
      </c>
      <c r="I60030" t="s">
        <v>1425</v>
      </c>
      <c r="J60030" t="s">
        <v>1426</v>
      </c>
      <c r="K60030" t="s">
        <v>1394</v>
      </c>
      <c r="L60030" t="s">
        <v>34</v>
      </c>
    </row>
    <row r="60031" spans="1:12" x14ac:dyDescent="0.25">
      <c r="A60031" t="s">
        <v>3889</v>
      </c>
      <c r="B60031" t="s">
        <v>1442</v>
      </c>
      <c r="D60031" t="s">
        <v>7594</v>
      </c>
      <c r="E60031" t="s">
        <v>26</v>
      </c>
      <c r="G60031" t="s">
        <v>4953</v>
      </c>
      <c r="H60031" t="s">
        <v>1424</v>
      </c>
      <c r="I60031" t="s">
        <v>1425</v>
      </c>
      <c r="J60031" t="s">
        <v>1426</v>
      </c>
      <c r="L60031" t="s">
        <v>34</v>
      </c>
    </row>
    <row r="60032" spans="1:12" x14ac:dyDescent="0.25">
      <c r="A60032" t="s">
        <v>3889</v>
      </c>
      <c r="B60032" t="s">
        <v>1442</v>
      </c>
      <c r="D60032" t="s">
        <v>7594</v>
      </c>
      <c r="E60032" t="s">
        <v>26</v>
      </c>
      <c r="G60032" t="s">
        <v>4953</v>
      </c>
      <c r="H60032" t="s">
        <v>1477</v>
      </c>
      <c r="I60032" t="s">
        <v>1478</v>
      </c>
      <c r="J60032" t="s">
        <v>1479</v>
      </c>
      <c r="K60032" t="s">
        <v>1445</v>
      </c>
      <c r="L60032" t="s">
        <v>34</v>
      </c>
    </row>
    <row r="60033" spans="1:12" x14ac:dyDescent="0.25">
      <c r="A60033" t="s">
        <v>3889</v>
      </c>
      <c r="B60033" t="s">
        <v>1442</v>
      </c>
      <c r="D60033" t="s">
        <v>7594</v>
      </c>
      <c r="E60033" t="s">
        <v>26</v>
      </c>
      <c r="G60033" t="s">
        <v>4953</v>
      </c>
      <c r="H60033" t="s">
        <v>111</v>
      </c>
      <c r="I60033" t="s">
        <v>112</v>
      </c>
      <c r="J60033" t="s">
        <v>113</v>
      </c>
      <c r="K60033" t="s">
        <v>101</v>
      </c>
      <c r="L60033" t="s">
        <v>29</v>
      </c>
    </row>
    <row r="60034" spans="1:12" x14ac:dyDescent="0.25">
      <c r="A60034" t="s">
        <v>3889</v>
      </c>
      <c r="B60034" t="s">
        <v>1442</v>
      </c>
      <c r="D60034" t="s">
        <v>7594</v>
      </c>
      <c r="E60034" t="s">
        <v>26</v>
      </c>
      <c r="G60034" t="s">
        <v>4953</v>
      </c>
      <c r="H60034" t="s">
        <v>3554</v>
      </c>
      <c r="I60034" t="s">
        <v>3555</v>
      </c>
      <c r="J60034" t="s">
        <v>3556</v>
      </c>
      <c r="L60034" t="s">
        <v>29</v>
      </c>
    </row>
    <row r="60035" spans="1:12" x14ac:dyDescent="0.25">
      <c r="A60035" t="s">
        <v>3889</v>
      </c>
      <c r="B60035" t="s">
        <v>1442</v>
      </c>
      <c r="D60035" t="s">
        <v>7594</v>
      </c>
      <c r="E60035" t="s">
        <v>26</v>
      </c>
      <c r="G60035" t="s">
        <v>4953</v>
      </c>
      <c r="H60035" t="s">
        <v>1427</v>
      </c>
      <c r="I60035" t="s">
        <v>1428</v>
      </c>
      <c r="J60035" t="s">
        <v>1428</v>
      </c>
      <c r="L60035" t="s">
        <v>29</v>
      </c>
    </row>
    <row r="60036" spans="1:12" x14ac:dyDescent="0.25">
      <c r="A60036" t="s">
        <v>3889</v>
      </c>
      <c r="B60036" t="s">
        <v>1442</v>
      </c>
      <c r="D60036" t="s">
        <v>7594</v>
      </c>
      <c r="E60036" t="s">
        <v>26</v>
      </c>
      <c r="G60036" t="s">
        <v>4953</v>
      </c>
      <c r="H60036" t="s">
        <v>1427</v>
      </c>
      <c r="I60036" t="s">
        <v>1428</v>
      </c>
      <c r="J60036" t="s">
        <v>1428</v>
      </c>
      <c r="L60036" t="s">
        <v>34</v>
      </c>
    </row>
    <row r="60037" spans="1:12" x14ac:dyDescent="0.25">
      <c r="A60037" t="s">
        <v>3889</v>
      </c>
      <c r="B60037" t="s">
        <v>1442</v>
      </c>
      <c r="D60037" t="s">
        <v>7594</v>
      </c>
      <c r="E60037" t="s">
        <v>26</v>
      </c>
      <c r="G60037" t="s">
        <v>4953</v>
      </c>
      <c r="H60037" t="s">
        <v>1427</v>
      </c>
      <c r="I60037" t="s">
        <v>1428</v>
      </c>
      <c r="J60037" t="s">
        <v>1428</v>
      </c>
      <c r="K60037" t="s">
        <v>1394</v>
      </c>
      <c r="L60037" t="s">
        <v>34</v>
      </c>
    </row>
    <row r="60038" spans="1:12" x14ac:dyDescent="0.25">
      <c r="A60038" t="s">
        <v>3889</v>
      </c>
      <c r="B60038" t="s">
        <v>1442</v>
      </c>
      <c r="D60038" t="s">
        <v>7594</v>
      </c>
      <c r="E60038" t="s">
        <v>26</v>
      </c>
      <c r="G60038" t="s">
        <v>4953</v>
      </c>
      <c r="H60038" t="s">
        <v>1429</v>
      </c>
      <c r="I60038" t="s">
        <v>1430</v>
      </c>
      <c r="J60038" t="s">
        <v>1431</v>
      </c>
      <c r="K60038" t="s">
        <v>1394</v>
      </c>
      <c r="L60038" t="s">
        <v>34</v>
      </c>
    </row>
    <row r="60039" spans="1:12" x14ac:dyDescent="0.25">
      <c r="A60039" t="s">
        <v>3889</v>
      </c>
      <c r="B60039" t="s">
        <v>1442</v>
      </c>
      <c r="D60039" t="s">
        <v>7594</v>
      </c>
      <c r="E60039" t="s">
        <v>26</v>
      </c>
      <c r="G60039" t="s">
        <v>4953</v>
      </c>
      <c r="H60039" t="s">
        <v>2908</v>
      </c>
      <c r="I60039" t="s">
        <v>2909</v>
      </c>
      <c r="J60039" t="s">
        <v>2910</v>
      </c>
      <c r="L60039" t="s">
        <v>38</v>
      </c>
    </row>
    <row r="60040" spans="1:12" x14ac:dyDescent="0.25">
      <c r="A60040" t="s">
        <v>3889</v>
      </c>
      <c r="B60040" t="s">
        <v>1442</v>
      </c>
      <c r="D60040" t="s">
        <v>7594</v>
      </c>
      <c r="E60040" t="s">
        <v>26</v>
      </c>
      <c r="G60040" t="s">
        <v>4953</v>
      </c>
      <c r="H60040" t="s">
        <v>118</v>
      </c>
      <c r="I60040" t="s">
        <v>119</v>
      </c>
      <c r="J60040" t="s">
        <v>120</v>
      </c>
      <c r="L60040" t="s">
        <v>38</v>
      </c>
    </row>
    <row r="60041" spans="1:12" x14ac:dyDescent="0.25">
      <c r="A60041" t="s">
        <v>3889</v>
      </c>
      <c r="B60041" t="s">
        <v>1442</v>
      </c>
      <c r="D60041" t="s">
        <v>7594</v>
      </c>
      <c r="E60041" t="s">
        <v>26</v>
      </c>
      <c r="G60041" t="s">
        <v>4953</v>
      </c>
      <c r="H60041" t="s">
        <v>121</v>
      </c>
      <c r="I60041" t="s">
        <v>122</v>
      </c>
      <c r="J60041" t="s">
        <v>122</v>
      </c>
      <c r="K60041" t="s">
        <v>101</v>
      </c>
      <c r="L60041" t="s">
        <v>29</v>
      </c>
    </row>
    <row r="60042" spans="1:12" x14ac:dyDescent="0.25">
      <c r="A60042" t="s">
        <v>3889</v>
      </c>
      <c r="B60042" t="s">
        <v>1442</v>
      </c>
      <c r="D60042" t="s">
        <v>7594</v>
      </c>
      <c r="E60042" t="s">
        <v>26</v>
      </c>
      <c r="G60042" t="s">
        <v>4953</v>
      </c>
      <c r="H60042" t="s">
        <v>3138</v>
      </c>
      <c r="I60042" t="s">
        <v>3139</v>
      </c>
      <c r="J60042" t="s">
        <v>3140</v>
      </c>
      <c r="K60042" t="s">
        <v>1445</v>
      </c>
      <c r="L60042" t="s">
        <v>34</v>
      </c>
    </row>
    <row r="60043" spans="1:12" x14ac:dyDescent="0.25">
      <c r="A60043" t="s">
        <v>3889</v>
      </c>
      <c r="B60043" t="s">
        <v>1442</v>
      </c>
      <c r="D60043" t="s">
        <v>7594</v>
      </c>
      <c r="E60043" t="s">
        <v>26</v>
      </c>
      <c r="G60043" t="s">
        <v>4953</v>
      </c>
      <c r="H60043" t="s">
        <v>2837</v>
      </c>
      <c r="I60043" t="s">
        <v>2838</v>
      </c>
      <c r="J60043" t="s">
        <v>2839</v>
      </c>
      <c r="L60043" t="s">
        <v>38</v>
      </c>
    </row>
    <row r="60044" spans="1:12" x14ac:dyDescent="0.25">
      <c r="A60044" t="s">
        <v>3889</v>
      </c>
      <c r="B60044" t="s">
        <v>1442</v>
      </c>
      <c r="D60044" t="s">
        <v>7594</v>
      </c>
      <c r="E60044" t="s">
        <v>26</v>
      </c>
      <c r="G60044" t="s">
        <v>4953</v>
      </c>
      <c r="H60044" t="s">
        <v>6445</v>
      </c>
      <c r="I60044" t="s">
        <v>6446</v>
      </c>
      <c r="J60044" t="s">
        <v>6447</v>
      </c>
      <c r="L60044" t="s">
        <v>38</v>
      </c>
    </row>
    <row r="60045" spans="1:12" x14ac:dyDescent="0.25">
      <c r="A60045" t="s">
        <v>3889</v>
      </c>
      <c r="B60045" t="s">
        <v>1442</v>
      </c>
      <c r="D60045" t="s">
        <v>7594</v>
      </c>
      <c r="E60045" t="s">
        <v>26</v>
      </c>
      <c r="G60045" t="s">
        <v>4953</v>
      </c>
      <c r="H60045" t="s">
        <v>123</v>
      </c>
      <c r="I60045" t="s">
        <v>124</v>
      </c>
      <c r="J60045" t="s">
        <v>125</v>
      </c>
      <c r="L60045" t="s">
        <v>38</v>
      </c>
    </row>
    <row r="60046" spans="1:12" x14ac:dyDescent="0.25">
      <c r="A60046" t="s">
        <v>3889</v>
      </c>
      <c r="B60046" t="s">
        <v>1442</v>
      </c>
      <c r="D60046" t="s">
        <v>7594</v>
      </c>
      <c r="E60046" t="s">
        <v>26</v>
      </c>
      <c r="G60046" t="s">
        <v>4953</v>
      </c>
      <c r="H60046" t="s">
        <v>123</v>
      </c>
      <c r="I60046" t="s">
        <v>124</v>
      </c>
      <c r="J60046" t="s">
        <v>125</v>
      </c>
      <c r="K60046" t="s">
        <v>28</v>
      </c>
      <c r="L60046" t="s">
        <v>29</v>
      </c>
    </row>
    <row r="60047" spans="1:12" x14ac:dyDescent="0.25">
      <c r="A60047" t="s">
        <v>3889</v>
      </c>
      <c r="B60047" t="s">
        <v>1442</v>
      </c>
      <c r="D60047" t="s">
        <v>7594</v>
      </c>
      <c r="E60047" t="s">
        <v>26</v>
      </c>
      <c r="G60047" t="s">
        <v>4953</v>
      </c>
      <c r="H60047" t="s">
        <v>129</v>
      </c>
      <c r="I60047" t="s">
        <v>130</v>
      </c>
      <c r="J60047" t="s">
        <v>131</v>
      </c>
      <c r="K60047" t="s">
        <v>28</v>
      </c>
      <c r="L60047" t="s">
        <v>29</v>
      </c>
    </row>
    <row r="60048" spans="1:12" x14ac:dyDescent="0.25">
      <c r="A60048" t="s">
        <v>3889</v>
      </c>
      <c r="B60048" t="s">
        <v>1442</v>
      </c>
      <c r="D60048" t="s">
        <v>7594</v>
      </c>
      <c r="E60048" t="s">
        <v>26</v>
      </c>
      <c r="G60048" t="s">
        <v>4953</v>
      </c>
      <c r="H60048" t="s">
        <v>7432</v>
      </c>
      <c r="I60048" t="s">
        <v>7433</v>
      </c>
      <c r="J60048" t="s">
        <v>7434</v>
      </c>
      <c r="L60048" t="s">
        <v>38</v>
      </c>
    </row>
    <row r="60049" spans="1:12" x14ac:dyDescent="0.25">
      <c r="A60049" t="s">
        <v>3889</v>
      </c>
      <c r="B60049" t="s">
        <v>1442</v>
      </c>
      <c r="D60049" t="s">
        <v>7594</v>
      </c>
      <c r="E60049" t="s">
        <v>26</v>
      </c>
      <c r="G60049" t="s">
        <v>4953</v>
      </c>
      <c r="H60049" t="s">
        <v>135</v>
      </c>
      <c r="I60049" t="s">
        <v>136</v>
      </c>
      <c r="J60049" t="s">
        <v>137</v>
      </c>
      <c r="L60049" t="s">
        <v>38</v>
      </c>
    </row>
    <row r="60050" spans="1:12" x14ac:dyDescent="0.25">
      <c r="A60050" t="s">
        <v>3889</v>
      </c>
      <c r="B60050" t="s">
        <v>1442</v>
      </c>
      <c r="D60050" t="s">
        <v>7594</v>
      </c>
      <c r="E60050" t="s">
        <v>26</v>
      </c>
      <c r="G60050" t="s">
        <v>4953</v>
      </c>
      <c r="H60050" t="s">
        <v>6448</v>
      </c>
      <c r="I60050" t="s">
        <v>6449</v>
      </c>
      <c r="J60050" t="s">
        <v>6450</v>
      </c>
      <c r="L60050" t="s">
        <v>38</v>
      </c>
    </row>
    <row r="60051" spans="1:12" x14ac:dyDescent="0.25">
      <c r="A60051" t="s">
        <v>3889</v>
      </c>
      <c r="B60051" t="s">
        <v>1442</v>
      </c>
      <c r="D60051" t="s">
        <v>7594</v>
      </c>
      <c r="E60051" t="s">
        <v>26</v>
      </c>
      <c r="G60051" t="s">
        <v>4953</v>
      </c>
      <c r="H60051" t="s">
        <v>138</v>
      </c>
      <c r="I60051" t="s">
        <v>139</v>
      </c>
      <c r="J60051" t="s">
        <v>140</v>
      </c>
      <c r="K60051" t="s">
        <v>28</v>
      </c>
      <c r="L60051" t="s">
        <v>29</v>
      </c>
    </row>
    <row r="60052" spans="1:12" x14ac:dyDescent="0.25">
      <c r="A60052" t="s">
        <v>3889</v>
      </c>
      <c r="B60052" t="s">
        <v>1442</v>
      </c>
      <c r="D60052" t="s">
        <v>7594</v>
      </c>
      <c r="E60052" t="s">
        <v>26</v>
      </c>
      <c r="G60052" t="s">
        <v>4953</v>
      </c>
      <c r="H60052" t="s">
        <v>7435</v>
      </c>
      <c r="I60052" t="s">
        <v>7436</v>
      </c>
      <c r="J60052" t="s">
        <v>7437</v>
      </c>
      <c r="L60052" t="s">
        <v>38</v>
      </c>
    </row>
    <row r="60053" spans="1:12" x14ac:dyDescent="0.25">
      <c r="A60053" t="s">
        <v>3889</v>
      </c>
      <c r="B60053" t="s">
        <v>1442</v>
      </c>
      <c r="D60053" t="s">
        <v>7594</v>
      </c>
      <c r="E60053" t="s">
        <v>26</v>
      </c>
      <c r="G60053" t="s">
        <v>4953</v>
      </c>
      <c r="H60053" t="s">
        <v>1395</v>
      </c>
      <c r="I60053" t="s">
        <v>1396</v>
      </c>
      <c r="J60053" t="s">
        <v>1397</v>
      </c>
      <c r="L60053" t="s">
        <v>34</v>
      </c>
    </row>
    <row r="60054" spans="1:12" x14ac:dyDescent="0.25">
      <c r="A60054" t="s">
        <v>3889</v>
      </c>
      <c r="B60054" t="s">
        <v>1442</v>
      </c>
      <c r="D60054" t="s">
        <v>7594</v>
      </c>
      <c r="E60054" t="s">
        <v>26</v>
      </c>
      <c r="G60054" t="s">
        <v>4953</v>
      </c>
      <c r="H60054" t="s">
        <v>7441</v>
      </c>
      <c r="I60054" t="s">
        <v>7442</v>
      </c>
      <c r="J60054" t="s">
        <v>7443</v>
      </c>
      <c r="L60054" t="s">
        <v>38</v>
      </c>
    </row>
    <row r="60055" spans="1:12" x14ac:dyDescent="0.25">
      <c r="A60055" t="s">
        <v>3889</v>
      </c>
      <c r="B60055" t="s">
        <v>1442</v>
      </c>
      <c r="D60055" t="s">
        <v>7594</v>
      </c>
      <c r="E60055" t="s">
        <v>26</v>
      </c>
      <c r="G60055" t="s">
        <v>4953</v>
      </c>
      <c r="H60055" t="s">
        <v>1398</v>
      </c>
      <c r="I60055" t="s">
        <v>1399</v>
      </c>
      <c r="J60055" t="s">
        <v>1400</v>
      </c>
      <c r="K60055" t="s">
        <v>1394</v>
      </c>
      <c r="L60055" t="s">
        <v>34</v>
      </c>
    </row>
    <row r="60056" spans="1:12" x14ac:dyDescent="0.25">
      <c r="A60056" t="s">
        <v>3889</v>
      </c>
      <c r="B60056" t="s">
        <v>1442</v>
      </c>
      <c r="D60056" t="s">
        <v>7594</v>
      </c>
      <c r="E60056" t="s">
        <v>26</v>
      </c>
      <c r="G60056" t="s">
        <v>4953</v>
      </c>
      <c r="H60056" t="s">
        <v>157</v>
      </c>
      <c r="I60056" t="s">
        <v>158</v>
      </c>
      <c r="J60056" t="s">
        <v>159</v>
      </c>
      <c r="L60056" t="s">
        <v>38</v>
      </c>
    </row>
    <row r="60057" spans="1:12" x14ac:dyDescent="0.25">
      <c r="A60057" t="s">
        <v>3889</v>
      </c>
      <c r="B60057" t="s">
        <v>1442</v>
      </c>
      <c r="D60057" t="s">
        <v>7594</v>
      </c>
      <c r="E60057" t="s">
        <v>26</v>
      </c>
      <c r="G60057" t="s">
        <v>4953</v>
      </c>
      <c r="H60057" t="s">
        <v>157</v>
      </c>
      <c r="I60057" t="s">
        <v>158</v>
      </c>
      <c r="J60057" t="s">
        <v>159</v>
      </c>
      <c r="L60057" t="s">
        <v>6444</v>
      </c>
    </row>
    <row r="60058" spans="1:12" x14ac:dyDescent="0.25">
      <c r="A60058" t="s">
        <v>3889</v>
      </c>
      <c r="B60058" t="s">
        <v>1442</v>
      </c>
      <c r="D60058" t="s">
        <v>7594</v>
      </c>
      <c r="E60058" t="s">
        <v>26</v>
      </c>
      <c r="G60058" t="s">
        <v>4953</v>
      </c>
      <c r="H60058" t="s">
        <v>157</v>
      </c>
      <c r="I60058" t="s">
        <v>158</v>
      </c>
      <c r="J60058" t="s">
        <v>159</v>
      </c>
      <c r="L60058" t="s">
        <v>29</v>
      </c>
    </row>
    <row r="60059" spans="1:12" x14ac:dyDescent="0.25">
      <c r="A60059" t="s">
        <v>3889</v>
      </c>
      <c r="B60059" t="s">
        <v>1442</v>
      </c>
      <c r="D60059" t="s">
        <v>7594</v>
      </c>
      <c r="E60059" t="s">
        <v>26</v>
      </c>
      <c r="G60059" t="s">
        <v>4953</v>
      </c>
      <c r="H60059" t="s">
        <v>6460</v>
      </c>
      <c r="I60059" t="s">
        <v>6461</v>
      </c>
      <c r="J60059" t="s">
        <v>6462</v>
      </c>
      <c r="L60059" t="s">
        <v>6444</v>
      </c>
    </row>
    <row r="60060" spans="1:12" x14ac:dyDescent="0.25">
      <c r="A60060" t="s">
        <v>4952</v>
      </c>
      <c r="B60060" t="s">
        <v>1442</v>
      </c>
      <c r="C60060" t="s">
        <v>4952</v>
      </c>
      <c r="D60060" t="s">
        <v>7594</v>
      </c>
      <c r="E60060" t="s">
        <v>26</v>
      </c>
      <c r="G60060" t="s">
        <v>4293</v>
      </c>
      <c r="H60060" t="s">
        <v>2837</v>
      </c>
      <c r="I60060" t="s">
        <v>2838</v>
      </c>
      <c r="J60060" t="s">
        <v>2839</v>
      </c>
      <c r="L60060" t="s">
        <v>38</v>
      </c>
    </row>
    <row r="60061" spans="1:12" x14ac:dyDescent="0.25">
      <c r="A60061" t="s">
        <v>4952</v>
      </c>
      <c r="B60061" t="s">
        <v>1442</v>
      </c>
      <c r="C60061" t="s">
        <v>4952</v>
      </c>
      <c r="D60061" t="s">
        <v>7594</v>
      </c>
      <c r="E60061" t="s">
        <v>26</v>
      </c>
      <c r="G60061" t="s">
        <v>4293</v>
      </c>
      <c r="H60061" t="s">
        <v>6445</v>
      </c>
      <c r="I60061" t="s">
        <v>6446</v>
      </c>
      <c r="J60061" t="s">
        <v>6447</v>
      </c>
      <c r="L60061" t="s">
        <v>38</v>
      </c>
    </row>
    <row r="60062" spans="1:12" x14ac:dyDescent="0.25">
      <c r="A60062" t="s">
        <v>4952</v>
      </c>
      <c r="B60062" t="s">
        <v>1442</v>
      </c>
      <c r="C60062" t="s">
        <v>4952</v>
      </c>
      <c r="D60062" t="s">
        <v>7594</v>
      </c>
      <c r="E60062" t="s">
        <v>26</v>
      </c>
      <c r="G60062" t="s">
        <v>4293</v>
      </c>
      <c r="H60062" t="s">
        <v>123</v>
      </c>
      <c r="I60062" t="s">
        <v>124</v>
      </c>
      <c r="J60062" t="s">
        <v>125</v>
      </c>
      <c r="L60062" t="s">
        <v>38</v>
      </c>
    </row>
    <row r="60063" spans="1:12" x14ac:dyDescent="0.25">
      <c r="A60063" t="s">
        <v>4952</v>
      </c>
      <c r="B60063" t="s">
        <v>1442</v>
      </c>
      <c r="C60063" t="s">
        <v>4952</v>
      </c>
      <c r="D60063" t="s">
        <v>7594</v>
      </c>
      <c r="E60063" t="s">
        <v>26</v>
      </c>
      <c r="G60063" t="s">
        <v>4293</v>
      </c>
      <c r="H60063" t="s">
        <v>123</v>
      </c>
      <c r="I60063" t="s">
        <v>124</v>
      </c>
      <c r="J60063" t="s">
        <v>125</v>
      </c>
      <c r="K60063" t="s">
        <v>28</v>
      </c>
      <c r="L60063" t="s">
        <v>29</v>
      </c>
    </row>
    <row r="60064" spans="1:12" x14ac:dyDescent="0.25">
      <c r="A60064" t="s">
        <v>4952</v>
      </c>
      <c r="B60064" t="s">
        <v>1442</v>
      </c>
      <c r="C60064" t="s">
        <v>4952</v>
      </c>
      <c r="D60064" t="s">
        <v>7594</v>
      </c>
      <c r="E60064" t="s">
        <v>26</v>
      </c>
      <c r="G60064" t="s">
        <v>4293</v>
      </c>
      <c r="H60064" t="s">
        <v>129</v>
      </c>
      <c r="I60064" t="s">
        <v>130</v>
      </c>
      <c r="J60064" t="s">
        <v>131</v>
      </c>
      <c r="K60064" t="s">
        <v>28</v>
      </c>
      <c r="L60064" t="s">
        <v>29</v>
      </c>
    </row>
    <row r="60065" spans="1:12" x14ac:dyDescent="0.25">
      <c r="A60065" t="s">
        <v>4952</v>
      </c>
      <c r="B60065" t="s">
        <v>1442</v>
      </c>
      <c r="C60065" t="s">
        <v>4952</v>
      </c>
      <c r="D60065" t="s">
        <v>7594</v>
      </c>
      <c r="E60065" t="s">
        <v>26</v>
      </c>
      <c r="G60065" t="s">
        <v>4293</v>
      </c>
      <c r="H60065" t="s">
        <v>163</v>
      </c>
      <c r="I60065" t="s">
        <v>164</v>
      </c>
      <c r="J60065" t="s">
        <v>165</v>
      </c>
      <c r="K60065" t="s">
        <v>28</v>
      </c>
      <c r="L60065" t="s">
        <v>29</v>
      </c>
    </row>
    <row r="60066" spans="1:12" x14ac:dyDescent="0.25">
      <c r="A60066" t="s">
        <v>4952</v>
      </c>
      <c r="B60066" t="s">
        <v>1442</v>
      </c>
      <c r="C60066" t="s">
        <v>4952</v>
      </c>
      <c r="D60066" t="s">
        <v>7594</v>
      </c>
      <c r="E60066" t="s">
        <v>26</v>
      </c>
      <c r="G60066" t="s">
        <v>4293</v>
      </c>
      <c r="H60066" t="s">
        <v>4392</v>
      </c>
      <c r="I60066" t="s">
        <v>4393</v>
      </c>
      <c r="J60066" t="s">
        <v>4394</v>
      </c>
      <c r="K60066" t="s">
        <v>28</v>
      </c>
      <c r="L60066" t="s">
        <v>29</v>
      </c>
    </row>
    <row r="60067" spans="1:12" x14ac:dyDescent="0.25">
      <c r="A60067" t="s">
        <v>4952</v>
      </c>
      <c r="B60067" t="s">
        <v>1442</v>
      </c>
      <c r="C60067" t="s">
        <v>4952</v>
      </c>
      <c r="D60067" t="s">
        <v>7594</v>
      </c>
      <c r="E60067" t="s">
        <v>26</v>
      </c>
      <c r="G60067" t="s">
        <v>4293</v>
      </c>
      <c r="H60067" t="s">
        <v>4230</v>
      </c>
      <c r="I60067" t="s">
        <v>4231</v>
      </c>
      <c r="J60067" t="s">
        <v>4232</v>
      </c>
      <c r="K60067" t="s">
        <v>28</v>
      </c>
      <c r="L60067" t="s">
        <v>29</v>
      </c>
    </row>
    <row r="60068" spans="1:12" x14ac:dyDescent="0.25">
      <c r="A60068" t="s">
        <v>4952</v>
      </c>
      <c r="B60068" t="s">
        <v>1442</v>
      </c>
      <c r="C60068" t="s">
        <v>4952</v>
      </c>
      <c r="D60068" t="s">
        <v>7594</v>
      </c>
      <c r="E60068" t="s">
        <v>26</v>
      </c>
      <c r="G60068" t="s">
        <v>4293</v>
      </c>
      <c r="H60068" t="s">
        <v>166</v>
      </c>
      <c r="I60068" t="s">
        <v>167</v>
      </c>
      <c r="J60068" t="s">
        <v>168</v>
      </c>
      <c r="K60068" t="s">
        <v>28</v>
      </c>
      <c r="L60068" t="s">
        <v>29</v>
      </c>
    </row>
    <row r="60069" spans="1:12" x14ac:dyDescent="0.25">
      <c r="A60069" t="s">
        <v>4952</v>
      </c>
      <c r="B60069" t="s">
        <v>1442</v>
      </c>
      <c r="C60069" t="s">
        <v>4952</v>
      </c>
      <c r="D60069" t="s">
        <v>7594</v>
      </c>
      <c r="E60069" t="s">
        <v>26</v>
      </c>
      <c r="G60069" t="s">
        <v>4293</v>
      </c>
      <c r="H60069" t="s">
        <v>7438</v>
      </c>
      <c r="I60069" t="s">
        <v>7439</v>
      </c>
      <c r="J60069" t="s">
        <v>7440</v>
      </c>
      <c r="L60069" t="s">
        <v>38</v>
      </c>
    </row>
    <row r="60070" spans="1:12" x14ac:dyDescent="0.25">
      <c r="A60070" t="s">
        <v>4952</v>
      </c>
      <c r="B60070" t="s">
        <v>1442</v>
      </c>
      <c r="C60070" t="s">
        <v>4952</v>
      </c>
      <c r="D60070" t="s">
        <v>7594</v>
      </c>
      <c r="E60070" t="s">
        <v>26</v>
      </c>
      <c r="G60070" t="s">
        <v>4293</v>
      </c>
      <c r="H60070" t="s">
        <v>169</v>
      </c>
      <c r="I60070" t="s">
        <v>170</v>
      </c>
      <c r="J60070" t="s">
        <v>171</v>
      </c>
      <c r="L60070" t="s">
        <v>38</v>
      </c>
    </row>
    <row r="60071" spans="1:12" x14ac:dyDescent="0.25">
      <c r="A60071" t="s">
        <v>4952</v>
      </c>
      <c r="B60071" t="s">
        <v>1442</v>
      </c>
      <c r="C60071" t="s">
        <v>4952</v>
      </c>
      <c r="D60071" t="s">
        <v>7594</v>
      </c>
      <c r="E60071" t="s">
        <v>26</v>
      </c>
      <c r="G60071" t="s">
        <v>4293</v>
      </c>
      <c r="H60071" t="s">
        <v>172</v>
      </c>
      <c r="I60071" t="s">
        <v>173</v>
      </c>
      <c r="J60071" t="s">
        <v>174</v>
      </c>
      <c r="K60071" t="s">
        <v>28</v>
      </c>
      <c r="L60071" t="s">
        <v>29</v>
      </c>
    </row>
    <row r="60072" spans="1:12" x14ac:dyDescent="0.25">
      <c r="A60072" t="s">
        <v>4952</v>
      </c>
      <c r="B60072" t="s">
        <v>1442</v>
      </c>
      <c r="C60072" t="s">
        <v>4952</v>
      </c>
      <c r="D60072" t="s">
        <v>7594</v>
      </c>
      <c r="E60072" t="s">
        <v>26</v>
      </c>
      <c r="G60072" t="s">
        <v>4293</v>
      </c>
      <c r="H60072" t="s">
        <v>1401</v>
      </c>
      <c r="I60072" t="s">
        <v>1402</v>
      </c>
      <c r="J60072" t="s">
        <v>1403</v>
      </c>
      <c r="K60072" t="s">
        <v>6760</v>
      </c>
      <c r="L60072" t="s">
        <v>29</v>
      </c>
    </row>
    <row r="60073" spans="1:12" x14ac:dyDescent="0.25">
      <c r="A60073" t="s">
        <v>4952</v>
      </c>
      <c r="B60073" t="s">
        <v>1442</v>
      </c>
      <c r="C60073" t="s">
        <v>4952</v>
      </c>
      <c r="D60073" t="s">
        <v>7594</v>
      </c>
      <c r="E60073" t="s">
        <v>26</v>
      </c>
      <c r="G60073" t="s">
        <v>4293</v>
      </c>
      <c r="H60073" t="s">
        <v>1401</v>
      </c>
      <c r="I60073" t="s">
        <v>1402</v>
      </c>
      <c r="J60073" t="s">
        <v>1403</v>
      </c>
      <c r="K60073" t="s">
        <v>1444</v>
      </c>
      <c r="L60073" t="s">
        <v>29</v>
      </c>
    </row>
    <row r="60074" spans="1:12" x14ac:dyDescent="0.25">
      <c r="A60074" t="s">
        <v>4952</v>
      </c>
      <c r="B60074" t="s">
        <v>1442</v>
      </c>
      <c r="C60074" t="s">
        <v>4952</v>
      </c>
      <c r="D60074" t="s">
        <v>7594</v>
      </c>
      <c r="E60074" t="s">
        <v>26</v>
      </c>
      <c r="G60074" t="s">
        <v>4293</v>
      </c>
      <c r="H60074" t="s">
        <v>1401</v>
      </c>
      <c r="I60074" t="s">
        <v>1402</v>
      </c>
      <c r="J60074" t="s">
        <v>1403</v>
      </c>
      <c r="K60074" t="s">
        <v>1445</v>
      </c>
      <c r="L60074" t="s">
        <v>34</v>
      </c>
    </row>
    <row r="60075" spans="1:12" x14ac:dyDescent="0.25">
      <c r="A60075" t="s">
        <v>4952</v>
      </c>
      <c r="B60075" t="s">
        <v>1442</v>
      </c>
      <c r="C60075" t="s">
        <v>4952</v>
      </c>
      <c r="D60075" t="s">
        <v>7594</v>
      </c>
      <c r="E60075" t="s">
        <v>26</v>
      </c>
      <c r="G60075" t="s">
        <v>4293</v>
      </c>
      <c r="H60075" t="s">
        <v>6469</v>
      </c>
      <c r="I60075" t="s">
        <v>6470</v>
      </c>
      <c r="J60075" t="s">
        <v>6471</v>
      </c>
      <c r="L60075" t="s">
        <v>38</v>
      </c>
    </row>
    <row r="60076" spans="1:12" x14ac:dyDescent="0.25">
      <c r="A60076" t="s">
        <v>4952</v>
      </c>
      <c r="B60076" t="s">
        <v>1442</v>
      </c>
      <c r="C60076" t="s">
        <v>4952</v>
      </c>
      <c r="D60076" t="s">
        <v>7594</v>
      </c>
      <c r="E60076" t="s">
        <v>26</v>
      </c>
      <c r="G60076" t="s">
        <v>4293</v>
      </c>
      <c r="H60076" t="s">
        <v>4711</v>
      </c>
      <c r="I60076" t="s">
        <v>4712</v>
      </c>
      <c r="J60076" t="s">
        <v>4713</v>
      </c>
      <c r="L60076" t="s">
        <v>38</v>
      </c>
    </row>
    <row r="60077" spans="1:12" x14ac:dyDescent="0.25">
      <c r="A60077" t="s">
        <v>4952</v>
      </c>
      <c r="B60077" t="s">
        <v>1442</v>
      </c>
      <c r="C60077" t="s">
        <v>4952</v>
      </c>
      <c r="D60077" t="s">
        <v>7594</v>
      </c>
      <c r="E60077" t="s">
        <v>26</v>
      </c>
      <c r="G60077" t="s">
        <v>4293</v>
      </c>
      <c r="H60077" t="s">
        <v>7441</v>
      </c>
      <c r="I60077" t="s">
        <v>7442</v>
      </c>
      <c r="J60077" t="s">
        <v>7443</v>
      </c>
      <c r="L60077" t="s">
        <v>38</v>
      </c>
    </row>
    <row r="60078" spans="1:12" x14ac:dyDescent="0.25">
      <c r="A60078" t="s">
        <v>4952</v>
      </c>
      <c r="B60078" t="s">
        <v>1442</v>
      </c>
      <c r="C60078" t="s">
        <v>4952</v>
      </c>
      <c r="D60078" t="s">
        <v>7594</v>
      </c>
      <c r="E60078" t="s">
        <v>26</v>
      </c>
      <c r="G60078" t="s">
        <v>4293</v>
      </c>
      <c r="H60078" t="s">
        <v>178</v>
      </c>
      <c r="I60078" t="s">
        <v>179</v>
      </c>
      <c r="J60078" t="s">
        <v>180</v>
      </c>
      <c r="L60078" t="s">
        <v>38</v>
      </c>
    </row>
    <row r="60079" spans="1:12" x14ac:dyDescent="0.25">
      <c r="A60079" t="s">
        <v>4952</v>
      </c>
      <c r="B60079" t="s">
        <v>1442</v>
      </c>
      <c r="C60079" t="s">
        <v>4952</v>
      </c>
      <c r="D60079" t="s">
        <v>7594</v>
      </c>
      <c r="E60079" t="s">
        <v>26</v>
      </c>
      <c r="G60079" t="s">
        <v>4293</v>
      </c>
      <c r="H60079" t="s">
        <v>178</v>
      </c>
      <c r="I60079" t="s">
        <v>179</v>
      </c>
      <c r="J60079" t="s">
        <v>180</v>
      </c>
      <c r="L60079" t="s">
        <v>117</v>
      </c>
    </row>
    <row r="60080" spans="1:12" x14ac:dyDescent="0.25">
      <c r="A60080" t="s">
        <v>4952</v>
      </c>
      <c r="B60080" t="s">
        <v>1442</v>
      </c>
      <c r="C60080" t="s">
        <v>4952</v>
      </c>
      <c r="D60080" t="s">
        <v>7594</v>
      </c>
      <c r="E60080" t="s">
        <v>26</v>
      </c>
      <c r="G60080" t="s">
        <v>4293</v>
      </c>
      <c r="H60080" t="s">
        <v>178</v>
      </c>
      <c r="I60080" t="s">
        <v>179</v>
      </c>
      <c r="J60080" t="s">
        <v>180</v>
      </c>
      <c r="K60080" t="s">
        <v>97</v>
      </c>
      <c r="L60080" t="s">
        <v>29</v>
      </c>
    </row>
    <row r="60081" spans="1:12" x14ac:dyDescent="0.25">
      <c r="A60081" t="s">
        <v>4952</v>
      </c>
      <c r="B60081" t="s">
        <v>1442</v>
      </c>
      <c r="C60081" t="s">
        <v>4952</v>
      </c>
      <c r="D60081" t="s">
        <v>7594</v>
      </c>
      <c r="E60081" t="s">
        <v>26</v>
      </c>
      <c r="G60081" t="s">
        <v>4293</v>
      </c>
      <c r="H60081" t="s">
        <v>178</v>
      </c>
      <c r="I60081" t="s">
        <v>179</v>
      </c>
      <c r="J60081" t="s">
        <v>180</v>
      </c>
      <c r="K60081" t="s">
        <v>28</v>
      </c>
      <c r="L60081" t="s">
        <v>29</v>
      </c>
    </row>
    <row r="60082" spans="1:12" x14ac:dyDescent="0.25">
      <c r="A60082" t="s">
        <v>4952</v>
      </c>
      <c r="B60082" t="s">
        <v>1442</v>
      </c>
      <c r="C60082" t="s">
        <v>4952</v>
      </c>
      <c r="D60082" t="s">
        <v>7594</v>
      </c>
      <c r="E60082" t="s">
        <v>26</v>
      </c>
      <c r="G60082" t="s">
        <v>4293</v>
      </c>
      <c r="H60082" t="s">
        <v>178</v>
      </c>
      <c r="I60082" t="s">
        <v>179</v>
      </c>
      <c r="J60082" t="s">
        <v>180</v>
      </c>
      <c r="K60082" t="s">
        <v>6760</v>
      </c>
      <c r="L60082" t="s">
        <v>29</v>
      </c>
    </row>
    <row r="60083" spans="1:12" x14ac:dyDescent="0.25">
      <c r="A60083" t="s">
        <v>4952</v>
      </c>
      <c r="B60083" t="s">
        <v>1442</v>
      </c>
      <c r="C60083" t="s">
        <v>4952</v>
      </c>
      <c r="D60083" t="s">
        <v>7594</v>
      </c>
      <c r="E60083" t="s">
        <v>26</v>
      </c>
      <c r="G60083" t="s">
        <v>4293</v>
      </c>
      <c r="H60083" t="s">
        <v>178</v>
      </c>
      <c r="I60083" t="s">
        <v>179</v>
      </c>
      <c r="J60083" t="s">
        <v>180</v>
      </c>
      <c r="K60083" t="s">
        <v>101</v>
      </c>
      <c r="L60083" t="s">
        <v>29</v>
      </c>
    </row>
    <row r="60084" spans="1:12" x14ac:dyDescent="0.25">
      <c r="A60084" t="s">
        <v>4952</v>
      </c>
      <c r="B60084" t="s">
        <v>1442</v>
      </c>
      <c r="C60084" t="s">
        <v>4952</v>
      </c>
      <c r="D60084" t="s">
        <v>7594</v>
      </c>
      <c r="E60084" t="s">
        <v>26</v>
      </c>
      <c r="G60084" t="s">
        <v>4293</v>
      </c>
      <c r="H60084" t="s">
        <v>178</v>
      </c>
      <c r="I60084" t="s">
        <v>179</v>
      </c>
      <c r="J60084" t="s">
        <v>180</v>
      </c>
      <c r="K60084" t="s">
        <v>1394</v>
      </c>
      <c r="L60084" t="s">
        <v>34</v>
      </c>
    </row>
    <row r="60085" spans="1:12" x14ac:dyDescent="0.25">
      <c r="A60085" t="s">
        <v>4952</v>
      </c>
      <c r="B60085" t="s">
        <v>1442</v>
      </c>
      <c r="C60085" t="s">
        <v>4952</v>
      </c>
      <c r="D60085" t="s">
        <v>7594</v>
      </c>
      <c r="E60085" t="s">
        <v>26</v>
      </c>
      <c r="G60085" t="s">
        <v>4293</v>
      </c>
      <c r="H60085" t="s">
        <v>178</v>
      </c>
      <c r="I60085" t="s">
        <v>179</v>
      </c>
      <c r="J60085" t="s">
        <v>180</v>
      </c>
      <c r="K60085" t="s">
        <v>65</v>
      </c>
      <c r="L60085" t="s">
        <v>34</v>
      </c>
    </row>
    <row r="60086" spans="1:12" x14ac:dyDescent="0.25">
      <c r="A60086" t="s">
        <v>4952</v>
      </c>
      <c r="B60086" t="s">
        <v>1442</v>
      </c>
      <c r="C60086" t="s">
        <v>4952</v>
      </c>
      <c r="D60086" t="s">
        <v>7594</v>
      </c>
      <c r="E60086" t="s">
        <v>26</v>
      </c>
      <c r="G60086" t="s">
        <v>4293</v>
      </c>
      <c r="H60086" t="s">
        <v>178</v>
      </c>
      <c r="I60086" t="s">
        <v>179</v>
      </c>
      <c r="J60086" t="s">
        <v>180</v>
      </c>
      <c r="K60086" t="s">
        <v>69</v>
      </c>
      <c r="L60086" t="s">
        <v>34</v>
      </c>
    </row>
    <row r="60087" spans="1:12" x14ac:dyDescent="0.25">
      <c r="A60087" t="s">
        <v>4952</v>
      </c>
      <c r="B60087" t="s">
        <v>1442</v>
      </c>
      <c r="C60087" t="s">
        <v>4952</v>
      </c>
      <c r="D60087" t="s">
        <v>7594</v>
      </c>
      <c r="E60087" t="s">
        <v>26</v>
      </c>
      <c r="G60087" t="s">
        <v>4293</v>
      </c>
      <c r="H60087" t="s">
        <v>285</v>
      </c>
      <c r="I60087" t="s">
        <v>286</v>
      </c>
      <c r="J60087" t="s">
        <v>287</v>
      </c>
      <c r="K60087" t="s">
        <v>28</v>
      </c>
      <c r="L60087" t="s">
        <v>29</v>
      </c>
    </row>
    <row r="60088" spans="1:12" x14ac:dyDescent="0.25">
      <c r="A60088" t="s">
        <v>4952</v>
      </c>
      <c r="B60088" t="s">
        <v>1442</v>
      </c>
      <c r="C60088" t="s">
        <v>4952</v>
      </c>
      <c r="D60088" t="s">
        <v>7594</v>
      </c>
      <c r="E60088" t="s">
        <v>26</v>
      </c>
      <c r="G60088" t="s">
        <v>4293</v>
      </c>
      <c r="H60088" t="s">
        <v>3129</v>
      </c>
      <c r="I60088" t="s">
        <v>3130</v>
      </c>
      <c r="J60088" t="s">
        <v>3131</v>
      </c>
      <c r="K60088" t="s">
        <v>1445</v>
      </c>
      <c r="L60088" t="s">
        <v>34</v>
      </c>
    </row>
    <row r="60089" spans="1:12" x14ac:dyDescent="0.25">
      <c r="A60089" t="s">
        <v>4952</v>
      </c>
      <c r="B60089" t="s">
        <v>1442</v>
      </c>
      <c r="C60089" t="s">
        <v>4952</v>
      </c>
      <c r="D60089" t="s">
        <v>7594</v>
      </c>
      <c r="E60089" t="s">
        <v>26</v>
      </c>
      <c r="G60089" t="s">
        <v>4293</v>
      </c>
      <c r="H60089" t="s">
        <v>147</v>
      </c>
      <c r="I60089" t="s">
        <v>148</v>
      </c>
      <c r="J60089" t="s">
        <v>149</v>
      </c>
      <c r="K60089" t="s">
        <v>28</v>
      </c>
      <c r="L60089" t="s">
        <v>29</v>
      </c>
    </row>
    <row r="60090" spans="1:12" x14ac:dyDescent="0.25">
      <c r="A60090" t="s">
        <v>4952</v>
      </c>
      <c r="B60090" t="s">
        <v>1442</v>
      </c>
      <c r="C60090" t="s">
        <v>4952</v>
      </c>
      <c r="D60090" t="s">
        <v>7594</v>
      </c>
      <c r="E60090" t="s">
        <v>26</v>
      </c>
      <c r="G60090" t="s">
        <v>4293</v>
      </c>
      <c r="H60090" t="s">
        <v>150</v>
      </c>
      <c r="I60090" t="s">
        <v>151</v>
      </c>
      <c r="J60090" t="s">
        <v>152</v>
      </c>
      <c r="K60090" t="s">
        <v>28</v>
      </c>
      <c r="L60090" t="s">
        <v>29</v>
      </c>
    </row>
    <row r="60091" spans="1:12" x14ac:dyDescent="0.25">
      <c r="A60091" t="s">
        <v>4952</v>
      </c>
      <c r="B60091" t="s">
        <v>1442</v>
      </c>
      <c r="C60091" t="s">
        <v>4952</v>
      </c>
      <c r="D60091" t="s">
        <v>7594</v>
      </c>
      <c r="E60091" t="s">
        <v>26</v>
      </c>
      <c r="G60091" t="s">
        <v>4293</v>
      </c>
      <c r="H60091" t="s">
        <v>568</v>
      </c>
      <c r="I60091" t="s">
        <v>569</v>
      </c>
      <c r="J60091" t="s">
        <v>570</v>
      </c>
      <c r="K60091" t="s">
        <v>1445</v>
      </c>
      <c r="L60091" t="s">
        <v>34</v>
      </c>
    </row>
    <row r="60092" spans="1:12" x14ac:dyDescent="0.25">
      <c r="A60092" t="s">
        <v>4952</v>
      </c>
      <c r="B60092" t="s">
        <v>1442</v>
      </c>
      <c r="C60092" t="s">
        <v>4952</v>
      </c>
      <c r="D60092" t="s">
        <v>7594</v>
      </c>
      <c r="E60092" t="s">
        <v>26</v>
      </c>
      <c r="G60092" t="s">
        <v>4293</v>
      </c>
      <c r="H60092" t="s">
        <v>6451</v>
      </c>
      <c r="I60092" t="s">
        <v>6452</v>
      </c>
      <c r="J60092" t="s">
        <v>6453</v>
      </c>
      <c r="L60092" t="s">
        <v>6444</v>
      </c>
    </row>
    <row r="60093" spans="1:12" x14ac:dyDescent="0.25">
      <c r="A60093" t="s">
        <v>4952</v>
      </c>
      <c r="B60093" t="s">
        <v>1442</v>
      </c>
      <c r="C60093" t="s">
        <v>4952</v>
      </c>
      <c r="D60093" t="s">
        <v>7594</v>
      </c>
      <c r="E60093" t="s">
        <v>26</v>
      </c>
      <c r="G60093" t="s">
        <v>4293</v>
      </c>
      <c r="H60093" t="s">
        <v>6454</v>
      </c>
      <c r="I60093" t="s">
        <v>6455</v>
      </c>
      <c r="J60093" t="s">
        <v>6456</v>
      </c>
      <c r="L60093" t="s">
        <v>38</v>
      </c>
    </row>
    <row r="60094" spans="1:12" x14ac:dyDescent="0.25">
      <c r="A60094" t="s">
        <v>4952</v>
      </c>
      <c r="B60094" t="s">
        <v>1442</v>
      </c>
      <c r="C60094" t="s">
        <v>4952</v>
      </c>
      <c r="D60094" t="s">
        <v>7594</v>
      </c>
      <c r="E60094" t="s">
        <v>26</v>
      </c>
      <c r="G60094" t="s">
        <v>4293</v>
      </c>
      <c r="H60094" t="s">
        <v>6457</v>
      </c>
      <c r="I60094" t="s">
        <v>6458</v>
      </c>
      <c r="J60094" t="s">
        <v>6459</v>
      </c>
      <c r="L60094" t="s">
        <v>38</v>
      </c>
    </row>
    <row r="60095" spans="1:12" x14ac:dyDescent="0.25">
      <c r="A60095" t="s">
        <v>4952</v>
      </c>
      <c r="B60095" t="s">
        <v>1442</v>
      </c>
      <c r="C60095" t="s">
        <v>4952</v>
      </c>
      <c r="D60095" t="s">
        <v>7594</v>
      </c>
      <c r="E60095" t="s">
        <v>26</v>
      </c>
      <c r="G60095" t="s">
        <v>4293</v>
      </c>
      <c r="H60095" t="s">
        <v>1398</v>
      </c>
      <c r="I60095" t="s">
        <v>1399</v>
      </c>
      <c r="J60095" t="s">
        <v>1400</v>
      </c>
      <c r="K60095" t="s">
        <v>1394</v>
      </c>
      <c r="L60095" t="s">
        <v>34</v>
      </c>
    </row>
    <row r="60096" spans="1:12" x14ac:dyDescent="0.25">
      <c r="A60096" t="s">
        <v>4952</v>
      </c>
      <c r="B60096" t="s">
        <v>1442</v>
      </c>
      <c r="C60096" t="s">
        <v>4952</v>
      </c>
      <c r="D60096" t="s">
        <v>7594</v>
      </c>
      <c r="E60096" t="s">
        <v>26</v>
      </c>
      <c r="G60096" t="s">
        <v>4293</v>
      </c>
      <c r="H60096" t="s">
        <v>157</v>
      </c>
      <c r="I60096" t="s">
        <v>158</v>
      </c>
      <c r="J60096" t="s">
        <v>159</v>
      </c>
      <c r="L60096" t="s">
        <v>38</v>
      </c>
    </row>
    <row r="60097" spans="1:12" x14ac:dyDescent="0.25">
      <c r="A60097" t="s">
        <v>4952</v>
      </c>
      <c r="B60097" t="s">
        <v>1442</v>
      </c>
      <c r="C60097" t="s">
        <v>4952</v>
      </c>
      <c r="D60097" t="s">
        <v>7594</v>
      </c>
      <c r="E60097" t="s">
        <v>26</v>
      </c>
      <c r="G60097" t="s">
        <v>4293</v>
      </c>
      <c r="H60097" t="s">
        <v>157</v>
      </c>
      <c r="I60097" t="s">
        <v>158</v>
      </c>
      <c r="J60097" t="s">
        <v>159</v>
      </c>
      <c r="L60097" t="s">
        <v>6444</v>
      </c>
    </row>
    <row r="60098" spans="1:12" x14ac:dyDescent="0.25">
      <c r="A60098" t="s">
        <v>4952</v>
      </c>
      <c r="B60098" t="s">
        <v>1442</v>
      </c>
      <c r="C60098" t="s">
        <v>4952</v>
      </c>
      <c r="D60098" t="s">
        <v>7594</v>
      </c>
      <c r="E60098" t="s">
        <v>26</v>
      </c>
      <c r="G60098" t="s">
        <v>4293</v>
      </c>
      <c r="H60098" t="s">
        <v>157</v>
      </c>
      <c r="I60098" t="s">
        <v>158</v>
      </c>
      <c r="J60098" t="s">
        <v>159</v>
      </c>
      <c r="L60098" t="s">
        <v>29</v>
      </c>
    </row>
    <row r="60099" spans="1:12" x14ac:dyDescent="0.25">
      <c r="A60099" t="s">
        <v>4952</v>
      </c>
      <c r="B60099" t="s">
        <v>1442</v>
      </c>
      <c r="C60099" t="s">
        <v>4952</v>
      </c>
      <c r="D60099" t="s">
        <v>7594</v>
      </c>
      <c r="E60099" t="s">
        <v>26</v>
      </c>
      <c r="G60099" t="s">
        <v>4293</v>
      </c>
      <c r="H60099" t="s">
        <v>6460</v>
      </c>
      <c r="I60099" t="s">
        <v>6461</v>
      </c>
      <c r="J60099" t="s">
        <v>6462</v>
      </c>
      <c r="L60099" t="s">
        <v>6444</v>
      </c>
    </row>
    <row r="60100" spans="1:12" x14ac:dyDescent="0.25">
      <c r="A60100" t="s">
        <v>4952</v>
      </c>
      <c r="B60100" t="s">
        <v>1442</v>
      </c>
      <c r="C60100" t="s">
        <v>4952</v>
      </c>
      <c r="D60100" t="s">
        <v>7594</v>
      </c>
      <c r="E60100" t="s">
        <v>26</v>
      </c>
      <c r="G60100" t="s">
        <v>4293</v>
      </c>
      <c r="H60100" t="s">
        <v>160</v>
      </c>
      <c r="I60100" t="s">
        <v>161</v>
      </c>
      <c r="J60100" t="s">
        <v>162</v>
      </c>
      <c r="L60100" t="s">
        <v>29</v>
      </c>
    </row>
    <row r="60101" spans="1:12" x14ac:dyDescent="0.25">
      <c r="A60101" t="s">
        <v>4952</v>
      </c>
      <c r="B60101" t="s">
        <v>1442</v>
      </c>
      <c r="C60101" t="s">
        <v>4952</v>
      </c>
      <c r="D60101" t="s">
        <v>7594</v>
      </c>
      <c r="E60101" t="s">
        <v>26</v>
      </c>
      <c r="G60101" t="s">
        <v>4293</v>
      </c>
      <c r="H60101" t="s">
        <v>6463</v>
      </c>
      <c r="I60101" t="s">
        <v>6464</v>
      </c>
      <c r="J60101" t="s">
        <v>6465</v>
      </c>
      <c r="L60101" t="s">
        <v>38</v>
      </c>
    </row>
    <row r="60102" spans="1:12" x14ac:dyDescent="0.25">
      <c r="A60102" t="s">
        <v>4952</v>
      </c>
      <c r="B60102" t="s">
        <v>1442</v>
      </c>
      <c r="C60102" t="s">
        <v>4952</v>
      </c>
      <c r="D60102" t="s">
        <v>7594</v>
      </c>
      <c r="E60102" t="s">
        <v>26</v>
      </c>
      <c r="G60102" t="s">
        <v>4293</v>
      </c>
      <c r="H60102" t="s">
        <v>6466</v>
      </c>
      <c r="I60102" t="s">
        <v>6467</v>
      </c>
      <c r="J60102" t="s">
        <v>6468</v>
      </c>
      <c r="L60102" t="s">
        <v>38</v>
      </c>
    </row>
    <row r="60103" spans="1:12" x14ac:dyDescent="0.25">
      <c r="A60103" t="s">
        <v>4952</v>
      </c>
      <c r="B60103" t="s">
        <v>1442</v>
      </c>
      <c r="C60103" t="s">
        <v>4952</v>
      </c>
      <c r="D60103" t="s">
        <v>7594</v>
      </c>
      <c r="E60103" t="s">
        <v>26</v>
      </c>
      <c r="G60103" t="s">
        <v>4293</v>
      </c>
      <c r="H60103" t="s">
        <v>163</v>
      </c>
      <c r="I60103" t="s">
        <v>164</v>
      </c>
      <c r="J60103" t="s">
        <v>165</v>
      </c>
      <c r="L60103" t="s">
        <v>6444</v>
      </c>
    </row>
    <row r="60104" spans="1:12" x14ac:dyDescent="0.25">
      <c r="A60104" t="s">
        <v>4952</v>
      </c>
      <c r="B60104" t="s">
        <v>1442</v>
      </c>
      <c r="C60104" t="s">
        <v>4952</v>
      </c>
      <c r="D60104" t="s">
        <v>7594</v>
      </c>
      <c r="E60104" t="s">
        <v>26</v>
      </c>
      <c r="G60104" t="s">
        <v>4293</v>
      </c>
      <c r="H60104" t="s">
        <v>1409</v>
      </c>
      <c r="I60104" t="s">
        <v>1410</v>
      </c>
      <c r="J60104" t="s">
        <v>1411</v>
      </c>
      <c r="L60104" t="s">
        <v>34</v>
      </c>
    </row>
    <row r="60105" spans="1:12" x14ac:dyDescent="0.25">
      <c r="A60105" t="s">
        <v>4952</v>
      </c>
      <c r="B60105" t="s">
        <v>1442</v>
      </c>
      <c r="C60105" t="s">
        <v>4952</v>
      </c>
      <c r="D60105" t="s">
        <v>7594</v>
      </c>
      <c r="E60105" t="s">
        <v>26</v>
      </c>
      <c r="G60105" t="s">
        <v>4293</v>
      </c>
      <c r="H60105" t="s">
        <v>7702</v>
      </c>
      <c r="I60105" t="s">
        <v>7703</v>
      </c>
      <c r="J60105" t="s">
        <v>7704</v>
      </c>
      <c r="L60105" t="s">
        <v>38</v>
      </c>
    </row>
    <row r="60106" spans="1:12" x14ac:dyDescent="0.25">
      <c r="A60106" t="s">
        <v>4952</v>
      </c>
      <c r="B60106" t="s">
        <v>1442</v>
      </c>
      <c r="C60106" t="s">
        <v>4952</v>
      </c>
      <c r="D60106" t="s">
        <v>7594</v>
      </c>
      <c r="E60106" t="s">
        <v>26</v>
      </c>
      <c r="G60106" t="s">
        <v>4293</v>
      </c>
      <c r="H60106" t="s">
        <v>3127</v>
      </c>
      <c r="I60106" t="s">
        <v>3128</v>
      </c>
      <c r="J60106" t="s">
        <v>5193</v>
      </c>
      <c r="K60106" t="s">
        <v>1445</v>
      </c>
      <c r="L60106" t="s">
        <v>34</v>
      </c>
    </row>
    <row r="60107" spans="1:12" x14ac:dyDescent="0.25">
      <c r="A60107" t="s">
        <v>4952</v>
      </c>
      <c r="B60107" t="s">
        <v>1442</v>
      </c>
      <c r="C60107" t="s">
        <v>4952</v>
      </c>
      <c r="D60107" t="s">
        <v>7594</v>
      </c>
      <c r="E60107" t="s">
        <v>26</v>
      </c>
      <c r="G60107" t="s">
        <v>4293</v>
      </c>
      <c r="H60107" t="s">
        <v>51</v>
      </c>
      <c r="I60107" t="s">
        <v>52</v>
      </c>
      <c r="J60107" t="s">
        <v>53</v>
      </c>
      <c r="K60107" t="s">
        <v>28</v>
      </c>
      <c r="L60107" t="s">
        <v>29</v>
      </c>
    </row>
    <row r="60108" spans="1:12" x14ac:dyDescent="0.25">
      <c r="A60108" t="s">
        <v>4952</v>
      </c>
      <c r="B60108" t="s">
        <v>1442</v>
      </c>
      <c r="C60108" t="s">
        <v>4952</v>
      </c>
      <c r="D60108" t="s">
        <v>7594</v>
      </c>
      <c r="E60108" t="s">
        <v>26</v>
      </c>
      <c r="G60108" t="s">
        <v>4293</v>
      </c>
      <c r="H60108" t="s">
        <v>57</v>
      </c>
      <c r="I60108" t="s">
        <v>58</v>
      </c>
      <c r="J60108" t="s">
        <v>59</v>
      </c>
      <c r="L60108" t="s">
        <v>38</v>
      </c>
    </row>
    <row r="60109" spans="1:12" x14ac:dyDescent="0.25">
      <c r="A60109" t="s">
        <v>4952</v>
      </c>
      <c r="B60109" t="s">
        <v>1442</v>
      </c>
      <c r="C60109" t="s">
        <v>4952</v>
      </c>
      <c r="D60109" t="s">
        <v>7594</v>
      </c>
      <c r="E60109" t="s">
        <v>26</v>
      </c>
      <c r="G60109" t="s">
        <v>4293</v>
      </c>
      <c r="H60109" t="s">
        <v>57</v>
      </c>
      <c r="I60109" t="s">
        <v>58</v>
      </c>
      <c r="J60109" t="s">
        <v>59</v>
      </c>
      <c r="K60109" t="s">
        <v>28</v>
      </c>
      <c r="L60109" t="s">
        <v>29</v>
      </c>
    </row>
    <row r="60110" spans="1:12" x14ac:dyDescent="0.25">
      <c r="A60110" t="s">
        <v>4952</v>
      </c>
      <c r="B60110" t="s">
        <v>1442</v>
      </c>
      <c r="C60110" t="s">
        <v>4952</v>
      </c>
      <c r="D60110" t="s">
        <v>7594</v>
      </c>
      <c r="E60110" t="s">
        <v>26</v>
      </c>
      <c r="G60110" t="s">
        <v>4293</v>
      </c>
      <c r="H60110" t="s">
        <v>1412</v>
      </c>
      <c r="I60110" t="s">
        <v>1413</v>
      </c>
      <c r="J60110" t="s">
        <v>1414</v>
      </c>
      <c r="K60110" t="s">
        <v>1394</v>
      </c>
      <c r="L60110" t="s">
        <v>34</v>
      </c>
    </row>
    <row r="60111" spans="1:12" x14ac:dyDescent="0.25">
      <c r="A60111" t="s">
        <v>4952</v>
      </c>
      <c r="B60111" t="s">
        <v>1442</v>
      </c>
      <c r="C60111" t="s">
        <v>4952</v>
      </c>
      <c r="D60111" t="s">
        <v>7594</v>
      </c>
      <c r="E60111" t="s">
        <v>26</v>
      </c>
      <c r="G60111" t="s">
        <v>4293</v>
      </c>
      <c r="H60111" t="s">
        <v>60</v>
      </c>
      <c r="I60111" t="s">
        <v>61</v>
      </c>
      <c r="J60111" t="s">
        <v>62</v>
      </c>
      <c r="L60111" t="s">
        <v>38</v>
      </c>
    </row>
    <row r="60112" spans="1:12" x14ac:dyDescent="0.25">
      <c r="A60112" t="s">
        <v>4952</v>
      </c>
      <c r="B60112" t="s">
        <v>1442</v>
      </c>
      <c r="C60112" t="s">
        <v>4952</v>
      </c>
      <c r="D60112" t="s">
        <v>7594</v>
      </c>
      <c r="E60112" t="s">
        <v>26</v>
      </c>
      <c r="G60112" t="s">
        <v>4293</v>
      </c>
      <c r="H60112" t="s">
        <v>6441</v>
      </c>
      <c r="I60112" t="s">
        <v>6442</v>
      </c>
      <c r="J60112" t="s">
        <v>6443</v>
      </c>
      <c r="L60112" t="s">
        <v>6444</v>
      </c>
    </row>
    <row r="60113" spans="1:12" x14ac:dyDescent="0.25">
      <c r="A60113" t="s">
        <v>4952</v>
      </c>
      <c r="B60113" t="s">
        <v>1442</v>
      </c>
      <c r="C60113" t="s">
        <v>4952</v>
      </c>
      <c r="D60113" t="s">
        <v>7594</v>
      </c>
      <c r="E60113" t="s">
        <v>26</v>
      </c>
      <c r="G60113" t="s">
        <v>4293</v>
      </c>
      <c r="H60113" t="s">
        <v>63</v>
      </c>
      <c r="I60113" t="s">
        <v>64</v>
      </c>
      <c r="J60113" t="s">
        <v>64</v>
      </c>
      <c r="K60113" t="s">
        <v>65</v>
      </c>
      <c r="L60113" t="s">
        <v>34</v>
      </c>
    </row>
    <row r="60114" spans="1:12" x14ac:dyDescent="0.25">
      <c r="A60114" t="s">
        <v>4952</v>
      </c>
      <c r="B60114" t="s">
        <v>1442</v>
      </c>
      <c r="C60114" t="s">
        <v>4952</v>
      </c>
      <c r="D60114" t="s">
        <v>7594</v>
      </c>
      <c r="E60114" t="s">
        <v>26</v>
      </c>
      <c r="G60114" t="s">
        <v>4293</v>
      </c>
      <c r="H60114" t="s">
        <v>7699</v>
      </c>
      <c r="I60114" t="s">
        <v>7700</v>
      </c>
      <c r="J60114" t="s">
        <v>7701</v>
      </c>
      <c r="L60114" t="s">
        <v>38</v>
      </c>
    </row>
    <row r="60115" spans="1:12" x14ac:dyDescent="0.25">
      <c r="A60115" t="s">
        <v>4952</v>
      </c>
      <c r="B60115" t="s">
        <v>1442</v>
      </c>
      <c r="C60115" t="s">
        <v>4952</v>
      </c>
      <c r="D60115" t="s">
        <v>7594</v>
      </c>
      <c r="E60115" t="s">
        <v>26</v>
      </c>
      <c r="G60115" t="s">
        <v>4293</v>
      </c>
      <c r="H60115" t="s">
        <v>4389</v>
      </c>
      <c r="I60115" t="s">
        <v>4390</v>
      </c>
      <c r="J60115" t="s">
        <v>4391</v>
      </c>
      <c r="K60115" t="s">
        <v>28</v>
      </c>
      <c r="L60115" t="s">
        <v>29</v>
      </c>
    </row>
    <row r="60116" spans="1:12" x14ac:dyDescent="0.25">
      <c r="A60116" t="s">
        <v>4952</v>
      </c>
      <c r="B60116" t="s">
        <v>1442</v>
      </c>
      <c r="C60116" t="s">
        <v>4952</v>
      </c>
      <c r="D60116" t="s">
        <v>7594</v>
      </c>
      <c r="E60116" t="s">
        <v>26</v>
      </c>
      <c r="G60116" t="s">
        <v>4293</v>
      </c>
      <c r="H60116" t="s">
        <v>1392</v>
      </c>
      <c r="I60116" t="s">
        <v>1393</v>
      </c>
      <c r="J60116" t="s">
        <v>1393</v>
      </c>
      <c r="K60116" t="s">
        <v>1394</v>
      </c>
      <c r="L60116" t="s">
        <v>34</v>
      </c>
    </row>
    <row r="60117" spans="1:12" x14ac:dyDescent="0.25">
      <c r="A60117" t="s">
        <v>4952</v>
      </c>
      <c r="B60117" t="s">
        <v>1442</v>
      </c>
      <c r="C60117" t="s">
        <v>4952</v>
      </c>
      <c r="D60117" t="s">
        <v>7594</v>
      </c>
      <c r="E60117" t="s">
        <v>26</v>
      </c>
      <c r="G60117" t="s">
        <v>4293</v>
      </c>
      <c r="H60117" t="s">
        <v>66</v>
      </c>
      <c r="I60117" t="s">
        <v>67</v>
      </c>
      <c r="J60117" t="s">
        <v>68</v>
      </c>
      <c r="K60117" t="s">
        <v>28</v>
      </c>
      <c r="L60117" t="s">
        <v>29</v>
      </c>
    </row>
    <row r="60118" spans="1:12" x14ac:dyDescent="0.25">
      <c r="A60118" t="s">
        <v>4952</v>
      </c>
      <c r="B60118" t="s">
        <v>1442</v>
      </c>
      <c r="C60118" t="s">
        <v>4952</v>
      </c>
      <c r="D60118" t="s">
        <v>7594</v>
      </c>
      <c r="E60118" t="s">
        <v>26</v>
      </c>
      <c r="G60118" t="s">
        <v>4293</v>
      </c>
      <c r="H60118" t="s">
        <v>3132</v>
      </c>
      <c r="I60118" t="s">
        <v>3133</v>
      </c>
      <c r="J60118" t="s">
        <v>3134</v>
      </c>
      <c r="K60118" t="s">
        <v>1445</v>
      </c>
      <c r="L60118" t="s">
        <v>34</v>
      </c>
    </row>
    <row r="60119" spans="1:12" x14ac:dyDescent="0.25">
      <c r="A60119" t="s">
        <v>4952</v>
      </c>
      <c r="B60119" t="s">
        <v>1442</v>
      </c>
      <c r="C60119" t="s">
        <v>4952</v>
      </c>
      <c r="D60119" t="s">
        <v>7594</v>
      </c>
      <c r="E60119" t="s">
        <v>26</v>
      </c>
      <c r="G60119" t="s">
        <v>4293</v>
      </c>
      <c r="H60119" t="s">
        <v>3124</v>
      </c>
      <c r="I60119" t="s">
        <v>3125</v>
      </c>
      <c r="J60119" t="s">
        <v>3126</v>
      </c>
      <c r="L60119" t="s">
        <v>29</v>
      </c>
    </row>
    <row r="60120" spans="1:12" x14ac:dyDescent="0.25">
      <c r="A60120" t="s">
        <v>4952</v>
      </c>
      <c r="B60120" t="s">
        <v>1442</v>
      </c>
      <c r="C60120" t="s">
        <v>4952</v>
      </c>
      <c r="D60120" t="s">
        <v>7594</v>
      </c>
      <c r="E60120" t="s">
        <v>26</v>
      </c>
      <c r="G60120" t="s">
        <v>4293</v>
      </c>
      <c r="H60120" t="s">
        <v>3135</v>
      </c>
      <c r="I60120" t="s">
        <v>3136</v>
      </c>
      <c r="J60120" t="s">
        <v>3137</v>
      </c>
      <c r="K60120" t="s">
        <v>1445</v>
      </c>
      <c r="L60120" t="s">
        <v>34</v>
      </c>
    </row>
    <row r="60121" spans="1:12" x14ac:dyDescent="0.25">
      <c r="A60121" t="s">
        <v>4952</v>
      </c>
      <c r="B60121" t="s">
        <v>1442</v>
      </c>
      <c r="C60121" t="s">
        <v>4952</v>
      </c>
      <c r="D60121" t="s">
        <v>7594</v>
      </c>
      <c r="E60121" t="s">
        <v>26</v>
      </c>
      <c r="G60121" t="s">
        <v>4293</v>
      </c>
      <c r="H60121" t="s">
        <v>3459</v>
      </c>
      <c r="I60121" t="s">
        <v>3460</v>
      </c>
      <c r="J60121" t="s">
        <v>3461</v>
      </c>
      <c r="L60121" t="s">
        <v>34</v>
      </c>
    </row>
    <row r="60122" spans="1:12" x14ac:dyDescent="0.25">
      <c r="A60122" t="s">
        <v>4952</v>
      </c>
      <c r="B60122" t="s">
        <v>1442</v>
      </c>
      <c r="C60122" t="s">
        <v>4952</v>
      </c>
      <c r="D60122" t="s">
        <v>7594</v>
      </c>
      <c r="E60122" t="s">
        <v>26</v>
      </c>
      <c r="G60122" t="s">
        <v>4293</v>
      </c>
      <c r="H60122" t="s">
        <v>3551</v>
      </c>
      <c r="I60122" t="s">
        <v>3552</v>
      </c>
      <c r="J60122" t="s">
        <v>3553</v>
      </c>
      <c r="L60122" t="s">
        <v>34</v>
      </c>
    </row>
    <row r="60123" spans="1:12" x14ac:dyDescent="0.25">
      <c r="A60123" t="s">
        <v>4952</v>
      </c>
      <c r="B60123" t="s">
        <v>1442</v>
      </c>
      <c r="C60123" t="s">
        <v>4952</v>
      </c>
      <c r="D60123" t="s">
        <v>7594</v>
      </c>
      <c r="E60123" t="s">
        <v>26</v>
      </c>
      <c r="G60123" t="s">
        <v>4293</v>
      </c>
      <c r="H60123" t="s">
        <v>3515</v>
      </c>
      <c r="I60123" t="s">
        <v>3516</v>
      </c>
      <c r="J60123" t="s">
        <v>3517</v>
      </c>
      <c r="K60123" t="s">
        <v>1445</v>
      </c>
      <c r="L60123" t="s">
        <v>34</v>
      </c>
    </row>
    <row r="60124" spans="1:12" x14ac:dyDescent="0.25">
      <c r="A60124" t="s">
        <v>4952</v>
      </c>
      <c r="B60124" t="s">
        <v>1442</v>
      </c>
      <c r="C60124" t="s">
        <v>4952</v>
      </c>
      <c r="D60124" t="s">
        <v>7594</v>
      </c>
      <c r="E60124" t="s">
        <v>26</v>
      </c>
      <c r="G60124" t="s">
        <v>4293</v>
      </c>
      <c r="H60124" t="s">
        <v>3618</v>
      </c>
      <c r="I60124" t="s">
        <v>3619</v>
      </c>
      <c r="J60124" t="s">
        <v>3620</v>
      </c>
      <c r="L60124" t="s">
        <v>29</v>
      </c>
    </row>
    <row r="60125" spans="1:12" x14ac:dyDescent="0.25">
      <c r="A60125" t="s">
        <v>4952</v>
      </c>
      <c r="B60125" t="s">
        <v>1442</v>
      </c>
      <c r="C60125" t="s">
        <v>4952</v>
      </c>
      <c r="D60125" t="s">
        <v>7594</v>
      </c>
      <c r="E60125" t="s">
        <v>26</v>
      </c>
      <c r="G60125" t="s">
        <v>4293</v>
      </c>
      <c r="H60125" t="s">
        <v>3882</v>
      </c>
      <c r="I60125" t="s">
        <v>3883</v>
      </c>
      <c r="J60125" t="s">
        <v>3884</v>
      </c>
      <c r="L60125" t="s">
        <v>29</v>
      </c>
    </row>
    <row r="60126" spans="1:12" x14ac:dyDescent="0.25">
      <c r="A60126" t="s">
        <v>4952</v>
      </c>
      <c r="B60126" t="s">
        <v>1442</v>
      </c>
      <c r="C60126" t="s">
        <v>4952</v>
      </c>
      <c r="D60126" t="s">
        <v>7594</v>
      </c>
      <c r="E60126" t="s">
        <v>26</v>
      </c>
      <c r="G60126" t="s">
        <v>4293</v>
      </c>
      <c r="H60126" t="s">
        <v>3831</v>
      </c>
      <c r="I60126" t="s">
        <v>3832</v>
      </c>
      <c r="J60126" t="s">
        <v>3833</v>
      </c>
      <c r="L60126" t="s">
        <v>38</v>
      </c>
    </row>
    <row r="60127" spans="1:12" x14ac:dyDescent="0.25">
      <c r="A60127" t="s">
        <v>4952</v>
      </c>
      <c r="B60127" t="s">
        <v>1442</v>
      </c>
      <c r="C60127" t="s">
        <v>4952</v>
      </c>
      <c r="D60127" t="s">
        <v>7594</v>
      </c>
      <c r="E60127" t="s">
        <v>26</v>
      </c>
      <c r="G60127" t="s">
        <v>4293</v>
      </c>
      <c r="H60127" t="s">
        <v>3834</v>
      </c>
      <c r="I60127" t="s">
        <v>3835</v>
      </c>
      <c r="J60127" t="s">
        <v>3836</v>
      </c>
      <c r="L60127" t="s">
        <v>38</v>
      </c>
    </row>
    <row r="60128" spans="1:12" x14ac:dyDescent="0.25">
      <c r="A60128" t="s">
        <v>4952</v>
      </c>
      <c r="B60128" t="s">
        <v>1442</v>
      </c>
      <c r="C60128" t="s">
        <v>4952</v>
      </c>
      <c r="D60128" t="s">
        <v>7594</v>
      </c>
      <c r="E60128" t="s">
        <v>26</v>
      </c>
      <c r="G60128" t="s">
        <v>4293</v>
      </c>
      <c r="H60128" t="s">
        <v>4714</v>
      </c>
      <c r="I60128" t="s">
        <v>4715</v>
      </c>
      <c r="J60128" t="s">
        <v>4716</v>
      </c>
      <c r="L60128" t="s">
        <v>29</v>
      </c>
    </row>
    <row r="60129" spans="1:12" x14ac:dyDescent="0.25">
      <c r="A60129" t="s">
        <v>4952</v>
      </c>
      <c r="B60129" t="s">
        <v>1442</v>
      </c>
      <c r="C60129" t="s">
        <v>4952</v>
      </c>
      <c r="D60129" t="s">
        <v>7594</v>
      </c>
      <c r="E60129" t="s">
        <v>26</v>
      </c>
      <c r="G60129" t="s">
        <v>4293</v>
      </c>
      <c r="H60129" t="s">
        <v>6859</v>
      </c>
      <c r="I60129" t="s">
        <v>6860</v>
      </c>
      <c r="J60129" t="s">
        <v>6861</v>
      </c>
      <c r="K60129" t="s">
        <v>6760</v>
      </c>
      <c r="L60129" t="s">
        <v>29</v>
      </c>
    </row>
    <row r="60130" spans="1:12" x14ac:dyDescent="0.25">
      <c r="A60130" t="s">
        <v>4952</v>
      </c>
      <c r="B60130" t="s">
        <v>1442</v>
      </c>
      <c r="C60130" t="s">
        <v>4952</v>
      </c>
      <c r="D60130" t="s">
        <v>7594</v>
      </c>
      <c r="E60130" t="s">
        <v>26</v>
      </c>
      <c r="G60130" t="s">
        <v>4293</v>
      </c>
      <c r="H60130" t="s">
        <v>118</v>
      </c>
      <c r="I60130" t="s">
        <v>7193</v>
      </c>
      <c r="J60130" t="s">
        <v>7194</v>
      </c>
      <c r="L60130" t="s">
        <v>117</v>
      </c>
    </row>
    <row r="60131" spans="1:12" x14ac:dyDescent="0.25">
      <c r="A60131" t="s">
        <v>4952</v>
      </c>
      <c r="B60131" t="s">
        <v>1442</v>
      </c>
      <c r="C60131" t="s">
        <v>4952</v>
      </c>
      <c r="D60131" t="s">
        <v>7594</v>
      </c>
      <c r="E60131" t="s">
        <v>26</v>
      </c>
      <c r="G60131" t="s">
        <v>4293</v>
      </c>
      <c r="H60131" t="s">
        <v>243</v>
      </c>
      <c r="I60131" t="s">
        <v>244</v>
      </c>
      <c r="J60131" t="s">
        <v>245</v>
      </c>
      <c r="L60131" t="s">
        <v>34</v>
      </c>
    </row>
    <row r="60132" spans="1:12" x14ac:dyDescent="0.25">
      <c r="A60132" t="s">
        <v>4952</v>
      </c>
      <c r="B60132" t="s">
        <v>1442</v>
      </c>
      <c r="C60132" t="s">
        <v>4952</v>
      </c>
      <c r="D60132" t="s">
        <v>7594</v>
      </c>
      <c r="E60132" t="s">
        <v>26</v>
      </c>
      <c r="G60132" t="s">
        <v>4293</v>
      </c>
      <c r="H60132" t="s">
        <v>1415</v>
      </c>
      <c r="I60132" t="s">
        <v>1416</v>
      </c>
      <c r="J60132" t="s">
        <v>1417</v>
      </c>
      <c r="K60132" t="s">
        <v>1394</v>
      </c>
      <c r="L60132" t="s">
        <v>34</v>
      </c>
    </row>
    <row r="60133" spans="1:12" x14ac:dyDescent="0.25">
      <c r="A60133" t="s">
        <v>4952</v>
      </c>
      <c r="B60133" t="s">
        <v>1442</v>
      </c>
      <c r="C60133" t="s">
        <v>4952</v>
      </c>
      <c r="D60133" t="s">
        <v>7594</v>
      </c>
      <c r="E60133" t="s">
        <v>26</v>
      </c>
      <c r="G60133" t="s">
        <v>4293</v>
      </c>
      <c r="H60133" t="s">
        <v>98</v>
      </c>
      <c r="I60133" t="s">
        <v>99</v>
      </c>
      <c r="J60133" t="s">
        <v>100</v>
      </c>
      <c r="K60133" t="s">
        <v>101</v>
      </c>
      <c r="L60133" t="s">
        <v>29</v>
      </c>
    </row>
    <row r="60134" spans="1:12" x14ac:dyDescent="0.25">
      <c r="A60134" t="s">
        <v>4952</v>
      </c>
      <c r="B60134" t="s">
        <v>1442</v>
      </c>
      <c r="C60134" t="s">
        <v>4952</v>
      </c>
      <c r="D60134" t="s">
        <v>7594</v>
      </c>
      <c r="E60134" t="s">
        <v>26</v>
      </c>
      <c r="G60134" t="s">
        <v>4293</v>
      </c>
      <c r="H60134" t="s">
        <v>6655</v>
      </c>
      <c r="I60134" t="s">
        <v>6656</v>
      </c>
      <c r="J60134" t="s">
        <v>6657</v>
      </c>
      <c r="K60134" t="s">
        <v>6760</v>
      </c>
      <c r="L60134" t="s">
        <v>29</v>
      </c>
    </row>
    <row r="60135" spans="1:12" x14ac:dyDescent="0.25">
      <c r="A60135" t="s">
        <v>4952</v>
      </c>
      <c r="B60135" t="s">
        <v>1442</v>
      </c>
      <c r="C60135" t="s">
        <v>4952</v>
      </c>
      <c r="D60135" t="s">
        <v>7594</v>
      </c>
      <c r="E60135" t="s">
        <v>26</v>
      </c>
      <c r="G60135" t="s">
        <v>4293</v>
      </c>
      <c r="H60135" t="s">
        <v>3645</v>
      </c>
      <c r="I60135" t="s">
        <v>3646</v>
      </c>
      <c r="J60135" t="s">
        <v>3647</v>
      </c>
      <c r="L60135" t="s">
        <v>34</v>
      </c>
    </row>
    <row r="60136" spans="1:12" x14ac:dyDescent="0.25">
      <c r="A60136" t="s">
        <v>4952</v>
      </c>
      <c r="B60136" t="s">
        <v>1442</v>
      </c>
      <c r="C60136" t="s">
        <v>4952</v>
      </c>
      <c r="D60136" t="s">
        <v>7594</v>
      </c>
      <c r="E60136" t="s">
        <v>26</v>
      </c>
      <c r="G60136" t="s">
        <v>4293</v>
      </c>
      <c r="H60136" t="s">
        <v>3648</v>
      </c>
      <c r="I60136" t="s">
        <v>3649</v>
      </c>
      <c r="J60136" t="s">
        <v>3650</v>
      </c>
      <c r="L60136" t="s">
        <v>34</v>
      </c>
    </row>
    <row r="60137" spans="1:12" x14ac:dyDescent="0.25">
      <c r="A60137" t="s">
        <v>4952</v>
      </c>
      <c r="B60137" t="s">
        <v>1442</v>
      </c>
      <c r="C60137" t="s">
        <v>4952</v>
      </c>
      <c r="D60137" t="s">
        <v>7594</v>
      </c>
      <c r="E60137" t="s">
        <v>26</v>
      </c>
      <c r="G60137" t="s">
        <v>4293</v>
      </c>
      <c r="H60137" t="s">
        <v>1447</v>
      </c>
      <c r="I60137" t="s">
        <v>1448</v>
      </c>
      <c r="J60137" t="s">
        <v>1449</v>
      </c>
      <c r="K60137" t="s">
        <v>1445</v>
      </c>
      <c r="L60137" t="s">
        <v>34</v>
      </c>
    </row>
    <row r="60138" spans="1:12" x14ac:dyDescent="0.25">
      <c r="A60138" t="s">
        <v>4952</v>
      </c>
      <c r="B60138" t="s">
        <v>1442</v>
      </c>
      <c r="C60138" t="s">
        <v>4952</v>
      </c>
      <c r="D60138" t="s">
        <v>7594</v>
      </c>
      <c r="E60138" t="s">
        <v>26</v>
      </c>
      <c r="G60138" t="s">
        <v>4293</v>
      </c>
      <c r="H60138" t="s">
        <v>1418</v>
      </c>
      <c r="I60138" t="s">
        <v>1419</v>
      </c>
      <c r="J60138" t="s">
        <v>1420</v>
      </c>
      <c r="K60138" t="s">
        <v>6760</v>
      </c>
      <c r="L60138" t="s">
        <v>29</v>
      </c>
    </row>
    <row r="60139" spans="1:12" x14ac:dyDescent="0.25">
      <c r="A60139" t="s">
        <v>4952</v>
      </c>
      <c r="B60139" t="s">
        <v>1442</v>
      </c>
      <c r="C60139" t="s">
        <v>4952</v>
      </c>
      <c r="D60139" t="s">
        <v>7594</v>
      </c>
      <c r="E60139" t="s">
        <v>26</v>
      </c>
      <c r="G60139" t="s">
        <v>4293</v>
      </c>
      <c r="H60139" t="s">
        <v>1421</v>
      </c>
      <c r="I60139" t="s">
        <v>1422</v>
      </c>
      <c r="J60139" t="s">
        <v>1423</v>
      </c>
      <c r="K60139" t="s">
        <v>1394</v>
      </c>
      <c r="L60139" t="s">
        <v>34</v>
      </c>
    </row>
    <row r="60140" spans="1:12" x14ac:dyDescent="0.25">
      <c r="A60140" t="s">
        <v>4952</v>
      </c>
      <c r="B60140" t="s">
        <v>1442</v>
      </c>
      <c r="C60140" t="s">
        <v>4952</v>
      </c>
      <c r="D60140" t="s">
        <v>7594</v>
      </c>
      <c r="E60140" t="s">
        <v>26</v>
      </c>
      <c r="G60140" t="s">
        <v>4293</v>
      </c>
      <c r="H60140" t="s">
        <v>1424</v>
      </c>
      <c r="I60140" t="s">
        <v>1425</v>
      </c>
      <c r="J60140" t="s">
        <v>1426</v>
      </c>
      <c r="K60140" t="s">
        <v>1394</v>
      </c>
      <c r="L60140" t="s">
        <v>34</v>
      </c>
    </row>
    <row r="60141" spans="1:12" x14ac:dyDescent="0.25">
      <c r="A60141" t="s">
        <v>4952</v>
      </c>
      <c r="B60141" t="s">
        <v>1442</v>
      </c>
      <c r="C60141" t="s">
        <v>4952</v>
      </c>
      <c r="D60141" t="s">
        <v>7594</v>
      </c>
      <c r="E60141" t="s">
        <v>26</v>
      </c>
      <c r="G60141" t="s">
        <v>4293</v>
      </c>
      <c r="H60141" t="s">
        <v>1424</v>
      </c>
      <c r="I60141" t="s">
        <v>1425</v>
      </c>
      <c r="J60141" t="s">
        <v>1426</v>
      </c>
      <c r="L60141" t="s">
        <v>34</v>
      </c>
    </row>
    <row r="60142" spans="1:12" x14ac:dyDescent="0.25">
      <c r="A60142" t="s">
        <v>4952</v>
      </c>
      <c r="B60142" t="s">
        <v>1442</v>
      </c>
      <c r="C60142" t="s">
        <v>4952</v>
      </c>
      <c r="D60142" t="s">
        <v>7594</v>
      </c>
      <c r="E60142" t="s">
        <v>26</v>
      </c>
      <c r="G60142" t="s">
        <v>4293</v>
      </c>
      <c r="H60142" t="s">
        <v>1477</v>
      </c>
      <c r="I60142" t="s">
        <v>1478</v>
      </c>
      <c r="J60142" t="s">
        <v>1479</v>
      </c>
      <c r="K60142" t="s">
        <v>1445</v>
      </c>
      <c r="L60142" t="s">
        <v>34</v>
      </c>
    </row>
    <row r="60143" spans="1:12" x14ac:dyDescent="0.25">
      <c r="A60143" t="s">
        <v>4952</v>
      </c>
      <c r="B60143" t="s">
        <v>1442</v>
      </c>
      <c r="C60143" t="s">
        <v>4952</v>
      </c>
      <c r="D60143" t="s">
        <v>7594</v>
      </c>
      <c r="E60143" t="s">
        <v>26</v>
      </c>
      <c r="G60143" t="s">
        <v>4293</v>
      </c>
      <c r="H60143" t="s">
        <v>111</v>
      </c>
      <c r="I60143" t="s">
        <v>112</v>
      </c>
      <c r="J60143" t="s">
        <v>113</v>
      </c>
      <c r="K60143" t="s">
        <v>101</v>
      </c>
      <c r="L60143" t="s">
        <v>29</v>
      </c>
    </row>
    <row r="60144" spans="1:12" x14ac:dyDescent="0.25">
      <c r="A60144" t="s">
        <v>4952</v>
      </c>
      <c r="B60144" t="s">
        <v>1442</v>
      </c>
      <c r="C60144" t="s">
        <v>4952</v>
      </c>
      <c r="D60144" t="s">
        <v>7594</v>
      </c>
      <c r="E60144" t="s">
        <v>26</v>
      </c>
      <c r="G60144" t="s">
        <v>4293</v>
      </c>
      <c r="H60144" t="s">
        <v>3554</v>
      </c>
      <c r="I60144" t="s">
        <v>3555</v>
      </c>
      <c r="J60144" t="s">
        <v>3556</v>
      </c>
      <c r="L60144" t="s">
        <v>29</v>
      </c>
    </row>
    <row r="60145" spans="1:12" x14ac:dyDescent="0.25">
      <c r="A60145" t="s">
        <v>4952</v>
      </c>
      <c r="B60145" t="s">
        <v>1442</v>
      </c>
      <c r="C60145" t="s">
        <v>4952</v>
      </c>
      <c r="D60145" t="s">
        <v>7594</v>
      </c>
      <c r="E60145" t="s">
        <v>26</v>
      </c>
      <c r="G60145" t="s">
        <v>4293</v>
      </c>
      <c r="H60145" t="s">
        <v>1427</v>
      </c>
      <c r="I60145" t="s">
        <v>1428</v>
      </c>
      <c r="J60145" t="s">
        <v>1428</v>
      </c>
      <c r="L60145" t="s">
        <v>29</v>
      </c>
    </row>
    <row r="60146" spans="1:12" x14ac:dyDescent="0.25">
      <c r="A60146" t="s">
        <v>4952</v>
      </c>
      <c r="B60146" t="s">
        <v>1442</v>
      </c>
      <c r="C60146" t="s">
        <v>4952</v>
      </c>
      <c r="D60146" t="s">
        <v>7594</v>
      </c>
      <c r="E60146" t="s">
        <v>26</v>
      </c>
      <c r="G60146" t="s">
        <v>4293</v>
      </c>
      <c r="H60146" t="s">
        <v>1427</v>
      </c>
      <c r="I60146" t="s">
        <v>1428</v>
      </c>
      <c r="J60146" t="s">
        <v>1428</v>
      </c>
      <c r="L60146" t="s">
        <v>34</v>
      </c>
    </row>
    <row r="60147" spans="1:12" x14ac:dyDescent="0.25">
      <c r="A60147" t="s">
        <v>4952</v>
      </c>
      <c r="B60147" t="s">
        <v>1442</v>
      </c>
      <c r="C60147" t="s">
        <v>4952</v>
      </c>
      <c r="D60147" t="s">
        <v>7594</v>
      </c>
      <c r="E60147" t="s">
        <v>26</v>
      </c>
      <c r="G60147" t="s">
        <v>4293</v>
      </c>
      <c r="H60147" t="s">
        <v>1427</v>
      </c>
      <c r="I60147" t="s">
        <v>1428</v>
      </c>
      <c r="J60147" t="s">
        <v>1428</v>
      </c>
      <c r="K60147" t="s">
        <v>1394</v>
      </c>
      <c r="L60147" t="s">
        <v>34</v>
      </c>
    </row>
    <row r="60148" spans="1:12" x14ac:dyDescent="0.25">
      <c r="A60148" t="s">
        <v>4952</v>
      </c>
      <c r="B60148" t="s">
        <v>1442</v>
      </c>
      <c r="C60148" t="s">
        <v>4952</v>
      </c>
      <c r="D60148" t="s">
        <v>7594</v>
      </c>
      <c r="E60148" t="s">
        <v>26</v>
      </c>
      <c r="G60148" t="s">
        <v>4293</v>
      </c>
      <c r="H60148" t="s">
        <v>1429</v>
      </c>
      <c r="I60148" t="s">
        <v>1430</v>
      </c>
      <c r="J60148" t="s">
        <v>1431</v>
      </c>
      <c r="K60148" t="s">
        <v>1394</v>
      </c>
      <c r="L60148" t="s">
        <v>34</v>
      </c>
    </row>
    <row r="60149" spans="1:12" x14ac:dyDescent="0.25">
      <c r="A60149" t="s">
        <v>4952</v>
      </c>
      <c r="B60149" t="s">
        <v>1442</v>
      </c>
      <c r="C60149" t="s">
        <v>4952</v>
      </c>
      <c r="D60149" t="s">
        <v>7594</v>
      </c>
      <c r="E60149" t="s">
        <v>26</v>
      </c>
      <c r="G60149" t="s">
        <v>4293</v>
      </c>
      <c r="H60149" t="s">
        <v>2908</v>
      </c>
      <c r="I60149" t="s">
        <v>2909</v>
      </c>
      <c r="J60149" t="s">
        <v>2910</v>
      </c>
      <c r="L60149" t="s">
        <v>38</v>
      </c>
    </row>
    <row r="60150" spans="1:12" x14ac:dyDescent="0.25">
      <c r="A60150" t="s">
        <v>4952</v>
      </c>
      <c r="B60150" t="s">
        <v>1442</v>
      </c>
      <c r="C60150" t="s">
        <v>4952</v>
      </c>
      <c r="D60150" t="s">
        <v>7594</v>
      </c>
      <c r="E60150" t="s">
        <v>26</v>
      </c>
      <c r="G60150" t="s">
        <v>4293</v>
      </c>
      <c r="H60150" t="s">
        <v>118</v>
      </c>
      <c r="I60150" t="s">
        <v>119</v>
      </c>
      <c r="J60150" t="s">
        <v>120</v>
      </c>
      <c r="L60150" t="s">
        <v>38</v>
      </c>
    </row>
    <row r="60151" spans="1:12" x14ac:dyDescent="0.25">
      <c r="A60151" t="s">
        <v>4952</v>
      </c>
      <c r="B60151" t="s">
        <v>1442</v>
      </c>
      <c r="C60151" t="s">
        <v>4952</v>
      </c>
      <c r="D60151" t="s">
        <v>7594</v>
      </c>
      <c r="E60151" t="s">
        <v>26</v>
      </c>
      <c r="G60151" t="s">
        <v>4293</v>
      </c>
      <c r="H60151" t="s">
        <v>121</v>
      </c>
      <c r="I60151" t="s">
        <v>122</v>
      </c>
      <c r="J60151" t="s">
        <v>122</v>
      </c>
      <c r="K60151" t="s">
        <v>101</v>
      </c>
      <c r="L60151" t="s">
        <v>29</v>
      </c>
    </row>
    <row r="60152" spans="1:12" x14ac:dyDescent="0.25">
      <c r="A60152" t="s">
        <v>4952</v>
      </c>
      <c r="B60152" t="s">
        <v>1442</v>
      </c>
      <c r="C60152" t="s">
        <v>4952</v>
      </c>
      <c r="D60152" t="s">
        <v>7594</v>
      </c>
      <c r="E60152" t="s">
        <v>26</v>
      </c>
      <c r="G60152" t="s">
        <v>4293</v>
      </c>
      <c r="H60152" t="s">
        <v>3138</v>
      </c>
      <c r="I60152" t="s">
        <v>3139</v>
      </c>
      <c r="J60152" t="s">
        <v>3140</v>
      </c>
      <c r="K60152" t="s">
        <v>1445</v>
      </c>
      <c r="L60152" t="s">
        <v>34</v>
      </c>
    </row>
    <row r="60153" spans="1:12" x14ac:dyDescent="0.25">
      <c r="A60153" t="s">
        <v>4952</v>
      </c>
      <c r="B60153" t="s">
        <v>1442</v>
      </c>
      <c r="C60153" t="s">
        <v>4952</v>
      </c>
      <c r="D60153" t="s">
        <v>7594</v>
      </c>
      <c r="E60153" t="s">
        <v>26</v>
      </c>
      <c r="G60153" t="s">
        <v>4293</v>
      </c>
      <c r="H60153" t="s">
        <v>181</v>
      </c>
      <c r="I60153" t="s">
        <v>182</v>
      </c>
      <c r="J60153" t="s">
        <v>183</v>
      </c>
      <c r="L60153" t="s">
        <v>38</v>
      </c>
    </row>
    <row r="60154" spans="1:12" x14ac:dyDescent="0.25">
      <c r="A60154" t="s">
        <v>4952</v>
      </c>
      <c r="B60154" t="s">
        <v>1442</v>
      </c>
      <c r="C60154" t="s">
        <v>4952</v>
      </c>
      <c r="D60154" t="s">
        <v>7594</v>
      </c>
      <c r="E60154" t="s">
        <v>26</v>
      </c>
      <c r="G60154" t="s">
        <v>4293</v>
      </c>
      <c r="H60154" t="s">
        <v>2955</v>
      </c>
      <c r="I60154" t="s">
        <v>2956</v>
      </c>
      <c r="J60154" t="s">
        <v>2956</v>
      </c>
      <c r="K60154" t="s">
        <v>1445</v>
      </c>
      <c r="L60154" t="s">
        <v>34</v>
      </c>
    </row>
    <row r="60155" spans="1:12" x14ac:dyDescent="0.25">
      <c r="A60155" t="s">
        <v>4952</v>
      </c>
      <c r="B60155" t="s">
        <v>1442</v>
      </c>
      <c r="C60155" t="s">
        <v>4952</v>
      </c>
      <c r="D60155" t="s">
        <v>7594</v>
      </c>
      <c r="E60155" t="s">
        <v>26</v>
      </c>
      <c r="G60155" t="s">
        <v>4293</v>
      </c>
      <c r="H60155" t="s">
        <v>184</v>
      </c>
      <c r="I60155" t="s">
        <v>185</v>
      </c>
      <c r="J60155" t="s">
        <v>186</v>
      </c>
      <c r="L60155" t="s">
        <v>29</v>
      </c>
    </row>
    <row r="60156" spans="1:12" x14ac:dyDescent="0.25">
      <c r="A60156" t="s">
        <v>4952</v>
      </c>
      <c r="B60156" t="s">
        <v>1442</v>
      </c>
      <c r="C60156" t="s">
        <v>4952</v>
      </c>
      <c r="D60156" t="s">
        <v>7594</v>
      </c>
      <c r="E60156" t="s">
        <v>26</v>
      </c>
      <c r="G60156" t="s">
        <v>4293</v>
      </c>
      <c r="H60156" t="s">
        <v>1404</v>
      </c>
      <c r="I60156" t="s">
        <v>1405</v>
      </c>
      <c r="J60156" t="s">
        <v>1406</v>
      </c>
      <c r="K60156" t="s">
        <v>1394</v>
      </c>
      <c r="L60156" t="s">
        <v>34</v>
      </c>
    </row>
    <row r="60157" spans="1:12" x14ac:dyDescent="0.25">
      <c r="A60157" t="s">
        <v>4952</v>
      </c>
      <c r="B60157" t="s">
        <v>1442</v>
      </c>
      <c r="C60157" t="s">
        <v>4952</v>
      </c>
      <c r="D60157" t="s">
        <v>7594</v>
      </c>
      <c r="E60157" t="s">
        <v>26</v>
      </c>
      <c r="G60157" t="s">
        <v>4293</v>
      </c>
      <c r="H60157" t="s">
        <v>4224</v>
      </c>
      <c r="I60157" t="s">
        <v>4225</v>
      </c>
      <c r="J60157" t="s">
        <v>4226</v>
      </c>
      <c r="K60157" t="s">
        <v>28</v>
      </c>
      <c r="L60157" t="s">
        <v>29</v>
      </c>
    </row>
    <row r="60158" spans="1:12" x14ac:dyDescent="0.25">
      <c r="A60158" t="s">
        <v>4952</v>
      </c>
      <c r="B60158" t="s">
        <v>1442</v>
      </c>
      <c r="C60158" t="s">
        <v>4952</v>
      </c>
      <c r="D60158" t="s">
        <v>7594</v>
      </c>
      <c r="E60158" t="s">
        <v>26</v>
      </c>
      <c r="G60158" t="s">
        <v>4293</v>
      </c>
      <c r="H60158" t="s">
        <v>1434</v>
      </c>
      <c r="I60158" t="s">
        <v>1435</v>
      </c>
      <c r="J60158" t="s">
        <v>6572</v>
      </c>
      <c r="K60158" t="s">
        <v>6760</v>
      </c>
      <c r="L60158" t="s">
        <v>29</v>
      </c>
    </row>
    <row r="60159" spans="1:12" x14ac:dyDescent="0.25">
      <c r="A60159" t="s">
        <v>4952</v>
      </c>
      <c r="B60159" t="s">
        <v>1442</v>
      </c>
      <c r="C60159" t="s">
        <v>4952</v>
      </c>
      <c r="D60159" t="s">
        <v>7594</v>
      </c>
      <c r="E60159" t="s">
        <v>26</v>
      </c>
      <c r="G60159" t="s">
        <v>4293</v>
      </c>
      <c r="H60159" t="s">
        <v>35</v>
      </c>
      <c r="I60159" t="s">
        <v>36</v>
      </c>
      <c r="J60159" t="s">
        <v>37</v>
      </c>
      <c r="K60159" t="s">
        <v>28</v>
      </c>
      <c r="L60159" t="s">
        <v>29</v>
      </c>
    </row>
    <row r="60160" spans="1:12" x14ac:dyDescent="0.25">
      <c r="A60160" t="s">
        <v>4952</v>
      </c>
      <c r="B60160" t="s">
        <v>1442</v>
      </c>
      <c r="C60160" t="s">
        <v>4952</v>
      </c>
      <c r="D60160" t="s">
        <v>7594</v>
      </c>
      <c r="E60160" t="s">
        <v>26</v>
      </c>
      <c r="G60160" t="s">
        <v>4293</v>
      </c>
      <c r="H60160" t="s">
        <v>1407</v>
      </c>
      <c r="I60160" t="s">
        <v>1408</v>
      </c>
      <c r="J60160" t="s">
        <v>3751</v>
      </c>
      <c r="K60160" t="s">
        <v>1394</v>
      </c>
      <c r="L60160" t="s">
        <v>34</v>
      </c>
    </row>
    <row r="60161" spans="1:12" x14ac:dyDescent="0.25">
      <c r="A60161" t="s">
        <v>4952</v>
      </c>
      <c r="B60161" t="s">
        <v>1442</v>
      </c>
      <c r="C60161" t="s">
        <v>4952</v>
      </c>
      <c r="D60161" t="s">
        <v>7594</v>
      </c>
      <c r="E60161" t="s">
        <v>26</v>
      </c>
      <c r="G60161" t="s">
        <v>4293</v>
      </c>
      <c r="H60161" t="s">
        <v>39</v>
      </c>
      <c r="I60161" t="s">
        <v>40</v>
      </c>
      <c r="J60161" t="s">
        <v>41</v>
      </c>
      <c r="K60161" t="s">
        <v>28</v>
      </c>
      <c r="L60161" t="s">
        <v>29</v>
      </c>
    </row>
    <row r="60162" spans="1:12" x14ac:dyDescent="0.25">
      <c r="A60162" t="s">
        <v>4952</v>
      </c>
      <c r="B60162" t="s">
        <v>1442</v>
      </c>
      <c r="C60162" t="s">
        <v>4952</v>
      </c>
      <c r="D60162" t="s">
        <v>7594</v>
      </c>
      <c r="E60162" t="s">
        <v>26</v>
      </c>
      <c r="G60162" t="s">
        <v>4293</v>
      </c>
      <c r="H60162" t="s">
        <v>6472</v>
      </c>
      <c r="I60162" t="s">
        <v>6473</v>
      </c>
      <c r="J60162" t="s">
        <v>6474</v>
      </c>
      <c r="L60162" t="s">
        <v>38</v>
      </c>
    </row>
    <row r="60163" spans="1:12" x14ac:dyDescent="0.25">
      <c r="A60163" t="s">
        <v>4952</v>
      </c>
      <c r="B60163" t="s">
        <v>1442</v>
      </c>
      <c r="C60163" t="s">
        <v>4952</v>
      </c>
      <c r="D60163" t="s">
        <v>7594</v>
      </c>
      <c r="E60163" t="s">
        <v>26</v>
      </c>
      <c r="G60163" t="s">
        <v>4293</v>
      </c>
      <c r="H60163" t="s">
        <v>4227</v>
      </c>
      <c r="I60163" t="s">
        <v>4228</v>
      </c>
      <c r="J60163" t="s">
        <v>4229</v>
      </c>
      <c r="L60163" t="s">
        <v>38</v>
      </c>
    </row>
    <row r="60164" spans="1:12" x14ac:dyDescent="0.25">
      <c r="A60164" t="s">
        <v>4952</v>
      </c>
      <c r="B60164" t="s">
        <v>1442</v>
      </c>
      <c r="C60164" t="s">
        <v>4952</v>
      </c>
      <c r="D60164" t="s">
        <v>7594</v>
      </c>
      <c r="E60164" t="s">
        <v>26</v>
      </c>
      <c r="G60164" t="s">
        <v>4293</v>
      </c>
      <c r="H60164" t="s">
        <v>42</v>
      </c>
      <c r="I60164" t="s">
        <v>43</v>
      </c>
      <c r="J60164" t="s">
        <v>44</v>
      </c>
      <c r="K60164" t="s">
        <v>28</v>
      </c>
      <c r="L60164" t="s">
        <v>29</v>
      </c>
    </row>
    <row r="60165" spans="1:12" x14ac:dyDescent="0.25">
      <c r="A60165" t="s">
        <v>4952</v>
      </c>
      <c r="B60165" t="s">
        <v>1442</v>
      </c>
      <c r="C60165" t="s">
        <v>4952</v>
      </c>
      <c r="D60165" t="s">
        <v>7594</v>
      </c>
      <c r="E60165" t="s">
        <v>26</v>
      </c>
      <c r="G60165" t="s">
        <v>4293</v>
      </c>
      <c r="H60165" t="s">
        <v>45</v>
      </c>
      <c r="I60165" t="s">
        <v>46</v>
      </c>
      <c r="J60165" t="s">
        <v>47</v>
      </c>
      <c r="K60165" t="s">
        <v>28</v>
      </c>
      <c r="L60165" t="s">
        <v>29</v>
      </c>
    </row>
    <row r="60166" spans="1:12" x14ac:dyDescent="0.25">
      <c r="A60166" t="s">
        <v>4952</v>
      </c>
      <c r="B60166" t="s">
        <v>1442</v>
      </c>
      <c r="C60166" t="s">
        <v>4952</v>
      </c>
      <c r="D60166" t="s">
        <v>7594</v>
      </c>
      <c r="E60166" t="s">
        <v>26</v>
      </c>
      <c r="G60166" t="s">
        <v>4293</v>
      </c>
      <c r="H60166" t="s">
        <v>3642</v>
      </c>
      <c r="I60166" t="s">
        <v>3643</v>
      </c>
      <c r="J60166" t="s">
        <v>3644</v>
      </c>
      <c r="L60166" t="s">
        <v>38</v>
      </c>
    </row>
    <row r="60167" spans="1:12" x14ac:dyDescent="0.25">
      <c r="A60167" t="s">
        <v>4952</v>
      </c>
      <c r="B60167" t="s">
        <v>1442</v>
      </c>
      <c r="C60167" t="s">
        <v>4952</v>
      </c>
      <c r="D60167" t="s">
        <v>7594</v>
      </c>
      <c r="E60167" t="s">
        <v>26</v>
      </c>
      <c r="G60167" t="s">
        <v>4293</v>
      </c>
      <c r="H60167" t="s">
        <v>48</v>
      </c>
      <c r="I60167" t="s">
        <v>49</v>
      </c>
      <c r="J60167" t="s">
        <v>50</v>
      </c>
      <c r="K60167" t="s">
        <v>28</v>
      </c>
      <c r="L60167" t="s">
        <v>29</v>
      </c>
    </row>
    <row r="60168" spans="1:12" x14ac:dyDescent="0.25">
      <c r="A60168" t="s">
        <v>4952</v>
      </c>
      <c r="B60168" t="s">
        <v>1442</v>
      </c>
      <c r="C60168" t="s">
        <v>4952</v>
      </c>
      <c r="D60168" t="s">
        <v>7594</v>
      </c>
      <c r="E60168" t="s">
        <v>26</v>
      </c>
      <c r="G60168" t="s">
        <v>4293</v>
      </c>
      <c r="H60168" t="s">
        <v>1409</v>
      </c>
      <c r="I60168" t="s">
        <v>1410</v>
      </c>
      <c r="J60168" t="s">
        <v>1411</v>
      </c>
      <c r="L60168" t="s">
        <v>29</v>
      </c>
    </row>
    <row r="60169" spans="1:12" x14ac:dyDescent="0.25">
      <c r="A60169" t="s">
        <v>4952</v>
      </c>
      <c r="B60169" t="s">
        <v>1442</v>
      </c>
      <c r="C60169" t="s">
        <v>4952</v>
      </c>
      <c r="D60169" t="s">
        <v>7594</v>
      </c>
      <c r="E60169" t="s">
        <v>26</v>
      </c>
      <c r="G60169" t="s">
        <v>4293</v>
      </c>
      <c r="H60169" t="s">
        <v>70</v>
      </c>
      <c r="I60169" t="s">
        <v>71</v>
      </c>
      <c r="J60169" t="s">
        <v>72</v>
      </c>
      <c r="L60169" t="s">
        <v>38</v>
      </c>
    </row>
    <row r="60170" spans="1:12" x14ac:dyDescent="0.25">
      <c r="A60170" t="s">
        <v>4952</v>
      </c>
      <c r="B60170" t="s">
        <v>1442</v>
      </c>
      <c r="C60170" t="s">
        <v>4952</v>
      </c>
      <c r="D60170" t="s">
        <v>7594</v>
      </c>
      <c r="E60170" t="s">
        <v>26</v>
      </c>
      <c r="G60170" t="s">
        <v>4293</v>
      </c>
      <c r="H60170" t="s">
        <v>73</v>
      </c>
      <c r="I60170" t="s">
        <v>74</v>
      </c>
      <c r="J60170" t="s">
        <v>75</v>
      </c>
      <c r="L60170" t="s">
        <v>29</v>
      </c>
    </row>
    <row r="60171" spans="1:12" x14ac:dyDescent="0.25">
      <c r="A60171" t="s">
        <v>4952</v>
      </c>
      <c r="B60171" t="s">
        <v>1442</v>
      </c>
      <c r="C60171" t="s">
        <v>4952</v>
      </c>
      <c r="D60171" t="s">
        <v>7594</v>
      </c>
      <c r="E60171" t="s">
        <v>26</v>
      </c>
      <c r="G60171" t="s">
        <v>4293</v>
      </c>
      <c r="H60171" t="s">
        <v>76</v>
      </c>
      <c r="I60171" t="s">
        <v>77</v>
      </c>
      <c r="J60171" t="s">
        <v>78</v>
      </c>
      <c r="L60171" t="s">
        <v>38</v>
      </c>
    </row>
    <row r="60172" spans="1:12" x14ac:dyDescent="0.25">
      <c r="A60172" t="s">
        <v>4952</v>
      </c>
      <c r="B60172" t="s">
        <v>1442</v>
      </c>
      <c r="C60172" t="s">
        <v>4952</v>
      </c>
      <c r="D60172" t="s">
        <v>7594</v>
      </c>
      <c r="E60172" t="s">
        <v>26</v>
      </c>
      <c r="G60172" t="s">
        <v>4293</v>
      </c>
      <c r="H60172" t="s">
        <v>79</v>
      </c>
      <c r="I60172" t="s">
        <v>80</v>
      </c>
      <c r="J60172" t="s">
        <v>81</v>
      </c>
      <c r="L60172" t="s">
        <v>29</v>
      </c>
    </row>
    <row r="60173" spans="1:12" x14ac:dyDescent="0.25">
      <c r="A60173" t="s">
        <v>4952</v>
      </c>
      <c r="B60173" t="s">
        <v>1442</v>
      </c>
      <c r="C60173" t="s">
        <v>4952</v>
      </c>
      <c r="D60173" t="s">
        <v>7594</v>
      </c>
      <c r="E60173" t="s">
        <v>26</v>
      </c>
      <c r="G60173" t="s">
        <v>4293</v>
      </c>
      <c r="H60173" t="s">
        <v>370</v>
      </c>
      <c r="I60173" t="s">
        <v>371</v>
      </c>
      <c r="J60173" t="s">
        <v>372</v>
      </c>
      <c r="L60173" t="s">
        <v>38</v>
      </c>
    </row>
    <row r="60174" spans="1:12" x14ac:dyDescent="0.25">
      <c r="A60174" t="s">
        <v>4952</v>
      </c>
      <c r="B60174" t="s">
        <v>1442</v>
      </c>
      <c r="C60174" t="s">
        <v>4952</v>
      </c>
      <c r="D60174" t="s">
        <v>7594</v>
      </c>
      <c r="E60174" t="s">
        <v>26</v>
      </c>
      <c r="G60174" t="s">
        <v>4293</v>
      </c>
      <c r="H60174" t="s">
        <v>82</v>
      </c>
      <c r="I60174" t="s">
        <v>83</v>
      </c>
      <c r="J60174" t="s">
        <v>84</v>
      </c>
      <c r="L60174" t="s">
        <v>38</v>
      </c>
    </row>
    <row r="60175" spans="1:12" x14ac:dyDescent="0.25">
      <c r="A60175" t="s">
        <v>4952</v>
      </c>
      <c r="B60175" t="s">
        <v>1442</v>
      </c>
      <c r="C60175" t="s">
        <v>4952</v>
      </c>
      <c r="D60175" t="s">
        <v>7594</v>
      </c>
      <c r="E60175" t="s">
        <v>26</v>
      </c>
      <c r="G60175" t="s">
        <v>4293</v>
      </c>
      <c r="H60175" t="s">
        <v>85</v>
      </c>
      <c r="I60175" t="s">
        <v>86</v>
      </c>
      <c r="J60175" t="s">
        <v>87</v>
      </c>
      <c r="L60175" t="s">
        <v>34</v>
      </c>
    </row>
    <row r="60176" spans="1:12" x14ac:dyDescent="0.25">
      <c r="A60176" t="s">
        <v>4952</v>
      </c>
      <c r="B60176" t="s">
        <v>1442</v>
      </c>
      <c r="C60176" t="s">
        <v>4952</v>
      </c>
      <c r="D60176" t="s">
        <v>7594</v>
      </c>
      <c r="E60176" t="s">
        <v>26</v>
      </c>
      <c r="G60176" t="s">
        <v>4293</v>
      </c>
      <c r="H60176" t="s">
        <v>3885</v>
      </c>
      <c r="I60176" t="s">
        <v>3886</v>
      </c>
      <c r="J60176" t="s">
        <v>3887</v>
      </c>
      <c r="K60176" t="s">
        <v>1445</v>
      </c>
      <c r="L60176" t="s">
        <v>34</v>
      </c>
    </row>
    <row r="60177" spans="1:12" x14ac:dyDescent="0.25">
      <c r="A60177" t="s">
        <v>4952</v>
      </c>
      <c r="B60177" t="s">
        <v>1442</v>
      </c>
      <c r="C60177" t="s">
        <v>4952</v>
      </c>
      <c r="D60177" t="s">
        <v>7594</v>
      </c>
      <c r="E60177" t="s">
        <v>26</v>
      </c>
      <c r="G60177" t="s">
        <v>4293</v>
      </c>
      <c r="H60177" t="s">
        <v>7432</v>
      </c>
      <c r="I60177" t="s">
        <v>7433</v>
      </c>
      <c r="J60177" t="s">
        <v>7434</v>
      </c>
      <c r="L60177" t="s">
        <v>38</v>
      </c>
    </row>
    <row r="60178" spans="1:12" x14ac:dyDescent="0.25">
      <c r="A60178" t="s">
        <v>4952</v>
      </c>
      <c r="B60178" t="s">
        <v>1442</v>
      </c>
      <c r="C60178" t="s">
        <v>4952</v>
      </c>
      <c r="D60178" t="s">
        <v>7594</v>
      </c>
      <c r="E60178" t="s">
        <v>26</v>
      </c>
      <c r="G60178" t="s">
        <v>4293</v>
      </c>
      <c r="H60178" t="s">
        <v>135</v>
      </c>
      <c r="I60178" t="s">
        <v>136</v>
      </c>
      <c r="J60178" t="s">
        <v>137</v>
      </c>
      <c r="L60178" t="s">
        <v>38</v>
      </c>
    </row>
    <row r="60179" spans="1:12" x14ac:dyDescent="0.25">
      <c r="A60179" t="s">
        <v>4952</v>
      </c>
      <c r="B60179" t="s">
        <v>1442</v>
      </c>
      <c r="C60179" t="s">
        <v>4952</v>
      </c>
      <c r="D60179" t="s">
        <v>7594</v>
      </c>
      <c r="E60179" t="s">
        <v>26</v>
      </c>
      <c r="G60179" t="s">
        <v>4293</v>
      </c>
      <c r="H60179" t="s">
        <v>6448</v>
      </c>
      <c r="I60179" t="s">
        <v>6449</v>
      </c>
      <c r="J60179" t="s">
        <v>6450</v>
      </c>
      <c r="L60179" t="s">
        <v>38</v>
      </c>
    </row>
    <row r="60180" spans="1:12" x14ac:dyDescent="0.25">
      <c r="A60180" t="s">
        <v>4952</v>
      </c>
      <c r="B60180" t="s">
        <v>1442</v>
      </c>
      <c r="C60180" t="s">
        <v>4952</v>
      </c>
      <c r="D60180" t="s">
        <v>7594</v>
      </c>
      <c r="E60180" t="s">
        <v>26</v>
      </c>
      <c r="G60180" t="s">
        <v>4293</v>
      </c>
      <c r="H60180" t="s">
        <v>138</v>
      </c>
      <c r="I60180" t="s">
        <v>139</v>
      </c>
      <c r="J60180" t="s">
        <v>140</v>
      </c>
      <c r="K60180" t="s">
        <v>28</v>
      </c>
      <c r="L60180" t="s">
        <v>29</v>
      </c>
    </row>
    <row r="60181" spans="1:12" x14ac:dyDescent="0.25">
      <c r="A60181" t="s">
        <v>4952</v>
      </c>
      <c r="B60181" t="s">
        <v>1442</v>
      </c>
      <c r="C60181" t="s">
        <v>4952</v>
      </c>
      <c r="D60181" t="s">
        <v>7594</v>
      </c>
      <c r="E60181" t="s">
        <v>26</v>
      </c>
      <c r="G60181" t="s">
        <v>4293</v>
      </c>
      <c r="H60181" t="s">
        <v>7435</v>
      </c>
      <c r="I60181" t="s">
        <v>7436</v>
      </c>
      <c r="J60181" t="s">
        <v>7437</v>
      </c>
      <c r="L60181" t="s">
        <v>38</v>
      </c>
    </row>
    <row r="60182" spans="1:12" x14ac:dyDescent="0.25">
      <c r="A60182" t="s">
        <v>4952</v>
      </c>
      <c r="B60182" t="s">
        <v>1442</v>
      </c>
      <c r="C60182" t="s">
        <v>4952</v>
      </c>
      <c r="D60182" t="s">
        <v>7594</v>
      </c>
      <c r="E60182" t="s">
        <v>26</v>
      </c>
      <c r="G60182" t="s">
        <v>4293</v>
      </c>
      <c r="H60182" t="s">
        <v>1395</v>
      </c>
      <c r="I60182" t="s">
        <v>1396</v>
      </c>
      <c r="J60182" t="s">
        <v>1397</v>
      </c>
      <c r="L60182" t="s">
        <v>34</v>
      </c>
    </row>
    <row r="60183" spans="1:12" x14ac:dyDescent="0.25">
      <c r="A60183" t="s">
        <v>4952</v>
      </c>
      <c r="B60183" t="s">
        <v>1442</v>
      </c>
      <c r="C60183" t="s">
        <v>4952</v>
      </c>
      <c r="D60183" t="s">
        <v>7594</v>
      </c>
      <c r="E60183" t="s">
        <v>26</v>
      </c>
      <c r="G60183" t="s">
        <v>4293</v>
      </c>
      <c r="H60183" t="s">
        <v>141</v>
      </c>
      <c r="I60183" t="s">
        <v>142</v>
      </c>
      <c r="J60183" t="s">
        <v>143</v>
      </c>
      <c r="L60183" t="s">
        <v>38</v>
      </c>
    </row>
    <row r="60184" spans="1:12" x14ac:dyDescent="0.25">
      <c r="A60184" t="s">
        <v>4952</v>
      </c>
      <c r="B60184" t="s">
        <v>1442</v>
      </c>
      <c r="C60184" t="s">
        <v>4952</v>
      </c>
      <c r="D60184" t="s">
        <v>7594</v>
      </c>
      <c r="E60184" t="s">
        <v>26</v>
      </c>
      <c r="G60184" t="s">
        <v>4293</v>
      </c>
      <c r="H60184" t="s">
        <v>141</v>
      </c>
      <c r="I60184" t="s">
        <v>142</v>
      </c>
      <c r="J60184" t="s">
        <v>143</v>
      </c>
      <c r="K60184" t="s">
        <v>28</v>
      </c>
      <c r="L60184" t="s">
        <v>29</v>
      </c>
    </row>
    <row r="60185" spans="1:12" x14ac:dyDescent="0.25">
      <c r="A60185" t="s">
        <v>4952</v>
      </c>
      <c r="B60185" t="s">
        <v>1442</v>
      </c>
      <c r="C60185" t="s">
        <v>4952</v>
      </c>
      <c r="D60185" t="s">
        <v>7594</v>
      </c>
      <c r="E60185" t="s">
        <v>26</v>
      </c>
      <c r="G60185" t="s">
        <v>4293</v>
      </c>
      <c r="H60185" t="s">
        <v>144</v>
      </c>
      <c r="I60185" t="s">
        <v>145</v>
      </c>
      <c r="J60185" t="s">
        <v>146</v>
      </c>
      <c r="K60185" t="s">
        <v>28</v>
      </c>
      <c r="L60185" t="s">
        <v>29</v>
      </c>
    </row>
    <row r="60186" spans="1:12" x14ac:dyDescent="0.25">
      <c r="A60186" t="s">
        <v>3752</v>
      </c>
      <c r="B60186" t="s">
        <v>3753</v>
      </c>
      <c r="C60186" t="s">
        <v>3752</v>
      </c>
      <c r="D60186" t="s">
        <v>7595</v>
      </c>
      <c r="E60186" t="s">
        <v>26</v>
      </c>
      <c r="G60186" t="s">
        <v>4953</v>
      </c>
      <c r="H60186" t="s">
        <v>4389</v>
      </c>
      <c r="I60186" t="s">
        <v>4390</v>
      </c>
      <c r="J60186" t="s">
        <v>4391</v>
      </c>
      <c r="K60186" t="s">
        <v>28</v>
      </c>
      <c r="L60186" t="s">
        <v>29</v>
      </c>
    </row>
    <row r="60187" spans="1:12" x14ac:dyDescent="0.25">
      <c r="A60187" t="s">
        <v>3752</v>
      </c>
      <c r="B60187" t="s">
        <v>3753</v>
      </c>
      <c r="C60187" t="s">
        <v>3752</v>
      </c>
      <c r="D60187" t="s">
        <v>7595</v>
      </c>
      <c r="E60187" t="s">
        <v>26</v>
      </c>
      <c r="G60187" t="s">
        <v>4953</v>
      </c>
      <c r="H60187" t="s">
        <v>1415</v>
      </c>
      <c r="I60187" t="s">
        <v>1416</v>
      </c>
      <c r="J60187" t="s">
        <v>1417</v>
      </c>
      <c r="K60187" t="s">
        <v>1394</v>
      </c>
      <c r="L60187" t="s">
        <v>34</v>
      </c>
    </row>
    <row r="60188" spans="1:12" x14ac:dyDescent="0.25">
      <c r="A60188" t="s">
        <v>3752</v>
      </c>
      <c r="B60188" t="s">
        <v>3753</v>
      </c>
      <c r="C60188" t="s">
        <v>3752</v>
      </c>
      <c r="D60188" t="s">
        <v>7595</v>
      </c>
      <c r="E60188" t="s">
        <v>26</v>
      </c>
      <c r="G60188" t="s">
        <v>4953</v>
      </c>
      <c r="H60188" t="s">
        <v>98</v>
      </c>
      <c r="I60188" t="s">
        <v>99</v>
      </c>
      <c r="J60188" t="s">
        <v>100</v>
      </c>
      <c r="K60188" t="s">
        <v>101</v>
      </c>
      <c r="L60188" t="s">
        <v>29</v>
      </c>
    </row>
    <row r="60189" spans="1:12" x14ac:dyDescent="0.25">
      <c r="A60189" t="s">
        <v>3752</v>
      </c>
      <c r="B60189" t="s">
        <v>3753</v>
      </c>
      <c r="C60189" t="s">
        <v>3752</v>
      </c>
      <c r="D60189" t="s">
        <v>7595</v>
      </c>
      <c r="E60189" t="s">
        <v>26</v>
      </c>
      <c r="G60189" t="s">
        <v>4953</v>
      </c>
      <c r="H60189" t="s">
        <v>6655</v>
      </c>
      <c r="I60189" t="s">
        <v>6656</v>
      </c>
      <c r="J60189" t="s">
        <v>6657</v>
      </c>
      <c r="K60189" t="s">
        <v>6760</v>
      </c>
      <c r="L60189" t="s">
        <v>29</v>
      </c>
    </row>
    <row r="60190" spans="1:12" x14ac:dyDescent="0.25">
      <c r="A60190" t="s">
        <v>3752</v>
      </c>
      <c r="B60190" t="s">
        <v>3753</v>
      </c>
      <c r="C60190" t="s">
        <v>3752</v>
      </c>
      <c r="D60190" t="s">
        <v>7595</v>
      </c>
      <c r="E60190" t="s">
        <v>26</v>
      </c>
      <c r="G60190" t="s">
        <v>4953</v>
      </c>
      <c r="H60190" t="s">
        <v>3645</v>
      </c>
      <c r="I60190" t="s">
        <v>3646</v>
      </c>
      <c r="J60190" t="s">
        <v>3647</v>
      </c>
      <c r="L60190" t="s">
        <v>34</v>
      </c>
    </row>
    <row r="60191" spans="1:12" x14ac:dyDescent="0.25">
      <c r="A60191" t="s">
        <v>3752</v>
      </c>
      <c r="B60191" t="s">
        <v>3753</v>
      </c>
      <c r="C60191" t="s">
        <v>3752</v>
      </c>
      <c r="D60191" t="s">
        <v>7595</v>
      </c>
      <c r="E60191" t="s">
        <v>26</v>
      </c>
      <c r="G60191" t="s">
        <v>4953</v>
      </c>
      <c r="H60191" t="s">
        <v>3648</v>
      </c>
      <c r="I60191" t="s">
        <v>3649</v>
      </c>
      <c r="J60191" t="s">
        <v>3650</v>
      </c>
      <c r="L60191" t="s">
        <v>34</v>
      </c>
    </row>
    <row r="60192" spans="1:12" x14ac:dyDescent="0.25">
      <c r="A60192" t="s">
        <v>3752</v>
      </c>
      <c r="B60192" t="s">
        <v>3753</v>
      </c>
      <c r="C60192" t="s">
        <v>3752</v>
      </c>
      <c r="D60192" t="s">
        <v>7595</v>
      </c>
      <c r="E60192" t="s">
        <v>26</v>
      </c>
      <c r="G60192" t="s">
        <v>4953</v>
      </c>
      <c r="H60192" t="s">
        <v>1418</v>
      </c>
      <c r="I60192" t="s">
        <v>1419</v>
      </c>
      <c r="J60192" t="s">
        <v>1420</v>
      </c>
      <c r="K60192" t="s">
        <v>6760</v>
      </c>
      <c r="L60192" t="s">
        <v>29</v>
      </c>
    </row>
    <row r="60193" spans="1:12" x14ac:dyDescent="0.25">
      <c r="A60193" t="s">
        <v>3752</v>
      </c>
      <c r="B60193" t="s">
        <v>3753</v>
      </c>
      <c r="C60193" t="s">
        <v>3752</v>
      </c>
      <c r="D60193" t="s">
        <v>7595</v>
      </c>
      <c r="E60193" t="s">
        <v>26</v>
      </c>
      <c r="G60193" t="s">
        <v>4953</v>
      </c>
      <c r="H60193" t="s">
        <v>1421</v>
      </c>
      <c r="I60193" t="s">
        <v>1422</v>
      </c>
      <c r="J60193" t="s">
        <v>1423</v>
      </c>
      <c r="K60193" t="s">
        <v>1394</v>
      </c>
      <c r="L60193" t="s">
        <v>34</v>
      </c>
    </row>
    <row r="60194" spans="1:12" x14ac:dyDescent="0.25">
      <c r="A60194" t="s">
        <v>3752</v>
      </c>
      <c r="B60194" t="s">
        <v>3753</v>
      </c>
      <c r="C60194" t="s">
        <v>3752</v>
      </c>
      <c r="D60194" t="s">
        <v>7595</v>
      </c>
      <c r="E60194" t="s">
        <v>26</v>
      </c>
      <c r="G60194" t="s">
        <v>4953</v>
      </c>
      <c r="H60194" t="s">
        <v>1424</v>
      </c>
      <c r="I60194" t="s">
        <v>1425</v>
      </c>
      <c r="J60194" t="s">
        <v>1426</v>
      </c>
      <c r="K60194" t="s">
        <v>1394</v>
      </c>
      <c r="L60194" t="s">
        <v>34</v>
      </c>
    </row>
    <row r="60195" spans="1:12" x14ac:dyDescent="0.25">
      <c r="A60195" t="s">
        <v>3752</v>
      </c>
      <c r="B60195" t="s">
        <v>3753</v>
      </c>
      <c r="C60195" t="s">
        <v>3752</v>
      </c>
      <c r="D60195" t="s">
        <v>7595</v>
      </c>
      <c r="E60195" t="s">
        <v>26</v>
      </c>
      <c r="G60195" t="s">
        <v>4953</v>
      </c>
      <c r="H60195" t="s">
        <v>1424</v>
      </c>
      <c r="I60195" t="s">
        <v>1425</v>
      </c>
      <c r="J60195" t="s">
        <v>1426</v>
      </c>
      <c r="L60195" t="s">
        <v>34</v>
      </c>
    </row>
    <row r="60196" spans="1:12" x14ac:dyDescent="0.25">
      <c r="A60196" t="s">
        <v>3752</v>
      </c>
      <c r="B60196" t="s">
        <v>3753</v>
      </c>
      <c r="C60196" t="s">
        <v>3752</v>
      </c>
      <c r="D60196" t="s">
        <v>7595</v>
      </c>
      <c r="E60196" t="s">
        <v>26</v>
      </c>
      <c r="G60196" t="s">
        <v>4953</v>
      </c>
      <c r="H60196" t="s">
        <v>111</v>
      </c>
      <c r="I60196" t="s">
        <v>112</v>
      </c>
      <c r="J60196" t="s">
        <v>113</v>
      </c>
      <c r="K60196" t="s">
        <v>101</v>
      </c>
      <c r="L60196" t="s">
        <v>29</v>
      </c>
    </row>
    <row r="60197" spans="1:12" x14ac:dyDescent="0.25">
      <c r="A60197" t="s">
        <v>3752</v>
      </c>
      <c r="B60197" t="s">
        <v>3753</v>
      </c>
      <c r="C60197" t="s">
        <v>3752</v>
      </c>
      <c r="D60197" t="s">
        <v>7595</v>
      </c>
      <c r="E60197" t="s">
        <v>26</v>
      </c>
      <c r="G60197" t="s">
        <v>4953</v>
      </c>
      <c r="H60197" t="s">
        <v>1427</v>
      </c>
      <c r="I60197" t="s">
        <v>1428</v>
      </c>
      <c r="J60197" t="s">
        <v>1428</v>
      </c>
      <c r="L60197" t="s">
        <v>29</v>
      </c>
    </row>
    <row r="60198" spans="1:12" x14ac:dyDescent="0.25">
      <c r="A60198" t="s">
        <v>3752</v>
      </c>
      <c r="B60198" t="s">
        <v>3753</v>
      </c>
      <c r="C60198" t="s">
        <v>3752</v>
      </c>
      <c r="D60198" t="s">
        <v>7595</v>
      </c>
      <c r="E60198" t="s">
        <v>26</v>
      </c>
      <c r="G60198" t="s">
        <v>4953</v>
      </c>
      <c r="H60198" t="s">
        <v>1427</v>
      </c>
      <c r="I60198" t="s">
        <v>1428</v>
      </c>
      <c r="J60198" t="s">
        <v>1428</v>
      </c>
      <c r="L60198" t="s">
        <v>34</v>
      </c>
    </row>
    <row r="60199" spans="1:12" x14ac:dyDescent="0.25">
      <c r="A60199" t="s">
        <v>3752</v>
      </c>
      <c r="B60199" t="s">
        <v>3753</v>
      </c>
      <c r="C60199" t="s">
        <v>3752</v>
      </c>
      <c r="D60199" t="s">
        <v>7595</v>
      </c>
      <c r="E60199" t="s">
        <v>26</v>
      </c>
      <c r="G60199" t="s">
        <v>4953</v>
      </c>
      <c r="H60199" t="s">
        <v>1427</v>
      </c>
      <c r="I60199" t="s">
        <v>1428</v>
      </c>
      <c r="J60199" t="s">
        <v>1428</v>
      </c>
      <c r="K60199" t="s">
        <v>1394</v>
      </c>
      <c r="L60199" t="s">
        <v>34</v>
      </c>
    </row>
    <row r="60200" spans="1:12" x14ac:dyDescent="0.25">
      <c r="A60200" t="s">
        <v>3752</v>
      </c>
      <c r="B60200" t="s">
        <v>3753</v>
      </c>
      <c r="C60200" t="s">
        <v>3752</v>
      </c>
      <c r="D60200" t="s">
        <v>7595</v>
      </c>
      <c r="E60200" t="s">
        <v>26</v>
      </c>
      <c r="G60200" t="s">
        <v>4953</v>
      </c>
      <c r="H60200" t="s">
        <v>1429</v>
      </c>
      <c r="I60200" t="s">
        <v>1430</v>
      </c>
      <c r="J60200" t="s">
        <v>1431</v>
      </c>
      <c r="K60200" t="s">
        <v>1394</v>
      </c>
      <c r="L60200" t="s">
        <v>34</v>
      </c>
    </row>
    <row r="60201" spans="1:12" x14ac:dyDescent="0.25">
      <c r="A60201" t="s">
        <v>3752</v>
      </c>
      <c r="B60201" t="s">
        <v>3753</v>
      </c>
      <c r="C60201" t="s">
        <v>3752</v>
      </c>
      <c r="D60201" t="s">
        <v>7595</v>
      </c>
      <c r="E60201" t="s">
        <v>26</v>
      </c>
      <c r="G60201" t="s">
        <v>4953</v>
      </c>
      <c r="H60201" t="s">
        <v>2908</v>
      </c>
      <c r="I60201" t="s">
        <v>2909</v>
      </c>
      <c r="J60201" t="s">
        <v>2910</v>
      </c>
      <c r="L60201" t="s">
        <v>38</v>
      </c>
    </row>
    <row r="60202" spans="1:12" x14ac:dyDescent="0.25">
      <c r="A60202" t="s">
        <v>3752</v>
      </c>
      <c r="B60202" t="s">
        <v>3753</v>
      </c>
      <c r="C60202" t="s">
        <v>3752</v>
      </c>
      <c r="D60202" t="s">
        <v>7595</v>
      </c>
      <c r="E60202" t="s">
        <v>26</v>
      </c>
      <c r="G60202" t="s">
        <v>4953</v>
      </c>
      <c r="H60202" t="s">
        <v>118</v>
      </c>
      <c r="I60202" t="s">
        <v>119</v>
      </c>
      <c r="J60202" t="s">
        <v>120</v>
      </c>
      <c r="L60202" t="s">
        <v>38</v>
      </c>
    </row>
    <row r="60203" spans="1:12" x14ac:dyDescent="0.25">
      <c r="A60203" t="s">
        <v>3752</v>
      </c>
      <c r="B60203" t="s">
        <v>3753</v>
      </c>
      <c r="C60203" t="s">
        <v>3752</v>
      </c>
      <c r="D60203" t="s">
        <v>7595</v>
      </c>
      <c r="E60203" t="s">
        <v>26</v>
      </c>
      <c r="G60203" t="s">
        <v>4953</v>
      </c>
      <c r="H60203" t="s">
        <v>121</v>
      </c>
      <c r="I60203" t="s">
        <v>122</v>
      </c>
      <c r="J60203" t="s">
        <v>122</v>
      </c>
      <c r="K60203" t="s">
        <v>101</v>
      </c>
      <c r="L60203" t="s">
        <v>29</v>
      </c>
    </row>
    <row r="60204" spans="1:12" x14ac:dyDescent="0.25">
      <c r="A60204" t="s">
        <v>3752</v>
      </c>
      <c r="B60204" t="s">
        <v>3753</v>
      </c>
      <c r="C60204" t="s">
        <v>3752</v>
      </c>
      <c r="D60204" t="s">
        <v>7595</v>
      </c>
      <c r="E60204" t="s">
        <v>26</v>
      </c>
      <c r="G60204" t="s">
        <v>4953</v>
      </c>
      <c r="H60204" t="s">
        <v>2837</v>
      </c>
      <c r="I60204" t="s">
        <v>2838</v>
      </c>
      <c r="J60204" t="s">
        <v>2839</v>
      </c>
      <c r="L60204" t="s">
        <v>38</v>
      </c>
    </row>
    <row r="60205" spans="1:12" x14ac:dyDescent="0.25">
      <c r="A60205" t="s">
        <v>3752</v>
      </c>
      <c r="B60205" t="s">
        <v>3753</v>
      </c>
      <c r="C60205" t="s">
        <v>3752</v>
      </c>
      <c r="D60205" t="s">
        <v>7595</v>
      </c>
      <c r="E60205" t="s">
        <v>26</v>
      </c>
      <c r="G60205" t="s">
        <v>4953</v>
      </c>
      <c r="H60205" t="s">
        <v>6457</v>
      </c>
      <c r="I60205" t="s">
        <v>6458</v>
      </c>
      <c r="J60205" t="s">
        <v>6459</v>
      </c>
      <c r="L60205" t="s">
        <v>38</v>
      </c>
    </row>
    <row r="60206" spans="1:12" x14ac:dyDescent="0.25">
      <c r="A60206" t="s">
        <v>3752</v>
      </c>
      <c r="B60206" t="s">
        <v>3753</v>
      </c>
      <c r="C60206" t="s">
        <v>3752</v>
      </c>
      <c r="D60206" t="s">
        <v>7595</v>
      </c>
      <c r="E60206" t="s">
        <v>26</v>
      </c>
      <c r="G60206" t="s">
        <v>4953</v>
      </c>
      <c r="H60206" t="s">
        <v>1398</v>
      </c>
      <c r="I60206" t="s">
        <v>1399</v>
      </c>
      <c r="J60206" t="s">
        <v>1400</v>
      </c>
      <c r="K60206" t="s">
        <v>1394</v>
      </c>
      <c r="L60206" t="s">
        <v>34</v>
      </c>
    </row>
    <row r="60207" spans="1:12" x14ac:dyDescent="0.25">
      <c r="A60207" t="s">
        <v>3752</v>
      </c>
      <c r="B60207" t="s">
        <v>3753</v>
      </c>
      <c r="C60207" t="s">
        <v>3752</v>
      </c>
      <c r="D60207" t="s">
        <v>7595</v>
      </c>
      <c r="E60207" t="s">
        <v>26</v>
      </c>
      <c r="G60207" t="s">
        <v>4953</v>
      </c>
      <c r="H60207" t="s">
        <v>157</v>
      </c>
      <c r="I60207" t="s">
        <v>158</v>
      </c>
      <c r="J60207" t="s">
        <v>159</v>
      </c>
      <c r="L60207" t="s">
        <v>38</v>
      </c>
    </row>
    <row r="60208" spans="1:12" x14ac:dyDescent="0.25">
      <c r="A60208" t="s">
        <v>3752</v>
      </c>
      <c r="B60208" t="s">
        <v>3753</v>
      </c>
      <c r="C60208" t="s">
        <v>3752</v>
      </c>
      <c r="D60208" t="s">
        <v>7595</v>
      </c>
      <c r="E60208" t="s">
        <v>26</v>
      </c>
      <c r="G60208" t="s">
        <v>4953</v>
      </c>
      <c r="H60208" t="s">
        <v>157</v>
      </c>
      <c r="I60208" t="s">
        <v>158</v>
      </c>
      <c r="J60208" t="s">
        <v>159</v>
      </c>
      <c r="L60208" t="s">
        <v>6444</v>
      </c>
    </row>
    <row r="60209" spans="1:12" x14ac:dyDescent="0.25">
      <c r="A60209" t="s">
        <v>3752</v>
      </c>
      <c r="B60209" t="s">
        <v>3753</v>
      </c>
      <c r="C60209" t="s">
        <v>3752</v>
      </c>
      <c r="D60209" t="s">
        <v>7595</v>
      </c>
      <c r="E60209" t="s">
        <v>26</v>
      </c>
      <c r="G60209" t="s">
        <v>4953</v>
      </c>
      <c r="H60209" t="s">
        <v>157</v>
      </c>
      <c r="I60209" t="s">
        <v>158</v>
      </c>
      <c r="J60209" t="s">
        <v>159</v>
      </c>
      <c r="L60209" t="s">
        <v>29</v>
      </c>
    </row>
    <row r="60210" spans="1:12" x14ac:dyDescent="0.25">
      <c r="A60210" t="s">
        <v>3752</v>
      </c>
      <c r="B60210" t="s">
        <v>3753</v>
      </c>
      <c r="C60210" t="s">
        <v>3752</v>
      </c>
      <c r="D60210" t="s">
        <v>7595</v>
      </c>
      <c r="E60210" t="s">
        <v>26</v>
      </c>
      <c r="G60210" t="s">
        <v>4953</v>
      </c>
      <c r="H60210" t="s">
        <v>6460</v>
      </c>
      <c r="I60210" t="s">
        <v>6461</v>
      </c>
      <c r="J60210" t="s">
        <v>6462</v>
      </c>
      <c r="L60210" t="s">
        <v>6444</v>
      </c>
    </row>
    <row r="60211" spans="1:12" x14ac:dyDescent="0.25">
      <c r="A60211" t="s">
        <v>3752</v>
      </c>
      <c r="B60211" t="s">
        <v>3753</v>
      </c>
      <c r="C60211" t="s">
        <v>3752</v>
      </c>
      <c r="D60211" t="s">
        <v>7595</v>
      </c>
      <c r="E60211" t="s">
        <v>26</v>
      </c>
      <c r="G60211" t="s">
        <v>4953</v>
      </c>
      <c r="H60211" t="s">
        <v>160</v>
      </c>
      <c r="I60211" t="s">
        <v>161</v>
      </c>
      <c r="J60211" t="s">
        <v>162</v>
      </c>
      <c r="L60211" t="s">
        <v>29</v>
      </c>
    </row>
    <row r="60212" spans="1:12" x14ac:dyDescent="0.25">
      <c r="A60212" t="s">
        <v>3752</v>
      </c>
      <c r="B60212" t="s">
        <v>3753</v>
      </c>
      <c r="C60212" t="s">
        <v>3752</v>
      </c>
      <c r="D60212" t="s">
        <v>7595</v>
      </c>
      <c r="E60212" t="s">
        <v>26</v>
      </c>
      <c r="G60212" t="s">
        <v>4953</v>
      </c>
      <c r="H60212" t="s">
        <v>6463</v>
      </c>
      <c r="I60212" t="s">
        <v>6464</v>
      </c>
      <c r="J60212" t="s">
        <v>6465</v>
      </c>
      <c r="L60212" t="s">
        <v>38</v>
      </c>
    </row>
    <row r="60213" spans="1:12" x14ac:dyDescent="0.25">
      <c r="A60213" t="s">
        <v>3752</v>
      </c>
      <c r="B60213" t="s">
        <v>3753</v>
      </c>
      <c r="C60213" t="s">
        <v>3752</v>
      </c>
      <c r="D60213" t="s">
        <v>7595</v>
      </c>
      <c r="E60213" t="s">
        <v>26</v>
      </c>
      <c r="G60213" t="s">
        <v>4953</v>
      </c>
      <c r="H60213" t="s">
        <v>6466</v>
      </c>
      <c r="I60213" t="s">
        <v>6467</v>
      </c>
      <c r="J60213" t="s">
        <v>6468</v>
      </c>
      <c r="L60213" t="s">
        <v>38</v>
      </c>
    </row>
    <row r="60214" spans="1:12" x14ac:dyDescent="0.25">
      <c r="A60214" t="s">
        <v>3752</v>
      </c>
      <c r="B60214" t="s">
        <v>3753</v>
      </c>
      <c r="C60214" t="s">
        <v>3752</v>
      </c>
      <c r="D60214" t="s">
        <v>7595</v>
      </c>
      <c r="E60214" t="s">
        <v>26</v>
      </c>
      <c r="G60214" t="s">
        <v>4953</v>
      </c>
      <c r="H60214" t="s">
        <v>163</v>
      </c>
      <c r="I60214" t="s">
        <v>164</v>
      </c>
      <c r="J60214" t="s">
        <v>165</v>
      </c>
      <c r="L60214" t="s">
        <v>6444</v>
      </c>
    </row>
    <row r="60215" spans="1:12" x14ac:dyDescent="0.25">
      <c r="A60215" t="s">
        <v>3752</v>
      </c>
      <c r="B60215" t="s">
        <v>3753</v>
      </c>
      <c r="C60215" t="s">
        <v>3752</v>
      </c>
      <c r="D60215" t="s">
        <v>7595</v>
      </c>
      <c r="E60215" t="s">
        <v>26</v>
      </c>
      <c r="G60215" t="s">
        <v>4953</v>
      </c>
      <c r="H60215" t="s">
        <v>163</v>
      </c>
      <c r="I60215" t="s">
        <v>164</v>
      </c>
      <c r="J60215" t="s">
        <v>165</v>
      </c>
      <c r="K60215" t="s">
        <v>28</v>
      </c>
      <c r="L60215" t="s">
        <v>29</v>
      </c>
    </row>
    <row r="60216" spans="1:12" x14ac:dyDescent="0.25">
      <c r="A60216" t="s">
        <v>3752</v>
      </c>
      <c r="B60216" t="s">
        <v>3753</v>
      </c>
      <c r="C60216" t="s">
        <v>3752</v>
      </c>
      <c r="D60216" t="s">
        <v>7595</v>
      </c>
      <c r="E60216" t="s">
        <v>26</v>
      </c>
      <c r="G60216" t="s">
        <v>4953</v>
      </c>
      <c r="H60216" t="s">
        <v>4392</v>
      </c>
      <c r="I60216" t="s">
        <v>4393</v>
      </c>
      <c r="J60216" t="s">
        <v>4394</v>
      </c>
      <c r="K60216" t="s">
        <v>28</v>
      </c>
      <c r="L60216" t="s">
        <v>29</v>
      </c>
    </row>
    <row r="60217" spans="1:12" x14ac:dyDescent="0.25">
      <c r="A60217" t="s">
        <v>3752</v>
      </c>
      <c r="B60217" t="s">
        <v>3753</v>
      </c>
      <c r="C60217" t="s">
        <v>3752</v>
      </c>
      <c r="D60217" t="s">
        <v>7595</v>
      </c>
      <c r="E60217" t="s">
        <v>26</v>
      </c>
      <c r="G60217" t="s">
        <v>4953</v>
      </c>
      <c r="H60217" t="s">
        <v>4230</v>
      </c>
      <c r="I60217" t="s">
        <v>4231</v>
      </c>
      <c r="J60217" t="s">
        <v>4232</v>
      </c>
      <c r="K60217" t="s">
        <v>28</v>
      </c>
      <c r="L60217" t="s">
        <v>29</v>
      </c>
    </row>
    <row r="60218" spans="1:12" x14ac:dyDescent="0.25">
      <c r="A60218" t="s">
        <v>3752</v>
      </c>
      <c r="B60218" t="s">
        <v>3753</v>
      </c>
      <c r="C60218" t="s">
        <v>3752</v>
      </c>
      <c r="D60218" t="s">
        <v>7595</v>
      </c>
      <c r="E60218" t="s">
        <v>26</v>
      </c>
      <c r="G60218" t="s">
        <v>4953</v>
      </c>
      <c r="H60218" t="s">
        <v>166</v>
      </c>
      <c r="I60218" t="s">
        <v>167</v>
      </c>
      <c r="J60218" t="s">
        <v>168</v>
      </c>
      <c r="K60218" t="s">
        <v>28</v>
      </c>
      <c r="L60218" t="s">
        <v>29</v>
      </c>
    </row>
    <row r="60219" spans="1:12" x14ac:dyDescent="0.25">
      <c r="A60219" t="s">
        <v>3752</v>
      </c>
      <c r="B60219" t="s">
        <v>3753</v>
      </c>
      <c r="C60219" t="s">
        <v>3752</v>
      </c>
      <c r="D60219" t="s">
        <v>7595</v>
      </c>
      <c r="E60219" t="s">
        <v>26</v>
      </c>
      <c r="G60219" t="s">
        <v>4953</v>
      </c>
      <c r="H60219" t="s">
        <v>1495</v>
      </c>
      <c r="I60219" t="s">
        <v>1496</v>
      </c>
      <c r="J60219" t="s">
        <v>1497</v>
      </c>
      <c r="K60219" t="s">
        <v>2965</v>
      </c>
      <c r="L60219" t="s">
        <v>34</v>
      </c>
    </row>
    <row r="60220" spans="1:12" x14ac:dyDescent="0.25">
      <c r="A60220" t="s">
        <v>3752</v>
      </c>
      <c r="B60220" t="s">
        <v>3753</v>
      </c>
      <c r="C60220" t="s">
        <v>3752</v>
      </c>
      <c r="D60220" t="s">
        <v>7595</v>
      </c>
      <c r="E60220" t="s">
        <v>26</v>
      </c>
      <c r="G60220" t="s">
        <v>4953</v>
      </c>
      <c r="H60220" t="s">
        <v>7438</v>
      </c>
      <c r="I60220" t="s">
        <v>7439</v>
      </c>
      <c r="J60220" t="s">
        <v>7440</v>
      </c>
      <c r="L60220" t="s">
        <v>38</v>
      </c>
    </row>
    <row r="60221" spans="1:12" x14ac:dyDescent="0.25">
      <c r="A60221" t="s">
        <v>3752</v>
      </c>
      <c r="B60221" t="s">
        <v>3753</v>
      </c>
      <c r="C60221" t="s">
        <v>3752</v>
      </c>
      <c r="D60221" t="s">
        <v>7595</v>
      </c>
      <c r="E60221" t="s">
        <v>26</v>
      </c>
      <c r="G60221" t="s">
        <v>4953</v>
      </c>
      <c r="H60221" t="s">
        <v>169</v>
      </c>
      <c r="I60221" t="s">
        <v>170</v>
      </c>
      <c r="J60221" t="s">
        <v>171</v>
      </c>
      <c r="L60221" t="s">
        <v>38</v>
      </c>
    </row>
    <row r="60222" spans="1:12" x14ac:dyDescent="0.25">
      <c r="A60222" t="s">
        <v>3752</v>
      </c>
      <c r="B60222" t="s">
        <v>3753</v>
      </c>
      <c r="C60222" t="s">
        <v>3752</v>
      </c>
      <c r="D60222" t="s">
        <v>7595</v>
      </c>
      <c r="E60222" t="s">
        <v>26</v>
      </c>
      <c r="G60222" t="s">
        <v>4953</v>
      </c>
      <c r="H60222" t="s">
        <v>178</v>
      </c>
      <c r="I60222" t="s">
        <v>179</v>
      </c>
      <c r="J60222" t="s">
        <v>180</v>
      </c>
      <c r="K60222" t="s">
        <v>1394</v>
      </c>
      <c r="L60222" t="s">
        <v>34</v>
      </c>
    </row>
    <row r="60223" spans="1:12" x14ac:dyDescent="0.25">
      <c r="A60223" t="s">
        <v>3752</v>
      </c>
      <c r="B60223" t="s">
        <v>3753</v>
      </c>
      <c r="C60223" t="s">
        <v>3752</v>
      </c>
      <c r="D60223" t="s">
        <v>7595</v>
      </c>
      <c r="E60223" t="s">
        <v>26</v>
      </c>
      <c r="G60223" t="s">
        <v>4953</v>
      </c>
      <c r="H60223" t="s">
        <v>178</v>
      </c>
      <c r="I60223" t="s">
        <v>179</v>
      </c>
      <c r="J60223" t="s">
        <v>180</v>
      </c>
      <c r="K60223" t="s">
        <v>65</v>
      </c>
      <c r="L60223" t="s">
        <v>34</v>
      </c>
    </row>
    <row r="60224" spans="1:12" x14ac:dyDescent="0.25">
      <c r="A60224" t="s">
        <v>3752</v>
      </c>
      <c r="B60224" t="s">
        <v>3753</v>
      </c>
      <c r="C60224" t="s">
        <v>3752</v>
      </c>
      <c r="D60224" t="s">
        <v>7595</v>
      </c>
      <c r="E60224" t="s">
        <v>26</v>
      </c>
      <c r="G60224" t="s">
        <v>4953</v>
      </c>
      <c r="H60224" t="s">
        <v>178</v>
      </c>
      <c r="I60224" t="s">
        <v>179</v>
      </c>
      <c r="J60224" t="s">
        <v>180</v>
      </c>
      <c r="K60224" t="s">
        <v>69</v>
      </c>
      <c r="L60224" t="s">
        <v>34</v>
      </c>
    </row>
    <row r="60225" spans="1:12" x14ac:dyDescent="0.25">
      <c r="A60225" t="s">
        <v>3752</v>
      </c>
      <c r="B60225" t="s">
        <v>3753</v>
      </c>
      <c r="C60225" t="s">
        <v>3752</v>
      </c>
      <c r="D60225" t="s">
        <v>7595</v>
      </c>
      <c r="E60225" t="s">
        <v>26</v>
      </c>
      <c r="G60225" t="s">
        <v>4953</v>
      </c>
      <c r="H60225" t="s">
        <v>285</v>
      </c>
      <c r="I60225" t="s">
        <v>286</v>
      </c>
      <c r="J60225" t="s">
        <v>287</v>
      </c>
      <c r="K60225" t="s">
        <v>28</v>
      </c>
      <c r="L60225" t="s">
        <v>29</v>
      </c>
    </row>
    <row r="60226" spans="1:12" x14ac:dyDescent="0.25">
      <c r="A60226" t="s">
        <v>3752</v>
      </c>
      <c r="B60226" t="s">
        <v>3753</v>
      </c>
      <c r="C60226" t="s">
        <v>3752</v>
      </c>
      <c r="D60226" t="s">
        <v>7595</v>
      </c>
      <c r="E60226" t="s">
        <v>26</v>
      </c>
      <c r="G60226" t="s">
        <v>4953</v>
      </c>
      <c r="H60226" t="s">
        <v>181</v>
      </c>
      <c r="I60226" t="s">
        <v>182</v>
      </c>
      <c r="J60226" t="s">
        <v>183</v>
      </c>
      <c r="L60226" t="s">
        <v>38</v>
      </c>
    </row>
    <row r="60227" spans="1:12" x14ac:dyDescent="0.25">
      <c r="A60227" t="s">
        <v>3752</v>
      </c>
      <c r="B60227" t="s">
        <v>3753</v>
      </c>
      <c r="C60227" t="s">
        <v>3752</v>
      </c>
      <c r="D60227" t="s">
        <v>7595</v>
      </c>
      <c r="E60227" t="s">
        <v>26</v>
      </c>
      <c r="G60227" t="s">
        <v>4953</v>
      </c>
      <c r="H60227" t="s">
        <v>184</v>
      </c>
      <c r="I60227" t="s">
        <v>185</v>
      </c>
      <c r="J60227" t="s">
        <v>186</v>
      </c>
      <c r="L60227" t="s">
        <v>29</v>
      </c>
    </row>
    <row r="60228" spans="1:12" x14ac:dyDescent="0.25">
      <c r="A60228" t="s">
        <v>3752</v>
      </c>
      <c r="B60228" t="s">
        <v>3753</v>
      </c>
      <c r="C60228" t="s">
        <v>3752</v>
      </c>
      <c r="D60228" t="s">
        <v>7595</v>
      </c>
      <c r="E60228" t="s">
        <v>26</v>
      </c>
      <c r="G60228" t="s">
        <v>4953</v>
      </c>
      <c r="H60228" t="s">
        <v>1404</v>
      </c>
      <c r="I60228" t="s">
        <v>1405</v>
      </c>
      <c r="J60228" t="s">
        <v>1406</v>
      </c>
      <c r="K60228" t="s">
        <v>1394</v>
      </c>
      <c r="L60228" t="s">
        <v>34</v>
      </c>
    </row>
    <row r="60229" spans="1:12" x14ac:dyDescent="0.25">
      <c r="A60229" t="s">
        <v>3752</v>
      </c>
      <c r="B60229" t="s">
        <v>3753</v>
      </c>
      <c r="C60229" t="s">
        <v>3752</v>
      </c>
      <c r="D60229" t="s">
        <v>7595</v>
      </c>
      <c r="E60229" t="s">
        <v>26</v>
      </c>
      <c r="G60229" t="s">
        <v>4953</v>
      </c>
      <c r="H60229" t="s">
        <v>4224</v>
      </c>
      <c r="I60229" t="s">
        <v>4225</v>
      </c>
      <c r="J60229" t="s">
        <v>4226</v>
      </c>
      <c r="K60229" t="s">
        <v>28</v>
      </c>
      <c r="L60229" t="s">
        <v>29</v>
      </c>
    </row>
    <row r="60230" spans="1:12" x14ac:dyDescent="0.25">
      <c r="A60230" t="s">
        <v>3752</v>
      </c>
      <c r="B60230" t="s">
        <v>3753</v>
      </c>
      <c r="C60230" t="s">
        <v>3752</v>
      </c>
      <c r="D60230" t="s">
        <v>7595</v>
      </c>
      <c r="E60230" t="s">
        <v>26</v>
      </c>
      <c r="G60230" t="s">
        <v>4953</v>
      </c>
      <c r="H60230" t="s">
        <v>1434</v>
      </c>
      <c r="I60230" t="s">
        <v>1435</v>
      </c>
      <c r="J60230" t="s">
        <v>6572</v>
      </c>
      <c r="K60230" t="s">
        <v>6760</v>
      </c>
      <c r="L60230" t="s">
        <v>29</v>
      </c>
    </row>
    <row r="60231" spans="1:12" x14ac:dyDescent="0.25">
      <c r="A60231" t="s">
        <v>3752</v>
      </c>
      <c r="B60231" t="s">
        <v>3753</v>
      </c>
      <c r="C60231" t="s">
        <v>3752</v>
      </c>
      <c r="D60231" t="s">
        <v>7595</v>
      </c>
      <c r="E60231" t="s">
        <v>26</v>
      </c>
      <c r="G60231" t="s">
        <v>4953</v>
      </c>
      <c r="H60231" t="s">
        <v>35</v>
      </c>
      <c r="I60231" t="s">
        <v>36</v>
      </c>
      <c r="J60231" t="s">
        <v>37</v>
      </c>
      <c r="K60231" t="s">
        <v>28</v>
      </c>
      <c r="L60231" t="s">
        <v>29</v>
      </c>
    </row>
    <row r="60232" spans="1:12" x14ac:dyDescent="0.25">
      <c r="A60232" t="s">
        <v>3752</v>
      </c>
      <c r="B60232" t="s">
        <v>3753</v>
      </c>
      <c r="C60232" t="s">
        <v>3752</v>
      </c>
      <c r="D60232" t="s">
        <v>7595</v>
      </c>
      <c r="E60232" t="s">
        <v>26</v>
      </c>
      <c r="G60232" t="s">
        <v>4953</v>
      </c>
      <c r="H60232" t="s">
        <v>1407</v>
      </c>
      <c r="I60232" t="s">
        <v>1408</v>
      </c>
      <c r="J60232" t="s">
        <v>3751</v>
      </c>
      <c r="K60232" t="s">
        <v>1394</v>
      </c>
      <c r="L60232" t="s">
        <v>34</v>
      </c>
    </row>
    <row r="60233" spans="1:12" x14ac:dyDescent="0.25">
      <c r="A60233" t="s">
        <v>3752</v>
      </c>
      <c r="B60233" t="s">
        <v>3753</v>
      </c>
      <c r="C60233" t="s">
        <v>3752</v>
      </c>
      <c r="D60233" t="s">
        <v>7595</v>
      </c>
      <c r="E60233" t="s">
        <v>26</v>
      </c>
      <c r="G60233" t="s">
        <v>4953</v>
      </c>
      <c r="H60233" t="s">
        <v>39</v>
      </c>
      <c r="I60233" t="s">
        <v>40</v>
      </c>
      <c r="J60233" t="s">
        <v>41</v>
      </c>
      <c r="K60233" t="s">
        <v>28</v>
      </c>
      <c r="L60233" t="s">
        <v>29</v>
      </c>
    </row>
    <row r="60234" spans="1:12" x14ac:dyDescent="0.25">
      <c r="A60234" t="s">
        <v>3752</v>
      </c>
      <c r="B60234" t="s">
        <v>3753</v>
      </c>
      <c r="C60234" t="s">
        <v>3752</v>
      </c>
      <c r="D60234" t="s">
        <v>7595</v>
      </c>
      <c r="E60234" t="s">
        <v>26</v>
      </c>
      <c r="G60234" t="s">
        <v>4953</v>
      </c>
      <c r="H60234" t="s">
        <v>6472</v>
      </c>
      <c r="I60234" t="s">
        <v>6473</v>
      </c>
      <c r="J60234" t="s">
        <v>6474</v>
      </c>
      <c r="L60234" t="s">
        <v>38</v>
      </c>
    </row>
    <row r="60235" spans="1:12" x14ac:dyDescent="0.25">
      <c r="A60235" t="s">
        <v>3752</v>
      </c>
      <c r="B60235" t="s">
        <v>3753</v>
      </c>
      <c r="C60235" t="s">
        <v>3752</v>
      </c>
      <c r="D60235" t="s">
        <v>7595</v>
      </c>
      <c r="E60235" t="s">
        <v>26</v>
      </c>
      <c r="G60235" t="s">
        <v>4953</v>
      </c>
      <c r="H60235" t="s">
        <v>4227</v>
      </c>
      <c r="I60235" t="s">
        <v>4228</v>
      </c>
      <c r="J60235" t="s">
        <v>4229</v>
      </c>
      <c r="L60235" t="s">
        <v>38</v>
      </c>
    </row>
    <row r="60236" spans="1:12" x14ac:dyDescent="0.25">
      <c r="A60236" t="s">
        <v>3752</v>
      </c>
      <c r="B60236" t="s">
        <v>3753</v>
      </c>
      <c r="C60236" t="s">
        <v>3752</v>
      </c>
      <c r="D60236" t="s">
        <v>7595</v>
      </c>
      <c r="E60236" t="s">
        <v>26</v>
      </c>
      <c r="G60236" t="s">
        <v>4953</v>
      </c>
      <c r="H60236" t="s">
        <v>42</v>
      </c>
      <c r="I60236" t="s">
        <v>43</v>
      </c>
      <c r="J60236" t="s">
        <v>44</v>
      </c>
      <c r="K60236" t="s">
        <v>28</v>
      </c>
      <c r="L60236" t="s">
        <v>29</v>
      </c>
    </row>
    <row r="60237" spans="1:12" x14ac:dyDescent="0.25">
      <c r="A60237" t="s">
        <v>3752</v>
      </c>
      <c r="B60237" t="s">
        <v>3753</v>
      </c>
      <c r="C60237" t="s">
        <v>3752</v>
      </c>
      <c r="D60237" t="s">
        <v>7595</v>
      </c>
      <c r="E60237" t="s">
        <v>26</v>
      </c>
      <c r="G60237" t="s">
        <v>4953</v>
      </c>
      <c r="H60237" t="s">
        <v>45</v>
      </c>
      <c r="I60237" t="s">
        <v>46</v>
      </c>
      <c r="J60237" t="s">
        <v>47</v>
      </c>
      <c r="K60237" t="s">
        <v>28</v>
      </c>
      <c r="L60237" t="s">
        <v>29</v>
      </c>
    </row>
    <row r="60238" spans="1:12" x14ac:dyDescent="0.25">
      <c r="A60238" t="s">
        <v>3752</v>
      </c>
      <c r="B60238" t="s">
        <v>3753</v>
      </c>
      <c r="C60238" t="s">
        <v>3752</v>
      </c>
      <c r="D60238" t="s">
        <v>7595</v>
      </c>
      <c r="E60238" t="s">
        <v>26</v>
      </c>
      <c r="G60238" t="s">
        <v>4953</v>
      </c>
      <c r="H60238" t="s">
        <v>3642</v>
      </c>
      <c r="I60238" t="s">
        <v>3643</v>
      </c>
      <c r="J60238" t="s">
        <v>3644</v>
      </c>
      <c r="L60238" t="s">
        <v>38</v>
      </c>
    </row>
    <row r="60239" spans="1:12" x14ac:dyDescent="0.25">
      <c r="A60239" t="s">
        <v>3752</v>
      </c>
      <c r="B60239" t="s">
        <v>3753</v>
      </c>
      <c r="C60239" t="s">
        <v>3752</v>
      </c>
      <c r="D60239" t="s">
        <v>7595</v>
      </c>
      <c r="E60239" t="s">
        <v>26</v>
      </c>
      <c r="G60239" t="s">
        <v>4953</v>
      </c>
      <c r="H60239" t="s">
        <v>2957</v>
      </c>
      <c r="I60239" t="s">
        <v>2958</v>
      </c>
      <c r="J60239" t="s">
        <v>2958</v>
      </c>
      <c r="K60239" t="s">
        <v>2965</v>
      </c>
      <c r="L60239" t="s">
        <v>34</v>
      </c>
    </row>
    <row r="60240" spans="1:12" x14ac:dyDescent="0.25">
      <c r="A60240" t="s">
        <v>3752</v>
      </c>
      <c r="B60240" t="s">
        <v>3753</v>
      </c>
      <c r="C60240" t="s">
        <v>3752</v>
      </c>
      <c r="D60240" t="s">
        <v>7595</v>
      </c>
      <c r="E60240" t="s">
        <v>26</v>
      </c>
      <c r="G60240" t="s">
        <v>4953</v>
      </c>
      <c r="H60240" t="s">
        <v>48</v>
      </c>
      <c r="I60240" t="s">
        <v>49</v>
      </c>
      <c r="J60240" t="s">
        <v>50</v>
      </c>
      <c r="K60240" t="s">
        <v>28</v>
      </c>
      <c r="L60240" t="s">
        <v>29</v>
      </c>
    </row>
    <row r="60241" spans="1:12" x14ac:dyDescent="0.25">
      <c r="A60241" t="s">
        <v>3752</v>
      </c>
      <c r="B60241" t="s">
        <v>3753</v>
      </c>
      <c r="C60241" t="s">
        <v>3752</v>
      </c>
      <c r="D60241" t="s">
        <v>7595</v>
      </c>
      <c r="E60241" t="s">
        <v>26</v>
      </c>
      <c r="G60241" t="s">
        <v>4953</v>
      </c>
      <c r="H60241" t="s">
        <v>1409</v>
      </c>
      <c r="I60241" t="s">
        <v>1410</v>
      </c>
      <c r="J60241" t="s">
        <v>1411</v>
      </c>
      <c r="L60241" t="s">
        <v>34</v>
      </c>
    </row>
    <row r="60242" spans="1:12" x14ac:dyDescent="0.25">
      <c r="A60242" t="s">
        <v>3752</v>
      </c>
      <c r="B60242" t="s">
        <v>3753</v>
      </c>
      <c r="C60242" t="s">
        <v>3752</v>
      </c>
      <c r="D60242" t="s">
        <v>7595</v>
      </c>
      <c r="E60242" t="s">
        <v>26</v>
      </c>
      <c r="G60242" t="s">
        <v>4953</v>
      </c>
      <c r="H60242" t="s">
        <v>7702</v>
      </c>
      <c r="I60242" t="s">
        <v>7703</v>
      </c>
      <c r="J60242" t="s">
        <v>7704</v>
      </c>
      <c r="L60242" t="s">
        <v>38</v>
      </c>
    </row>
    <row r="60243" spans="1:12" x14ac:dyDescent="0.25">
      <c r="A60243" t="s">
        <v>3752</v>
      </c>
      <c r="B60243" t="s">
        <v>3753</v>
      </c>
      <c r="C60243" t="s">
        <v>3752</v>
      </c>
      <c r="D60243" t="s">
        <v>7595</v>
      </c>
      <c r="E60243" t="s">
        <v>26</v>
      </c>
      <c r="G60243" t="s">
        <v>4953</v>
      </c>
      <c r="H60243" t="s">
        <v>51</v>
      </c>
      <c r="I60243" t="s">
        <v>52</v>
      </c>
      <c r="J60243" t="s">
        <v>53</v>
      </c>
      <c r="K60243" t="s">
        <v>28</v>
      </c>
      <c r="L60243" t="s">
        <v>29</v>
      </c>
    </row>
    <row r="60244" spans="1:12" x14ac:dyDescent="0.25">
      <c r="A60244" t="s">
        <v>3752</v>
      </c>
      <c r="B60244" t="s">
        <v>3753</v>
      </c>
      <c r="C60244" t="s">
        <v>3752</v>
      </c>
      <c r="D60244" t="s">
        <v>7595</v>
      </c>
      <c r="E60244" t="s">
        <v>26</v>
      </c>
      <c r="G60244" t="s">
        <v>4953</v>
      </c>
      <c r="H60244" t="s">
        <v>57</v>
      </c>
      <c r="I60244" t="s">
        <v>58</v>
      </c>
      <c r="J60244" t="s">
        <v>59</v>
      </c>
      <c r="L60244" t="s">
        <v>38</v>
      </c>
    </row>
    <row r="60245" spans="1:12" x14ac:dyDescent="0.25">
      <c r="A60245" t="s">
        <v>3752</v>
      </c>
      <c r="B60245" t="s">
        <v>3753</v>
      </c>
      <c r="C60245" t="s">
        <v>3752</v>
      </c>
      <c r="D60245" t="s">
        <v>7595</v>
      </c>
      <c r="E60245" t="s">
        <v>26</v>
      </c>
      <c r="G60245" t="s">
        <v>4953</v>
      </c>
      <c r="H60245" t="s">
        <v>57</v>
      </c>
      <c r="I60245" t="s">
        <v>58</v>
      </c>
      <c r="J60245" t="s">
        <v>59</v>
      </c>
      <c r="K60245" t="s">
        <v>28</v>
      </c>
      <c r="L60245" t="s">
        <v>29</v>
      </c>
    </row>
    <row r="60246" spans="1:12" x14ac:dyDescent="0.25">
      <c r="A60246" t="s">
        <v>3752</v>
      </c>
      <c r="B60246" t="s">
        <v>3753</v>
      </c>
      <c r="C60246" t="s">
        <v>3752</v>
      </c>
      <c r="D60246" t="s">
        <v>7595</v>
      </c>
      <c r="E60246" t="s">
        <v>26</v>
      </c>
      <c r="G60246" t="s">
        <v>4953</v>
      </c>
      <c r="H60246" t="s">
        <v>1412</v>
      </c>
      <c r="I60246" t="s">
        <v>1413</v>
      </c>
      <c r="J60246" t="s">
        <v>1414</v>
      </c>
      <c r="K60246" t="s">
        <v>1394</v>
      </c>
      <c r="L60246" t="s">
        <v>34</v>
      </c>
    </row>
    <row r="60247" spans="1:12" x14ac:dyDescent="0.25">
      <c r="A60247" t="s">
        <v>3752</v>
      </c>
      <c r="B60247" t="s">
        <v>3753</v>
      </c>
      <c r="C60247" t="s">
        <v>3752</v>
      </c>
      <c r="D60247" t="s">
        <v>7595</v>
      </c>
      <c r="E60247" t="s">
        <v>26</v>
      </c>
      <c r="G60247" t="s">
        <v>4953</v>
      </c>
      <c r="H60247" t="s">
        <v>60</v>
      </c>
      <c r="I60247" t="s">
        <v>61</v>
      </c>
      <c r="J60247" t="s">
        <v>62</v>
      </c>
      <c r="L60247" t="s">
        <v>38</v>
      </c>
    </row>
    <row r="60248" spans="1:12" x14ac:dyDescent="0.25">
      <c r="A60248" t="s">
        <v>3752</v>
      </c>
      <c r="B60248" t="s">
        <v>3753</v>
      </c>
      <c r="C60248" t="s">
        <v>3752</v>
      </c>
      <c r="D60248" t="s">
        <v>7595</v>
      </c>
      <c r="E60248" t="s">
        <v>26</v>
      </c>
      <c r="G60248" t="s">
        <v>4953</v>
      </c>
      <c r="H60248" t="s">
        <v>6441</v>
      </c>
      <c r="I60248" t="s">
        <v>6442</v>
      </c>
      <c r="J60248" t="s">
        <v>6443</v>
      </c>
      <c r="L60248" t="s">
        <v>6444</v>
      </c>
    </row>
    <row r="60249" spans="1:12" x14ac:dyDescent="0.25">
      <c r="A60249" t="s">
        <v>3752</v>
      </c>
      <c r="B60249" t="s">
        <v>3753</v>
      </c>
      <c r="C60249" t="s">
        <v>3752</v>
      </c>
      <c r="D60249" t="s">
        <v>7595</v>
      </c>
      <c r="E60249" t="s">
        <v>26</v>
      </c>
      <c r="G60249" t="s">
        <v>4953</v>
      </c>
      <c r="H60249" t="s">
        <v>63</v>
      </c>
      <c r="I60249" t="s">
        <v>64</v>
      </c>
      <c r="J60249" t="s">
        <v>64</v>
      </c>
      <c r="K60249" t="s">
        <v>65</v>
      </c>
      <c r="L60249" t="s">
        <v>34</v>
      </c>
    </row>
    <row r="60250" spans="1:12" x14ac:dyDescent="0.25">
      <c r="A60250" t="s">
        <v>3752</v>
      </c>
      <c r="B60250" t="s">
        <v>3753</v>
      </c>
      <c r="C60250" t="s">
        <v>3752</v>
      </c>
      <c r="D60250" t="s">
        <v>7595</v>
      </c>
      <c r="E60250" t="s">
        <v>26</v>
      </c>
      <c r="G60250" t="s">
        <v>4953</v>
      </c>
      <c r="H60250" t="s">
        <v>7699</v>
      </c>
      <c r="I60250" t="s">
        <v>7700</v>
      </c>
      <c r="J60250" t="s">
        <v>7701</v>
      </c>
      <c r="L60250" t="s">
        <v>38</v>
      </c>
    </row>
    <row r="60251" spans="1:12" x14ac:dyDescent="0.25">
      <c r="A60251" t="s">
        <v>3752</v>
      </c>
      <c r="B60251" t="s">
        <v>3753</v>
      </c>
      <c r="C60251" t="s">
        <v>3752</v>
      </c>
      <c r="D60251" t="s">
        <v>7595</v>
      </c>
      <c r="E60251" t="s">
        <v>26</v>
      </c>
      <c r="G60251" t="s">
        <v>4953</v>
      </c>
      <c r="H60251" t="s">
        <v>6445</v>
      </c>
      <c r="I60251" t="s">
        <v>6446</v>
      </c>
      <c r="J60251" t="s">
        <v>6447</v>
      </c>
      <c r="L60251" t="s">
        <v>38</v>
      </c>
    </row>
    <row r="60252" spans="1:12" x14ac:dyDescent="0.25">
      <c r="A60252" t="s">
        <v>3752</v>
      </c>
      <c r="B60252" t="s">
        <v>3753</v>
      </c>
      <c r="C60252" t="s">
        <v>3752</v>
      </c>
      <c r="D60252" t="s">
        <v>7595</v>
      </c>
      <c r="E60252" t="s">
        <v>26</v>
      </c>
      <c r="G60252" t="s">
        <v>4953</v>
      </c>
      <c r="H60252" t="s">
        <v>123</v>
      </c>
      <c r="I60252" t="s">
        <v>124</v>
      </c>
      <c r="J60252" t="s">
        <v>125</v>
      </c>
      <c r="L60252" t="s">
        <v>38</v>
      </c>
    </row>
    <row r="60253" spans="1:12" x14ac:dyDescent="0.25">
      <c r="A60253" t="s">
        <v>3752</v>
      </c>
      <c r="B60253" t="s">
        <v>3753</v>
      </c>
      <c r="C60253" t="s">
        <v>3752</v>
      </c>
      <c r="D60253" t="s">
        <v>7595</v>
      </c>
      <c r="E60253" t="s">
        <v>26</v>
      </c>
      <c r="G60253" t="s">
        <v>4953</v>
      </c>
      <c r="H60253" t="s">
        <v>123</v>
      </c>
      <c r="I60253" t="s">
        <v>124</v>
      </c>
      <c r="J60253" t="s">
        <v>125</v>
      </c>
      <c r="K60253" t="s">
        <v>28</v>
      </c>
      <c r="L60253" t="s">
        <v>29</v>
      </c>
    </row>
    <row r="60254" spans="1:12" x14ac:dyDescent="0.25">
      <c r="A60254" t="s">
        <v>3752</v>
      </c>
      <c r="B60254" t="s">
        <v>3753</v>
      </c>
      <c r="C60254" t="s">
        <v>3752</v>
      </c>
      <c r="D60254" t="s">
        <v>7595</v>
      </c>
      <c r="E60254" t="s">
        <v>26</v>
      </c>
      <c r="G60254" t="s">
        <v>4953</v>
      </c>
      <c r="H60254" t="s">
        <v>129</v>
      </c>
      <c r="I60254" t="s">
        <v>130</v>
      </c>
      <c r="J60254" t="s">
        <v>131</v>
      </c>
      <c r="K60254" t="s">
        <v>28</v>
      </c>
      <c r="L60254" t="s">
        <v>29</v>
      </c>
    </row>
    <row r="60255" spans="1:12" x14ac:dyDescent="0.25">
      <c r="A60255" t="s">
        <v>3752</v>
      </c>
      <c r="B60255" t="s">
        <v>3753</v>
      </c>
      <c r="C60255" t="s">
        <v>3752</v>
      </c>
      <c r="D60255" t="s">
        <v>7595</v>
      </c>
      <c r="E60255" t="s">
        <v>26</v>
      </c>
      <c r="G60255" t="s">
        <v>4953</v>
      </c>
      <c r="H60255" t="s">
        <v>7432</v>
      </c>
      <c r="I60255" t="s">
        <v>7433</v>
      </c>
      <c r="J60255" t="s">
        <v>7434</v>
      </c>
      <c r="L60255" t="s">
        <v>38</v>
      </c>
    </row>
    <row r="60256" spans="1:12" x14ac:dyDescent="0.25">
      <c r="A60256" t="s">
        <v>3752</v>
      </c>
      <c r="B60256" t="s">
        <v>3753</v>
      </c>
      <c r="C60256" t="s">
        <v>3752</v>
      </c>
      <c r="D60256" t="s">
        <v>7595</v>
      </c>
      <c r="E60256" t="s">
        <v>26</v>
      </c>
      <c r="G60256" t="s">
        <v>4953</v>
      </c>
      <c r="H60256" t="s">
        <v>135</v>
      </c>
      <c r="I60256" t="s">
        <v>136</v>
      </c>
      <c r="J60256" t="s">
        <v>137</v>
      </c>
      <c r="L60256" t="s">
        <v>38</v>
      </c>
    </row>
    <row r="60257" spans="1:12" x14ac:dyDescent="0.25">
      <c r="A60257" t="s">
        <v>3752</v>
      </c>
      <c r="B60257" t="s">
        <v>3753</v>
      </c>
      <c r="C60257" t="s">
        <v>3752</v>
      </c>
      <c r="D60257" t="s">
        <v>7595</v>
      </c>
      <c r="E60257" t="s">
        <v>26</v>
      </c>
      <c r="G60257" t="s">
        <v>4953</v>
      </c>
      <c r="H60257" t="s">
        <v>6448</v>
      </c>
      <c r="I60257" t="s">
        <v>6449</v>
      </c>
      <c r="J60257" t="s">
        <v>6450</v>
      </c>
      <c r="L60257" t="s">
        <v>38</v>
      </c>
    </row>
    <row r="60258" spans="1:12" x14ac:dyDescent="0.25">
      <c r="A60258" t="s">
        <v>3752</v>
      </c>
      <c r="B60258" t="s">
        <v>3753</v>
      </c>
      <c r="C60258" t="s">
        <v>3752</v>
      </c>
      <c r="D60258" t="s">
        <v>7595</v>
      </c>
      <c r="E60258" t="s">
        <v>26</v>
      </c>
      <c r="G60258" t="s">
        <v>4953</v>
      </c>
      <c r="H60258" t="s">
        <v>138</v>
      </c>
      <c r="I60258" t="s">
        <v>139</v>
      </c>
      <c r="J60258" t="s">
        <v>140</v>
      </c>
      <c r="K60258" t="s">
        <v>28</v>
      </c>
      <c r="L60258" t="s">
        <v>29</v>
      </c>
    </row>
    <row r="60259" spans="1:12" x14ac:dyDescent="0.25">
      <c r="A60259" t="s">
        <v>3752</v>
      </c>
      <c r="B60259" t="s">
        <v>3753</v>
      </c>
      <c r="C60259" t="s">
        <v>3752</v>
      </c>
      <c r="D60259" t="s">
        <v>7595</v>
      </c>
      <c r="E60259" t="s">
        <v>26</v>
      </c>
      <c r="G60259" t="s">
        <v>4953</v>
      </c>
      <c r="H60259" t="s">
        <v>7435</v>
      </c>
      <c r="I60259" t="s">
        <v>7436</v>
      </c>
      <c r="J60259" t="s">
        <v>7437</v>
      </c>
      <c r="L60259" t="s">
        <v>38</v>
      </c>
    </row>
    <row r="60260" spans="1:12" x14ac:dyDescent="0.25">
      <c r="A60260" t="s">
        <v>3752</v>
      </c>
      <c r="B60260" t="s">
        <v>3753</v>
      </c>
      <c r="C60260" t="s">
        <v>3752</v>
      </c>
      <c r="D60260" t="s">
        <v>7595</v>
      </c>
      <c r="E60260" t="s">
        <v>26</v>
      </c>
      <c r="G60260" t="s">
        <v>4953</v>
      </c>
      <c r="H60260" t="s">
        <v>1395</v>
      </c>
      <c r="I60260" t="s">
        <v>1396</v>
      </c>
      <c r="J60260" t="s">
        <v>1397</v>
      </c>
      <c r="L60260" t="s">
        <v>34</v>
      </c>
    </row>
    <row r="60261" spans="1:12" x14ac:dyDescent="0.25">
      <c r="A60261" t="s">
        <v>3752</v>
      </c>
      <c r="B60261" t="s">
        <v>3753</v>
      </c>
      <c r="C60261" t="s">
        <v>3752</v>
      </c>
      <c r="D60261" t="s">
        <v>7595</v>
      </c>
      <c r="E60261" t="s">
        <v>26</v>
      </c>
      <c r="G60261" t="s">
        <v>4953</v>
      </c>
      <c r="H60261" t="s">
        <v>141</v>
      </c>
      <c r="I60261" t="s">
        <v>142</v>
      </c>
      <c r="J60261" t="s">
        <v>143</v>
      </c>
      <c r="L60261" t="s">
        <v>38</v>
      </c>
    </row>
    <row r="60262" spans="1:12" x14ac:dyDescent="0.25">
      <c r="A60262" t="s">
        <v>3752</v>
      </c>
      <c r="B60262" t="s">
        <v>3753</v>
      </c>
      <c r="C60262" t="s">
        <v>3752</v>
      </c>
      <c r="D60262" t="s">
        <v>7595</v>
      </c>
      <c r="E60262" t="s">
        <v>26</v>
      </c>
      <c r="G60262" t="s">
        <v>4953</v>
      </c>
      <c r="H60262" t="s">
        <v>141</v>
      </c>
      <c r="I60262" t="s">
        <v>142</v>
      </c>
      <c r="J60262" t="s">
        <v>143</v>
      </c>
      <c r="K60262" t="s">
        <v>28</v>
      </c>
      <c r="L60262" t="s">
        <v>29</v>
      </c>
    </row>
    <row r="60263" spans="1:12" x14ac:dyDescent="0.25">
      <c r="A60263" t="s">
        <v>3752</v>
      </c>
      <c r="B60263" t="s">
        <v>3753</v>
      </c>
      <c r="C60263" t="s">
        <v>3752</v>
      </c>
      <c r="D60263" t="s">
        <v>7595</v>
      </c>
      <c r="E60263" t="s">
        <v>26</v>
      </c>
      <c r="G60263" t="s">
        <v>4953</v>
      </c>
      <c r="H60263" t="s">
        <v>144</v>
      </c>
      <c r="I60263" t="s">
        <v>145</v>
      </c>
      <c r="J60263" t="s">
        <v>146</v>
      </c>
      <c r="K60263" t="s">
        <v>28</v>
      </c>
      <c r="L60263" t="s">
        <v>29</v>
      </c>
    </row>
    <row r="60264" spans="1:12" x14ac:dyDescent="0.25">
      <c r="A60264" t="s">
        <v>3752</v>
      </c>
      <c r="B60264" t="s">
        <v>3753</v>
      </c>
      <c r="C60264" t="s">
        <v>3752</v>
      </c>
      <c r="D60264" t="s">
        <v>7595</v>
      </c>
      <c r="E60264" t="s">
        <v>26</v>
      </c>
      <c r="G60264" t="s">
        <v>4953</v>
      </c>
      <c r="H60264" t="s">
        <v>147</v>
      </c>
      <c r="I60264" t="s">
        <v>148</v>
      </c>
      <c r="J60264" t="s">
        <v>149</v>
      </c>
      <c r="K60264" t="s">
        <v>28</v>
      </c>
      <c r="L60264" t="s">
        <v>29</v>
      </c>
    </row>
    <row r="60265" spans="1:12" x14ac:dyDescent="0.25">
      <c r="A60265" t="s">
        <v>3752</v>
      </c>
      <c r="B60265" t="s">
        <v>3753</v>
      </c>
      <c r="C60265" t="s">
        <v>3752</v>
      </c>
      <c r="D60265" t="s">
        <v>7595</v>
      </c>
      <c r="E60265" t="s">
        <v>26</v>
      </c>
      <c r="G60265" t="s">
        <v>4953</v>
      </c>
      <c r="H60265" t="s">
        <v>150</v>
      </c>
      <c r="I60265" t="s">
        <v>151</v>
      </c>
      <c r="J60265" t="s">
        <v>152</v>
      </c>
      <c r="K60265" t="s">
        <v>28</v>
      </c>
      <c r="L60265" t="s">
        <v>29</v>
      </c>
    </row>
    <row r="60266" spans="1:12" x14ac:dyDescent="0.25">
      <c r="A60266" t="s">
        <v>3752</v>
      </c>
      <c r="B60266" t="s">
        <v>3753</v>
      </c>
      <c r="C60266" t="s">
        <v>3752</v>
      </c>
      <c r="D60266" t="s">
        <v>7595</v>
      </c>
      <c r="E60266" t="s">
        <v>26</v>
      </c>
      <c r="G60266" t="s">
        <v>4953</v>
      </c>
      <c r="H60266" t="s">
        <v>6451</v>
      </c>
      <c r="I60266" t="s">
        <v>6452</v>
      </c>
      <c r="J60266" t="s">
        <v>6453</v>
      </c>
      <c r="L60266" t="s">
        <v>6444</v>
      </c>
    </row>
    <row r="60267" spans="1:12" x14ac:dyDescent="0.25">
      <c r="A60267" t="s">
        <v>3752</v>
      </c>
      <c r="B60267" t="s">
        <v>3753</v>
      </c>
      <c r="C60267" t="s">
        <v>3752</v>
      </c>
      <c r="D60267" t="s">
        <v>7595</v>
      </c>
      <c r="E60267" t="s">
        <v>26</v>
      </c>
      <c r="G60267" t="s">
        <v>4953</v>
      </c>
      <c r="H60267" t="s">
        <v>1498</v>
      </c>
      <c r="I60267" t="s">
        <v>1499</v>
      </c>
      <c r="J60267" t="s">
        <v>1500</v>
      </c>
      <c r="K60267" t="s">
        <v>2966</v>
      </c>
      <c r="L60267" t="s">
        <v>29</v>
      </c>
    </row>
    <row r="60268" spans="1:12" x14ac:dyDescent="0.25">
      <c r="A60268" t="s">
        <v>3752</v>
      </c>
      <c r="B60268" t="s">
        <v>3753</v>
      </c>
      <c r="C60268" t="s">
        <v>3752</v>
      </c>
      <c r="D60268" t="s">
        <v>7595</v>
      </c>
      <c r="E60268" t="s">
        <v>26</v>
      </c>
      <c r="G60268" t="s">
        <v>4953</v>
      </c>
      <c r="H60268" t="s">
        <v>6454</v>
      </c>
      <c r="I60268" t="s">
        <v>6455</v>
      </c>
      <c r="J60268" t="s">
        <v>6456</v>
      </c>
      <c r="L60268" t="s">
        <v>38</v>
      </c>
    </row>
    <row r="60269" spans="1:12" x14ac:dyDescent="0.25">
      <c r="A60269" t="s">
        <v>3752</v>
      </c>
      <c r="B60269" t="s">
        <v>3753</v>
      </c>
      <c r="C60269" t="s">
        <v>3752</v>
      </c>
      <c r="D60269" t="s">
        <v>7595</v>
      </c>
      <c r="E60269" t="s">
        <v>26</v>
      </c>
      <c r="G60269" t="s">
        <v>4953</v>
      </c>
      <c r="H60269" t="s">
        <v>172</v>
      </c>
      <c r="I60269" t="s">
        <v>173</v>
      </c>
      <c r="J60269" t="s">
        <v>174</v>
      </c>
      <c r="K60269" t="s">
        <v>28</v>
      </c>
      <c r="L60269" t="s">
        <v>29</v>
      </c>
    </row>
    <row r="60270" spans="1:12" x14ac:dyDescent="0.25">
      <c r="A60270" t="s">
        <v>3752</v>
      </c>
      <c r="B60270" t="s">
        <v>3753</v>
      </c>
      <c r="C60270" t="s">
        <v>3752</v>
      </c>
      <c r="D60270" t="s">
        <v>7595</v>
      </c>
      <c r="E60270" t="s">
        <v>26</v>
      </c>
      <c r="G60270" t="s">
        <v>4953</v>
      </c>
      <c r="H60270" t="s">
        <v>1401</v>
      </c>
      <c r="I60270" t="s">
        <v>1402</v>
      </c>
      <c r="J60270" t="s">
        <v>1403</v>
      </c>
      <c r="K60270" t="s">
        <v>6760</v>
      </c>
      <c r="L60270" t="s">
        <v>29</v>
      </c>
    </row>
    <row r="60271" spans="1:12" x14ac:dyDescent="0.25">
      <c r="A60271" t="s">
        <v>3752</v>
      </c>
      <c r="B60271" t="s">
        <v>3753</v>
      </c>
      <c r="C60271" t="s">
        <v>3752</v>
      </c>
      <c r="D60271" t="s">
        <v>7595</v>
      </c>
      <c r="E60271" t="s">
        <v>26</v>
      </c>
      <c r="G60271" t="s">
        <v>4953</v>
      </c>
      <c r="H60271" t="s">
        <v>1401</v>
      </c>
      <c r="I60271" t="s">
        <v>1402</v>
      </c>
      <c r="J60271" t="s">
        <v>1403</v>
      </c>
      <c r="K60271" t="s">
        <v>2966</v>
      </c>
      <c r="L60271" t="s">
        <v>29</v>
      </c>
    </row>
    <row r="60272" spans="1:12" x14ac:dyDescent="0.25">
      <c r="A60272" t="s">
        <v>3752</v>
      </c>
      <c r="B60272" t="s">
        <v>3753</v>
      </c>
      <c r="C60272" t="s">
        <v>3752</v>
      </c>
      <c r="D60272" t="s">
        <v>7595</v>
      </c>
      <c r="E60272" t="s">
        <v>26</v>
      </c>
      <c r="G60272" t="s">
        <v>4953</v>
      </c>
      <c r="H60272" t="s">
        <v>1401</v>
      </c>
      <c r="I60272" t="s">
        <v>1402</v>
      </c>
      <c r="J60272" t="s">
        <v>1403</v>
      </c>
      <c r="K60272" t="s">
        <v>2965</v>
      </c>
      <c r="L60272" t="s">
        <v>34</v>
      </c>
    </row>
    <row r="60273" spans="1:12" x14ac:dyDescent="0.25">
      <c r="A60273" t="s">
        <v>3752</v>
      </c>
      <c r="B60273" t="s">
        <v>3753</v>
      </c>
      <c r="C60273" t="s">
        <v>3752</v>
      </c>
      <c r="D60273" t="s">
        <v>7595</v>
      </c>
      <c r="E60273" t="s">
        <v>26</v>
      </c>
      <c r="G60273" t="s">
        <v>4953</v>
      </c>
      <c r="H60273" t="s">
        <v>6469</v>
      </c>
      <c r="I60273" t="s">
        <v>6470</v>
      </c>
      <c r="J60273" t="s">
        <v>6471</v>
      </c>
      <c r="L60273" t="s">
        <v>38</v>
      </c>
    </row>
    <row r="60274" spans="1:12" x14ac:dyDescent="0.25">
      <c r="A60274" t="s">
        <v>3752</v>
      </c>
      <c r="B60274" t="s">
        <v>3753</v>
      </c>
      <c r="C60274" t="s">
        <v>3752</v>
      </c>
      <c r="D60274" t="s">
        <v>7595</v>
      </c>
      <c r="E60274" t="s">
        <v>26</v>
      </c>
      <c r="G60274" t="s">
        <v>4953</v>
      </c>
      <c r="H60274" t="s">
        <v>4711</v>
      </c>
      <c r="I60274" t="s">
        <v>4712</v>
      </c>
      <c r="J60274" t="s">
        <v>4713</v>
      </c>
      <c r="L60274" t="s">
        <v>38</v>
      </c>
    </row>
    <row r="60275" spans="1:12" x14ac:dyDescent="0.25">
      <c r="A60275" t="s">
        <v>3752</v>
      </c>
      <c r="B60275" t="s">
        <v>3753</v>
      </c>
      <c r="C60275" t="s">
        <v>3752</v>
      </c>
      <c r="D60275" t="s">
        <v>7595</v>
      </c>
      <c r="E60275" t="s">
        <v>26</v>
      </c>
      <c r="G60275" t="s">
        <v>4953</v>
      </c>
      <c r="H60275" t="s">
        <v>7441</v>
      </c>
      <c r="I60275" t="s">
        <v>7442</v>
      </c>
      <c r="J60275" t="s">
        <v>7443</v>
      </c>
      <c r="L60275" t="s">
        <v>38</v>
      </c>
    </row>
    <row r="60276" spans="1:12" x14ac:dyDescent="0.25">
      <c r="A60276" t="s">
        <v>3752</v>
      </c>
      <c r="B60276" t="s">
        <v>3753</v>
      </c>
      <c r="C60276" t="s">
        <v>3752</v>
      </c>
      <c r="D60276" t="s">
        <v>7595</v>
      </c>
      <c r="E60276" t="s">
        <v>26</v>
      </c>
      <c r="G60276" t="s">
        <v>4953</v>
      </c>
      <c r="H60276" t="s">
        <v>178</v>
      </c>
      <c r="I60276" t="s">
        <v>179</v>
      </c>
      <c r="J60276" t="s">
        <v>180</v>
      </c>
      <c r="L60276" t="s">
        <v>38</v>
      </c>
    </row>
    <row r="60277" spans="1:12" x14ac:dyDescent="0.25">
      <c r="A60277" t="s">
        <v>3752</v>
      </c>
      <c r="B60277" t="s">
        <v>3753</v>
      </c>
      <c r="C60277" t="s">
        <v>3752</v>
      </c>
      <c r="D60277" t="s">
        <v>7595</v>
      </c>
      <c r="E60277" t="s">
        <v>26</v>
      </c>
      <c r="G60277" t="s">
        <v>4953</v>
      </c>
      <c r="H60277" t="s">
        <v>178</v>
      </c>
      <c r="I60277" t="s">
        <v>179</v>
      </c>
      <c r="J60277" t="s">
        <v>180</v>
      </c>
      <c r="L60277" t="s">
        <v>117</v>
      </c>
    </row>
    <row r="60278" spans="1:12" x14ac:dyDescent="0.25">
      <c r="A60278" t="s">
        <v>3752</v>
      </c>
      <c r="B60278" t="s">
        <v>3753</v>
      </c>
      <c r="C60278" t="s">
        <v>3752</v>
      </c>
      <c r="D60278" t="s">
        <v>7595</v>
      </c>
      <c r="E60278" t="s">
        <v>26</v>
      </c>
      <c r="G60278" t="s">
        <v>4953</v>
      </c>
      <c r="H60278" t="s">
        <v>178</v>
      </c>
      <c r="I60278" t="s">
        <v>179</v>
      </c>
      <c r="J60278" t="s">
        <v>180</v>
      </c>
      <c r="K60278" t="s">
        <v>97</v>
      </c>
      <c r="L60278" t="s">
        <v>29</v>
      </c>
    </row>
    <row r="60279" spans="1:12" x14ac:dyDescent="0.25">
      <c r="A60279" t="s">
        <v>3752</v>
      </c>
      <c r="B60279" t="s">
        <v>3753</v>
      </c>
      <c r="C60279" t="s">
        <v>3752</v>
      </c>
      <c r="D60279" t="s">
        <v>7595</v>
      </c>
      <c r="E60279" t="s">
        <v>26</v>
      </c>
      <c r="G60279" t="s">
        <v>4953</v>
      </c>
      <c r="H60279" t="s">
        <v>178</v>
      </c>
      <c r="I60279" t="s">
        <v>179</v>
      </c>
      <c r="J60279" t="s">
        <v>180</v>
      </c>
      <c r="K60279" t="s">
        <v>28</v>
      </c>
      <c r="L60279" t="s">
        <v>29</v>
      </c>
    </row>
    <row r="60280" spans="1:12" x14ac:dyDescent="0.25">
      <c r="A60280" t="s">
        <v>3752</v>
      </c>
      <c r="B60280" t="s">
        <v>3753</v>
      </c>
      <c r="C60280" t="s">
        <v>3752</v>
      </c>
      <c r="D60280" t="s">
        <v>7595</v>
      </c>
      <c r="E60280" t="s">
        <v>26</v>
      </c>
      <c r="G60280" t="s">
        <v>4953</v>
      </c>
      <c r="H60280" t="s">
        <v>178</v>
      </c>
      <c r="I60280" t="s">
        <v>179</v>
      </c>
      <c r="J60280" t="s">
        <v>180</v>
      </c>
      <c r="K60280" t="s">
        <v>6760</v>
      </c>
      <c r="L60280" t="s">
        <v>29</v>
      </c>
    </row>
    <row r="60281" spans="1:12" x14ac:dyDescent="0.25">
      <c r="A60281" t="s">
        <v>3752</v>
      </c>
      <c r="B60281" t="s">
        <v>3753</v>
      </c>
      <c r="C60281" t="s">
        <v>3752</v>
      </c>
      <c r="D60281" t="s">
        <v>7595</v>
      </c>
      <c r="E60281" t="s">
        <v>26</v>
      </c>
      <c r="G60281" t="s">
        <v>4953</v>
      </c>
      <c r="H60281" t="s">
        <v>178</v>
      </c>
      <c r="I60281" t="s">
        <v>179</v>
      </c>
      <c r="J60281" t="s">
        <v>180</v>
      </c>
      <c r="K60281" t="s">
        <v>101</v>
      </c>
      <c r="L60281" t="s">
        <v>29</v>
      </c>
    </row>
    <row r="60282" spans="1:12" x14ac:dyDescent="0.25">
      <c r="A60282" t="s">
        <v>3752</v>
      </c>
      <c r="B60282" t="s">
        <v>3753</v>
      </c>
      <c r="C60282" t="s">
        <v>3752</v>
      </c>
      <c r="D60282" t="s">
        <v>7595</v>
      </c>
      <c r="E60282" t="s">
        <v>26</v>
      </c>
      <c r="G60282" t="s">
        <v>4953</v>
      </c>
      <c r="H60282" t="s">
        <v>1392</v>
      </c>
      <c r="I60282" t="s">
        <v>1393</v>
      </c>
      <c r="J60282" t="s">
        <v>1393</v>
      </c>
      <c r="K60282" t="s">
        <v>1394</v>
      </c>
      <c r="L60282" t="s">
        <v>34</v>
      </c>
    </row>
    <row r="60283" spans="1:12" x14ac:dyDescent="0.25">
      <c r="A60283" t="s">
        <v>3752</v>
      </c>
      <c r="B60283" t="s">
        <v>3753</v>
      </c>
      <c r="C60283" t="s">
        <v>3752</v>
      </c>
      <c r="D60283" t="s">
        <v>7595</v>
      </c>
      <c r="E60283" t="s">
        <v>26</v>
      </c>
      <c r="G60283" t="s">
        <v>4953</v>
      </c>
      <c r="H60283" t="s">
        <v>66</v>
      </c>
      <c r="I60283" t="s">
        <v>67</v>
      </c>
      <c r="J60283" t="s">
        <v>68</v>
      </c>
      <c r="K60283" t="s">
        <v>28</v>
      </c>
      <c r="L60283" t="s">
        <v>29</v>
      </c>
    </row>
    <row r="60284" spans="1:12" x14ac:dyDescent="0.25">
      <c r="A60284" t="s">
        <v>3752</v>
      </c>
      <c r="B60284" t="s">
        <v>3753</v>
      </c>
      <c r="C60284" t="s">
        <v>3752</v>
      </c>
      <c r="D60284" t="s">
        <v>7595</v>
      </c>
      <c r="E60284" t="s">
        <v>26</v>
      </c>
      <c r="G60284" t="s">
        <v>4953</v>
      </c>
      <c r="H60284" t="s">
        <v>79</v>
      </c>
      <c r="I60284" t="s">
        <v>80</v>
      </c>
      <c r="J60284" t="s">
        <v>81</v>
      </c>
      <c r="L60284" t="s">
        <v>29</v>
      </c>
    </row>
    <row r="60285" spans="1:12" x14ac:dyDescent="0.25">
      <c r="A60285" t="s">
        <v>3752</v>
      </c>
      <c r="B60285" t="s">
        <v>3753</v>
      </c>
      <c r="C60285" t="s">
        <v>3752</v>
      </c>
      <c r="D60285" t="s">
        <v>7595</v>
      </c>
      <c r="E60285" t="s">
        <v>26</v>
      </c>
      <c r="G60285" t="s">
        <v>4953</v>
      </c>
      <c r="H60285" t="s">
        <v>370</v>
      </c>
      <c r="I60285" t="s">
        <v>371</v>
      </c>
      <c r="J60285" t="s">
        <v>372</v>
      </c>
      <c r="L60285" t="s">
        <v>38</v>
      </c>
    </row>
    <row r="60286" spans="1:12" x14ac:dyDescent="0.25">
      <c r="A60286" t="s">
        <v>3752</v>
      </c>
      <c r="B60286" t="s">
        <v>3753</v>
      </c>
      <c r="C60286" t="s">
        <v>3752</v>
      </c>
      <c r="D60286" t="s">
        <v>7595</v>
      </c>
      <c r="E60286" t="s">
        <v>26</v>
      </c>
      <c r="G60286" t="s">
        <v>4953</v>
      </c>
      <c r="H60286" t="s">
        <v>82</v>
      </c>
      <c r="I60286" t="s">
        <v>83</v>
      </c>
      <c r="J60286" t="s">
        <v>84</v>
      </c>
      <c r="L60286" t="s">
        <v>38</v>
      </c>
    </row>
    <row r="60287" spans="1:12" x14ac:dyDescent="0.25">
      <c r="A60287" t="s">
        <v>3752</v>
      </c>
      <c r="B60287" t="s">
        <v>3753</v>
      </c>
      <c r="C60287" t="s">
        <v>3752</v>
      </c>
      <c r="D60287" t="s">
        <v>7595</v>
      </c>
      <c r="E60287" t="s">
        <v>26</v>
      </c>
      <c r="G60287" t="s">
        <v>4953</v>
      </c>
      <c r="H60287" t="s">
        <v>85</v>
      </c>
      <c r="I60287" t="s">
        <v>86</v>
      </c>
      <c r="J60287" t="s">
        <v>87</v>
      </c>
      <c r="L60287" t="s">
        <v>34</v>
      </c>
    </row>
    <row r="60288" spans="1:12" x14ac:dyDescent="0.25">
      <c r="A60288" t="s">
        <v>3752</v>
      </c>
      <c r="B60288" t="s">
        <v>3753</v>
      </c>
      <c r="C60288" t="s">
        <v>3752</v>
      </c>
      <c r="D60288" t="s">
        <v>7595</v>
      </c>
      <c r="E60288" t="s">
        <v>26</v>
      </c>
      <c r="G60288" t="s">
        <v>4953</v>
      </c>
      <c r="H60288" t="s">
        <v>2921</v>
      </c>
      <c r="I60288" t="s">
        <v>2922</v>
      </c>
      <c r="J60288" t="s">
        <v>2923</v>
      </c>
      <c r="K60288" t="s">
        <v>2965</v>
      </c>
      <c r="L60288" t="s">
        <v>34</v>
      </c>
    </row>
    <row r="60289" spans="1:12" x14ac:dyDescent="0.25">
      <c r="A60289" t="s">
        <v>3752</v>
      </c>
      <c r="B60289" t="s">
        <v>3753</v>
      </c>
      <c r="C60289" t="s">
        <v>3752</v>
      </c>
      <c r="D60289" t="s">
        <v>7595</v>
      </c>
      <c r="E60289" t="s">
        <v>26</v>
      </c>
      <c r="G60289" t="s">
        <v>4953</v>
      </c>
      <c r="H60289" t="s">
        <v>2924</v>
      </c>
      <c r="I60289" t="s">
        <v>2925</v>
      </c>
      <c r="J60289" t="s">
        <v>2926</v>
      </c>
      <c r="K60289" t="s">
        <v>2965</v>
      </c>
      <c r="L60289" t="s">
        <v>34</v>
      </c>
    </row>
    <row r="60290" spans="1:12" x14ac:dyDescent="0.25">
      <c r="A60290" t="s">
        <v>3752</v>
      </c>
      <c r="B60290" t="s">
        <v>3753</v>
      </c>
      <c r="C60290" t="s">
        <v>3752</v>
      </c>
      <c r="D60290" t="s">
        <v>7595</v>
      </c>
      <c r="E60290" t="s">
        <v>26</v>
      </c>
      <c r="G60290" t="s">
        <v>4953</v>
      </c>
      <c r="H60290" t="s">
        <v>3754</v>
      </c>
      <c r="I60290" t="s">
        <v>3755</v>
      </c>
      <c r="J60290" t="s">
        <v>3756</v>
      </c>
      <c r="L60290" t="s">
        <v>34</v>
      </c>
    </row>
    <row r="60291" spans="1:12" x14ac:dyDescent="0.25">
      <c r="A60291" t="s">
        <v>3752</v>
      </c>
      <c r="B60291" t="s">
        <v>3753</v>
      </c>
      <c r="C60291" t="s">
        <v>3752</v>
      </c>
      <c r="D60291" t="s">
        <v>7595</v>
      </c>
      <c r="E60291" t="s">
        <v>26</v>
      </c>
      <c r="G60291" t="s">
        <v>4953</v>
      </c>
      <c r="H60291" t="s">
        <v>3142</v>
      </c>
      <c r="I60291" t="s">
        <v>3143</v>
      </c>
      <c r="J60291" t="s">
        <v>3144</v>
      </c>
      <c r="K60291" t="s">
        <v>2965</v>
      </c>
      <c r="L60291" t="s">
        <v>34</v>
      </c>
    </row>
    <row r="60292" spans="1:12" x14ac:dyDescent="0.25">
      <c r="A60292" t="s">
        <v>3752</v>
      </c>
      <c r="B60292" t="s">
        <v>3753</v>
      </c>
      <c r="C60292" t="s">
        <v>3752</v>
      </c>
      <c r="D60292" t="s">
        <v>7595</v>
      </c>
      <c r="E60292" t="s">
        <v>26</v>
      </c>
      <c r="G60292" t="s">
        <v>4953</v>
      </c>
      <c r="H60292" t="s">
        <v>3052</v>
      </c>
      <c r="I60292" t="s">
        <v>3053</v>
      </c>
      <c r="J60292" t="s">
        <v>3054</v>
      </c>
      <c r="K60292" t="s">
        <v>2965</v>
      </c>
      <c r="L60292" t="s">
        <v>34</v>
      </c>
    </row>
    <row r="60293" spans="1:12" x14ac:dyDescent="0.25">
      <c r="A60293" t="s">
        <v>3752</v>
      </c>
      <c r="B60293" t="s">
        <v>3753</v>
      </c>
      <c r="C60293" t="s">
        <v>3752</v>
      </c>
      <c r="D60293" t="s">
        <v>7595</v>
      </c>
      <c r="E60293" t="s">
        <v>26</v>
      </c>
      <c r="G60293" t="s">
        <v>4953</v>
      </c>
      <c r="H60293" t="s">
        <v>3055</v>
      </c>
      <c r="I60293" t="s">
        <v>3056</v>
      </c>
      <c r="J60293" t="s">
        <v>3057</v>
      </c>
      <c r="K60293" t="s">
        <v>2965</v>
      </c>
      <c r="L60293" t="s">
        <v>34</v>
      </c>
    </row>
    <row r="60294" spans="1:12" x14ac:dyDescent="0.25">
      <c r="A60294" t="s">
        <v>3752</v>
      </c>
      <c r="B60294" t="s">
        <v>3753</v>
      </c>
      <c r="C60294" t="s">
        <v>3752</v>
      </c>
      <c r="D60294" t="s">
        <v>7595</v>
      </c>
      <c r="E60294" t="s">
        <v>26</v>
      </c>
      <c r="G60294" t="s">
        <v>4953</v>
      </c>
      <c r="H60294" t="s">
        <v>3124</v>
      </c>
      <c r="I60294" t="s">
        <v>3125</v>
      </c>
      <c r="J60294" t="s">
        <v>3126</v>
      </c>
      <c r="L60294" t="s">
        <v>29</v>
      </c>
    </row>
    <row r="60295" spans="1:12" x14ac:dyDescent="0.25">
      <c r="A60295" t="s">
        <v>3752</v>
      </c>
      <c r="B60295" t="s">
        <v>3753</v>
      </c>
      <c r="C60295" t="s">
        <v>3752</v>
      </c>
      <c r="D60295" t="s">
        <v>7595</v>
      </c>
      <c r="E60295" t="s">
        <v>26</v>
      </c>
      <c r="G60295" t="s">
        <v>4953</v>
      </c>
      <c r="H60295" t="s">
        <v>3061</v>
      </c>
      <c r="I60295" t="s">
        <v>3062</v>
      </c>
      <c r="J60295" t="s">
        <v>3063</v>
      </c>
      <c r="L60295" t="s">
        <v>29</v>
      </c>
    </row>
    <row r="60296" spans="1:12" x14ac:dyDescent="0.25">
      <c r="A60296" t="s">
        <v>3752</v>
      </c>
      <c r="B60296" t="s">
        <v>3753</v>
      </c>
      <c r="C60296" t="s">
        <v>3752</v>
      </c>
      <c r="D60296" t="s">
        <v>7595</v>
      </c>
      <c r="E60296" t="s">
        <v>26</v>
      </c>
      <c r="G60296" t="s">
        <v>4953</v>
      </c>
      <c r="H60296" t="s">
        <v>3459</v>
      </c>
      <c r="I60296" t="s">
        <v>3460</v>
      </c>
      <c r="J60296" t="s">
        <v>3461</v>
      </c>
      <c r="L60296" t="s">
        <v>34</v>
      </c>
    </row>
    <row r="60297" spans="1:12" x14ac:dyDescent="0.25">
      <c r="A60297" t="s">
        <v>3752</v>
      </c>
      <c r="B60297" t="s">
        <v>3753</v>
      </c>
      <c r="C60297" t="s">
        <v>3752</v>
      </c>
      <c r="D60297" t="s">
        <v>7595</v>
      </c>
      <c r="E60297" t="s">
        <v>26</v>
      </c>
      <c r="G60297" t="s">
        <v>4953</v>
      </c>
      <c r="H60297" t="s">
        <v>3763</v>
      </c>
      <c r="I60297" t="s">
        <v>3764</v>
      </c>
      <c r="J60297" t="s">
        <v>3765</v>
      </c>
      <c r="L60297" t="s">
        <v>34</v>
      </c>
    </row>
    <row r="60298" spans="1:12" x14ac:dyDescent="0.25">
      <c r="A60298" t="s">
        <v>3752</v>
      </c>
      <c r="B60298" t="s">
        <v>3753</v>
      </c>
      <c r="C60298" t="s">
        <v>3752</v>
      </c>
      <c r="D60298" t="s">
        <v>7595</v>
      </c>
      <c r="E60298" t="s">
        <v>26</v>
      </c>
      <c r="G60298" t="s">
        <v>4953</v>
      </c>
      <c r="H60298" t="s">
        <v>3757</v>
      </c>
      <c r="I60298" t="s">
        <v>3758</v>
      </c>
      <c r="J60298" t="s">
        <v>3759</v>
      </c>
      <c r="L60298" t="s">
        <v>34</v>
      </c>
    </row>
    <row r="60299" spans="1:12" x14ac:dyDescent="0.25">
      <c r="A60299" t="s">
        <v>3752</v>
      </c>
      <c r="B60299" t="s">
        <v>3753</v>
      </c>
      <c r="C60299" t="s">
        <v>3752</v>
      </c>
      <c r="D60299" t="s">
        <v>7595</v>
      </c>
      <c r="E60299" t="s">
        <v>26</v>
      </c>
      <c r="G60299" t="s">
        <v>4953</v>
      </c>
      <c r="H60299" t="s">
        <v>3760</v>
      </c>
      <c r="I60299" t="s">
        <v>3761</v>
      </c>
      <c r="J60299" t="s">
        <v>3762</v>
      </c>
      <c r="L60299" t="s">
        <v>34</v>
      </c>
    </row>
    <row r="60300" spans="1:12" x14ac:dyDescent="0.25">
      <c r="A60300" t="s">
        <v>3752</v>
      </c>
      <c r="B60300" t="s">
        <v>3753</v>
      </c>
      <c r="C60300" t="s">
        <v>3752</v>
      </c>
      <c r="D60300" t="s">
        <v>7595</v>
      </c>
      <c r="E60300" t="s">
        <v>26</v>
      </c>
      <c r="G60300" t="s">
        <v>4953</v>
      </c>
      <c r="H60300" t="s">
        <v>3882</v>
      </c>
      <c r="I60300" t="s">
        <v>3883</v>
      </c>
      <c r="J60300" t="s">
        <v>3884</v>
      </c>
      <c r="L60300" t="s">
        <v>29</v>
      </c>
    </row>
    <row r="60301" spans="1:12" x14ac:dyDescent="0.25">
      <c r="A60301" t="s">
        <v>3752</v>
      </c>
      <c r="B60301" t="s">
        <v>3753</v>
      </c>
      <c r="C60301" t="s">
        <v>3752</v>
      </c>
      <c r="D60301" t="s">
        <v>7595</v>
      </c>
      <c r="E60301" t="s">
        <v>26</v>
      </c>
      <c r="G60301" t="s">
        <v>4953</v>
      </c>
      <c r="H60301" t="s">
        <v>3831</v>
      </c>
      <c r="I60301" t="s">
        <v>3832</v>
      </c>
      <c r="J60301" t="s">
        <v>3833</v>
      </c>
      <c r="L60301" t="s">
        <v>38</v>
      </c>
    </row>
    <row r="60302" spans="1:12" x14ac:dyDescent="0.25">
      <c r="A60302" t="s">
        <v>3752</v>
      </c>
      <c r="B60302" t="s">
        <v>3753</v>
      </c>
      <c r="C60302" t="s">
        <v>3752</v>
      </c>
      <c r="D60302" t="s">
        <v>7595</v>
      </c>
      <c r="E60302" t="s">
        <v>26</v>
      </c>
      <c r="G60302" t="s">
        <v>4953</v>
      </c>
      <c r="H60302" t="s">
        <v>3834</v>
      </c>
      <c r="I60302" t="s">
        <v>3835</v>
      </c>
      <c r="J60302" t="s">
        <v>3836</v>
      </c>
      <c r="L60302" t="s">
        <v>38</v>
      </c>
    </row>
    <row r="60303" spans="1:12" x14ac:dyDescent="0.25">
      <c r="A60303" t="s">
        <v>3752</v>
      </c>
      <c r="B60303" t="s">
        <v>3753</v>
      </c>
      <c r="C60303" t="s">
        <v>3752</v>
      </c>
      <c r="D60303" t="s">
        <v>7595</v>
      </c>
      <c r="E60303" t="s">
        <v>26</v>
      </c>
      <c r="G60303" t="s">
        <v>4953</v>
      </c>
      <c r="H60303" t="s">
        <v>70</v>
      </c>
      <c r="I60303" t="s">
        <v>71</v>
      </c>
      <c r="J60303" t="s">
        <v>72</v>
      </c>
      <c r="L60303" t="s">
        <v>38</v>
      </c>
    </row>
    <row r="60304" spans="1:12" x14ac:dyDescent="0.25">
      <c r="A60304" t="s">
        <v>3752</v>
      </c>
      <c r="B60304" t="s">
        <v>3753</v>
      </c>
      <c r="C60304" t="s">
        <v>3752</v>
      </c>
      <c r="D60304" t="s">
        <v>7595</v>
      </c>
      <c r="E60304" t="s">
        <v>26</v>
      </c>
      <c r="G60304" t="s">
        <v>4953</v>
      </c>
      <c r="H60304" t="s">
        <v>73</v>
      </c>
      <c r="I60304" t="s">
        <v>74</v>
      </c>
      <c r="J60304" t="s">
        <v>75</v>
      </c>
      <c r="L60304" t="s">
        <v>29</v>
      </c>
    </row>
    <row r="60305" spans="1:12" x14ac:dyDescent="0.25">
      <c r="A60305" t="s">
        <v>3752</v>
      </c>
      <c r="B60305" t="s">
        <v>3753</v>
      </c>
      <c r="C60305" t="s">
        <v>3752</v>
      </c>
      <c r="D60305" t="s">
        <v>7595</v>
      </c>
      <c r="E60305" t="s">
        <v>26</v>
      </c>
      <c r="G60305" t="s">
        <v>4953</v>
      </c>
      <c r="H60305" t="s">
        <v>76</v>
      </c>
      <c r="I60305" t="s">
        <v>77</v>
      </c>
      <c r="J60305" t="s">
        <v>78</v>
      </c>
      <c r="L60305" t="s">
        <v>38</v>
      </c>
    </row>
    <row r="60306" spans="1:12" x14ac:dyDescent="0.25">
      <c r="A60306" t="s">
        <v>3752</v>
      </c>
      <c r="B60306" t="s">
        <v>3753</v>
      </c>
      <c r="C60306" t="s">
        <v>3752</v>
      </c>
      <c r="D60306" t="s">
        <v>7595</v>
      </c>
      <c r="E60306" t="s">
        <v>26</v>
      </c>
      <c r="G60306" t="s">
        <v>4953</v>
      </c>
      <c r="H60306" t="s">
        <v>4954</v>
      </c>
      <c r="I60306" t="s">
        <v>4955</v>
      </c>
      <c r="J60306" t="s">
        <v>4956</v>
      </c>
      <c r="L60306" t="s">
        <v>29</v>
      </c>
    </row>
    <row r="60307" spans="1:12" x14ac:dyDescent="0.25">
      <c r="A60307" t="s">
        <v>3752</v>
      </c>
      <c r="B60307" t="s">
        <v>3753</v>
      </c>
      <c r="C60307" t="s">
        <v>3752</v>
      </c>
      <c r="D60307" t="s">
        <v>7595</v>
      </c>
      <c r="E60307" t="s">
        <v>26</v>
      </c>
      <c r="G60307" t="s">
        <v>4953</v>
      </c>
      <c r="H60307" t="s">
        <v>4714</v>
      </c>
      <c r="I60307" t="s">
        <v>4715</v>
      </c>
      <c r="J60307" t="s">
        <v>4716</v>
      </c>
      <c r="L60307" t="s">
        <v>29</v>
      </c>
    </row>
    <row r="60308" spans="1:12" x14ac:dyDescent="0.25">
      <c r="A60308" t="s">
        <v>3752</v>
      </c>
      <c r="B60308" t="s">
        <v>3753</v>
      </c>
      <c r="C60308" t="s">
        <v>3752</v>
      </c>
      <c r="D60308" t="s">
        <v>7595</v>
      </c>
      <c r="E60308" t="s">
        <v>26</v>
      </c>
      <c r="G60308" t="s">
        <v>4953</v>
      </c>
      <c r="H60308" t="s">
        <v>4957</v>
      </c>
      <c r="I60308" t="s">
        <v>4958</v>
      </c>
      <c r="J60308" t="s">
        <v>4959</v>
      </c>
      <c r="L60308" t="s">
        <v>29</v>
      </c>
    </row>
    <row r="60309" spans="1:12" x14ac:dyDescent="0.25">
      <c r="A60309" t="s">
        <v>3752</v>
      </c>
      <c r="B60309" t="s">
        <v>3753</v>
      </c>
      <c r="C60309" t="s">
        <v>3752</v>
      </c>
      <c r="D60309" t="s">
        <v>7595</v>
      </c>
      <c r="E60309" t="s">
        <v>26</v>
      </c>
      <c r="G60309" t="s">
        <v>4953</v>
      </c>
      <c r="H60309" t="s">
        <v>4960</v>
      </c>
      <c r="I60309" t="s">
        <v>4961</v>
      </c>
      <c r="J60309" t="s">
        <v>4962</v>
      </c>
      <c r="L60309" t="s">
        <v>29</v>
      </c>
    </row>
    <row r="60310" spans="1:12" x14ac:dyDescent="0.25">
      <c r="A60310" t="s">
        <v>3752</v>
      </c>
      <c r="B60310" t="s">
        <v>3753</v>
      </c>
      <c r="C60310" t="s">
        <v>3752</v>
      </c>
      <c r="D60310" t="s">
        <v>7595</v>
      </c>
      <c r="E60310" t="s">
        <v>26</v>
      </c>
      <c r="G60310" t="s">
        <v>4953</v>
      </c>
      <c r="H60310" t="s">
        <v>6092</v>
      </c>
      <c r="I60310" t="s">
        <v>6093</v>
      </c>
      <c r="J60310" t="s">
        <v>6094</v>
      </c>
      <c r="L60310" t="s">
        <v>29</v>
      </c>
    </row>
    <row r="60311" spans="1:12" x14ac:dyDescent="0.25">
      <c r="A60311" t="s">
        <v>3752</v>
      </c>
      <c r="B60311" t="s">
        <v>3753</v>
      </c>
      <c r="C60311" t="s">
        <v>3752</v>
      </c>
      <c r="D60311" t="s">
        <v>7595</v>
      </c>
      <c r="E60311" t="s">
        <v>26</v>
      </c>
      <c r="G60311" t="s">
        <v>4953</v>
      </c>
      <c r="H60311" t="s">
        <v>6095</v>
      </c>
      <c r="I60311" t="s">
        <v>6096</v>
      </c>
      <c r="J60311" t="s">
        <v>6097</v>
      </c>
      <c r="L60311" t="s">
        <v>29</v>
      </c>
    </row>
    <row r="60312" spans="1:12" x14ac:dyDescent="0.25">
      <c r="A60312" t="s">
        <v>3752</v>
      </c>
      <c r="B60312" t="s">
        <v>3753</v>
      </c>
      <c r="C60312" t="s">
        <v>3752</v>
      </c>
      <c r="D60312" t="s">
        <v>7595</v>
      </c>
      <c r="E60312" t="s">
        <v>26</v>
      </c>
      <c r="G60312" t="s">
        <v>4953</v>
      </c>
      <c r="H60312" t="s">
        <v>6859</v>
      </c>
      <c r="I60312" t="s">
        <v>6860</v>
      </c>
      <c r="J60312" t="s">
        <v>6861</v>
      </c>
      <c r="K60312" t="s">
        <v>6760</v>
      </c>
      <c r="L60312" t="s">
        <v>29</v>
      </c>
    </row>
    <row r="60313" spans="1:12" x14ac:dyDescent="0.25">
      <c r="A60313" t="s">
        <v>3752</v>
      </c>
      <c r="B60313" t="s">
        <v>3753</v>
      </c>
      <c r="C60313" t="s">
        <v>3752</v>
      </c>
      <c r="D60313" t="s">
        <v>7595</v>
      </c>
      <c r="E60313" t="s">
        <v>26</v>
      </c>
      <c r="G60313" t="s">
        <v>4953</v>
      </c>
      <c r="H60313" t="s">
        <v>118</v>
      </c>
      <c r="I60313" t="s">
        <v>7193</v>
      </c>
      <c r="J60313" t="s">
        <v>7194</v>
      </c>
      <c r="L60313" t="s">
        <v>117</v>
      </c>
    </row>
    <row r="60314" spans="1:12" x14ac:dyDescent="0.25">
      <c r="A60314" t="s">
        <v>3752</v>
      </c>
      <c r="B60314" t="s">
        <v>3753</v>
      </c>
      <c r="C60314" t="s">
        <v>3752</v>
      </c>
      <c r="D60314" t="s">
        <v>7595</v>
      </c>
      <c r="E60314" t="s">
        <v>26</v>
      </c>
      <c r="G60314" t="s">
        <v>4953</v>
      </c>
      <c r="H60314" t="s">
        <v>243</v>
      </c>
      <c r="I60314" t="s">
        <v>244</v>
      </c>
      <c r="J60314" t="s">
        <v>245</v>
      </c>
      <c r="L60314" t="s">
        <v>34</v>
      </c>
    </row>
    <row r="60315" spans="1:12" x14ac:dyDescent="0.25">
      <c r="A60315" t="s">
        <v>1450</v>
      </c>
      <c r="B60315" t="s">
        <v>1389</v>
      </c>
      <c r="C60315" t="s">
        <v>1450</v>
      </c>
      <c r="D60315" t="s">
        <v>7595</v>
      </c>
      <c r="E60315" t="s">
        <v>26</v>
      </c>
      <c r="G60315" t="s">
        <v>4293</v>
      </c>
      <c r="H60315" t="s">
        <v>184</v>
      </c>
      <c r="I60315" t="s">
        <v>185</v>
      </c>
      <c r="J60315" t="s">
        <v>186</v>
      </c>
      <c r="L60315" t="s">
        <v>29</v>
      </c>
    </row>
    <row r="60316" spans="1:12" x14ac:dyDescent="0.25">
      <c r="A60316" t="s">
        <v>1450</v>
      </c>
      <c r="B60316" t="s">
        <v>1389</v>
      </c>
      <c r="C60316" t="s">
        <v>1450</v>
      </c>
      <c r="D60316" t="s">
        <v>7595</v>
      </c>
      <c r="E60316" t="s">
        <v>26</v>
      </c>
      <c r="G60316" t="s">
        <v>4293</v>
      </c>
      <c r="H60316" t="s">
        <v>1404</v>
      </c>
      <c r="I60316" t="s">
        <v>1405</v>
      </c>
      <c r="J60316" t="s">
        <v>1406</v>
      </c>
      <c r="K60316" t="s">
        <v>1394</v>
      </c>
      <c r="L60316" t="s">
        <v>34</v>
      </c>
    </row>
    <row r="60317" spans="1:12" x14ac:dyDescent="0.25">
      <c r="A60317" t="s">
        <v>1450</v>
      </c>
      <c r="B60317" t="s">
        <v>1389</v>
      </c>
      <c r="C60317" t="s">
        <v>1450</v>
      </c>
      <c r="D60317" t="s">
        <v>7595</v>
      </c>
      <c r="E60317" t="s">
        <v>26</v>
      </c>
      <c r="G60317" t="s">
        <v>4293</v>
      </c>
      <c r="H60317" t="s">
        <v>4224</v>
      </c>
      <c r="I60317" t="s">
        <v>4225</v>
      </c>
      <c r="J60317" t="s">
        <v>4226</v>
      </c>
      <c r="K60317" t="s">
        <v>28</v>
      </c>
      <c r="L60317" t="s">
        <v>29</v>
      </c>
    </row>
    <row r="60318" spans="1:12" x14ac:dyDescent="0.25">
      <c r="A60318" t="s">
        <v>1450</v>
      </c>
      <c r="B60318" t="s">
        <v>1389</v>
      </c>
      <c r="C60318" t="s">
        <v>1450</v>
      </c>
      <c r="D60318" t="s">
        <v>7595</v>
      </c>
      <c r="E60318" t="s">
        <v>26</v>
      </c>
      <c r="G60318" t="s">
        <v>4293</v>
      </c>
      <c r="H60318" t="s">
        <v>1434</v>
      </c>
      <c r="I60318" t="s">
        <v>1435</v>
      </c>
      <c r="J60318" t="s">
        <v>6572</v>
      </c>
      <c r="K60318" t="s">
        <v>6760</v>
      </c>
      <c r="L60318" t="s">
        <v>29</v>
      </c>
    </row>
    <row r="60319" spans="1:12" x14ac:dyDescent="0.25">
      <c r="A60319" t="s">
        <v>1450</v>
      </c>
      <c r="B60319" t="s">
        <v>1389</v>
      </c>
      <c r="C60319" t="s">
        <v>1450</v>
      </c>
      <c r="D60319" t="s">
        <v>7595</v>
      </c>
      <c r="E60319" t="s">
        <v>26</v>
      </c>
      <c r="G60319" t="s">
        <v>4293</v>
      </c>
      <c r="H60319" t="s">
        <v>35</v>
      </c>
      <c r="I60319" t="s">
        <v>36</v>
      </c>
      <c r="J60319" t="s">
        <v>37</v>
      </c>
      <c r="K60319" t="s">
        <v>28</v>
      </c>
      <c r="L60319" t="s">
        <v>29</v>
      </c>
    </row>
    <row r="60320" spans="1:12" x14ac:dyDescent="0.25">
      <c r="A60320" t="s">
        <v>1450</v>
      </c>
      <c r="B60320" t="s">
        <v>1389</v>
      </c>
      <c r="C60320" t="s">
        <v>1450</v>
      </c>
      <c r="D60320" t="s">
        <v>7595</v>
      </c>
      <c r="E60320" t="s">
        <v>26</v>
      </c>
      <c r="G60320" t="s">
        <v>4293</v>
      </c>
      <c r="H60320" t="s">
        <v>1407</v>
      </c>
      <c r="I60320" t="s">
        <v>1408</v>
      </c>
      <c r="J60320" t="s">
        <v>3751</v>
      </c>
      <c r="K60320" t="s">
        <v>1394</v>
      </c>
      <c r="L60320" t="s">
        <v>34</v>
      </c>
    </row>
    <row r="60321" spans="1:12" x14ac:dyDescent="0.25">
      <c r="A60321" t="s">
        <v>1450</v>
      </c>
      <c r="B60321" t="s">
        <v>1389</v>
      </c>
      <c r="C60321" t="s">
        <v>1450</v>
      </c>
      <c r="D60321" t="s">
        <v>7595</v>
      </c>
      <c r="E60321" t="s">
        <v>26</v>
      </c>
      <c r="G60321" t="s">
        <v>4293</v>
      </c>
      <c r="H60321" t="s">
        <v>39</v>
      </c>
      <c r="I60321" t="s">
        <v>40</v>
      </c>
      <c r="J60321" t="s">
        <v>41</v>
      </c>
      <c r="K60321" t="s">
        <v>28</v>
      </c>
      <c r="L60321" t="s">
        <v>29</v>
      </c>
    </row>
    <row r="60322" spans="1:12" x14ac:dyDescent="0.25">
      <c r="A60322" t="s">
        <v>1450</v>
      </c>
      <c r="B60322" t="s">
        <v>1389</v>
      </c>
      <c r="C60322" t="s">
        <v>1450</v>
      </c>
      <c r="D60322" t="s">
        <v>7595</v>
      </c>
      <c r="E60322" t="s">
        <v>26</v>
      </c>
      <c r="G60322" t="s">
        <v>4293</v>
      </c>
      <c r="H60322" t="s">
        <v>6472</v>
      </c>
      <c r="I60322" t="s">
        <v>6473</v>
      </c>
      <c r="J60322" t="s">
        <v>6474</v>
      </c>
      <c r="L60322" t="s">
        <v>38</v>
      </c>
    </row>
    <row r="60323" spans="1:12" x14ac:dyDescent="0.25">
      <c r="A60323" t="s">
        <v>1450</v>
      </c>
      <c r="B60323" t="s">
        <v>1389</v>
      </c>
      <c r="C60323" t="s">
        <v>1450</v>
      </c>
      <c r="D60323" t="s">
        <v>7595</v>
      </c>
      <c r="E60323" t="s">
        <v>26</v>
      </c>
      <c r="G60323" t="s">
        <v>4293</v>
      </c>
      <c r="H60323" t="s">
        <v>6457</v>
      </c>
      <c r="I60323" t="s">
        <v>6458</v>
      </c>
      <c r="J60323" t="s">
        <v>6459</v>
      </c>
      <c r="L60323" t="s">
        <v>38</v>
      </c>
    </row>
    <row r="60324" spans="1:12" x14ac:dyDescent="0.25">
      <c r="A60324" t="s">
        <v>1450</v>
      </c>
      <c r="B60324" t="s">
        <v>1389</v>
      </c>
      <c r="C60324" t="s">
        <v>1450</v>
      </c>
      <c r="D60324" t="s">
        <v>7595</v>
      </c>
      <c r="E60324" t="s">
        <v>26</v>
      </c>
      <c r="G60324" t="s">
        <v>4293</v>
      </c>
      <c r="H60324" t="s">
        <v>1398</v>
      </c>
      <c r="I60324" t="s">
        <v>1399</v>
      </c>
      <c r="J60324" t="s">
        <v>1400</v>
      </c>
      <c r="K60324" t="s">
        <v>1394</v>
      </c>
      <c r="L60324" t="s">
        <v>34</v>
      </c>
    </row>
    <row r="60325" spans="1:12" x14ac:dyDescent="0.25">
      <c r="A60325" t="s">
        <v>1450</v>
      </c>
      <c r="B60325" t="s">
        <v>1389</v>
      </c>
      <c r="C60325" t="s">
        <v>1450</v>
      </c>
      <c r="D60325" t="s">
        <v>7595</v>
      </c>
      <c r="E60325" t="s">
        <v>26</v>
      </c>
      <c r="G60325" t="s">
        <v>4293</v>
      </c>
      <c r="H60325" t="s">
        <v>157</v>
      </c>
      <c r="I60325" t="s">
        <v>158</v>
      </c>
      <c r="J60325" t="s">
        <v>159</v>
      </c>
      <c r="L60325" t="s">
        <v>38</v>
      </c>
    </row>
    <row r="60326" spans="1:12" x14ac:dyDescent="0.25">
      <c r="A60326" t="s">
        <v>1450</v>
      </c>
      <c r="B60326" t="s">
        <v>1389</v>
      </c>
      <c r="C60326" t="s">
        <v>1450</v>
      </c>
      <c r="D60326" t="s">
        <v>7595</v>
      </c>
      <c r="E60326" t="s">
        <v>26</v>
      </c>
      <c r="G60326" t="s">
        <v>4293</v>
      </c>
      <c r="H60326" t="s">
        <v>157</v>
      </c>
      <c r="I60326" t="s">
        <v>158</v>
      </c>
      <c r="J60326" t="s">
        <v>159</v>
      </c>
      <c r="L60326" t="s">
        <v>6444</v>
      </c>
    </row>
    <row r="60327" spans="1:12" x14ac:dyDescent="0.25">
      <c r="A60327" t="s">
        <v>1450</v>
      </c>
      <c r="B60327" t="s">
        <v>1389</v>
      </c>
      <c r="C60327" t="s">
        <v>1450</v>
      </c>
      <c r="D60327" t="s">
        <v>7595</v>
      </c>
      <c r="E60327" t="s">
        <v>26</v>
      </c>
      <c r="G60327" t="s">
        <v>4293</v>
      </c>
      <c r="H60327" t="s">
        <v>157</v>
      </c>
      <c r="I60327" t="s">
        <v>158</v>
      </c>
      <c r="J60327" t="s">
        <v>159</v>
      </c>
      <c r="L60327" t="s">
        <v>29</v>
      </c>
    </row>
    <row r="60328" spans="1:12" x14ac:dyDescent="0.25">
      <c r="A60328" t="s">
        <v>1450</v>
      </c>
      <c r="B60328" t="s">
        <v>1389</v>
      </c>
      <c r="C60328" t="s">
        <v>1450</v>
      </c>
      <c r="D60328" t="s">
        <v>7595</v>
      </c>
      <c r="E60328" t="s">
        <v>26</v>
      </c>
      <c r="G60328" t="s">
        <v>4293</v>
      </c>
      <c r="H60328" t="s">
        <v>6460</v>
      </c>
      <c r="I60328" t="s">
        <v>6461</v>
      </c>
      <c r="J60328" t="s">
        <v>6462</v>
      </c>
      <c r="L60328" t="s">
        <v>6444</v>
      </c>
    </row>
    <row r="60329" spans="1:12" x14ac:dyDescent="0.25">
      <c r="A60329" t="s">
        <v>1450</v>
      </c>
      <c r="B60329" t="s">
        <v>1389</v>
      </c>
      <c r="C60329" t="s">
        <v>1450</v>
      </c>
      <c r="D60329" t="s">
        <v>7595</v>
      </c>
      <c r="E60329" t="s">
        <v>26</v>
      </c>
      <c r="G60329" t="s">
        <v>4293</v>
      </c>
      <c r="H60329" t="s">
        <v>160</v>
      </c>
      <c r="I60329" t="s">
        <v>161</v>
      </c>
      <c r="J60329" t="s">
        <v>162</v>
      </c>
      <c r="L60329" t="s">
        <v>29</v>
      </c>
    </row>
    <row r="60330" spans="1:12" x14ac:dyDescent="0.25">
      <c r="A60330" t="s">
        <v>1450</v>
      </c>
      <c r="B60330" t="s">
        <v>1389</v>
      </c>
      <c r="C60330" t="s">
        <v>1450</v>
      </c>
      <c r="D60330" t="s">
        <v>7595</v>
      </c>
      <c r="E60330" t="s">
        <v>26</v>
      </c>
      <c r="G60330" t="s">
        <v>4293</v>
      </c>
      <c r="H60330" t="s">
        <v>6463</v>
      </c>
      <c r="I60330" t="s">
        <v>6464</v>
      </c>
      <c r="J60330" t="s">
        <v>6465</v>
      </c>
      <c r="L60330" t="s">
        <v>38</v>
      </c>
    </row>
    <row r="60331" spans="1:12" x14ac:dyDescent="0.25">
      <c r="A60331" t="s">
        <v>1450</v>
      </c>
      <c r="B60331" t="s">
        <v>1389</v>
      </c>
      <c r="C60331" t="s">
        <v>1450</v>
      </c>
      <c r="D60331" t="s">
        <v>7595</v>
      </c>
      <c r="E60331" t="s">
        <v>26</v>
      </c>
      <c r="G60331" t="s">
        <v>4293</v>
      </c>
      <c r="H60331" t="s">
        <v>163</v>
      </c>
      <c r="I60331" t="s">
        <v>164</v>
      </c>
      <c r="J60331" t="s">
        <v>165</v>
      </c>
      <c r="L60331" t="s">
        <v>6444</v>
      </c>
    </row>
    <row r="60332" spans="1:12" x14ac:dyDescent="0.25">
      <c r="A60332" t="s">
        <v>1450</v>
      </c>
      <c r="B60332" t="s">
        <v>1389</v>
      </c>
      <c r="C60332" t="s">
        <v>1450</v>
      </c>
      <c r="D60332" t="s">
        <v>7595</v>
      </c>
      <c r="E60332" t="s">
        <v>26</v>
      </c>
      <c r="G60332" t="s">
        <v>4293</v>
      </c>
      <c r="H60332" t="s">
        <v>163</v>
      </c>
      <c r="I60332" t="s">
        <v>164</v>
      </c>
      <c r="J60332" t="s">
        <v>165</v>
      </c>
      <c r="K60332" t="s">
        <v>28</v>
      </c>
      <c r="L60332" t="s">
        <v>29</v>
      </c>
    </row>
    <row r="60333" spans="1:12" x14ac:dyDescent="0.25">
      <c r="A60333" t="s">
        <v>1450</v>
      </c>
      <c r="B60333" t="s">
        <v>1389</v>
      </c>
      <c r="C60333" t="s">
        <v>1450</v>
      </c>
      <c r="D60333" t="s">
        <v>7595</v>
      </c>
      <c r="E60333" t="s">
        <v>26</v>
      </c>
      <c r="G60333" t="s">
        <v>4293</v>
      </c>
      <c r="H60333" t="s">
        <v>4392</v>
      </c>
      <c r="I60333" t="s">
        <v>4393</v>
      </c>
      <c r="J60333" t="s">
        <v>4394</v>
      </c>
      <c r="K60333" t="s">
        <v>28</v>
      </c>
      <c r="L60333" t="s">
        <v>29</v>
      </c>
    </row>
    <row r="60334" spans="1:12" x14ac:dyDescent="0.25">
      <c r="A60334" t="s">
        <v>1450</v>
      </c>
      <c r="B60334" t="s">
        <v>1389</v>
      </c>
      <c r="C60334" t="s">
        <v>1450</v>
      </c>
      <c r="D60334" t="s">
        <v>7595</v>
      </c>
      <c r="E60334" t="s">
        <v>26</v>
      </c>
      <c r="G60334" t="s">
        <v>4293</v>
      </c>
      <c r="H60334" t="s">
        <v>4230</v>
      </c>
      <c r="I60334" t="s">
        <v>4231</v>
      </c>
      <c r="J60334" t="s">
        <v>4232</v>
      </c>
      <c r="K60334" t="s">
        <v>28</v>
      </c>
      <c r="L60334" t="s">
        <v>29</v>
      </c>
    </row>
    <row r="60335" spans="1:12" x14ac:dyDescent="0.25">
      <c r="A60335" t="s">
        <v>1450</v>
      </c>
      <c r="B60335" t="s">
        <v>1389</v>
      </c>
      <c r="C60335" t="s">
        <v>1450</v>
      </c>
      <c r="D60335" t="s">
        <v>7595</v>
      </c>
      <c r="E60335" t="s">
        <v>26</v>
      </c>
      <c r="G60335" t="s">
        <v>4293</v>
      </c>
      <c r="H60335" t="s">
        <v>166</v>
      </c>
      <c r="I60335" t="s">
        <v>167</v>
      </c>
      <c r="J60335" t="s">
        <v>168</v>
      </c>
      <c r="K60335" t="s">
        <v>28</v>
      </c>
      <c r="L60335" t="s">
        <v>29</v>
      </c>
    </row>
    <row r="60336" spans="1:12" x14ac:dyDescent="0.25">
      <c r="A60336" t="s">
        <v>1450</v>
      </c>
      <c r="B60336" t="s">
        <v>1389</v>
      </c>
      <c r="C60336" t="s">
        <v>1450</v>
      </c>
      <c r="D60336" t="s">
        <v>7595</v>
      </c>
      <c r="E60336" t="s">
        <v>26</v>
      </c>
      <c r="G60336" t="s">
        <v>4293</v>
      </c>
      <c r="H60336" t="s">
        <v>7438</v>
      </c>
      <c r="I60336" t="s">
        <v>7439</v>
      </c>
      <c r="J60336" t="s">
        <v>7440</v>
      </c>
      <c r="L60336" t="s">
        <v>38</v>
      </c>
    </row>
    <row r="60337" spans="1:12" x14ac:dyDescent="0.25">
      <c r="A60337" t="s">
        <v>1450</v>
      </c>
      <c r="B60337" t="s">
        <v>1389</v>
      </c>
      <c r="C60337" t="s">
        <v>1450</v>
      </c>
      <c r="D60337" t="s">
        <v>7595</v>
      </c>
      <c r="E60337" t="s">
        <v>26</v>
      </c>
      <c r="G60337" t="s">
        <v>4293</v>
      </c>
      <c r="H60337" t="s">
        <v>169</v>
      </c>
      <c r="I60337" t="s">
        <v>170</v>
      </c>
      <c r="J60337" t="s">
        <v>171</v>
      </c>
      <c r="L60337" t="s">
        <v>38</v>
      </c>
    </row>
    <row r="60338" spans="1:12" x14ac:dyDescent="0.25">
      <c r="A60338" t="s">
        <v>1450</v>
      </c>
      <c r="B60338" t="s">
        <v>1389</v>
      </c>
      <c r="C60338" t="s">
        <v>1450</v>
      </c>
      <c r="D60338" t="s">
        <v>7595</v>
      </c>
      <c r="E60338" t="s">
        <v>26</v>
      </c>
      <c r="G60338" t="s">
        <v>4293</v>
      </c>
      <c r="H60338" t="s">
        <v>172</v>
      </c>
      <c r="I60338" t="s">
        <v>173</v>
      </c>
      <c r="J60338" t="s">
        <v>174</v>
      </c>
      <c r="K60338" t="s">
        <v>28</v>
      </c>
      <c r="L60338" t="s">
        <v>29</v>
      </c>
    </row>
    <row r="60339" spans="1:12" x14ac:dyDescent="0.25">
      <c r="A60339" t="s">
        <v>1450</v>
      </c>
      <c r="B60339" t="s">
        <v>1389</v>
      </c>
      <c r="C60339" t="s">
        <v>1450</v>
      </c>
      <c r="D60339" t="s">
        <v>7595</v>
      </c>
      <c r="E60339" t="s">
        <v>26</v>
      </c>
      <c r="G60339" t="s">
        <v>4293</v>
      </c>
      <c r="H60339" t="s">
        <v>1401</v>
      </c>
      <c r="I60339" t="s">
        <v>1402</v>
      </c>
      <c r="J60339" t="s">
        <v>1403</v>
      </c>
      <c r="K60339" t="s">
        <v>6760</v>
      </c>
      <c r="L60339" t="s">
        <v>29</v>
      </c>
    </row>
    <row r="60340" spans="1:12" x14ac:dyDescent="0.25">
      <c r="A60340" t="s">
        <v>1450</v>
      </c>
      <c r="B60340" t="s">
        <v>1389</v>
      </c>
      <c r="C60340" t="s">
        <v>1450</v>
      </c>
      <c r="D60340" t="s">
        <v>7595</v>
      </c>
      <c r="E60340" t="s">
        <v>26</v>
      </c>
      <c r="G60340" t="s">
        <v>4293</v>
      </c>
      <c r="H60340" t="s">
        <v>1401</v>
      </c>
      <c r="I60340" t="s">
        <v>1402</v>
      </c>
      <c r="J60340" t="s">
        <v>1403</v>
      </c>
      <c r="K60340" t="s">
        <v>1451</v>
      </c>
      <c r="L60340" t="s">
        <v>29</v>
      </c>
    </row>
    <row r="60341" spans="1:12" x14ac:dyDescent="0.25">
      <c r="A60341" t="s">
        <v>1450</v>
      </c>
      <c r="B60341" t="s">
        <v>1389</v>
      </c>
      <c r="C60341" t="s">
        <v>1450</v>
      </c>
      <c r="D60341" t="s">
        <v>7595</v>
      </c>
      <c r="E60341" t="s">
        <v>26</v>
      </c>
      <c r="G60341" t="s">
        <v>4293</v>
      </c>
      <c r="H60341" t="s">
        <v>1401</v>
      </c>
      <c r="I60341" t="s">
        <v>1402</v>
      </c>
      <c r="J60341" t="s">
        <v>1403</v>
      </c>
      <c r="K60341" t="s">
        <v>3260</v>
      </c>
      <c r="L60341" t="s">
        <v>34</v>
      </c>
    </row>
    <row r="60342" spans="1:12" x14ac:dyDescent="0.25">
      <c r="A60342" t="s">
        <v>1450</v>
      </c>
      <c r="B60342" t="s">
        <v>1389</v>
      </c>
      <c r="C60342" t="s">
        <v>1450</v>
      </c>
      <c r="D60342" t="s">
        <v>7595</v>
      </c>
      <c r="E60342" t="s">
        <v>26</v>
      </c>
      <c r="G60342" t="s">
        <v>4293</v>
      </c>
      <c r="H60342" t="s">
        <v>6469</v>
      </c>
      <c r="I60342" t="s">
        <v>6470</v>
      </c>
      <c r="J60342" t="s">
        <v>6471</v>
      </c>
      <c r="L60342" t="s">
        <v>38</v>
      </c>
    </row>
    <row r="60343" spans="1:12" x14ac:dyDescent="0.25">
      <c r="A60343" t="s">
        <v>1450</v>
      </c>
      <c r="B60343" t="s">
        <v>1389</v>
      </c>
      <c r="C60343" t="s">
        <v>1450</v>
      </c>
      <c r="D60343" t="s">
        <v>7595</v>
      </c>
      <c r="E60343" t="s">
        <v>26</v>
      </c>
      <c r="G60343" t="s">
        <v>4293</v>
      </c>
      <c r="H60343" t="s">
        <v>4711</v>
      </c>
      <c r="I60343" t="s">
        <v>4712</v>
      </c>
      <c r="J60343" t="s">
        <v>4713</v>
      </c>
      <c r="L60343" t="s">
        <v>38</v>
      </c>
    </row>
    <row r="60344" spans="1:12" x14ac:dyDescent="0.25">
      <c r="A60344" t="s">
        <v>1450</v>
      </c>
      <c r="B60344" t="s">
        <v>1389</v>
      </c>
      <c r="C60344" t="s">
        <v>1450</v>
      </c>
      <c r="D60344" t="s">
        <v>7595</v>
      </c>
      <c r="E60344" t="s">
        <v>26</v>
      </c>
      <c r="G60344" t="s">
        <v>4293</v>
      </c>
      <c r="H60344" t="s">
        <v>3834</v>
      </c>
      <c r="I60344" t="s">
        <v>3835</v>
      </c>
      <c r="J60344" t="s">
        <v>3836</v>
      </c>
      <c r="L60344" t="s">
        <v>38</v>
      </c>
    </row>
    <row r="60345" spans="1:12" x14ac:dyDescent="0.25">
      <c r="A60345" t="s">
        <v>1450</v>
      </c>
      <c r="B60345" t="s">
        <v>1389</v>
      </c>
      <c r="C60345" t="s">
        <v>1450</v>
      </c>
      <c r="D60345" t="s">
        <v>7595</v>
      </c>
      <c r="E60345" t="s">
        <v>26</v>
      </c>
      <c r="G60345" t="s">
        <v>4293</v>
      </c>
      <c r="H60345" t="s">
        <v>4714</v>
      </c>
      <c r="I60345" t="s">
        <v>4715</v>
      </c>
      <c r="J60345" t="s">
        <v>4716</v>
      </c>
      <c r="L60345" t="s">
        <v>29</v>
      </c>
    </row>
    <row r="60346" spans="1:12" x14ac:dyDescent="0.25">
      <c r="A60346" t="s">
        <v>1450</v>
      </c>
      <c r="B60346" t="s">
        <v>1389</v>
      </c>
      <c r="C60346" t="s">
        <v>1450</v>
      </c>
      <c r="D60346" t="s">
        <v>7595</v>
      </c>
      <c r="E60346" t="s">
        <v>26</v>
      </c>
      <c r="G60346" t="s">
        <v>4293</v>
      </c>
      <c r="H60346" t="s">
        <v>6859</v>
      </c>
      <c r="I60346" t="s">
        <v>6860</v>
      </c>
      <c r="J60346" t="s">
        <v>6861</v>
      </c>
      <c r="K60346" t="s">
        <v>6760</v>
      </c>
      <c r="L60346" t="s">
        <v>29</v>
      </c>
    </row>
    <row r="60347" spans="1:12" x14ac:dyDescent="0.25">
      <c r="A60347" t="s">
        <v>1450</v>
      </c>
      <c r="B60347" t="s">
        <v>1389</v>
      </c>
      <c r="C60347" t="s">
        <v>1450</v>
      </c>
      <c r="D60347" t="s">
        <v>7595</v>
      </c>
      <c r="E60347" t="s">
        <v>26</v>
      </c>
      <c r="G60347" t="s">
        <v>4293</v>
      </c>
      <c r="H60347" t="s">
        <v>118</v>
      </c>
      <c r="I60347" t="s">
        <v>7193</v>
      </c>
      <c r="J60347" t="s">
        <v>7194</v>
      </c>
      <c r="L60347" t="s">
        <v>117</v>
      </c>
    </row>
    <row r="60348" spans="1:12" x14ac:dyDescent="0.25">
      <c r="A60348" t="s">
        <v>1450</v>
      </c>
      <c r="B60348" t="s">
        <v>1389</v>
      </c>
      <c r="C60348" t="s">
        <v>1450</v>
      </c>
      <c r="D60348" t="s">
        <v>7595</v>
      </c>
      <c r="E60348" t="s">
        <v>26</v>
      </c>
      <c r="G60348" t="s">
        <v>4293</v>
      </c>
      <c r="H60348" t="s">
        <v>243</v>
      </c>
      <c r="I60348" t="s">
        <v>244</v>
      </c>
      <c r="J60348" t="s">
        <v>245</v>
      </c>
      <c r="L60348" t="s">
        <v>34</v>
      </c>
    </row>
    <row r="60349" spans="1:12" x14ac:dyDescent="0.25">
      <c r="A60349" t="s">
        <v>1450</v>
      </c>
      <c r="B60349" t="s">
        <v>1389</v>
      </c>
      <c r="C60349" t="s">
        <v>1450</v>
      </c>
      <c r="D60349" t="s">
        <v>7595</v>
      </c>
      <c r="E60349" t="s">
        <v>26</v>
      </c>
      <c r="G60349" t="s">
        <v>4293</v>
      </c>
      <c r="H60349" t="s">
        <v>1415</v>
      </c>
      <c r="I60349" t="s">
        <v>1416</v>
      </c>
      <c r="J60349" t="s">
        <v>1417</v>
      </c>
      <c r="K60349" t="s">
        <v>1394</v>
      </c>
      <c r="L60349" t="s">
        <v>34</v>
      </c>
    </row>
    <row r="60350" spans="1:12" x14ac:dyDescent="0.25">
      <c r="A60350" t="s">
        <v>1450</v>
      </c>
      <c r="B60350" t="s">
        <v>1389</v>
      </c>
      <c r="C60350" t="s">
        <v>1450</v>
      </c>
      <c r="D60350" t="s">
        <v>7595</v>
      </c>
      <c r="E60350" t="s">
        <v>26</v>
      </c>
      <c r="G60350" t="s">
        <v>4293</v>
      </c>
      <c r="H60350" t="s">
        <v>98</v>
      </c>
      <c r="I60350" t="s">
        <v>99</v>
      </c>
      <c r="J60350" t="s">
        <v>100</v>
      </c>
      <c r="K60350" t="s">
        <v>101</v>
      </c>
      <c r="L60350" t="s">
        <v>29</v>
      </c>
    </row>
    <row r="60351" spans="1:12" x14ac:dyDescent="0.25">
      <c r="A60351" t="s">
        <v>1450</v>
      </c>
      <c r="B60351" t="s">
        <v>1389</v>
      </c>
      <c r="C60351" t="s">
        <v>1450</v>
      </c>
      <c r="D60351" t="s">
        <v>7595</v>
      </c>
      <c r="E60351" t="s">
        <v>26</v>
      </c>
      <c r="G60351" t="s">
        <v>4293</v>
      </c>
      <c r="H60351" t="s">
        <v>6655</v>
      </c>
      <c r="I60351" t="s">
        <v>6656</v>
      </c>
      <c r="J60351" t="s">
        <v>6657</v>
      </c>
      <c r="K60351" t="s">
        <v>6760</v>
      </c>
      <c r="L60351" t="s">
        <v>29</v>
      </c>
    </row>
    <row r="60352" spans="1:12" x14ac:dyDescent="0.25">
      <c r="A60352" t="s">
        <v>1450</v>
      </c>
      <c r="B60352" t="s">
        <v>1389</v>
      </c>
      <c r="C60352" t="s">
        <v>1450</v>
      </c>
      <c r="D60352" t="s">
        <v>7595</v>
      </c>
      <c r="E60352" t="s">
        <v>26</v>
      </c>
      <c r="G60352" t="s">
        <v>4293</v>
      </c>
      <c r="H60352" t="s">
        <v>3645</v>
      </c>
      <c r="I60352" t="s">
        <v>3646</v>
      </c>
      <c r="J60352" t="s">
        <v>3647</v>
      </c>
      <c r="L60352" t="s">
        <v>34</v>
      </c>
    </row>
    <row r="60353" spans="1:12" x14ac:dyDescent="0.25">
      <c r="A60353" t="s">
        <v>1450</v>
      </c>
      <c r="B60353" t="s">
        <v>1389</v>
      </c>
      <c r="C60353" t="s">
        <v>1450</v>
      </c>
      <c r="D60353" t="s">
        <v>7595</v>
      </c>
      <c r="E60353" t="s">
        <v>26</v>
      </c>
      <c r="G60353" t="s">
        <v>4293</v>
      </c>
      <c r="H60353" t="s">
        <v>3648</v>
      </c>
      <c r="I60353" t="s">
        <v>3649</v>
      </c>
      <c r="J60353" t="s">
        <v>3650</v>
      </c>
      <c r="L60353" t="s">
        <v>34</v>
      </c>
    </row>
    <row r="60354" spans="1:12" x14ac:dyDescent="0.25">
      <c r="A60354" t="s">
        <v>1450</v>
      </c>
      <c r="B60354" t="s">
        <v>1389</v>
      </c>
      <c r="C60354" t="s">
        <v>1450</v>
      </c>
      <c r="D60354" t="s">
        <v>7595</v>
      </c>
      <c r="E60354" t="s">
        <v>26</v>
      </c>
      <c r="G60354" t="s">
        <v>4293</v>
      </c>
      <c r="H60354" t="s">
        <v>1418</v>
      </c>
      <c r="I60354" t="s">
        <v>1419</v>
      </c>
      <c r="J60354" t="s">
        <v>1420</v>
      </c>
      <c r="K60354" t="s">
        <v>6760</v>
      </c>
      <c r="L60354" t="s">
        <v>29</v>
      </c>
    </row>
    <row r="60355" spans="1:12" x14ac:dyDescent="0.25">
      <c r="A60355" t="s">
        <v>1450</v>
      </c>
      <c r="B60355" t="s">
        <v>1389</v>
      </c>
      <c r="C60355" t="s">
        <v>1450</v>
      </c>
      <c r="D60355" t="s">
        <v>7595</v>
      </c>
      <c r="E60355" t="s">
        <v>26</v>
      </c>
      <c r="G60355" t="s">
        <v>4293</v>
      </c>
      <c r="H60355" t="s">
        <v>1421</v>
      </c>
      <c r="I60355" t="s">
        <v>1422</v>
      </c>
      <c r="J60355" t="s">
        <v>1423</v>
      </c>
      <c r="K60355" t="s">
        <v>1394</v>
      </c>
      <c r="L60355" t="s">
        <v>34</v>
      </c>
    </row>
    <row r="60356" spans="1:12" x14ac:dyDescent="0.25">
      <c r="A60356" t="s">
        <v>1450</v>
      </c>
      <c r="B60356" t="s">
        <v>1389</v>
      </c>
      <c r="C60356" t="s">
        <v>1450</v>
      </c>
      <c r="D60356" t="s">
        <v>7595</v>
      </c>
      <c r="E60356" t="s">
        <v>26</v>
      </c>
      <c r="G60356" t="s">
        <v>4293</v>
      </c>
      <c r="H60356" t="s">
        <v>1424</v>
      </c>
      <c r="I60356" t="s">
        <v>1425</v>
      </c>
      <c r="J60356" t="s">
        <v>1426</v>
      </c>
      <c r="K60356" t="s">
        <v>1394</v>
      </c>
      <c r="L60356" t="s">
        <v>34</v>
      </c>
    </row>
    <row r="60357" spans="1:12" x14ac:dyDescent="0.25">
      <c r="A60357" t="s">
        <v>1450</v>
      </c>
      <c r="B60357" t="s">
        <v>1389</v>
      </c>
      <c r="C60357" t="s">
        <v>1450</v>
      </c>
      <c r="D60357" t="s">
        <v>7595</v>
      </c>
      <c r="E60357" t="s">
        <v>26</v>
      </c>
      <c r="G60357" t="s">
        <v>4293</v>
      </c>
      <c r="H60357" t="s">
        <v>57</v>
      </c>
      <c r="I60357" t="s">
        <v>58</v>
      </c>
      <c r="J60357" t="s">
        <v>59</v>
      </c>
      <c r="L60357" t="s">
        <v>38</v>
      </c>
    </row>
    <row r="60358" spans="1:12" x14ac:dyDescent="0.25">
      <c r="A60358" t="s">
        <v>1450</v>
      </c>
      <c r="B60358" t="s">
        <v>1389</v>
      </c>
      <c r="C60358" t="s">
        <v>1450</v>
      </c>
      <c r="D60358" t="s">
        <v>7595</v>
      </c>
      <c r="E60358" t="s">
        <v>26</v>
      </c>
      <c r="G60358" t="s">
        <v>4293</v>
      </c>
      <c r="H60358" t="s">
        <v>57</v>
      </c>
      <c r="I60358" t="s">
        <v>58</v>
      </c>
      <c r="J60358" t="s">
        <v>59</v>
      </c>
      <c r="K60358" t="s">
        <v>28</v>
      </c>
      <c r="L60358" t="s">
        <v>29</v>
      </c>
    </row>
    <row r="60359" spans="1:12" x14ac:dyDescent="0.25">
      <c r="A60359" t="s">
        <v>1450</v>
      </c>
      <c r="B60359" t="s">
        <v>1389</v>
      </c>
      <c r="C60359" t="s">
        <v>1450</v>
      </c>
      <c r="D60359" t="s">
        <v>7595</v>
      </c>
      <c r="E60359" t="s">
        <v>26</v>
      </c>
      <c r="G60359" t="s">
        <v>4293</v>
      </c>
      <c r="H60359" t="s">
        <v>1412</v>
      </c>
      <c r="I60359" t="s">
        <v>1413</v>
      </c>
      <c r="J60359" t="s">
        <v>1414</v>
      </c>
      <c r="K60359" t="s">
        <v>1394</v>
      </c>
      <c r="L60359" t="s">
        <v>34</v>
      </c>
    </row>
    <row r="60360" spans="1:12" x14ac:dyDescent="0.25">
      <c r="A60360" t="s">
        <v>1450</v>
      </c>
      <c r="B60360" t="s">
        <v>1389</v>
      </c>
      <c r="C60360" t="s">
        <v>1450</v>
      </c>
      <c r="D60360" t="s">
        <v>7595</v>
      </c>
      <c r="E60360" t="s">
        <v>26</v>
      </c>
      <c r="G60360" t="s">
        <v>4293</v>
      </c>
      <c r="H60360" t="s">
        <v>60</v>
      </c>
      <c r="I60360" t="s">
        <v>61</v>
      </c>
      <c r="J60360" t="s">
        <v>62</v>
      </c>
      <c r="L60360" t="s">
        <v>38</v>
      </c>
    </row>
    <row r="60361" spans="1:12" x14ac:dyDescent="0.25">
      <c r="A60361" t="s">
        <v>1450</v>
      </c>
      <c r="B60361" t="s">
        <v>1389</v>
      </c>
      <c r="C60361" t="s">
        <v>1450</v>
      </c>
      <c r="D60361" t="s">
        <v>7595</v>
      </c>
      <c r="E60361" t="s">
        <v>26</v>
      </c>
      <c r="G60361" t="s">
        <v>4293</v>
      </c>
      <c r="H60361" t="s">
        <v>6441</v>
      </c>
      <c r="I60361" t="s">
        <v>6442</v>
      </c>
      <c r="J60361" t="s">
        <v>6443</v>
      </c>
      <c r="L60361" t="s">
        <v>6444</v>
      </c>
    </row>
    <row r="60362" spans="1:12" x14ac:dyDescent="0.25">
      <c r="A60362" t="s">
        <v>1450</v>
      </c>
      <c r="B60362" t="s">
        <v>1389</v>
      </c>
      <c r="C60362" t="s">
        <v>1450</v>
      </c>
      <c r="D60362" t="s">
        <v>7595</v>
      </c>
      <c r="E60362" t="s">
        <v>26</v>
      </c>
      <c r="G60362" t="s">
        <v>4293</v>
      </c>
      <c r="H60362" t="s">
        <v>63</v>
      </c>
      <c r="I60362" t="s">
        <v>64</v>
      </c>
      <c r="J60362" t="s">
        <v>64</v>
      </c>
      <c r="K60362" t="s">
        <v>65</v>
      </c>
      <c r="L60362" t="s">
        <v>34</v>
      </c>
    </row>
    <row r="60363" spans="1:12" x14ac:dyDescent="0.25">
      <c r="A60363" t="s">
        <v>1450</v>
      </c>
      <c r="B60363" t="s">
        <v>1389</v>
      </c>
      <c r="C60363" t="s">
        <v>1450</v>
      </c>
      <c r="D60363" t="s">
        <v>7595</v>
      </c>
      <c r="E60363" t="s">
        <v>26</v>
      </c>
      <c r="G60363" t="s">
        <v>4293</v>
      </c>
      <c r="H60363" t="s">
        <v>7699</v>
      </c>
      <c r="I60363" t="s">
        <v>7700</v>
      </c>
      <c r="J60363" t="s">
        <v>7701</v>
      </c>
      <c r="L60363" t="s">
        <v>38</v>
      </c>
    </row>
    <row r="60364" spans="1:12" x14ac:dyDescent="0.25">
      <c r="A60364" t="s">
        <v>1450</v>
      </c>
      <c r="B60364" t="s">
        <v>1389</v>
      </c>
      <c r="C60364" t="s">
        <v>1450</v>
      </c>
      <c r="D60364" t="s">
        <v>7595</v>
      </c>
      <c r="E60364" t="s">
        <v>26</v>
      </c>
      <c r="G60364" t="s">
        <v>4293</v>
      </c>
      <c r="H60364" t="s">
        <v>4389</v>
      </c>
      <c r="I60364" t="s">
        <v>4390</v>
      </c>
      <c r="J60364" t="s">
        <v>4391</v>
      </c>
      <c r="K60364" t="s">
        <v>28</v>
      </c>
      <c r="L60364" t="s">
        <v>29</v>
      </c>
    </row>
    <row r="60365" spans="1:12" x14ac:dyDescent="0.25">
      <c r="A60365" t="s">
        <v>1450</v>
      </c>
      <c r="B60365" t="s">
        <v>1389</v>
      </c>
      <c r="C60365" t="s">
        <v>1450</v>
      </c>
      <c r="D60365" t="s">
        <v>7595</v>
      </c>
      <c r="E60365" t="s">
        <v>26</v>
      </c>
      <c r="G60365" t="s">
        <v>4293</v>
      </c>
      <c r="H60365" t="s">
        <v>4227</v>
      </c>
      <c r="I60365" t="s">
        <v>4228</v>
      </c>
      <c r="J60365" t="s">
        <v>4229</v>
      </c>
      <c r="L60365" t="s">
        <v>38</v>
      </c>
    </row>
    <row r="60366" spans="1:12" x14ac:dyDescent="0.25">
      <c r="A60366" t="s">
        <v>1450</v>
      </c>
      <c r="B60366" t="s">
        <v>1389</v>
      </c>
      <c r="C60366" t="s">
        <v>1450</v>
      </c>
      <c r="D60366" t="s">
        <v>7595</v>
      </c>
      <c r="E60366" t="s">
        <v>26</v>
      </c>
      <c r="G60366" t="s">
        <v>4293</v>
      </c>
      <c r="H60366" t="s">
        <v>42</v>
      </c>
      <c r="I60366" t="s">
        <v>43</v>
      </c>
      <c r="J60366" t="s">
        <v>44</v>
      </c>
      <c r="K60366" t="s">
        <v>28</v>
      </c>
      <c r="L60366" t="s">
        <v>29</v>
      </c>
    </row>
    <row r="60367" spans="1:12" x14ac:dyDescent="0.25">
      <c r="A60367" t="s">
        <v>1450</v>
      </c>
      <c r="B60367" t="s">
        <v>1389</v>
      </c>
      <c r="C60367" t="s">
        <v>1450</v>
      </c>
      <c r="D60367" t="s">
        <v>7595</v>
      </c>
      <c r="E60367" t="s">
        <v>26</v>
      </c>
      <c r="G60367" t="s">
        <v>4293</v>
      </c>
      <c r="H60367" t="s">
        <v>45</v>
      </c>
      <c r="I60367" t="s">
        <v>46</v>
      </c>
      <c r="J60367" t="s">
        <v>47</v>
      </c>
      <c r="K60367" t="s">
        <v>28</v>
      </c>
      <c r="L60367" t="s">
        <v>29</v>
      </c>
    </row>
    <row r="60368" spans="1:12" x14ac:dyDescent="0.25">
      <c r="A60368" t="s">
        <v>1450</v>
      </c>
      <c r="B60368" t="s">
        <v>1389</v>
      </c>
      <c r="C60368" t="s">
        <v>1450</v>
      </c>
      <c r="D60368" t="s">
        <v>7595</v>
      </c>
      <c r="E60368" t="s">
        <v>26</v>
      </c>
      <c r="G60368" t="s">
        <v>4293</v>
      </c>
      <c r="H60368" t="s">
        <v>3642</v>
      </c>
      <c r="I60368" t="s">
        <v>3643</v>
      </c>
      <c r="J60368" t="s">
        <v>3644</v>
      </c>
      <c r="L60368" t="s">
        <v>38</v>
      </c>
    </row>
    <row r="60369" spans="1:12" x14ac:dyDescent="0.25">
      <c r="A60369" t="s">
        <v>1450</v>
      </c>
      <c r="B60369" t="s">
        <v>1389</v>
      </c>
      <c r="C60369" t="s">
        <v>1450</v>
      </c>
      <c r="D60369" t="s">
        <v>7595</v>
      </c>
      <c r="E60369" t="s">
        <v>26</v>
      </c>
      <c r="G60369" t="s">
        <v>4293</v>
      </c>
      <c r="H60369" t="s">
        <v>48</v>
      </c>
      <c r="I60369" t="s">
        <v>49</v>
      </c>
      <c r="J60369" t="s">
        <v>50</v>
      </c>
      <c r="K60369" t="s">
        <v>28</v>
      </c>
      <c r="L60369" t="s">
        <v>29</v>
      </c>
    </row>
    <row r="60370" spans="1:12" x14ac:dyDescent="0.25">
      <c r="A60370" t="s">
        <v>1450</v>
      </c>
      <c r="B60370" t="s">
        <v>1389</v>
      </c>
      <c r="C60370" t="s">
        <v>1450</v>
      </c>
      <c r="D60370" t="s">
        <v>7595</v>
      </c>
      <c r="E60370" t="s">
        <v>26</v>
      </c>
      <c r="G60370" t="s">
        <v>4293</v>
      </c>
      <c r="H60370" t="s">
        <v>1409</v>
      </c>
      <c r="I60370" t="s">
        <v>1410</v>
      </c>
      <c r="J60370" t="s">
        <v>1411</v>
      </c>
      <c r="L60370" t="s">
        <v>34</v>
      </c>
    </row>
    <row r="60371" spans="1:12" x14ac:dyDescent="0.25">
      <c r="A60371" t="s">
        <v>1450</v>
      </c>
      <c r="B60371" t="s">
        <v>1389</v>
      </c>
      <c r="C60371" t="s">
        <v>1450</v>
      </c>
      <c r="D60371" t="s">
        <v>7595</v>
      </c>
      <c r="E60371" t="s">
        <v>26</v>
      </c>
      <c r="G60371" t="s">
        <v>4293</v>
      </c>
      <c r="H60371" t="s">
        <v>7702</v>
      </c>
      <c r="I60371" t="s">
        <v>7703</v>
      </c>
      <c r="J60371" t="s">
        <v>7704</v>
      </c>
      <c r="L60371" t="s">
        <v>38</v>
      </c>
    </row>
    <row r="60372" spans="1:12" x14ac:dyDescent="0.25">
      <c r="A60372" t="s">
        <v>1450</v>
      </c>
      <c r="B60372" t="s">
        <v>1389</v>
      </c>
      <c r="C60372" t="s">
        <v>1450</v>
      </c>
      <c r="D60372" t="s">
        <v>7595</v>
      </c>
      <c r="E60372" t="s">
        <v>26</v>
      </c>
      <c r="G60372" t="s">
        <v>4293</v>
      </c>
      <c r="H60372" t="s">
        <v>51</v>
      </c>
      <c r="I60372" t="s">
        <v>52</v>
      </c>
      <c r="J60372" t="s">
        <v>53</v>
      </c>
      <c r="K60372" t="s">
        <v>28</v>
      </c>
      <c r="L60372" t="s">
        <v>29</v>
      </c>
    </row>
    <row r="60373" spans="1:12" x14ac:dyDescent="0.25">
      <c r="A60373" t="s">
        <v>1450</v>
      </c>
      <c r="B60373" t="s">
        <v>1389</v>
      </c>
      <c r="C60373" t="s">
        <v>1450</v>
      </c>
      <c r="D60373" t="s">
        <v>7595</v>
      </c>
      <c r="E60373" t="s">
        <v>26</v>
      </c>
      <c r="G60373" t="s">
        <v>4293</v>
      </c>
      <c r="H60373" t="s">
        <v>1392</v>
      </c>
      <c r="I60373" t="s">
        <v>1393</v>
      </c>
      <c r="J60373" t="s">
        <v>1393</v>
      </c>
      <c r="K60373" t="s">
        <v>1394</v>
      </c>
      <c r="L60373" t="s">
        <v>34</v>
      </c>
    </row>
    <row r="60374" spans="1:12" x14ac:dyDescent="0.25">
      <c r="A60374" t="s">
        <v>1450</v>
      </c>
      <c r="B60374" t="s">
        <v>1389</v>
      </c>
      <c r="C60374" t="s">
        <v>1450</v>
      </c>
      <c r="D60374" t="s">
        <v>7595</v>
      </c>
      <c r="E60374" t="s">
        <v>26</v>
      </c>
      <c r="G60374" t="s">
        <v>4293</v>
      </c>
      <c r="H60374" t="s">
        <v>66</v>
      </c>
      <c r="I60374" t="s">
        <v>67</v>
      </c>
      <c r="J60374" t="s">
        <v>68</v>
      </c>
      <c r="K60374" t="s">
        <v>28</v>
      </c>
      <c r="L60374" t="s">
        <v>29</v>
      </c>
    </row>
    <row r="60375" spans="1:12" x14ac:dyDescent="0.25">
      <c r="A60375" t="s">
        <v>1450</v>
      </c>
      <c r="B60375" t="s">
        <v>1389</v>
      </c>
      <c r="C60375" t="s">
        <v>1450</v>
      </c>
      <c r="D60375" t="s">
        <v>7595</v>
      </c>
      <c r="E60375" t="s">
        <v>26</v>
      </c>
      <c r="G60375" t="s">
        <v>4293</v>
      </c>
      <c r="H60375" t="s">
        <v>583</v>
      </c>
      <c r="I60375" t="s">
        <v>584</v>
      </c>
      <c r="J60375" t="s">
        <v>7613</v>
      </c>
      <c r="K60375" t="s">
        <v>1451</v>
      </c>
      <c r="L60375" t="s">
        <v>29</v>
      </c>
    </row>
    <row r="60376" spans="1:12" x14ac:dyDescent="0.25">
      <c r="A60376" t="s">
        <v>1450</v>
      </c>
      <c r="B60376" t="s">
        <v>1389</v>
      </c>
      <c r="C60376" t="s">
        <v>1450</v>
      </c>
      <c r="D60376" t="s">
        <v>7595</v>
      </c>
      <c r="E60376" t="s">
        <v>26</v>
      </c>
      <c r="G60376" t="s">
        <v>4293</v>
      </c>
      <c r="H60376" t="s">
        <v>70</v>
      </c>
      <c r="I60376" t="s">
        <v>71</v>
      </c>
      <c r="J60376" t="s">
        <v>72</v>
      </c>
      <c r="L60376" t="s">
        <v>38</v>
      </c>
    </row>
    <row r="60377" spans="1:12" x14ac:dyDescent="0.25">
      <c r="A60377" t="s">
        <v>1450</v>
      </c>
      <c r="B60377" t="s">
        <v>1389</v>
      </c>
      <c r="C60377" t="s">
        <v>1450</v>
      </c>
      <c r="D60377" t="s">
        <v>7595</v>
      </c>
      <c r="E60377" t="s">
        <v>26</v>
      </c>
      <c r="G60377" t="s">
        <v>4293</v>
      </c>
      <c r="H60377" t="s">
        <v>73</v>
      </c>
      <c r="I60377" t="s">
        <v>74</v>
      </c>
      <c r="J60377" t="s">
        <v>75</v>
      </c>
      <c r="L60377" t="s">
        <v>29</v>
      </c>
    </row>
    <row r="60378" spans="1:12" x14ac:dyDescent="0.25">
      <c r="A60378" t="s">
        <v>1450</v>
      </c>
      <c r="B60378" t="s">
        <v>1389</v>
      </c>
      <c r="C60378" t="s">
        <v>1450</v>
      </c>
      <c r="D60378" t="s">
        <v>7595</v>
      </c>
      <c r="E60378" t="s">
        <v>26</v>
      </c>
      <c r="G60378" t="s">
        <v>4293</v>
      </c>
      <c r="H60378" t="s">
        <v>76</v>
      </c>
      <c r="I60378" t="s">
        <v>77</v>
      </c>
      <c r="J60378" t="s">
        <v>78</v>
      </c>
      <c r="L60378" t="s">
        <v>38</v>
      </c>
    </row>
    <row r="60379" spans="1:12" x14ac:dyDescent="0.25">
      <c r="A60379" t="s">
        <v>1450</v>
      </c>
      <c r="B60379" t="s">
        <v>1389</v>
      </c>
      <c r="C60379" t="s">
        <v>1450</v>
      </c>
      <c r="D60379" t="s">
        <v>7595</v>
      </c>
      <c r="E60379" t="s">
        <v>26</v>
      </c>
      <c r="G60379" t="s">
        <v>4293</v>
      </c>
      <c r="H60379" t="s">
        <v>79</v>
      </c>
      <c r="I60379" t="s">
        <v>80</v>
      </c>
      <c r="J60379" t="s">
        <v>81</v>
      </c>
      <c r="L60379" t="s">
        <v>29</v>
      </c>
    </row>
    <row r="60380" spans="1:12" x14ac:dyDescent="0.25">
      <c r="A60380" t="s">
        <v>1450</v>
      </c>
      <c r="B60380" t="s">
        <v>1389</v>
      </c>
      <c r="C60380" t="s">
        <v>1450</v>
      </c>
      <c r="D60380" t="s">
        <v>7595</v>
      </c>
      <c r="E60380" t="s">
        <v>26</v>
      </c>
      <c r="G60380" t="s">
        <v>4293</v>
      </c>
      <c r="H60380" t="s">
        <v>370</v>
      </c>
      <c r="I60380" t="s">
        <v>371</v>
      </c>
      <c r="J60380" t="s">
        <v>372</v>
      </c>
      <c r="L60380" t="s">
        <v>38</v>
      </c>
    </row>
    <row r="60381" spans="1:12" x14ac:dyDescent="0.25">
      <c r="A60381" t="s">
        <v>1450</v>
      </c>
      <c r="B60381" t="s">
        <v>1389</v>
      </c>
      <c r="C60381" t="s">
        <v>1450</v>
      </c>
      <c r="D60381" t="s">
        <v>7595</v>
      </c>
      <c r="E60381" t="s">
        <v>26</v>
      </c>
      <c r="G60381" t="s">
        <v>4293</v>
      </c>
      <c r="H60381" t="s">
        <v>82</v>
      </c>
      <c r="I60381" t="s">
        <v>83</v>
      </c>
      <c r="J60381" t="s">
        <v>84</v>
      </c>
      <c r="L60381" t="s">
        <v>38</v>
      </c>
    </row>
    <row r="60382" spans="1:12" x14ac:dyDescent="0.25">
      <c r="A60382" t="s">
        <v>1450</v>
      </c>
      <c r="B60382" t="s">
        <v>1389</v>
      </c>
      <c r="C60382" t="s">
        <v>1450</v>
      </c>
      <c r="D60382" t="s">
        <v>7595</v>
      </c>
      <c r="E60382" t="s">
        <v>26</v>
      </c>
      <c r="G60382" t="s">
        <v>4293</v>
      </c>
      <c r="H60382" t="s">
        <v>85</v>
      </c>
      <c r="I60382" t="s">
        <v>86</v>
      </c>
      <c r="J60382" t="s">
        <v>87</v>
      </c>
      <c r="L60382" t="s">
        <v>34</v>
      </c>
    </row>
    <row r="60383" spans="1:12" x14ac:dyDescent="0.25">
      <c r="A60383" t="s">
        <v>1450</v>
      </c>
      <c r="B60383" t="s">
        <v>1389</v>
      </c>
      <c r="C60383" t="s">
        <v>1450</v>
      </c>
      <c r="D60383" t="s">
        <v>7595</v>
      </c>
      <c r="E60383" t="s">
        <v>26</v>
      </c>
      <c r="G60383" t="s">
        <v>4293</v>
      </c>
      <c r="H60383" t="s">
        <v>4463</v>
      </c>
      <c r="I60383" t="s">
        <v>4464</v>
      </c>
      <c r="J60383" t="s">
        <v>4465</v>
      </c>
      <c r="L60383" t="s">
        <v>34</v>
      </c>
    </row>
    <row r="60384" spans="1:12" x14ac:dyDescent="0.25">
      <c r="A60384" t="s">
        <v>1450</v>
      </c>
      <c r="B60384" t="s">
        <v>1389</v>
      </c>
      <c r="C60384" t="s">
        <v>1450</v>
      </c>
      <c r="D60384" t="s">
        <v>7595</v>
      </c>
      <c r="E60384" t="s">
        <v>26</v>
      </c>
      <c r="G60384" t="s">
        <v>4293</v>
      </c>
      <c r="H60384" t="s">
        <v>3124</v>
      </c>
      <c r="I60384" t="s">
        <v>3125</v>
      </c>
      <c r="J60384" t="s">
        <v>3126</v>
      </c>
      <c r="L60384" t="s">
        <v>29</v>
      </c>
    </row>
    <row r="60385" spans="1:12" x14ac:dyDescent="0.25">
      <c r="A60385" t="s">
        <v>1450</v>
      </c>
      <c r="B60385" t="s">
        <v>1389</v>
      </c>
      <c r="C60385" t="s">
        <v>1450</v>
      </c>
      <c r="D60385" t="s">
        <v>7595</v>
      </c>
      <c r="E60385" t="s">
        <v>26</v>
      </c>
      <c r="G60385" t="s">
        <v>4293</v>
      </c>
      <c r="H60385" t="s">
        <v>3459</v>
      </c>
      <c r="I60385" t="s">
        <v>3460</v>
      </c>
      <c r="J60385" t="s">
        <v>3461</v>
      </c>
      <c r="L60385" t="s">
        <v>34</v>
      </c>
    </row>
    <row r="60386" spans="1:12" x14ac:dyDescent="0.25">
      <c r="A60386" t="s">
        <v>1450</v>
      </c>
      <c r="B60386" t="s">
        <v>1389</v>
      </c>
      <c r="C60386" t="s">
        <v>1450</v>
      </c>
      <c r="D60386" t="s">
        <v>7595</v>
      </c>
      <c r="E60386" t="s">
        <v>26</v>
      </c>
      <c r="G60386" t="s">
        <v>4293</v>
      </c>
      <c r="H60386" t="s">
        <v>3882</v>
      </c>
      <c r="I60386" t="s">
        <v>3883</v>
      </c>
      <c r="J60386" t="s">
        <v>3884</v>
      </c>
      <c r="L60386" t="s">
        <v>29</v>
      </c>
    </row>
    <row r="60387" spans="1:12" x14ac:dyDescent="0.25">
      <c r="A60387" t="s">
        <v>1450</v>
      </c>
      <c r="B60387" t="s">
        <v>1389</v>
      </c>
      <c r="C60387" t="s">
        <v>1450</v>
      </c>
      <c r="D60387" t="s">
        <v>7595</v>
      </c>
      <c r="E60387" t="s">
        <v>26</v>
      </c>
      <c r="G60387" t="s">
        <v>4293</v>
      </c>
      <c r="H60387" t="s">
        <v>3831</v>
      </c>
      <c r="I60387" t="s">
        <v>3832</v>
      </c>
      <c r="J60387" t="s">
        <v>3833</v>
      </c>
      <c r="L60387" t="s">
        <v>38</v>
      </c>
    </row>
    <row r="60388" spans="1:12" x14ac:dyDescent="0.25">
      <c r="A60388" t="s">
        <v>1450</v>
      </c>
      <c r="B60388" t="s">
        <v>1389</v>
      </c>
      <c r="C60388" t="s">
        <v>1450</v>
      </c>
      <c r="D60388" t="s">
        <v>7595</v>
      </c>
      <c r="E60388" t="s">
        <v>26</v>
      </c>
      <c r="G60388" t="s">
        <v>4293</v>
      </c>
      <c r="H60388" t="s">
        <v>6466</v>
      </c>
      <c r="I60388" t="s">
        <v>6467</v>
      </c>
      <c r="J60388" t="s">
        <v>6468</v>
      </c>
      <c r="L60388" t="s">
        <v>38</v>
      </c>
    </row>
    <row r="60389" spans="1:12" x14ac:dyDescent="0.25">
      <c r="A60389" t="s">
        <v>1450</v>
      </c>
      <c r="B60389" t="s">
        <v>1389</v>
      </c>
      <c r="C60389" t="s">
        <v>1450</v>
      </c>
      <c r="D60389" t="s">
        <v>7595</v>
      </c>
      <c r="E60389" t="s">
        <v>26</v>
      </c>
      <c r="G60389" t="s">
        <v>4293</v>
      </c>
      <c r="H60389" t="s">
        <v>1424</v>
      </c>
      <c r="I60389" t="s">
        <v>1425</v>
      </c>
      <c r="J60389" t="s">
        <v>1426</v>
      </c>
      <c r="L60389" t="s">
        <v>34</v>
      </c>
    </row>
    <row r="60390" spans="1:12" x14ac:dyDescent="0.25">
      <c r="A60390" t="s">
        <v>1450</v>
      </c>
      <c r="B60390" t="s">
        <v>1389</v>
      </c>
      <c r="C60390" t="s">
        <v>1450</v>
      </c>
      <c r="D60390" t="s">
        <v>7595</v>
      </c>
      <c r="E60390" t="s">
        <v>26</v>
      </c>
      <c r="G60390" t="s">
        <v>4293</v>
      </c>
      <c r="H60390" t="s">
        <v>3261</v>
      </c>
      <c r="I60390" t="s">
        <v>3262</v>
      </c>
      <c r="J60390" t="s">
        <v>3263</v>
      </c>
      <c r="L60390" t="s">
        <v>34</v>
      </c>
    </row>
    <row r="60391" spans="1:12" x14ac:dyDescent="0.25">
      <c r="A60391" t="s">
        <v>1450</v>
      </c>
      <c r="B60391" t="s">
        <v>1389</v>
      </c>
      <c r="C60391" t="s">
        <v>1450</v>
      </c>
      <c r="D60391" t="s">
        <v>7595</v>
      </c>
      <c r="E60391" t="s">
        <v>26</v>
      </c>
      <c r="G60391" t="s">
        <v>4293</v>
      </c>
      <c r="H60391" t="s">
        <v>111</v>
      </c>
      <c r="I60391" t="s">
        <v>112</v>
      </c>
      <c r="J60391" t="s">
        <v>113</v>
      </c>
      <c r="K60391" t="s">
        <v>101</v>
      </c>
      <c r="L60391" t="s">
        <v>29</v>
      </c>
    </row>
    <row r="60392" spans="1:12" x14ac:dyDescent="0.25">
      <c r="A60392" t="s">
        <v>1450</v>
      </c>
      <c r="B60392" t="s">
        <v>1389</v>
      </c>
      <c r="C60392" t="s">
        <v>1450</v>
      </c>
      <c r="D60392" t="s">
        <v>7595</v>
      </c>
      <c r="E60392" t="s">
        <v>26</v>
      </c>
      <c r="G60392" t="s">
        <v>4293</v>
      </c>
      <c r="H60392" t="s">
        <v>1427</v>
      </c>
      <c r="I60392" t="s">
        <v>1428</v>
      </c>
      <c r="J60392" t="s">
        <v>1428</v>
      </c>
      <c r="L60392" t="s">
        <v>29</v>
      </c>
    </row>
    <row r="60393" spans="1:12" x14ac:dyDescent="0.25">
      <c r="A60393" t="s">
        <v>1450</v>
      </c>
      <c r="B60393" t="s">
        <v>1389</v>
      </c>
      <c r="C60393" t="s">
        <v>1450</v>
      </c>
      <c r="D60393" t="s">
        <v>7595</v>
      </c>
      <c r="E60393" t="s">
        <v>26</v>
      </c>
      <c r="G60393" t="s">
        <v>4293</v>
      </c>
      <c r="H60393" t="s">
        <v>1427</v>
      </c>
      <c r="I60393" t="s">
        <v>1428</v>
      </c>
      <c r="J60393" t="s">
        <v>1428</v>
      </c>
      <c r="L60393" t="s">
        <v>34</v>
      </c>
    </row>
    <row r="60394" spans="1:12" x14ac:dyDescent="0.25">
      <c r="A60394" t="s">
        <v>1450</v>
      </c>
      <c r="B60394" t="s">
        <v>1389</v>
      </c>
      <c r="C60394" t="s">
        <v>1450</v>
      </c>
      <c r="D60394" t="s">
        <v>7595</v>
      </c>
      <c r="E60394" t="s">
        <v>26</v>
      </c>
      <c r="G60394" t="s">
        <v>4293</v>
      </c>
      <c r="H60394" t="s">
        <v>1427</v>
      </c>
      <c r="I60394" t="s">
        <v>1428</v>
      </c>
      <c r="J60394" t="s">
        <v>1428</v>
      </c>
      <c r="K60394" t="s">
        <v>1394</v>
      </c>
      <c r="L60394" t="s">
        <v>34</v>
      </c>
    </row>
    <row r="60395" spans="1:12" x14ac:dyDescent="0.25">
      <c r="A60395" t="s">
        <v>1450</v>
      </c>
      <c r="B60395" t="s">
        <v>1389</v>
      </c>
      <c r="C60395" t="s">
        <v>1450</v>
      </c>
      <c r="D60395" t="s">
        <v>7595</v>
      </c>
      <c r="E60395" t="s">
        <v>26</v>
      </c>
      <c r="G60395" t="s">
        <v>4293</v>
      </c>
      <c r="H60395" t="s">
        <v>1429</v>
      </c>
      <c r="I60395" t="s">
        <v>1430</v>
      </c>
      <c r="J60395" t="s">
        <v>1431</v>
      </c>
      <c r="K60395" t="s">
        <v>1394</v>
      </c>
      <c r="L60395" t="s">
        <v>34</v>
      </c>
    </row>
    <row r="60396" spans="1:12" x14ac:dyDescent="0.25">
      <c r="A60396" t="s">
        <v>1450</v>
      </c>
      <c r="B60396" t="s">
        <v>1389</v>
      </c>
      <c r="C60396" t="s">
        <v>1450</v>
      </c>
      <c r="D60396" t="s">
        <v>7595</v>
      </c>
      <c r="E60396" t="s">
        <v>26</v>
      </c>
      <c r="G60396" t="s">
        <v>4293</v>
      </c>
      <c r="H60396" t="s">
        <v>2908</v>
      </c>
      <c r="I60396" t="s">
        <v>2909</v>
      </c>
      <c r="J60396" t="s">
        <v>2910</v>
      </c>
      <c r="L60396" t="s">
        <v>38</v>
      </c>
    </row>
    <row r="60397" spans="1:12" x14ac:dyDescent="0.25">
      <c r="A60397" t="s">
        <v>1450</v>
      </c>
      <c r="B60397" t="s">
        <v>1389</v>
      </c>
      <c r="C60397" t="s">
        <v>1450</v>
      </c>
      <c r="D60397" t="s">
        <v>7595</v>
      </c>
      <c r="E60397" t="s">
        <v>26</v>
      </c>
      <c r="G60397" t="s">
        <v>4293</v>
      </c>
      <c r="H60397" t="s">
        <v>118</v>
      </c>
      <c r="I60397" t="s">
        <v>119</v>
      </c>
      <c r="J60397" t="s">
        <v>120</v>
      </c>
      <c r="L60397" t="s">
        <v>38</v>
      </c>
    </row>
    <row r="60398" spans="1:12" x14ac:dyDescent="0.25">
      <c r="A60398" t="s">
        <v>1450</v>
      </c>
      <c r="B60398" t="s">
        <v>1389</v>
      </c>
      <c r="C60398" t="s">
        <v>1450</v>
      </c>
      <c r="D60398" t="s">
        <v>7595</v>
      </c>
      <c r="E60398" t="s">
        <v>26</v>
      </c>
      <c r="G60398" t="s">
        <v>4293</v>
      </c>
      <c r="H60398" t="s">
        <v>121</v>
      </c>
      <c r="I60398" t="s">
        <v>122</v>
      </c>
      <c r="J60398" t="s">
        <v>122</v>
      </c>
      <c r="K60398" t="s">
        <v>101</v>
      </c>
      <c r="L60398" t="s">
        <v>29</v>
      </c>
    </row>
    <row r="60399" spans="1:12" x14ac:dyDescent="0.25">
      <c r="A60399" t="s">
        <v>1450</v>
      </c>
      <c r="B60399" t="s">
        <v>1389</v>
      </c>
      <c r="C60399" t="s">
        <v>1450</v>
      </c>
      <c r="D60399" t="s">
        <v>7595</v>
      </c>
      <c r="E60399" t="s">
        <v>26</v>
      </c>
      <c r="G60399" t="s">
        <v>4293</v>
      </c>
      <c r="H60399" t="s">
        <v>2837</v>
      </c>
      <c r="I60399" t="s">
        <v>2838</v>
      </c>
      <c r="J60399" t="s">
        <v>2839</v>
      </c>
      <c r="L60399" t="s">
        <v>38</v>
      </c>
    </row>
    <row r="60400" spans="1:12" x14ac:dyDescent="0.25">
      <c r="A60400" t="s">
        <v>1450</v>
      </c>
      <c r="B60400" t="s">
        <v>1389</v>
      </c>
      <c r="C60400" t="s">
        <v>1450</v>
      </c>
      <c r="D60400" t="s">
        <v>7595</v>
      </c>
      <c r="E60400" t="s">
        <v>26</v>
      </c>
      <c r="G60400" t="s">
        <v>4293</v>
      </c>
      <c r="H60400" t="s">
        <v>6445</v>
      </c>
      <c r="I60400" t="s">
        <v>6446</v>
      </c>
      <c r="J60400" t="s">
        <v>6447</v>
      </c>
      <c r="L60400" t="s">
        <v>38</v>
      </c>
    </row>
    <row r="60401" spans="1:12" x14ac:dyDescent="0.25">
      <c r="A60401" t="s">
        <v>1450</v>
      </c>
      <c r="B60401" t="s">
        <v>1389</v>
      </c>
      <c r="C60401" t="s">
        <v>1450</v>
      </c>
      <c r="D60401" t="s">
        <v>7595</v>
      </c>
      <c r="E60401" t="s">
        <v>26</v>
      </c>
      <c r="G60401" t="s">
        <v>4293</v>
      </c>
      <c r="H60401" t="s">
        <v>123</v>
      </c>
      <c r="I60401" t="s">
        <v>124</v>
      </c>
      <c r="J60401" t="s">
        <v>125</v>
      </c>
      <c r="L60401" t="s">
        <v>38</v>
      </c>
    </row>
    <row r="60402" spans="1:12" x14ac:dyDescent="0.25">
      <c r="A60402" t="s">
        <v>1450</v>
      </c>
      <c r="B60402" t="s">
        <v>1389</v>
      </c>
      <c r="C60402" t="s">
        <v>1450</v>
      </c>
      <c r="D60402" t="s">
        <v>7595</v>
      </c>
      <c r="E60402" t="s">
        <v>26</v>
      </c>
      <c r="G60402" t="s">
        <v>4293</v>
      </c>
      <c r="H60402" t="s">
        <v>123</v>
      </c>
      <c r="I60402" t="s">
        <v>124</v>
      </c>
      <c r="J60402" t="s">
        <v>125</v>
      </c>
      <c r="K60402" t="s">
        <v>28</v>
      </c>
      <c r="L60402" t="s">
        <v>29</v>
      </c>
    </row>
    <row r="60403" spans="1:12" x14ac:dyDescent="0.25">
      <c r="A60403" t="s">
        <v>1450</v>
      </c>
      <c r="B60403" t="s">
        <v>1389</v>
      </c>
      <c r="C60403" t="s">
        <v>1450</v>
      </c>
      <c r="D60403" t="s">
        <v>7595</v>
      </c>
      <c r="E60403" t="s">
        <v>26</v>
      </c>
      <c r="G60403" t="s">
        <v>4293</v>
      </c>
      <c r="H60403" t="s">
        <v>129</v>
      </c>
      <c r="I60403" t="s">
        <v>130</v>
      </c>
      <c r="J60403" t="s">
        <v>131</v>
      </c>
      <c r="K60403" t="s">
        <v>28</v>
      </c>
      <c r="L60403" t="s">
        <v>29</v>
      </c>
    </row>
    <row r="60404" spans="1:12" x14ac:dyDescent="0.25">
      <c r="A60404" t="s">
        <v>1450</v>
      </c>
      <c r="B60404" t="s">
        <v>1389</v>
      </c>
      <c r="C60404" t="s">
        <v>1450</v>
      </c>
      <c r="D60404" t="s">
        <v>7595</v>
      </c>
      <c r="E60404" t="s">
        <v>26</v>
      </c>
      <c r="G60404" t="s">
        <v>4293</v>
      </c>
      <c r="H60404" t="s">
        <v>7432</v>
      </c>
      <c r="I60404" t="s">
        <v>7433</v>
      </c>
      <c r="J60404" t="s">
        <v>7434</v>
      </c>
      <c r="L60404" t="s">
        <v>38</v>
      </c>
    </row>
    <row r="60405" spans="1:12" x14ac:dyDescent="0.25">
      <c r="A60405" t="s">
        <v>1450</v>
      </c>
      <c r="B60405" t="s">
        <v>1389</v>
      </c>
      <c r="C60405" t="s">
        <v>1450</v>
      </c>
      <c r="D60405" t="s">
        <v>7595</v>
      </c>
      <c r="E60405" t="s">
        <v>26</v>
      </c>
      <c r="G60405" t="s">
        <v>4293</v>
      </c>
      <c r="H60405" t="s">
        <v>135</v>
      </c>
      <c r="I60405" t="s">
        <v>136</v>
      </c>
      <c r="J60405" t="s">
        <v>137</v>
      </c>
      <c r="L60405" t="s">
        <v>38</v>
      </c>
    </row>
    <row r="60406" spans="1:12" x14ac:dyDescent="0.25">
      <c r="A60406" t="s">
        <v>1450</v>
      </c>
      <c r="B60406" t="s">
        <v>1389</v>
      </c>
      <c r="C60406" t="s">
        <v>1450</v>
      </c>
      <c r="D60406" t="s">
        <v>7595</v>
      </c>
      <c r="E60406" t="s">
        <v>26</v>
      </c>
      <c r="G60406" t="s">
        <v>4293</v>
      </c>
      <c r="H60406" t="s">
        <v>6448</v>
      </c>
      <c r="I60406" t="s">
        <v>6449</v>
      </c>
      <c r="J60406" t="s">
        <v>6450</v>
      </c>
      <c r="L60406" t="s">
        <v>38</v>
      </c>
    </row>
    <row r="60407" spans="1:12" x14ac:dyDescent="0.25">
      <c r="A60407" t="s">
        <v>1450</v>
      </c>
      <c r="B60407" t="s">
        <v>1389</v>
      </c>
      <c r="C60407" t="s">
        <v>1450</v>
      </c>
      <c r="D60407" t="s">
        <v>7595</v>
      </c>
      <c r="E60407" t="s">
        <v>26</v>
      </c>
      <c r="G60407" t="s">
        <v>4293</v>
      </c>
      <c r="H60407" t="s">
        <v>138</v>
      </c>
      <c r="I60407" t="s">
        <v>139</v>
      </c>
      <c r="J60407" t="s">
        <v>140</v>
      </c>
      <c r="K60407" t="s">
        <v>28</v>
      </c>
      <c r="L60407" t="s">
        <v>29</v>
      </c>
    </row>
    <row r="60408" spans="1:12" x14ac:dyDescent="0.25">
      <c r="A60408" t="s">
        <v>1450</v>
      </c>
      <c r="B60408" t="s">
        <v>1389</v>
      </c>
      <c r="C60408" t="s">
        <v>1450</v>
      </c>
      <c r="D60408" t="s">
        <v>7595</v>
      </c>
      <c r="E60408" t="s">
        <v>26</v>
      </c>
      <c r="G60408" t="s">
        <v>4293</v>
      </c>
      <c r="H60408" t="s">
        <v>7435</v>
      </c>
      <c r="I60408" t="s">
        <v>7436</v>
      </c>
      <c r="J60408" t="s">
        <v>7437</v>
      </c>
      <c r="L60408" t="s">
        <v>38</v>
      </c>
    </row>
    <row r="60409" spans="1:12" x14ac:dyDescent="0.25">
      <c r="A60409" t="s">
        <v>1450</v>
      </c>
      <c r="B60409" t="s">
        <v>1389</v>
      </c>
      <c r="C60409" t="s">
        <v>1450</v>
      </c>
      <c r="D60409" t="s">
        <v>7595</v>
      </c>
      <c r="E60409" t="s">
        <v>26</v>
      </c>
      <c r="G60409" t="s">
        <v>4293</v>
      </c>
      <c r="H60409" t="s">
        <v>1395</v>
      </c>
      <c r="I60409" t="s">
        <v>1396</v>
      </c>
      <c r="J60409" t="s">
        <v>1397</v>
      </c>
      <c r="L60409" t="s">
        <v>34</v>
      </c>
    </row>
    <row r="60410" spans="1:12" x14ac:dyDescent="0.25">
      <c r="A60410" t="s">
        <v>1450</v>
      </c>
      <c r="B60410" t="s">
        <v>1389</v>
      </c>
      <c r="C60410" t="s">
        <v>1450</v>
      </c>
      <c r="D60410" t="s">
        <v>7595</v>
      </c>
      <c r="E60410" t="s">
        <v>26</v>
      </c>
      <c r="G60410" t="s">
        <v>4293</v>
      </c>
      <c r="H60410" t="s">
        <v>141</v>
      </c>
      <c r="I60410" t="s">
        <v>142</v>
      </c>
      <c r="J60410" t="s">
        <v>143</v>
      </c>
      <c r="L60410" t="s">
        <v>38</v>
      </c>
    </row>
    <row r="60411" spans="1:12" x14ac:dyDescent="0.25">
      <c r="A60411" t="s">
        <v>1450</v>
      </c>
      <c r="B60411" t="s">
        <v>1389</v>
      </c>
      <c r="C60411" t="s">
        <v>1450</v>
      </c>
      <c r="D60411" t="s">
        <v>7595</v>
      </c>
      <c r="E60411" t="s">
        <v>26</v>
      </c>
      <c r="G60411" t="s">
        <v>4293</v>
      </c>
      <c r="H60411" t="s">
        <v>141</v>
      </c>
      <c r="I60411" t="s">
        <v>142</v>
      </c>
      <c r="J60411" t="s">
        <v>143</v>
      </c>
      <c r="K60411" t="s">
        <v>28</v>
      </c>
      <c r="L60411" t="s">
        <v>29</v>
      </c>
    </row>
    <row r="60412" spans="1:12" x14ac:dyDescent="0.25">
      <c r="A60412" t="s">
        <v>1450</v>
      </c>
      <c r="B60412" t="s">
        <v>1389</v>
      </c>
      <c r="C60412" t="s">
        <v>1450</v>
      </c>
      <c r="D60412" t="s">
        <v>7595</v>
      </c>
      <c r="E60412" t="s">
        <v>26</v>
      </c>
      <c r="G60412" t="s">
        <v>4293</v>
      </c>
      <c r="H60412" t="s">
        <v>144</v>
      </c>
      <c r="I60412" t="s">
        <v>145</v>
      </c>
      <c r="J60412" t="s">
        <v>146</v>
      </c>
      <c r="K60412" t="s">
        <v>28</v>
      </c>
      <c r="L60412" t="s">
        <v>29</v>
      </c>
    </row>
    <row r="60413" spans="1:12" x14ac:dyDescent="0.25">
      <c r="A60413" t="s">
        <v>1450</v>
      </c>
      <c r="B60413" t="s">
        <v>1389</v>
      </c>
      <c r="C60413" t="s">
        <v>1450</v>
      </c>
      <c r="D60413" t="s">
        <v>7595</v>
      </c>
      <c r="E60413" t="s">
        <v>26</v>
      </c>
      <c r="G60413" t="s">
        <v>4293</v>
      </c>
      <c r="H60413" t="s">
        <v>147</v>
      </c>
      <c r="I60413" t="s">
        <v>148</v>
      </c>
      <c r="J60413" t="s">
        <v>149</v>
      </c>
      <c r="K60413" t="s">
        <v>28</v>
      </c>
      <c r="L60413" t="s">
        <v>29</v>
      </c>
    </row>
    <row r="60414" spans="1:12" x14ac:dyDescent="0.25">
      <c r="A60414" t="s">
        <v>1450</v>
      </c>
      <c r="B60414" t="s">
        <v>1389</v>
      </c>
      <c r="C60414" t="s">
        <v>1450</v>
      </c>
      <c r="D60414" t="s">
        <v>7595</v>
      </c>
      <c r="E60414" t="s">
        <v>26</v>
      </c>
      <c r="G60414" t="s">
        <v>4293</v>
      </c>
      <c r="H60414" t="s">
        <v>150</v>
      </c>
      <c r="I60414" t="s">
        <v>151</v>
      </c>
      <c r="J60414" t="s">
        <v>152</v>
      </c>
      <c r="K60414" t="s">
        <v>28</v>
      </c>
      <c r="L60414" t="s">
        <v>29</v>
      </c>
    </row>
    <row r="60415" spans="1:12" x14ac:dyDescent="0.25">
      <c r="A60415" t="s">
        <v>1450</v>
      </c>
      <c r="B60415" t="s">
        <v>1389</v>
      </c>
      <c r="C60415" t="s">
        <v>1450</v>
      </c>
      <c r="D60415" t="s">
        <v>7595</v>
      </c>
      <c r="E60415" t="s">
        <v>26</v>
      </c>
      <c r="G60415" t="s">
        <v>4293</v>
      </c>
      <c r="H60415" t="s">
        <v>6451</v>
      </c>
      <c r="I60415" t="s">
        <v>6452</v>
      </c>
      <c r="J60415" t="s">
        <v>6453</v>
      </c>
      <c r="L60415" t="s">
        <v>6444</v>
      </c>
    </row>
    <row r="60416" spans="1:12" x14ac:dyDescent="0.25">
      <c r="A60416" t="s">
        <v>1450</v>
      </c>
      <c r="B60416" t="s">
        <v>1389</v>
      </c>
      <c r="C60416" t="s">
        <v>1450</v>
      </c>
      <c r="D60416" t="s">
        <v>7595</v>
      </c>
      <c r="E60416" t="s">
        <v>26</v>
      </c>
      <c r="G60416" t="s">
        <v>4293</v>
      </c>
      <c r="H60416" t="s">
        <v>6454</v>
      </c>
      <c r="I60416" t="s">
        <v>6455</v>
      </c>
      <c r="J60416" t="s">
        <v>6456</v>
      </c>
      <c r="L60416" t="s">
        <v>38</v>
      </c>
    </row>
    <row r="60417" spans="1:12" x14ac:dyDescent="0.25">
      <c r="A60417" t="s">
        <v>1450</v>
      </c>
      <c r="B60417" t="s">
        <v>1389</v>
      </c>
      <c r="C60417" t="s">
        <v>1450</v>
      </c>
      <c r="D60417" t="s">
        <v>7595</v>
      </c>
      <c r="E60417" t="s">
        <v>26</v>
      </c>
      <c r="G60417" t="s">
        <v>4293</v>
      </c>
      <c r="H60417" t="s">
        <v>7441</v>
      </c>
      <c r="I60417" t="s">
        <v>7442</v>
      </c>
      <c r="J60417" t="s">
        <v>7443</v>
      </c>
      <c r="L60417" t="s">
        <v>38</v>
      </c>
    </row>
    <row r="60418" spans="1:12" x14ac:dyDescent="0.25">
      <c r="A60418" t="s">
        <v>1450</v>
      </c>
      <c r="B60418" t="s">
        <v>1389</v>
      </c>
      <c r="C60418" t="s">
        <v>1450</v>
      </c>
      <c r="D60418" t="s">
        <v>7595</v>
      </c>
      <c r="E60418" t="s">
        <v>26</v>
      </c>
      <c r="G60418" t="s">
        <v>4293</v>
      </c>
      <c r="H60418" t="s">
        <v>178</v>
      </c>
      <c r="I60418" t="s">
        <v>179</v>
      </c>
      <c r="J60418" t="s">
        <v>180</v>
      </c>
      <c r="L60418" t="s">
        <v>38</v>
      </c>
    </row>
    <row r="60419" spans="1:12" x14ac:dyDescent="0.25">
      <c r="A60419" t="s">
        <v>1450</v>
      </c>
      <c r="B60419" t="s">
        <v>1389</v>
      </c>
      <c r="C60419" t="s">
        <v>1450</v>
      </c>
      <c r="D60419" t="s">
        <v>7595</v>
      </c>
      <c r="E60419" t="s">
        <v>26</v>
      </c>
      <c r="G60419" t="s">
        <v>4293</v>
      </c>
      <c r="H60419" t="s">
        <v>178</v>
      </c>
      <c r="I60419" t="s">
        <v>179</v>
      </c>
      <c r="J60419" t="s">
        <v>180</v>
      </c>
      <c r="L60419" t="s">
        <v>117</v>
      </c>
    </row>
    <row r="60420" spans="1:12" x14ac:dyDescent="0.25">
      <c r="A60420" t="s">
        <v>1450</v>
      </c>
      <c r="B60420" t="s">
        <v>1389</v>
      </c>
      <c r="C60420" t="s">
        <v>1450</v>
      </c>
      <c r="D60420" t="s">
        <v>7595</v>
      </c>
      <c r="E60420" t="s">
        <v>26</v>
      </c>
      <c r="G60420" t="s">
        <v>4293</v>
      </c>
      <c r="H60420" t="s">
        <v>178</v>
      </c>
      <c r="I60420" t="s">
        <v>179</v>
      </c>
      <c r="J60420" t="s">
        <v>180</v>
      </c>
      <c r="K60420" t="s">
        <v>97</v>
      </c>
      <c r="L60420" t="s">
        <v>29</v>
      </c>
    </row>
    <row r="60421" spans="1:12" x14ac:dyDescent="0.25">
      <c r="A60421" t="s">
        <v>1450</v>
      </c>
      <c r="B60421" t="s">
        <v>1389</v>
      </c>
      <c r="C60421" t="s">
        <v>1450</v>
      </c>
      <c r="D60421" t="s">
        <v>7595</v>
      </c>
      <c r="E60421" t="s">
        <v>26</v>
      </c>
      <c r="G60421" t="s">
        <v>4293</v>
      </c>
      <c r="H60421" t="s">
        <v>178</v>
      </c>
      <c r="I60421" t="s">
        <v>179</v>
      </c>
      <c r="J60421" t="s">
        <v>180</v>
      </c>
      <c r="K60421" t="s">
        <v>28</v>
      </c>
      <c r="L60421" t="s">
        <v>29</v>
      </c>
    </row>
    <row r="60422" spans="1:12" x14ac:dyDescent="0.25">
      <c r="A60422" t="s">
        <v>1450</v>
      </c>
      <c r="B60422" t="s">
        <v>1389</v>
      </c>
      <c r="C60422" t="s">
        <v>1450</v>
      </c>
      <c r="D60422" t="s">
        <v>7595</v>
      </c>
      <c r="E60422" t="s">
        <v>26</v>
      </c>
      <c r="G60422" t="s">
        <v>4293</v>
      </c>
      <c r="H60422" t="s">
        <v>178</v>
      </c>
      <c r="I60422" t="s">
        <v>179</v>
      </c>
      <c r="J60422" t="s">
        <v>180</v>
      </c>
      <c r="K60422" t="s">
        <v>6760</v>
      </c>
      <c r="L60422" t="s">
        <v>29</v>
      </c>
    </row>
    <row r="60423" spans="1:12" x14ac:dyDescent="0.25">
      <c r="A60423" t="s">
        <v>1450</v>
      </c>
      <c r="B60423" t="s">
        <v>1389</v>
      </c>
      <c r="C60423" t="s">
        <v>1450</v>
      </c>
      <c r="D60423" t="s">
        <v>7595</v>
      </c>
      <c r="E60423" t="s">
        <v>26</v>
      </c>
      <c r="G60423" t="s">
        <v>4293</v>
      </c>
      <c r="H60423" t="s">
        <v>178</v>
      </c>
      <c r="I60423" t="s">
        <v>179</v>
      </c>
      <c r="J60423" t="s">
        <v>180</v>
      </c>
      <c r="K60423" t="s">
        <v>101</v>
      </c>
      <c r="L60423" t="s">
        <v>29</v>
      </c>
    </row>
    <row r="60424" spans="1:12" x14ac:dyDescent="0.25">
      <c r="A60424" t="s">
        <v>1450</v>
      </c>
      <c r="B60424" t="s">
        <v>1389</v>
      </c>
      <c r="C60424" t="s">
        <v>1450</v>
      </c>
      <c r="D60424" t="s">
        <v>7595</v>
      </c>
      <c r="E60424" t="s">
        <v>26</v>
      </c>
      <c r="G60424" t="s">
        <v>4293</v>
      </c>
      <c r="H60424" t="s">
        <v>178</v>
      </c>
      <c r="I60424" t="s">
        <v>179</v>
      </c>
      <c r="J60424" t="s">
        <v>180</v>
      </c>
      <c r="K60424" t="s">
        <v>1394</v>
      </c>
      <c r="L60424" t="s">
        <v>34</v>
      </c>
    </row>
    <row r="60425" spans="1:12" x14ac:dyDescent="0.25">
      <c r="A60425" t="s">
        <v>1450</v>
      </c>
      <c r="B60425" t="s">
        <v>1389</v>
      </c>
      <c r="C60425" t="s">
        <v>1450</v>
      </c>
      <c r="D60425" t="s">
        <v>7595</v>
      </c>
      <c r="E60425" t="s">
        <v>26</v>
      </c>
      <c r="G60425" t="s">
        <v>4293</v>
      </c>
      <c r="H60425" t="s">
        <v>178</v>
      </c>
      <c r="I60425" t="s">
        <v>179</v>
      </c>
      <c r="J60425" t="s">
        <v>180</v>
      </c>
      <c r="K60425" t="s">
        <v>65</v>
      </c>
      <c r="L60425" t="s">
        <v>34</v>
      </c>
    </row>
    <row r="60426" spans="1:12" x14ac:dyDescent="0.25">
      <c r="A60426" t="s">
        <v>1450</v>
      </c>
      <c r="B60426" t="s">
        <v>1389</v>
      </c>
      <c r="C60426" t="s">
        <v>1450</v>
      </c>
      <c r="D60426" t="s">
        <v>7595</v>
      </c>
      <c r="E60426" t="s">
        <v>26</v>
      </c>
      <c r="G60426" t="s">
        <v>4293</v>
      </c>
      <c r="H60426" t="s">
        <v>178</v>
      </c>
      <c r="I60426" t="s">
        <v>179</v>
      </c>
      <c r="J60426" t="s">
        <v>180</v>
      </c>
      <c r="K60426" t="s">
        <v>69</v>
      </c>
      <c r="L60426" t="s">
        <v>34</v>
      </c>
    </row>
    <row r="60427" spans="1:12" x14ac:dyDescent="0.25">
      <c r="A60427" t="s">
        <v>1450</v>
      </c>
      <c r="B60427" t="s">
        <v>1389</v>
      </c>
      <c r="C60427" t="s">
        <v>1450</v>
      </c>
      <c r="D60427" t="s">
        <v>7595</v>
      </c>
      <c r="E60427" t="s">
        <v>26</v>
      </c>
      <c r="G60427" t="s">
        <v>4293</v>
      </c>
      <c r="H60427" t="s">
        <v>285</v>
      </c>
      <c r="I60427" t="s">
        <v>286</v>
      </c>
      <c r="J60427" t="s">
        <v>287</v>
      </c>
      <c r="K60427" t="s">
        <v>28</v>
      </c>
      <c r="L60427" t="s">
        <v>29</v>
      </c>
    </row>
    <row r="60428" spans="1:12" x14ac:dyDescent="0.25">
      <c r="A60428" t="s">
        <v>1450</v>
      </c>
      <c r="B60428" t="s">
        <v>1389</v>
      </c>
      <c r="C60428" t="s">
        <v>1450</v>
      </c>
      <c r="D60428" t="s">
        <v>7595</v>
      </c>
      <c r="E60428" t="s">
        <v>26</v>
      </c>
      <c r="G60428" t="s">
        <v>4293</v>
      </c>
      <c r="H60428" t="s">
        <v>181</v>
      </c>
      <c r="I60428" t="s">
        <v>182</v>
      </c>
      <c r="J60428" t="s">
        <v>183</v>
      </c>
      <c r="L60428" t="s">
        <v>38</v>
      </c>
    </row>
    <row r="60429" spans="1:12" x14ac:dyDescent="0.25">
      <c r="A60429" t="s">
        <v>3264</v>
      </c>
      <c r="B60429" t="s">
        <v>3265</v>
      </c>
      <c r="C60429" t="s">
        <v>3266</v>
      </c>
      <c r="D60429" t="s">
        <v>7595</v>
      </c>
      <c r="E60429" t="s">
        <v>26</v>
      </c>
      <c r="G60429" t="s">
        <v>3267</v>
      </c>
      <c r="H60429" t="s">
        <v>7441</v>
      </c>
      <c r="I60429" t="s">
        <v>7442</v>
      </c>
      <c r="J60429" t="s">
        <v>7443</v>
      </c>
      <c r="L60429" t="s">
        <v>38</v>
      </c>
    </row>
    <row r="60430" spans="1:12" x14ac:dyDescent="0.25">
      <c r="A60430" t="s">
        <v>3264</v>
      </c>
      <c r="B60430" t="s">
        <v>3265</v>
      </c>
      <c r="C60430" t="s">
        <v>3266</v>
      </c>
      <c r="D60430" t="s">
        <v>7595</v>
      </c>
      <c r="E60430" t="s">
        <v>26</v>
      </c>
      <c r="G60430" t="s">
        <v>3267</v>
      </c>
      <c r="H60430" t="s">
        <v>178</v>
      </c>
      <c r="I60430" t="s">
        <v>179</v>
      </c>
      <c r="J60430" t="s">
        <v>180</v>
      </c>
      <c r="L60430" t="s">
        <v>38</v>
      </c>
    </row>
    <row r="60431" spans="1:12" x14ac:dyDescent="0.25">
      <c r="A60431" t="s">
        <v>3264</v>
      </c>
      <c r="B60431" t="s">
        <v>3265</v>
      </c>
      <c r="C60431" t="s">
        <v>3266</v>
      </c>
      <c r="D60431" t="s">
        <v>7595</v>
      </c>
      <c r="E60431" t="s">
        <v>26</v>
      </c>
      <c r="G60431" t="s">
        <v>3267</v>
      </c>
      <c r="H60431" t="s">
        <v>178</v>
      </c>
      <c r="I60431" t="s">
        <v>179</v>
      </c>
      <c r="J60431" t="s">
        <v>180</v>
      </c>
      <c r="L60431" t="s">
        <v>117</v>
      </c>
    </row>
    <row r="60432" spans="1:12" x14ac:dyDescent="0.25">
      <c r="A60432" t="s">
        <v>3264</v>
      </c>
      <c r="B60432" t="s">
        <v>3265</v>
      </c>
      <c r="C60432" t="s">
        <v>3266</v>
      </c>
      <c r="D60432" t="s">
        <v>7595</v>
      </c>
      <c r="E60432" t="s">
        <v>26</v>
      </c>
      <c r="G60432" t="s">
        <v>3267</v>
      </c>
      <c r="H60432" t="s">
        <v>178</v>
      </c>
      <c r="I60432" t="s">
        <v>179</v>
      </c>
      <c r="J60432" t="s">
        <v>180</v>
      </c>
      <c r="K60432" t="s">
        <v>97</v>
      </c>
      <c r="L60432" t="s">
        <v>29</v>
      </c>
    </row>
    <row r="60433" spans="1:12" x14ac:dyDescent="0.25">
      <c r="A60433" t="s">
        <v>3264</v>
      </c>
      <c r="B60433" t="s">
        <v>3265</v>
      </c>
      <c r="C60433" t="s">
        <v>3266</v>
      </c>
      <c r="D60433" t="s">
        <v>7595</v>
      </c>
      <c r="E60433" t="s">
        <v>26</v>
      </c>
      <c r="G60433" t="s">
        <v>3267</v>
      </c>
      <c r="H60433" t="s">
        <v>178</v>
      </c>
      <c r="I60433" t="s">
        <v>179</v>
      </c>
      <c r="J60433" t="s">
        <v>180</v>
      </c>
      <c r="K60433" t="s">
        <v>28</v>
      </c>
      <c r="L60433" t="s">
        <v>29</v>
      </c>
    </row>
    <row r="60434" spans="1:12" x14ac:dyDescent="0.25">
      <c r="A60434" t="s">
        <v>3264</v>
      </c>
      <c r="B60434" t="s">
        <v>3265</v>
      </c>
      <c r="C60434" t="s">
        <v>3266</v>
      </c>
      <c r="D60434" t="s">
        <v>7595</v>
      </c>
      <c r="E60434" t="s">
        <v>26</v>
      </c>
      <c r="G60434" t="s">
        <v>3267</v>
      </c>
      <c r="H60434" t="s">
        <v>178</v>
      </c>
      <c r="I60434" t="s">
        <v>179</v>
      </c>
      <c r="J60434" t="s">
        <v>180</v>
      </c>
      <c r="K60434" t="s">
        <v>6760</v>
      </c>
      <c r="L60434" t="s">
        <v>29</v>
      </c>
    </row>
    <row r="60435" spans="1:12" x14ac:dyDescent="0.25">
      <c r="A60435" t="s">
        <v>3264</v>
      </c>
      <c r="B60435" t="s">
        <v>3265</v>
      </c>
      <c r="C60435" t="s">
        <v>3266</v>
      </c>
      <c r="D60435" t="s">
        <v>7595</v>
      </c>
      <c r="E60435" t="s">
        <v>26</v>
      </c>
      <c r="G60435" t="s">
        <v>3267</v>
      </c>
      <c r="H60435" t="s">
        <v>178</v>
      </c>
      <c r="I60435" t="s">
        <v>179</v>
      </c>
      <c r="J60435" t="s">
        <v>180</v>
      </c>
      <c r="K60435" t="s">
        <v>101</v>
      </c>
      <c r="L60435" t="s">
        <v>29</v>
      </c>
    </row>
    <row r="60436" spans="1:12" x14ac:dyDescent="0.25">
      <c r="A60436" t="s">
        <v>3264</v>
      </c>
      <c r="B60436" t="s">
        <v>3265</v>
      </c>
      <c r="C60436" t="s">
        <v>3266</v>
      </c>
      <c r="D60436" t="s">
        <v>7595</v>
      </c>
      <c r="E60436" t="s">
        <v>26</v>
      </c>
      <c r="G60436" t="s">
        <v>3267</v>
      </c>
      <c r="H60436" t="s">
        <v>178</v>
      </c>
      <c r="I60436" t="s">
        <v>179</v>
      </c>
      <c r="J60436" t="s">
        <v>180</v>
      </c>
      <c r="K60436" t="s">
        <v>1394</v>
      </c>
      <c r="L60436" t="s">
        <v>34</v>
      </c>
    </row>
    <row r="60437" spans="1:12" x14ac:dyDescent="0.25">
      <c r="A60437" t="s">
        <v>3264</v>
      </c>
      <c r="B60437" t="s">
        <v>3265</v>
      </c>
      <c r="C60437" t="s">
        <v>3266</v>
      </c>
      <c r="D60437" t="s">
        <v>7595</v>
      </c>
      <c r="E60437" t="s">
        <v>26</v>
      </c>
      <c r="G60437" t="s">
        <v>3267</v>
      </c>
      <c r="H60437" t="s">
        <v>178</v>
      </c>
      <c r="I60437" t="s">
        <v>179</v>
      </c>
      <c r="J60437" t="s">
        <v>180</v>
      </c>
      <c r="K60437" t="s">
        <v>65</v>
      </c>
      <c r="L60437" t="s">
        <v>34</v>
      </c>
    </row>
    <row r="60438" spans="1:12" x14ac:dyDescent="0.25">
      <c r="A60438" t="s">
        <v>3264</v>
      </c>
      <c r="B60438" t="s">
        <v>3265</v>
      </c>
      <c r="C60438" t="s">
        <v>3266</v>
      </c>
      <c r="D60438" t="s">
        <v>7595</v>
      </c>
      <c r="E60438" t="s">
        <v>26</v>
      </c>
      <c r="G60438" t="s">
        <v>3267</v>
      </c>
      <c r="H60438" t="s">
        <v>60</v>
      </c>
      <c r="I60438" t="s">
        <v>61</v>
      </c>
      <c r="J60438" t="s">
        <v>62</v>
      </c>
      <c r="L60438" t="s">
        <v>38</v>
      </c>
    </row>
    <row r="60439" spans="1:12" x14ac:dyDescent="0.25">
      <c r="A60439" t="s">
        <v>3264</v>
      </c>
      <c r="B60439" t="s">
        <v>3265</v>
      </c>
      <c r="C60439" t="s">
        <v>3266</v>
      </c>
      <c r="D60439" t="s">
        <v>7595</v>
      </c>
      <c r="E60439" t="s">
        <v>26</v>
      </c>
      <c r="G60439" t="s">
        <v>3267</v>
      </c>
      <c r="H60439" t="s">
        <v>6441</v>
      </c>
      <c r="I60439" t="s">
        <v>6442</v>
      </c>
      <c r="J60439" t="s">
        <v>6443</v>
      </c>
      <c r="L60439" t="s">
        <v>6444</v>
      </c>
    </row>
    <row r="60440" spans="1:12" x14ac:dyDescent="0.25">
      <c r="A60440" t="s">
        <v>3264</v>
      </c>
      <c r="B60440" t="s">
        <v>3265</v>
      </c>
      <c r="C60440" t="s">
        <v>3266</v>
      </c>
      <c r="D60440" t="s">
        <v>7595</v>
      </c>
      <c r="E60440" t="s">
        <v>26</v>
      </c>
      <c r="G60440" t="s">
        <v>3267</v>
      </c>
      <c r="H60440" t="s">
        <v>63</v>
      </c>
      <c r="I60440" t="s">
        <v>64</v>
      </c>
      <c r="J60440" t="s">
        <v>64</v>
      </c>
      <c r="K60440" t="s">
        <v>65</v>
      </c>
      <c r="L60440" t="s">
        <v>34</v>
      </c>
    </row>
    <row r="60441" spans="1:12" x14ac:dyDescent="0.25">
      <c r="A60441" t="s">
        <v>3264</v>
      </c>
      <c r="B60441" t="s">
        <v>3265</v>
      </c>
      <c r="C60441" t="s">
        <v>3266</v>
      </c>
      <c r="D60441" t="s">
        <v>7595</v>
      </c>
      <c r="E60441" t="s">
        <v>26</v>
      </c>
      <c r="G60441" t="s">
        <v>3267</v>
      </c>
      <c r="H60441" t="s">
        <v>7699</v>
      </c>
      <c r="I60441" t="s">
        <v>7700</v>
      </c>
      <c r="J60441" t="s">
        <v>7701</v>
      </c>
      <c r="L60441" t="s">
        <v>38</v>
      </c>
    </row>
    <row r="60442" spans="1:12" x14ac:dyDescent="0.25">
      <c r="A60442" t="s">
        <v>3264</v>
      </c>
      <c r="B60442" t="s">
        <v>3265</v>
      </c>
      <c r="C60442" t="s">
        <v>3266</v>
      </c>
      <c r="D60442" t="s">
        <v>7595</v>
      </c>
      <c r="E60442" t="s">
        <v>26</v>
      </c>
      <c r="G60442" t="s">
        <v>3267</v>
      </c>
      <c r="H60442" t="s">
        <v>4389</v>
      </c>
      <c r="I60442" t="s">
        <v>4390</v>
      </c>
      <c r="J60442" t="s">
        <v>4391</v>
      </c>
      <c r="K60442" t="s">
        <v>28</v>
      </c>
      <c r="L60442" t="s">
        <v>29</v>
      </c>
    </row>
    <row r="60443" spans="1:12" x14ac:dyDescent="0.25">
      <c r="A60443" t="s">
        <v>3264</v>
      </c>
      <c r="B60443" t="s">
        <v>3265</v>
      </c>
      <c r="C60443" t="s">
        <v>3266</v>
      </c>
      <c r="D60443" t="s">
        <v>7595</v>
      </c>
      <c r="E60443" t="s">
        <v>26</v>
      </c>
      <c r="G60443" t="s">
        <v>3267</v>
      </c>
      <c r="H60443" t="s">
        <v>1392</v>
      </c>
      <c r="I60443" t="s">
        <v>1393</v>
      </c>
      <c r="J60443" t="s">
        <v>1393</v>
      </c>
      <c r="K60443" t="s">
        <v>1394</v>
      </c>
      <c r="L60443" t="s">
        <v>34</v>
      </c>
    </row>
    <row r="60444" spans="1:12" x14ac:dyDescent="0.25">
      <c r="A60444" t="s">
        <v>3264</v>
      </c>
      <c r="B60444" t="s">
        <v>3265</v>
      </c>
      <c r="C60444" t="s">
        <v>3266</v>
      </c>
      <c r="D60444" t="s">
        <v>7595</v>
      </c>
      <c r="E60444" t="s">
        <v>26</v>
      </c>
      <c r="G60444" t="s">
        <v>3267</v>
      </c>
      <c r="H60444" t="s">
        <v>66</v>
      </c>
      <c r="I60444" t="s">
        <v>67</v>
      </c>
      <c r="J60444" t="s">
        <v>68</v>
      </c>
      <c r="K60444" t="s">
        <v>28</v>
      </c>
      <c r="L60444" t="s">
        <v>29</v>
      </c>
    </row>
    <row r="60445" spans="1:12" x14ac:dyDescent="0.25">
      <c r="A60445" t="s">
        <v>3264</v>
      </c>
      <c r="B60445" t="s">
        <v>3265</v>
      </c>
      <c r="C60445" t="s">
        <v>3266</v>
      </c>
      <c r="D60445" t="s">
        <v>7595</v>
      </c>
      <c r="E60445" t="s">
        <v>26</v>
      </c>
      <c r="G60445" t="s">
        <v>3267</v>
      </c>
      <c r="H60445" t="s">
        <v>583</v>
      </c>
      <c r="I60445" t="s">
        <v>584</v>
      </c>
      <c r="J60445" t="s">
        <v>7613</v>
      </c>
      <c r="K60445" t="s">
        <v>1451</v>
      </c>
      <c r="L60445" t="s">
        <v>29</v>
      </c>
    </row>
    <row r="60446" spans="1:12" x14ac:dyDescent="0.25">
      <c r="A60446" t="s">
        <v>3264</v>
      </c>
      <c r="B60446" t="s">
        <v>3265</v>
      </c>
      <c r="C60446" t="s">
        <v>3266</v>
      </c>
      <c r="D60446" t="s">
        <v>7595</v>
      </c>
      <c r="E60446" t="s">
        <v>26</v>
      </c>
      <c r="G60446" t="s">
        <v>3267</v>
      </c>
      <c r="H60446" t="s">
        <v>70</v>
      </c>
      <c r="I60446" t="s">
        <v>71</v>
      </c>
      <c r="J60446" t="s">
        <v>72</v>
      </c>
      <c r="L60446" t="s">
        <v>38</v>
      </c>
    </row>
    <row r="60447" spans="1:12" x14ac:dyDescent="0.25">
      <c r="A60447" t="s">
        <v>3264</v>
      </c>
      <c r="B60447" t="s">
        <v>3265</v>
      </c>
      <c r="C60447" t="s">
        <v>3266</v>
      </c>
      <c r="D60447" t="s">
        <v>7595</v>
      </c>
      <c r="E60447" t="s">
        <v>26</v>
      </c>
      <c r="G60447" t="s">
        <v>3267</v>
      </c>
      <c r="H60447" t="s">
        <v>73</v>
      </c>
      <c r="I60447" t="s">
        <v>74</v>
      </c>
      <c r="J60447" t="s">
        <v>75</v>
      </c>
      <c r="L60447" t="s">
        <v>29</v>
      </c>
    </row>
    <row r="60448" spans="1:12" x14ac:dyDescent="0.25">
      <c r="A60448" t="s">
        <v>3264</v>
      </c>
      <c r="B60448" t="s">
        <v>3265</v>
      </c>
      <c r="C60448" t="s">
        <v>3266</v>
      </c>
      <c r="D60448" t="s">
        <v>7595</v>
      </c>
      <c r="E60448" t="s">
        <v>26</v>
      </c>
      <c r="G60448" t="s">
        <v>3267</v>
      </c>
      <c r="H60448" t="s">
        <v>76</v>
      </c>
      <c r="I60448" t="s">
        <v>77</v>
      </c>
      <c r="J60448" t="s">
        <v>78</v>
      </c>
      <c r="L60448" t="s">
        <v>38</v>
      </c>
    </row>
    <row r="60449" spans="1:12" x14ac:dyDescent="0.25">
      <c r="A60449" t="s">
        <v>3264</v>
      </c>
      <c r="B60449" t="s">
        <v>3265</v>
      </c>
      <c r="C60449" t="s">
        <v>3266</v>
      </c>
      <c r="D60449" t="s">
        <v>7595</v>
      </c>
      <c r="E60449" t="s">
        <v>26</v>
      </c>
      <c r="G60449" t="s">
        <v>3267</v>
      </c>
      <c r="H60449" t="s">
        <v>79</v>
      </c>
      <c r="I60449" t="s">
        <v>80</v>
      </c>
      <c r="J60449" t="s">
        <v>81</v>
      </c>
      <c r="L60449" t="s">
        <v>29</v>
      </c>
    </row>
    <row r="60450" spans="1:12" x14ac:dyDescent="0.25">
      <c r="A60450" t="s">
        <v>3264</v>
      </c>
      <c r="B60450" t="s">
        <v>3265</v>
      </c>
      <c r="C60450" t="s">
        <v>3266</v>
      </c>
      <c r="D60450" t="s">
        <v>7595</v>
      </c>
      <c r="E60450" t="s">
        <v>26</v>
      </c>
      <c r="G60450" t="s">
        <v>3267</v>
      </c>
      <c r="H60450" t="s">
        <v>370</v>
      </c>
      <c r="I60450" t="s">
        <v>371</v>
      </c>
      <c r="J60450" t="s">
        <v>372</v>
      </c>
      <c r="L60450" t="s">
        <v>38</v>
      </c>
    </row>
    <row r="60451" spans="1:12" x14ac:dyDescent="0.25">
      <c r="A60451" t="s">
        <v>3264</v>
      </c>
      <c r="B60451" t="s">
        <v>3265</v>
      </c>
      <c r="C60451" t="s">
        <v>3266</v>
      </c>
      <c r="D60451" t="s">
        <v>7595</v>
      </c>
      <c r="E60451" t="s">
        <v>26</v>
      </c>
      <c r="G60451" t="s">
        <v>3267</v>
      </c>
      <c r="H60451" t="s">
        <v>123</v>
      </c>
      <c r="I60451" t="s">
        <v>124</v>
      </c>
      <c r="J60451" t="s">
        <v>125</v>
      </c>
      <c r="L60451" t="s">
        <v>38</v>
      </c>
    </row>
    <row r="60452" spans="1:12" x14ac:dyDescent="0.25">
      <c r="A60452" t="s">
        <v>3264</v>
      </c>
      <c r="B60452" t="s">
        <v>3265</v>
      </c>
      <c r="C60452" t="s">
        <v>3266</v>
      </c>
      <c r="D60452" t="s">
        <v>7595</v>
      </c>
      <c r="E60452" t="s">
        <v>26</v>
      </c>
      <c r="G60452" t="s">
        <v>3267</v>
      </c>
      <c r="H60452" t="s">
        <v>123</v>
      </c>
      <c r="I60452" t="s">
        <v>124</v>
      </c>
      <c r="J60452" t="s">
        <v>125</v>
      </c>
      <c r="K60452" t="s">
        <v>28</v>
      </c>
      <c r="L60452" t="s">
        <v>29</v>
      </c>
    </row>
    <row r="60453" spans="1:12" x14ac:dyDescent="0.25">
      <c r="A60453" t="s">
        <v>3264</v>
      </c>
      <c r="B60453" t="s">
        <v>3265</v>
      </c>
      <c r="C60453" t="s">
        <v>3266</v>
      </c>
      <c r="D60453" t="s">
        <v>7595</v>
      </c>
      <c r="E60453" t="s">
        <v>26</v>
      </c>
      <c r="G60453" t="s">
        <v>3267</v>
      </c>
      <c r="H60453" t="s">
        <v>129</v>
      </c>
      <c r="I60453" t="s">
        <v>130</v>
      </c>
      <c r="J60453" t="s">
        <v>131</v>
      </c>
      <c r="K60453" t="s">
        <v>28</v>
      </c>
      <c r="L60453" t="s">
        <v>29</v>
      </c>
    </row>
    <row r="60454" spans="1:12" x14ac:dyDescent="0.25">
      <c r="A60454" t="s">
        <v>3264</v>
      </c>
      <c r="B60454" t="s">
        <v>3265</v>
      </c>
      <c r="C60454" t="s">
        <v>3266</v>
      </c>
      <c r="D60454" t="s">
        <v>7595</v>
      </c>
      <c r="E60454" t="s">
        <v>26</v>
      </c>
      <c r="G60454" t="s">
        <v>3267</v>
      </c>
      <c r="H60454" t="s">
        <v>7432</v>
      </c>
      <c r="I60454" t="s">
        <v>7433</v>
      </c>
      <c r="J60454" t="s">
        <v>7434</v>
      </c>
      <c r="L60454" t="s">
        <v>38</v>
      </c>
    </row>
    <row r="60455" spans="1:12" x14ac:dyDescent="0.25">
      <c r="A60455" t="s">
        <v>3264</v>
      </c>
      <c r="B60455" t="s">
        <v>3265</v>
      </c>
      <c r="C60455" t="s">
        <v>3266</v>
      </c>
      <c r="D60455" t="s">
        <v>7595</v>
      </c>
      <c r="E60455" t="s">
        <v>26</v>
      </c>
      <c r="G60455" t="s">
        <v>3267</v>
      </c>
      <c r="H60455" t="s">
        <v>135</v>
      </c>
      <c r="I60455" t="s">
        <v>136</v>
      </c>
      <c r="J60455" t="s">
        <v>137</v>
      </c>
      <c r="L60455" t="s">
        <v>38</v>
      </c>
    </row>
    <row r="60456" spans="1:12" x14ac:dyDescent="0.25">
      <c r="A60456" t="s">
        <v>3264</v>
      </c>
      <c r="B60456" t="s">
        <v>3265</v>
      </c>
      <c r="C60456" t="s">
        <v>3266</v>
      </c>
      <c r="D60456" t="s">
        <v>7595</v>
      </c>
      <c r="E60456" t="s">
        <v>26</v>
      </c>
      <c r="G60456" t="s">
        <v>3267</v>
      </c>
      <c r="H60456" t="s">
        <v>35</v>
      </c>
      <c r="I60456" t="s">
        <v>36</v>
      </c>
      <c r="J60456" t="s">
        <v>37</v>
      </c>
      <c r="K60456" t="s">
        <v>28</v>
      </c>
      <c r="L60456" t="s">
        <v>29</v>
      </c>
    </row>
    <row r="60457" spans="1:12" x14ac:dyDescent="0.25">
      <c r="A60457" t="s">
        <v>3264</v>
      </c>
      <c r="B60457" t="s">
        <v>3265</v>
      </c>
      <c r="C60457" t="s">
        <v>3266</v>
      </c>
      <c r="D60457" t="s">
        <v>7595</v>
      </c>
      <c r="E60457" t="s">
        <v>26</v>
      </c>
      <c r="G60457" t="s">
        <v>3267</v>
      </c>
      <c r="H60457" t="s">
        <v>1407</v>
      </c>
      <c r="I60457" t="s">
        <v>1408</v>
      </c>
      <c r="J60457" t="s">
        <v>3751</v>
      </c>
      <c r="K60457" t="s">
        <v>1394</v>
      </c>
      <c r="L60457" t="s">
        <v>34</v>
      </c>
    </row>
    <row r="60458" spans="1:12" x14ac:dyDescent="0.25">
      <c r="A60458" t="s">
        <v>3264</v>
      </c>
      <c r="B60458" t="s">
        <v>3265</v>
      </c>
      <c r="C60458" t="s">
        <v>3266</v>
      </c>
      <c r="D60458" t="s">
        <v>7595</v>
      </c>
      <c r="E60458" t="s">
        <v>26</v>
      </c>
      <c r="G60458" t="s">
        <v>3267</v>
      </c>
      <c r="H60458" t="s">
        <v>39</v>
      </c>
      <c r="I60458" t="s">
        <v>40</v>
      </c>
      <c r="J60458" t="s">
        <v>41</v>
      </c>
      <c r="K60458" t="s">
        <v>28</v>
      </c>
      <c r="L60458" t="s">
        <v>29</v>
      </c>
    </row>
    <row r="60459" spans="1:12" x14ac:dyDescent="0.25">
      <c r="A60459" t="s">
        <v>3264</v>
      </c>
      <c r="B60459" t="s">
        <v>3265</v>
      </c>
      <c r="C60459" t="s">
        <v>3266</v>
      </c>
      <c r="D60459" t="s">
        <v>7595</v>
      </c>
      <c r="E60459" t="s">
        <v>26</v>
      </c>
      <c r="G60459" t="s">
        <v>3267</v>
      </c>
      <c r="H60459" t="s">
        <v>6472</v>
      </c>
      <c r="I60459" t="s">
        <v>6473</v>
      </c>
      <c r="J60459" t="s">
        <v>6474</v>
      </c>
      <c r="L60459" t="s">
        <v>38</v>
      </c>
    </row>
    <row r="60460" spans="1:12" x14ac:dyDescent="0.25">
      <c r="A60460" t="s">
        <v>3264</v>
      </c>
      <c r="B60460" t="s">
        <v>3265</v>
      </c>
      <c r="C60460" t="s">
        <v>3266</v>
      </c>
      <c r="D60460" t="s">
        <v>7595</v>
      </c>
      <c r="E60460" t="s">
        <v>26</v>
      </c>
      <c r="G60460" t="s">
        <v>3267</v>
      </c>
      <c r="H60460" t="s">
        <v>4227</v>
      </c>
      <c r="I60460" t="s">
        <v>4228</v>
      </c>
      <c r="J60460" t="s">
        <v>4229</v>
      </c>
      <c r="L60460" t="s">
        <v>38</v>
      </c>
    </row>
    <row r="60461" spans="1:12" x14ac:dyDescent="0.25">
      <c r="A60461" t="s">
        <v>3264</v>
      </c>
      <c r="B60461" t="s">
        <v>3265</v>
      </c>
      <c r="C60461" t="s">
        <v>3266</v>
      </c>
      <c r="D60461" t="s">
        <v>7595</v>
      </c>
      <c r="E60461" t="s">
        <v>26</v>
      </c>
      <c r="G60461" t="s">
        <v>3267</v>
      </c>
      <c r="H60461" t="s">
        <v>42</v>
      </c>
      <c r="I60461" t="s">
        <v>43</v>
      </c>
      <c r="J60461" t="s">
        <v>44</v>
      </c>
      <c r="K60461" t="s">
        <v>28</v>
      </c>
      <c r="L60461" t="s">
        <v>29</v>
      </c>
    </row>
    <row r="60462" spans="1:12" x14ac:dyDescent="0.25">
      <c r="A60462" t="s">
        <v>3264</v>
      </c>
      <c r="B60462" t="s">
        <v>3265</v>
      </c>
      <c r="C60462" t="s">
        <v>3266</v>
      </c>
      <c r="D60462" t="s">
        <v>7595</v>
      </c>
      <c r="E60462" t="s">
        <v>26</v>
      </c>
      <c r="G60462" t="s">
        <v>3267</v>
      </c>
      <c r="H60462" t="s">
        <v>45</v>
      </c>
      <c r="I60462" t="s">
        <v>46</v>
      </c>
      <c r="J60462" t="s">
        <v>47</v>
      </c>
      <c r="K60462" t="s">
        <v>28</v>
      </c>
      <c r="L60462" t="s">
        <v>29</v>
      </c>
    </row>
    <row r="60463" spans="1:12" x14ac:dyDescent="0.25">
      <c r="A60463" t="s">
        <v>3264</v>
      </c>
      <c r="B60463" t="s">
        <v>3265</v>
      </c>
      <c r="C60463" t="s">
        <v>3266</v>
      </c>
      <c r="D60463" t="s">
        <v>7595</v>
      </c>
      <c r="E60463" t="s">
        <v>26</v>
      </c>
      <c r="G60463" t="s">
        <v>3267</v>
      </c>
      <c r="H60463" t="s">
        <v>3642</v>
      </c>
      <c r="I60463" t="s">
        <v>3643</v>
      </c>
      <c r="J60463" t="s">
        <v>3644</v>
      </c>
      <c r="L60463" t="s">
        <v>38</v>
      </c>
    </row>
    <row r="60464" spans="1:12" x14ac:dyDescent="0.25">
      <c r="A60464" t="s">
        <v>3264</v>
      </c>
      <c r="B60464" t="s">
        <v>3265</v>
      </c>
      <c r="C60464" t="s">
        <v>3266</v>
      </c>
      <c r="D60464" t="s">
        <v>7595</v>
      </c>
      <c r="E60464" t="s">
        <v>26</v>
      </c>
      <c r="G60464" t="s">
        <v>3267</v>
      </c>
      <c r="H60464" t="s">
        <v>48</v>
      </c>
      <c r="I60464" t="s">
        <v>49</v>
      </c>
      <c r="J60464" t="s">
        <v>50</v>
      </c>
      <c r="K60464" t="s">
        <v>28</v>
      </c>
      <c r="L60464" t="s">
        <v>29</v>
      </c>
    </row>
    <row r="60465" spans="1:12" x14ac:dyDescent="0.25">
      <c r="A60465" t="s">
        <v>3264</v>
      </c>
      <c r="B60465" t="s">
        <v>3265</v>
      </c>
      <c r="C60465" t="s">
        <v>3266</v>
      </c>
      <c r="D60465" t="s">
        <v>7595</v>
      </c>
      <c r="E60465" t="s">
        <v>26</v>
      </c>
      <c r="G60465" t="s">
        <v>3267</v>
      </c>
      <c r="H60465" t="s">
        <v>1409</v>
      </c>
      <c r="I60465" t="s">
        <v>1410</v>
      </c>
      <c r="J60465" t="s">
        <v>1411</v>
      </c>
      <c r="L60465" t="s">
        <v>34</v>
      </c>
    </row>
    <row r="60466" spans="1:12" x14ac:dyDescent="0.25">
      <c r="A60466" t="s">
        <v>3264</v>
      </c>
      <c r="B60466" t="s">
        <v>3265</v>
      </c>
      <c r="C60466" t="s">
        <v>3266</v>
      </c>
      <c r="D60466" t="s">
        <v>7595</v>
      </c>
      <c r="E60466" t="s">
        <v>26</v>
      </c>
      <c r="G60466" t="s">
        <v>3267</v>
      </c>
      <c r="H60466" t="s">
        <v>7702</v>
      </c>
      <c r="I60466" t="s">
        <v>7703</v>
      </c>
      <c r="J60466" t="s">
        <v>7704</v>
      </c>
      <c r="L60466" t="s">
        <v>38</v>
      </c>
    </row>
    <row r="60467" spans="1:12" x14ac:dyDescent="0.25">
      <c r="A60467" t="s">
        <v>3264</v>
      </c>
      <c r="B60467" t="s">
        <v>3265</v>
      </c>
      <c r="C60467" t="s">
        <v>3266</v>
      </c>
      <c r="D60467" t="s">
        <v>7595</v>
      </c>
      <c r="E60467" t="s">
        <v>26</v>
      </c>
      <c r="G60467" t="s">
        <v>3267</v>
      </c>
      <c r="H60467" t="s">
        <v>51</v>
      </c>
      <c r="I60467" t="s">
        <v>52</v>
      </c>
      <c r="J60467" t="s">
        <v>53</v>
      </c>
      <c r="K60467" t="s">
        <v>28</v>
      </c>
      <c r="L60467" t="s">
        <v>29</v>
      </c>
    </row>
    <row r="60468" spans="1:12" x14ac:dyDescent="0.25">
      <c r="A60468" t="s">
        <v>3264</v>
      </c>
      <c r="B60468" t="s">
        <v>3265</v>
      </c>
      <c r="C60468" t="s">
        <v>3266</v>
      </c>
      <c r="D60468" t="s">
        <v>7595</v>
      </c>
      <c r="E60468" t="s">
        <v>26</v>
      </c>
      <c r="G60468" t="s">
        <v>3267</v>
      </c>
      <c r="H60468" t="s">
        <v>57</v>
      </c>
      <c r="I60468" t="s">
        <v>58</v>
      </c>
      <c r="J60468" t="s">
        <v>59</v>
      </c>
      <c r="L60468" t="s">
        <v>38</v>
      </c>
    </row>
    <row r="60469" spans="1:12" x14ac:dyDescent="0.25">
      <c r="A60469" t="s">
        <v>3264</v>
      </c>
      <c r="B60469" t="s">
        <v>3265</v>
      </c>
      <c r="C60469" t="s">
        <v>3266</v>
      </c>
      <c r="D60469" t="s">
        <v>7595</v>
      </c>
      <c r="E60469" t="s">
        <v>26</v>
      </c>
      <c r="G60469" t="s">
        <v>3267</v>
      </c>
      <c r="H60469" t="s">
        <v>57</v>
      </c>
      <c r="I60469" t="s">
        <v>58</v>
      </c>
      <c r="J60469" t="s">
        <v>59</v>
      </c>
      <c r="K60469" t="s">
        <v>28</v>
      </c>
      <c r="L60469" t="s">
        <v>29</v>
      </c>
    </row>
    <row r="60470" spans="1:12" x14ac:dyDescent="0.25">
      <c r="A60470" t="s">
        <v>3264</v>
      </c>
      <c r="B60470" t="s">
        <v>3265</v>
      </c>
      <c r="C60470" t="s">
        <v>3266</v>
      </c>
      <c r="D60470" t="s">
        <v>7595</v>
      </c>
      <c r="E60470" t="s">
        <v>26</v>
      </c>
      <c r="G60470" t="s">
        <v>3267</v>
      </c>
      <c r="H60470" t="s">
        <v>1412</v>
      </c>
      <c r="I60470" t="s">
        <v>1413</v>
      </c>
      <c r="J60470" t="s">
        <v>1414</v>
      </c>
      <c r="K60470" t="s">
        <v>1394</v>
      </c>
      <c r="L60470" t="s">
        <v>34</v>
      </c>
    </row>
    <row r="60471" spans="1:12" x14ac:dyDescent="0.25">
      <c r="A60471" t="s">
        <v>3264</v>
      </c>
      <c r="B60471" t="s">
        <v>3265</v>
      </c>
      <c r="C60471" t="s">
        <v>3266</v>
      </c>
      <c r="D60471" t="s">
        <v>7595</v>
      </c>
      <c r="E60471" t="s">
        <v>26</v>
      </c>
      <c r="G60471" t="s">
        <v>3267</v>
      </c>
      <c r="H60471" t="s">
        <v>3645</v>
      </c>
      <c r="I60471" t="s">
        <v>3646</v>
      </c>
      <c r="J60471" t="s">
        <v>3647</v>
      </c>
      <c r="L60471" t="s">
        <v>34</v>
      </c>
    </row>
    <row r="60472" spans="1:12" x14ac:dyDescent="0.25">
      <c r="A60472" t="s">
        <v>3264</v>
      </c>
      <c r="B60472" t="s">
        <v>3265</v>
      </c>
      <c r="C60472" t="s">
        <v>3266</v>
      </c>
      <c r="D60472" t="s">
        <v>7595</v>
      </c>
      <c r="E60472" t="s">
        <v>26</v>
      </c>
      <c r="G60472" t="s">
        <v>3267</v>
      </c>
      <c r="H60472" t="s">
        <v>3648</v>
      </c>
      <c r="I60472" t="s">
        <v>3649</v>
      </c>
      <c r="J60472" t="s">
        <v>3650</v>
      </c>
      <c r="L60472" t="s">
        <v>34</v>
      </c>
    </row>
    <row r="60473" spans="1:12" x14ac:dyDescent="0.25">
      <c r="A60473" t="s">
        <v>3264</v>
      </c>
      <c r="B60473" t="s">
        <v>3265</v>
      </c>
      <c r="C60473" t="s">
        <v>3266</v>
      </c>
      <c r="D60473" t="s">
        <v>7595</v>
      </c>
      <c r="E60473" t="s">
        <v>26</v>
      </c>
      <c r="G60473" t="s">
        <v>3267</v>
      </c>
      <c r="H60473" t="s">
        <v>1418</v>
      </c>
      <c r="I60473" t="s">
        <v>1419</v>
      </c>
      <c r="J60473" t="s">
        <v>1420</v>
      </c>
      <c r="K60473" t="s">
        <v>6760</v>
      </c>
      <c r="L60473" t="s">
        <v>29</v>
      </c>
    </row>
    <row r="60474" spans="1:12" x14ac:dyDescent="0.25">
      <c r="A60474" t="s">
        <v>3264</v>
      </c>
      <c r="B60474" t="s">
        <v>3265</v>
      </c>
      <c r="C60474" t="s">
        <v>3266</v>
      </c>
      <c r="D60474" t="s">
        <v>7595</v>
      </c>
      <c r="E60474" t="s">
        <v>26</v>
      </c>
      <c r="G60474" t="s">
        <v>3267</v>
      </c>
      <c r="H60474" t="s">
        <v>1421</v>
      </c>
      <c r="I60474" t="s">
        <v>1422</v>
      </c>
      <c r="J60474" t="s">
        <v>1423</v>
      </c>
      <c r="K60474" t="s">
        <v>1394</v>
      </c>
      <c r="L60474" t="s">
        <v>34</v>
      </c>
    </row>
    <row r="60475" spans="1:12" x14ac:dyDescent="0.25">
      <c r="A60475" t="s">
        <v>3264</v>
      </c>
      <c r="B60475" t="s">
        <v>3265</v>
      </c>
      <c r="C60475" t="s">
        <v>3266</v>
      </c>
      <c r="D60475" t="s">
        <v>7595</v>
      </c>
      <c r="E60475" t="s">
        <v>26</v>
      </c>
      <c r="G60475" t="s">
        <v>3267</v>
      </c>
      <c r="H60475" t="s">
        <v>1424</v>
      </c>
      <c r="I60475" t="s">
        <v>1425</v>
      </c>
      <c r="J60475" t="s">
        <v>1426</v>
      </c>
      <c r="K60475" t="s">
        <v>1394</v>
      </c>
      <c r="L60475" t="s">
        <v>34</v>
      </c>
    </row>
    <row r="60476" spans="1:12" x14ac:dyDescent="0.25">
      <c r="A60476" t="s">
        <v>3264</v>
      </c>
      <c r="B60476" t="s">
        <v>3265</v>
      </c>
      <c r="C60476" t="s">
        <v>3266</v>
      </c>
      <c r="D60476" t="s">
        <v>7595</v>
      </c>
      <c r="E60476" t="s">
        <v>26</v>
      </c>
      <c r="G60476" t="s">
        <v>3267</v>
      </c>
      <c r="H60476" t="s">
        <v>1424</v>
      </c>
      <c r="I60476" t="s">
        <v>1425</v>
      </c>
      <c r="J60476" t="s">
        <v>1426</v>
      </c>
      <c r="L60476" t="s">
        <v>34</v>
      </c>
    </row>
    <row r="60477" spans="1:12" x14ac:dyDescent="0.25">
      <c r="A60477" t="s">
        <v>3264</v>
      </c>
      <c r="B60477" t="s">
        <v>3265</v>
      </c>
      <c r="C60477" t="s">
        <v>3266</v>
      </c>
      <c r="D60477" t="s">
        <v>7595</v>
      </c>
      <c r="E60477" t="s">
        <v>26</v>
      </c>
      <c r="G60477" t="s">
        <v>3267</v>
      </c>
      <c r="H60477" t="s">
        <v>3261</v>
      </c>
      <c r="I60477" t="s">
        <v>3262</v>
      </c>
      <c r="J60477" t="s">
        <v>3263</v>
      </c>
      <c r="L60477" t="s">
        <v>34</v>
      </c>
    </row>
    <row r="60478" spans="1:12" x14ac:dyDescent="0.25">
      <c r="A60478" t="s">
        <v>3264</v>
      </c>
      <c r="B60478" t="s">
        <v>3265</v>
      </c>
      <c r="C60478" t="s">
        <v>3266</v>
      </c>
      <c r="D60478" t="s">
        <v>7595</v>
      </c>
      <c r="E60478" t="s">
        <v>26</v>
      </c>
      <c r="G60478" t="s">
        <v>3267</v>
      </c>
      <c r="H60478" t="s">
        <v>111</v>
      </c>
      <c r="I60478" t="s">
        <v>112</v>
      </c>
      <c r="J60478" t="s">
        <v>113</v>
      </c>
      <c r="K60478" t="s">
        <v>101</v>
      </c>
      <c r="L60478" t="s">
        <v>29</v>
      </c>
    </row>
    <row r="60479" spans="1:12" x14ac:dyDescent="0.25">
      <c r="A60479" t="s">
        <v>3264</v>
      </c>
      <c r="B60479" t="s">
        <v>3265</v>
      </c>
      <c r="C60479" t="s">
        <v>3266</v>
      </c>
      <c r="D60479" t="s">
        <v>7595</v>
      </c>
      <c r="E60479" t="s">
        <v>26</v>
      </c>
      <c r="G60479" t="s">
        <v>3267</v>
      </c>
      <c r="H60479" t="s">
        <v>82</v>
      </c>
      <c r="I60479" t="s">
        <v>83</v>
      </c>
      <c r="J60479" t="s">
        <v>84</v>
      </c>
      <c r="L60479" t="s">
        <v>38</v>
      </c>
    </row>
    <row r="60480" spans="1:12" x14ac:dyDescent="0.25">
      <c r="A60480" t="s">
        <v>3264</v>
      </c>
      <c r="B60480" t="s">
        <v>3265</v>
      </c>
      <c r="C60480" t="s">
        <v>3266</v>
      </c>
      <c r="D60480" t="s">
        <v>7595</v>
      </c>
      <c r="E60480" t="s">
        <v>26</v>
      </c>
      <c r="G60480" t="s">
        <v>3267</v>
      </c>
      <c r="H60480" t="s">
        <v>85</v>
      </c>
      <c r="I60480" t="s">
        <v>86</v>
      </c>
      <c r="J60480" t="s">
        <v>87</v>
      </c>
      <c r="L60480" t="s">
        <v>34</v>
      </c>
    </row>
    <row r="60481" spans="1:12" x14ac:dyDescent="0.25">
      <c r="A60481" t="s">
        <v>3264</v>
      </c>
      <c r="B60481" t="s">
        <v>3265</v>
      </c>
      <c r="C60481" t="s">
        <v>3266</v>
      </c>
      <c r="D60481" t="s">
        <v>7595</v>
      </c>
      <c r="E60481" t="s">
        <v>26</v>
      </c>
      <c r="G60481" t="s">
        <v>3267</v>
      </c>
      <c r="H60481" t="s">
        <v>4463</v>
      </c>
      <c r="I60481" t="s">
        <v>4464</v>
      </c>
      <c r="J60481" t="s">
        <v>4465</v>
      </c>
      <c r="L60481" t="s">
        <v>34</v>
      </c>
    </row>
    <row r="60482" spans="1:12" x14ac:dyDescent="0.25">
      <c r="A60482" t="s">
        <v>3264</v>
      </c>
      <c r="B60482" t="s">
        <v>3265</v>
      </c>
      <c r="C60482" t="s">
        <v>3266</v>
      </c>
      <c r="D60482" t="s">
        <v>7595</v>
      </c>
      <c r="E60482" t="s">
        <v>26</v>
      </c>
      <c r="G60482" t="s">
        <v>3267</v>
      </c>
      <c r="H60482" t="s">
        <v>3124</v>
      </c>
      <c r="I60482" t="s">
        <v>3125</v>
      </c>
      <c r="J60482" t="s">
        <v>3126</v>
      </c>
      <c r="L60482" t="s">
        <v>29</v>
      </c>
    </row>
    <row r="60483" spans="1:12" x14ac:dyDescent="0.25">
      <c r="A60483" t="s">
        <v>3264</v>
      </c>
      <c r="B60483" t="s">
        <v>3265</v>
      </c>
      <c r="C60483" t="s">
        <v>3266</v>
      </c>
      <c r="D60483" t="s">
        <v>7595</v>
      </c>
      <c r="E60483" t="s">
        <v>26</v>
      </c>
      <c r="G60483" t="s">
        <v>3267</v>
      </c>
      <c r="H60483" t="s">
        <v>3459</v>
      </c>
      <c r="I60483" t="s">
        <v>3460</v>
      </c>
      <c r="J60483" t="s">
        <v>3461</v>
      </c>
      <c r="L60483" t="s">
        <v>34</v>
      </c>
    </row>
    <row r="60484" spans="1:12" x14ac:dyDescent="0.25">
      <c r="A60484" t="s">
        <v>3264</v>
      </c>
      <c r="B60484" t="s">
        <v>3265</v>
      </c>
      <c r="C60484" t="s">
        <v>3266</v>
      </c>
      <c r="D60484" t="s">
        <v>7595</v>
      </c>
      <c r="E60484" t="s">
        <v>26</v>
      </c>
      <c r="G60484" t="s">
        <v>3267</v>
      </c>
      <c r="H60484" t="s">
        <v>3882</v>
      </c>
      <c r="I60484" t="s">
        <v>3883</v>
      </c>
      <c r="J60484" t="s">
        <v>3884</v>
      </c>
      <c r="L60484" t="s">
        <v>29</v>
      </c>
    </row>
    <row r="60485" spans="1:12" x14ac:dyDescent="0.25">
      <c r="A60485" t="s">
        <v>3264</v>
      </c>
      <c r="B60485" t="s">
        <v>3265</v>
      </c>
      <c r="C60485" t="s">
        <v>3266</v>
      </c>
      <c r="D60485" t="s">
        <v>7595</v>
      </c>
      <c r="E60485" t="s">
        <v>26</v>
      </c>
      <c r="G60485" t="s">
        <v>3267</v>
      </c>
      <c r="H60485" t="s">
        <v>3831</v>
      </c>
      <c r="I60485" t="s">
        <v>3832</v>
      </c>
      <c r="J60485" t="s">
        <v>3833</v>
      </c>
      <c r="L60485" t="s">
        <v>38</v>
      </c>
    </row>
    <row r="60486" spans="1:12" x14ac:dyDescent="0.25">
      <c r="A60486" t="s">
        <v>3264</v>
      </c>
      <c r="B60486" t="s">
        <v>3265</v>
      </c>
      <c r="C60486" t="s">
        <v>3266</v>
      </c>
      <c r="D60486" t="s">
        <v>7595</v>
      </c>
      <c r="E60486" t="s">
        <v>26</v>
      </c>
      <c r="G60486" t="s">
        <v>3267</v>
      </c>
      <c r="H60486" t="s">
        <v>3834</v>
      </c>
      <c r="I60486" t="s">
        <v>3835</v>
      </c>
      <c r="J60486" t="s">
        <v>3836</v>
      </c>
      <c r="L60486" t="s">
        <v>38</v>
      </c>
    </row>
    <row r="60487" spans="1:12" x14ac:dyDescent="0.25">
      <c r="A60487" t="s">
        <v>3264</v>
      </c>
      <c r="B60487" t="s">
        <v>3265</v>
      </c>
      <c r="C60487" t="s">
        <v>3266</v>
      </c>
      <c r="D60487" t="s">
        <v>7595</v>
      </c>
      <c r="E60487" t="s">
        <v>26</v>
      </c>
      <c r="G60487" t="s">
        <v>3267</v>
      </c>
      <c r="H60487" t="s">
        <v>4714</v>
      </c>
      <c r="I60487" t="s">
        <v>4715</v>
      </c>
      <c r="J60487" t="s">
        <v>4716</v>
      </c>
      <c r="L60487" t="s">
        <v>29</v>
      </c>
    </row>
    <row r="60488" spans="1:12" x14ac:dyDescent="0.25">
      <c r="A60488" t="s">
        <v>3264</v>
      </c>
      <c r="B60488" t="s">
        <v>3265</v>
      </c>
      <c r="C60488" t="s">
        <v>3266</v>
      </c>
      <c r="D60488" t="s">
        <v>7595</v>
      </c>
      <c r="E60488" t="s">
        <v>26</v>
      </c>
      <c r="G60488" t="s">
        <v>3267</v>
      </c>
      <c r="H60488" t="s">
        <v>6859</v>
      </c>
      <c r="I60488" t="s">
        <v>6860</v>
      </c>
      <c r="J60488" t="s">
        <v>6861</v>
      </c>
      <c r="K60488" t="s">
        <v>6760</v>
      </c>
      <c r="L60488" t="s">
        <v>29</v>
      </c>
    </row>
    <row r="60489" spans="1:12" x14ac:dyDescent="0.25">
      <c r="A60489" t="s">
        <v>3264</v>
      </c>
      <c r="B60489" t="s">
        <v>3265</v>
      </c>
      <c r="C60489" t="s">
        <v>3266</v>
      </c>
      <c r="D60489" t="s">
        <v>7595</v>
      </c>
      <c r="E60489" t="s">
        <v>26</v>
      </c>
      <c r="G60489" t="s">
        <v>3267</v>
      </c>
      <c r="H60489" t="s">
        <v>118</v>
      </c>
      <c r="I60489" t="s">
        <v>7193</v>
      </c>
      <c r="J60489" t="s">
        <v>7194</v>
      </c>
      <c r="L60489" t="s">
        <v>117</v>
      </c>
    </row>
    <row r="60490" spans="1:12" x14ac:dyDescent="0.25">
      <c r="A60490" t="s">
        <v>3264</v>
      </c>
      <c r="B60490" t="s">
        <v>3265</v>
      </c>
      <c r="C60490" t="s">
        <v>3266</v>
      </c>
      <c r="D60490" t="s">
        <v>7595</v>
      </c>
      <c r="E60490" t="s">
        <v>26</v>
      </c>
      <c r="G60490" t="s">
        <v>3267</v>
      </c>
      <c r="H60490" t="s">
        <v>243</v>
      </c>
      <c r="I60490" t="s">
        <v>244</v>
      </c>
      <c r="J60490" t="s">
        <v>245</v>
      </c>
      <c r="L60490" t="s">
        <v>34</v>
      </c>
    </row>
    <row r="60491" spans="1:12" x14ac:dyDescent="0.25">
      <c r="A60491" t="s">
        <v>3264</v>
      </c>
      <c r="B60491" t="s">
        <v>3265</v>
      </c>
      <c r="C60491" t="s">
        <v>3266</v>
      </c>
      <c r="D60491" t="s">
        <v>7595</v>
      </c>
      <c r="E60491" t="s">
        <v>26</v>
      </c>
      <c r="G60491" t="s">
        <v>3267</v>
      </c>
      <c r="H60491" t="s">
        <v>1415</v>
      </c>
      <c r="I60491" t="s">
        <v>1416</v>
      </c>
      <c r="J60491" t="s">
        <v>1417</v>
      </c>
      <c r="K60491" t="s">
        <v>1394</v>
      </c>
      <c r="L60491" t="s">
        <v>34</v>
      </c>
    </row>
    <row r="60492" spans="1:12" x14ac:dyDescent="0.25">
      <c r="A60492" t="s">
        <v>3264</v>
      </c>
      <c r="B60492" t="s">
        <v>3265</v>
      </c>
      <c r="C60492" t="s">
        <v>3266</v>
      </c>
      <c r="D60492" t="s">
        <v>7595</v>
      </c>
      <c r="E60492" t="s">
        <v>26</v>
      </c>
      <c r="G60492" t="s">
        <v>3267</v>
      </c>
      <c r="H60492" t="s">
        <v>98</v>
      </c>
      <c r="I60492" t="s">
        <v>99</v>
      </c>
      <c r="J60492" t="s">
        <v>100</v>
      </c>
      <c r="K60492" t="s">
        <v>101</v>
      </c>
      <c r="L60492" t="s">
        <v>29</v>
      </c>
    </row>
    <row r="60493" spans="1:12" x14ac:dyDescent="0.25">
      <c r="A60493" t="s">
        <v>3264</v>
      </c>
      <c r="B60493" t="s">
        <v>3265</v>
      </c>
      <c r="C60493" t="s">
        <v>3266</v>
      </c>
      <c r="D60493" t="s">
        <v>7595</v>
      </c>
      <c r="E60493" t="s">
        <v>26</v>
      </c>
      <c r="G60493" t="s">
        <v>3267</v>
      </c>
      <c r="H60493" t="s">
        <v>6655</v>
      </c>
      <c r="I60493" t="s">
        <v>6656</v>
      </c>
      <c r="J60493" t="s">
        <v>6657</v>
      </c>
      <c r="K60493" t="s">
        <v>6760</v>
      </c>
      <c r="L60493" t="s">
        <v>29</v>
      </c>
    </row>
    <row r="60494" spans="1:12" x14ac:dyDescent="0.25">
      <c r="A60494" t="s">
        <v>3264</v>
      </c>
      <c r="B60494" t="s">
        <v>3265</v>
      </c>
      <c r="C60494" t="s">
        <v>3266</v>
      </c>
      <c r="D60494" t="s">
        <v>7595</v>
      </c>
      <c r="E60494" t="s">
        <v>26</v>
      </c>
      <c r="G60494" t="s">
        <v>3267</v>
      </c>
      <c r="H60494" t="s">
        <v>6448</v>
      </c>
      <c r="I60494" t="s">
        <v>6449</v>
      </c>
      <c r="J60494" t="s">
        <v>6450</v>
      </c>
      <c r="L60494" t="s">
        <v>38</v>
      </c>
    </row>
    <row r="60495" spans="1:12" x14ac:dyDescent="0.25">
      <c r="A60495" t="s">
        <v>3264</v>
      </c>
      <c r="B60495" t="s">
        <v>3265</v>
      </c>
      <c r="C60495" t="s">
        <v>3266</v>
      </c>
      <c r="D60495" t="s">
        <v>7595</v>
      </c>
      <c r="E60495" t="s">
        <v>26</v>
      </c>
      <c r="G60495" t="s">
        <v>3267</v>
      </c>
      <c r="H60495" t="s">
        <v>138</v>
      </c>
      <c r="I60495" t="s">
        <v>139</v>
      </c>
      <c r="J60495" t="s">
        <v>140</v>
      </c>
      <c r="K60495" t="s">
        <v>28</v>
      </c>
      <c r="L60495" t="s">
        <v>29</v>
      </c>
    </row>
    <row r="60496" spans="1:12" x14ac:dyDescent="0.25">
      <c r="A60496" t="s">
        <v>3264</v>
      </c>
      <c r="B60496" t="s">
        <v>3265</v>
      </c>
      <c r="C60496" t="s">
        <v>3266</v>
      </c>
      <c r="D60496" t="s">
        <v>7595</v>
      </c>
      <c r="E60496" t="s">
        <v>26</v>
      </c>
      <c r="G60496" t="s">
        <v>3267</v>
      </c>
      <c r="H60496" t="s">
        <v>7435</v>
      </c>
      <c r="I60496" t="s">
        <v>7436</v>
      </c>
      <c r="J60496" t="s">
        <v>7437</v>
      </c>
      <c r="L60496" t="s">
        <v>38</v>
      </c>
    </row>
    <row r="60497" spans="1:12" x14ac:dyDescent="0.25">
      <c r="A60497" t="s">
        <v>3264</v>
      </c>
      <c r="B60497" t="s">
        <v>3265</v>
      </c>
      <c r="C60497" t="s">
        <v>3266</v>
      </c>
      <c r="D60497" t="s">
        <v>7595</v>
      </c>
      <c r="E60497" t="s">
        <v>26</v>
      </c>
      <c r="G60497" t="s">
        <v>3267</v>
      </c>
      <c r="H60497" t="s">
        <v>1395</v>
      </c>
      <c r="I60497" t="s">
        <v>1396</v>
      </c>
      <c r="J60497" t="s">
        <v>1397</v>
      </c>
      <c r="L60497" t="s">
        <v>34</v>
      </c>
    </row>
    <row r="60498" spans="1:12" x14ac:dyDescent="0.25">
      <c r="A60498" t="s">
        <v>3264</v>
      </c>
      <c r="B60498" t="s">
        <v>3265</v>
      </c>
      <c r="C60498" t="s">
        <v>3266</v>
      </c>
      <c r="D60498" t="s">
        <v>7595</v>
      </c>
      <c r="E60498" t="s">
        <v>26</v>
      </c>
      <c r="G60498" t="s">
        <v>3267</v>
      </c>
      <c r="H60498" t="s">
        <v>141</v>
      </c>
      <c r="I60498" t="s">
        <v>142</v>
      </c>
      <c r="J60498" t="s">
        <v>143</v>
      </c>
      <c r="L60498" t="s">
        <v>38</v>
      </c>
    </row>
    <row r="60499" spans="1:12" x14ac:dyDescent="0.25">
      <c r="A60499" t="s">
        <v>3264</v>
      </c>
      <c r="B60499" t="s">
        <v>3265</v>
      </c>
      <c r="C60499" t="s">
        <v>3266</v>
      </c>
      <c r="D60499" t="s">
        <v>7595</v>
      </c>
      <c r="E60499" t="s">
        <v>26</v>
      </c>
      <c r="G60499" t="s">
        <v>3267</v>
      </c>
      <c r="H60499" t="s">
        <v>141</v>
      </c>
      <c r="I60499" t="s">
        <v>142</v>
      </c>
      <c r="J60499" t="s">
        <v>143</v>
      </c>
      <c r="K60499" t="s">
        <v>28</v>
      </c>
      <c r="L60499" t="s">
        <v>29</v>
      </c>
    </row>
    <row r="60500" spans="1:12" x14ac:dyDescent="0.25">
      <c r="A60500" t="s">
        <v>3264</v>
      </c>
      <c r="B60500" t="s">
        <v>3265</v>
      </c>
      <c r="C60500" t="s">
        <v>3266</v>
      </c>
      <c r="D60500" t="s">
        <v>7595</v>
      </c>
      <c r="E60500" t="s">
        <v>26</v>
      </c>
      <c r="G60500" t="s">
        <v>3267</v>
      </c>
      <c r="H60500" t="s">
        <v>144</v>
      </c>
      <c r="I60500" t="s">
        <v>145</v>
      </c>
      <c r="J60500" t="s">
        <v>146</v>
      </c>
      <c r="K60500" t="s">
        <v>28</v>
      </c>
      <c r="L60500" t="s">
        <v>29</v>
      </c>
    </row>
    <row r="60501" spans="1:12" x14ac:dyDescent="0.25">
      <c r="A60501" t="s">
        <v>3264</v>
      </c>
      <c r="B60501" t="s">
        <v>3265</v>
      </c>
      <c r="C60501" t="s">
        <v>3266</v>
      </c>
      <c r="D60501" t="s">
        <v>7595</v>
      </c>
      <c r="E60501" t="s">
        <v>26</v>
      </c>
      <c r="G60501" t="s">
        <v>3267</v>
      </c>
      <c r="H60501" t="s">
        <v>1427</v>
      </c>
      <c r="I60501" t="s">
        <v>1428</v>
      </c>
      <c r="J60501" t="s">
        <v>1428</v>
      </c>
      <c r="L60501" t="s">
        <v>29</v>
      </c>
    </row>
    <row r="60502" spans="1:12" x14ac:dyDescent="0.25">
      <c r="A60502" t="s">
        <v>3264</v>
      </c>
      <c r="B60502" t="s">
        <v>3265</v>
      </c>
      <c r="C60502" t="s">
        <v>3266</v>
      </c>
      <c r="D60502" t="s">
        <v>7595</v>
      </c>
      <c r="E60502" t="s">
        <v>26</v>
      </c>
      <c r="G60502" t="s">
        <v>3267</v>
      </c>
      <c r="H60502" t="s">
        <v>1427</v>
      </c>
      <c r="I60502" t="s">
        <v>1428</v>
      </c>
      <c r="J60502" t="s">
        <v>1428</v>
      </c>
      <c r="L60502" t="s">
        <v>34</v>
      </c>
    </row>
    <row r="60503" spans="1:12" x14ac:dyDescent="0.25">
      <c r="A60503" t="s">
        <v>3264</v>
      </c>
      <c r="B60503" t="s">
        <v>3265</v>
      </c>
      <c r="C60503" t="s">
        <v>3266</v>
      </c>
      <c r="D60503" t="s">
        <v>7595</v>
      </c>
      <c r="E60503" t="s">
        <v>26</v>
      </c>
      <c r="G60503" t="s">
        <v>3267</v>
      </c>
      <c r="H60503" t="s">
        <v>1427</v>
      </c>
      <c r="I60503" t="s">
        <v>1428</v>
      </c>
      <c r="J60503" t="s">
        <v>1428</v>
      </c>
      <c r="K60503" t="s">
        <v>1394</v>
      </c>
      <c r="L60503" t="s">
        <v>34</v>
      </c>
    </row>
    <row r="60504" spans="1:12" x14ac:dyDescent="0.25">
      <c r="A60504" t="s">
        <v>3264</v>
      </c>
      <c r="B60504" t="s">
        <v>3265</v>
      </c>
      <c r="C60504" t="s">
        <v>3266</v>
      </c>
      <c r="D60504" t="s">
        <v>7595</v>
      </c>
      <c r="E60504" t="s">
        <v>26</v>
      </c>
      <c r="G60504" t="s">
        <v>3267</v>
      </c>
      <c r="H60504" t="s">
        <v>1429</v>
      </c>
      <c r="I60504" t="s">
        <v>1430</v>
      </c>
      <c r="J60504" t="s">
        <v>1431</v>
      </c>
      <c r="K60504" t="s">
        <v>1394</v>
      </c>
      <c r="L60504" t="s">
        <v>34</v>
      </c>
    </row>
    <row r="60505" spans="1:12" x14ac:dyDescent="0.25">
      <c r="A60505" t="s">
        <v>3264</v>
      </c>
      <c r="B60505" t="s">
        <v>3265</v>
      </c>
      <c r="C60505" t="s">
        <v>3266</v>
      </c>
      <c r="D60505" t="s">
        <v>7595</v>
      </c>
      <c r="E60505" t="s">
        <v>26</v>
      </c>
      <c r="G60505" t="s">
        <v>3267</v>
      </c>
      <c r="H60505" t="s">
        <v>2908</v>
      </c>
      <c r="I60505" t="s">
        <v>2909</v>
      </c>
      <c r="J60505" t="s">
        <v>2910</v>
      </c>
      <c r="L60505" t="s">
        <v>38</v>
      </c>
    </row>
    <row r="60506" spans="1:12" x14ac:dyDescent="0.25">
      <c r="A60506" t="s">
        <v>3264</v>
      </c>
      <c r="B60506" t="s">
        <v>3265</v>
      </c>
      <c r="C60506" t="s">
        <v>3266</v>
      </c>
      <c r="D60506" t="s">
        <v>7595</v>
      </c>
      <c r="E60506" t="s">
        <v>26</v>
      </c>
      <c r="G60506" t="s">
        <v>3267</v>
      </c>
      <c r="H60506" t="s">
        <v>118</v>
      </c>
      <c r="I60506" t="s">
        <v>119</v>
      </c>
      <c r="J60506" t="s">
        <v>120</v>
      </c>
      <c r="L60506" t="s">
        <v>38</v>
      </c>
    </row>
    <row r="60507" spans="1:12" x14ac:dyDescent="0.25">
      <c r="A60507" t="s">
        <v>3264</v>
      </c>
      <c r="B60507" t="s">
        <v>3265</v>
      </c>
      <c r="C60507" t="s">
        <v>3266</v>
      </c>
      <c r="D60507" t="s">
        <v>7595</v>
      </c>
      <c r="E60507" t="s">
        <v>26</v>
      </c>
      <c r="G60507" t="s">
        <v>3267</v>
      </c>
      <c r="H60507" t="s">
        <v>121</v>
      </c>
      <c r="I60507" t="s">
        <v>122</v>
      </c>
      <c r="J60507" t="s">
        <v>122</v>
      </c>
      <c r="K60507" t="s">
        <v>101</v>
      </c>
      <c r="L60507" t="s">
        <v>29</v>
      </c>
    </row>
    <row r="60508" spans="1:12" x14ac:dyDescent="0.25">
      <c r="A60508" t="s">
        <v>3264</v>
      </c>
      <c r="B60508" t="s">
        <v>3265</v>
      </c>
      <c r="C60508" t="s">
        <v>3266</v>
      </c>
      <c r="D60508" t="s">
        <v>7595</v>
      </c>
      <c r="E60508" t="s">
        <v>26</v>
      </c>
      <c r="G60508" t="s">
        <v>3267</v>
      </c>
      <c r="H60508" t="s">
        <v>2837</v>
      </c>
      <c r="I60508" t="s">
        <v>2838</v>
      </c>
      <c r="J60508" t="s">
        <v>2839</v>
      </c>
      <c r="L60508" t="s">
        <v>38</v>
      </c>
    </row>
    <row r="60509" spans="1:12" x14ac:dyDescent="0.25">
      <c r="A60509" t="s">
        <v>3264</v>
      </c>
      <c r="B60509" t="s">
        <v>3265</v>
      </c>
      <c r="C60509" t="s">
        <v>3266</v>
      </c>
      <c r="D60509" t="s">
        <v>7595</v>
      </c>
      <c r="E60509" t="s">
        <v>26</v>
      </c>
      <c r="G60509" t="s">
        <v>3267</v>
      </c>
      <c r="H60509" t="s">
        <v>6445</v>
      </c>
      <c r="I60509" t="s">
        <v>6446</v>
      </c>
      <c r="J60509" t="s">
        <v>6447</v>
      </c>
      <c r="L60509" t="s">
        <v>38</v>
      </c>
    </row>
    <row r="60510" spans="1:12" x14ac:dyDescent="0.25">
      <c r="A60510" t="s">
        <v>3264</v>
      </c>
      <c r="B60510" t="s">
        <v>3265</v>
      </c>
      <c r="C60510" t="s">
        <v>3266</v>
      </c>
      <c r="D60510" t="s">
        <v>7595</v>
      </c>
      <c r="E60510" t="s">
        <v>26</v>
      </c>
      <c r="G60510" t="s">
        <v>3267</v>
      </c>
      <c r="H60510" t="s">
        <v>147</v>
      </c>
      <c r="I60510" t="s">
        <v>148</v>
      </c>
      <c r="J60510" t="s">
        <v>149</v>
      </c>
      <c r="K60510" t="s">
        <v>28</v>
      </c>
      <c r="L60510" t="s">
        <v>29</v>
      </c>
    </row>
    <row r="60511" spans="1:12" x14ac:dyDescent="0.25">
      <c r="A60511" t="s">
        <v>3264</v>
      </c>
      <c r="B60511" t="s">
        <v>3265</v>
      </c>
      <c r="C60511" t="s">
        <v>3266</v>
      </c>
      <c r="D60511" t="s">
        <v>7595</v>
      </c>
      <c r="E60511" t="s">
        <v>26</v>
      </c>
      <c r="G60511" t="s">
        <v>3267</v>
      </c>
      <c r="H60511" t="s">
        <v>150</v>
      </c>
      <c r="I60511" t="s">
        <v>151</v>
      </c>
      <c r="J60511" t="s">
        <v>152</v>
      </c>
      <c r="K60511" t="s">
        <v>28</v>
      </c>
      <c r="L60511" t="s">
        <v>29</v>
      </c>
    </row>
    <row r="60512" spans="1:12" x14ac:dyDescent="0.25">
      <c r="A60512" t="s">
        <v>3264</v>
      </c>
      <c r="B60512" t="s">
        <v>3265</v>
      </c>
      <c r="C60512" t="s">
        <v>3266</v>
      </c>
      <c r="D60512" t="s">
        <v>7595</v>
      </c>
      <c r="E60512" t="s">
        <v>26</v>
      </c>
      <c r="G60512" t="s">
        <v>3267</v>
      </c>
      <c r="H60512" t="s">
        <v>6451</v>
      </c>
      <c r="I60512" t="s">
        <v>6452</v>
      </c>
      <c r="J60512" t="s">
        <v>6453</v>
      </c>
      <c r="L60512" t="s">
        <v>6444</v>
      </c>
    </row>
    <row r="60513" spans="1:12" x14ac:dyDescent="0.25">
      <c r="A60513" t="s">
        <v>3264</v>
      </c>
      <c r="B60513" t="s">
        <v>3265</v>
      </c>
      <c r="C60513" t="s">
        <v>3266</v>
      </c>
      <c r="D60513" t="s">
        <v>7595</v>
      </c>
      <c r="E60513" t="s">
        <v>26</v>
      </c>
      <c r="G60513" t="s">
        <v>3267</v>
      </c>
      <c r="H60513" t="s">
        <v>6454</v>
      </c>
      <c r="I60513" t="s">
        <v>6455</v>
      </c>
      <c r="J60513" t="s">
        <v>6456</v>
      </c>
      <c r="L60513" t="s">
        <v>38</v>
      </c>
    </row>
    <row r="60514" spans="1:12" x14ac:dyDescent="0.25">
      <c r="A60514" t="s">
        <v>3264</v>
      </c>
      <c r="B60514" t="s">
        <v>3265</v>
      </c>
      <c r="C60514" t="s">
        <v>3266</v>
      </c>
      <c r="D60514" t="s">
        <v>7595</v>
      </c>
      <c r="E60514" t="s">
        <v>26</v>
      </c>
      <c r="G60514" t="s">
        <v>3267</v>
      </c>
      <c r="H60514" t="s">
        <v>6457</v>
      </c>
      <c r="I60514" t="s">
        <v>6458</v>
      </c>
      <c r="J60514" t="s">
        <v>6459</v>
      </c>
      <c r="L60514" t="s">
        <v>38</v>
      </c>
    </row>
    <row r="60515" spans="1:12" x14ac:dyDescent="0.25">
      <c r="A60515" t="s">
        <v>3264</v>
      </c>
      <c r="B60515" t="s">
        <v>3265</v>
      </c>
      <c r="C60515" t="s">
        <v>3266</v>
      </c>
      <c r="D60515" t="s">
        <v>7595</v>
      </c>
      <c r="E60515" t="s">
        <v>26</v>
      </c>
      <c r="G60515" t="s">
        <v>3267</v>
      </c>
      <c r="H60515" t="s">
        <v>1398</v>
      </c>
      <c r="I60515" t="s">
        <v>1399</v>
      </c>
      <c r="J60515" t="s">
        <v>1400</v>
      </c>
      <c r="K60515" t="s">
        <v>1394</v>
      </c>
      <c r="L60515" t="s">
        <v>34</v>
      </c>
    </row>
    <row r="60516" spans="1:12" x14ac:dyDescent="0.25">
      <c r="A60516" t="s">
        <v>3264</v>
      </c>
      <c r="B60516" t="s">
        <v>3265</v>
      </c>
      <c r="C60516" t="s">
        <v>3266</v>
      </c>
      <c r="D60516" t="s">
        <v>7595</v>
      </c>
      <c r="E60516" t="s">
        <v>26</v>
      </c>
      <c r="G60516" t="s">
        <v>3267</v>
      </c>
      <c r="H60516" t="s">
        <v>157</v>
      </c>
      <c r="I60516" t="s">
        <v>158</v>
      </c>
      <c r="J60516" t="s">
        <v>159</v>
      </c>
      <c r="L60516" t="s">
        <v>38</v>
      </c>
    </row>
    <row r="60517" spans="1:12" x14ac:dyDescent="0.25">
      <c r="A60517" t="s">
        <v>3264</v>
      </c>
      <c r="B60517" t="s">
        <v>3265</v>
      </c>
      <c r="C60517" t="s">
        <v>3266</v>
      </c>
      <c r="D60517" t="s">
        <v>7595</v>
      </c>
      <c r="E60517" t="s">
        <v>26</v>
      </c>
      <c r="G60517" t="s">
        <v>3267</v>
      </c>
      <c r="H60517" t="s">
        <v>157</v>
      </c>
      <c r="I60517" t="s">
        <v>158</v>
      </c>
      <c r="J60517" t="s">
        <v>159</v>
      </c>
      <c r="L60517" t="s">
        <v>6444</v>
      </c>
    </row>
    <row r="60518" spans="1:12" x14ac:dyDescent="0.25">
      <c r="A60518" t="s">
        <v>3264</v>
      </c>
      <c r="B60518" t="s">
        <v>3265</v>
      </c>
      <c r="C60518" t="s">
        <v>3266</v>
      </c>
      <c r="D60518" t="s">
        <v>7595</v>
      </c>
      <c r="E60518" t="s">
        <v>26</v>
      </c>
      <c r="G60518" t="s">
        <v>3267</v>
      </c>
      <c r="H60518" t="s">
        <v>157</v>
      </c>
      <c r="I60518" t="s">
        <v>158</v>
      </c>
      <c r="J60518" t="s">
        <v>159</v>
      </c>
      <c r="L60518" t="s">
        <v>29</v>
      </c>
    </row>
    <row r="60519" spans="1:12" x14ac:dyDescent="0.25">
      <c r="A60519" t="s">
        <v>3264</v>
      </c>
      <c r="B60519" t="s">
        <v>3265</v>
      </c>
      <c r="C60519" t="s">
        <v>3266</v>
      </c>
      <c r="D60519" t="s">
        <v>7595</v>
      </c>
      <c r="E60519" t="s">
        <v>26</v>
      </c>
      <c r="G60519" t="s">
        <v>3267</v>
      </c>
      <c r="H60519" t="s">
        <v>6460</v>
      </c>
      <c r="I60519" t="s">
        <v>6461</v>
      </c>
      <c r="J60519" t="s">
        <v>6462</v>
      </c>
      <c r="L60519" t="s">
        <v>6444</v>
      </c>
    </row>
    <row r="60520" spans="1:12" x14ac:dyDescent="0.25">
      <c r="A60520" t="s">
        <v>3264</v>
      </c>
      <c r="B60520" t="s">
        <v>3265</v>
      </c>
      <c r="C60520" t="s">
        <v>3266</v>
      </c>
      <c r="D60520" t="s">
        <v>7595</v>
      </c>
      <c r="E60520" t="s">
        <v>26</v>
      </c>
      <c r="G60520" t="s">
        <v>3267</v>
      </c>
      <c r="H60520" t="s">
        <v>160</v>
      </c>
      <c r="I60520" t="s">
        <v>161</v>
      </c>
      <c r="J60520" t="s">
        <v>162</v>
      </c>
      <c r="L60520" t="s">
        <v>29</v>
      </c>
    </row>
    <row r="60521" spans="1:12" x14ac:dyDescent="0.25">
      <c r="A60521" t="s">
        <v>3264</v>
      </c>
      <c r="B60521" t="s">
        <v>3265</v>
      </c>
      <c r="C60521" t="s">
        <v>3266</v>
      </c>
      <c r="D60521" t="s">
        <v>7595</v>
      </c>
      <c r="E60521" t="s">
        <v>26</v>
      </c>
      <c r="G60521" t="s">
        <v>3267</v>
      </c>
      <c r="H60521" t="s">
        <v>6463</v>
      </c>
      <c r="I60521" t="s">
        <v>6464</v>
      </c>
      <c r="J60521" t="s">
        <v>6465</v>
      </c>
      <c r="L60521" t="s">
        <v>38</v>
      </c>
    </row>
    <row r="60522" spans="1:12" x14ac:dyDescent="0.25">
      <c r="A60522" t="s">
        <v>3264</v>
      </c>
      <c r="B60522" t="s">
        <v>3265</v>
      </c>
      <c r="C60522" t="s">
        <v>3266</v>
      </c>
      <c r="D60522" t="s">
        <v>7595</v>
      </c>
      <c r="E60522" t="s">
        <v>26</v>
      </c>
      <c r="G60522" t="s">
        <v>3267</v>
      </c>
      <c r="H60522" t="s">
        <v>6466</v>
      </c>
      <c r="I60522" t="s">
        <v>6467</v>
      </c>
      <c r="J60522" t="s">
        <v>6468</v>
      </c>
      <c r="L60522" t="s">
        <v>38</v>
      </c>
    </row>
    <row r="60523" spans="1:12" x14ac:dyDescent="0.25">
      <c r="A60523" t="s">
        <v>3264</v>
      </c>
      <c r="B60523" t="s">
        <v>3265</v>
      </c>
      <c r="C60523" t="s">
        <v>3266</v>
      </c>
      <c r="D60523" t="s">
        <v>7595</v>
      </c>
      <c r="E60523" t="s">
        <v>26</v>
      </c>
      <c r="G60523" t="s">
        <v>3267</v>
      </c>
      <c r="H60523" t="s">
        <v>163</v>
      </c>
      <c r="I60523" t="s">
        <v>164</v>
      </c>
      <c r="J60523" t="s">
        <v>165</v>
      </c>
      <c r="L60523" t="s">
        <v>6444</v>
      </c>
    </row>
    <row r="60524" spans="1:12" x14ac:dyDescent="0.25">
      <c r="A60524" t="s">
        <v>3264</v>
      </c>
      <c r="B60524" t="s">
        <v>3265</v>
      </c>
      <c r="C60524" t="s">
        <v>3266</v>
      </c>
      <c r="D60524" t="s">
        <v>7595</v>
      </c>
      <c r="E60524" t="s">
        <v>26</v>
      </c>
      <c r="G60524" t="s">
        <v>3267</v>
      </c>
      <c r="H60524" t="s">
        <v>163</v>
      </c>
      <c r="I60524" t="s">
        <v>164</v>
      </c>
      <c r="J60524" t="s">
        <v>165</v>
      </c>
      <c r="K60524" t="s">
        <v>28</v>
      </c>
      <c r="L60524" t="s">
        <v>29</v>
      </c>
    </row>
    <row r="60525" spans="1:12" x14ac:dyDescent="0.25">
      <c r="A60525" t="s">
        <v>3264</v>
      </c>
      <c r="B60525" t="s">
        <v>3265</v>
      </c>
      <c r="C60525" t="s">
        <v>3266</v>
      </c>
      <c r="D60525" t="s">
        <v>7595</v>
      </c>
      <c r="E60525" t="s">
        <v>26</v>
      </c>
      <c r="G60525" t="s">
        <v>3267</v>
      </c>
      <c r="H60525" t="s">
        <v>4392</v>
      </c>
      <c r="I60525" t="s">
        <v>4393</v>
      </c>
      <c r="J60525" t="s">
        <v>4394</v>
      </c>
      <c r="K60525" t="s">
        <v>28</v>
      </c>
      <c r="L60525" t="s">
        <v>29</v>
      </c>
    </row>
    <row r="60526" spans="1:12" x14ac:dyDescent="0.25">
      <c r="A60526" t="s">
        <v>3264</v>
      </c>
      <c r="B60526" t="s">
        <v>3265</v>
      </c>
      <c r="C60526" t="s">
        <v>3266</v>
      </c>
      <c r="D60526" t="s">
        <v>7595</v>
      </c>
      <c r="E60526" t="s">
        <v>26</v>
      </c>
      <c r="G60526" t="s">
        <v>3267</v>
      </c>
      <c r="H60526" t="s">
        <v>4230</v>
      </c>
      <c r="I60526" t="s">
        <v>4231</v>
      </c>
      <c r="J60526" t="s">
        <v>4232</v>
      </c>
      <c r="K60526" t="s">
        <v>28</v>
      </c>
      <c r="L60526" t="s">
        <v>29</v>
      </c>
    </row>
    <row r="60527" spans="1:12" x14ac:dyDescent="0.25">
      <c r="A60527" t="s">
        <v>3264</v>
      </c>
      <c r="B60527" t="s">
        <v>3265</v>
      </c>
      <c r="C60527" t="s">
        <v>3266</v>
      </c>
      <c r="D60527" t="s">
        <v>7595</v>
      </c>
      <c r="E60527" t="s">
        <v>26</v>
      </c>
      <c r="G60527" t="s">
        <v>3267</v>
      </c>
      <c r="H60527" t="s">
        <v>166</v>
      </c>
      <c r="I60527" t="s">
        <v>167</v>
      </c>
      <c r="J60527" t="s">
        <v>168</v>
      </c>
      <c r="K60527" t="s">
        <v>28</v>
      </c>
      <c r="L60527" t="s">
        <v>29</v>
      </c>
    </row>
    <row r="60528" spans="1:12" x14ac:dyDescent="0.25">
      <c r="A60528" t="s">
        <v>3264</v>
      </c>
      <c r="B60528" t="s">
        <v>3265</v>
      </c>
      <c r="C60528" t="s">
        <v>3266</v>
      </c>
      <c r="D60528" t="s">
        <v>7595</v>
      </c>
      <c r="E60528" t="s">
        <v>26</v>
      </c>
      <c r="G60528" t="s">
        <v>3267</v>
      </c>
      <c r="H60528" t="s">
        <v>7438</v>
      </c>
      <c r="I60528" t="s">
        <v>7439</v>
      </c>
      <c r="J60528" t="s">
        <v>7440</v>
      </c>
      <c r="L60528" t="s">
        <v>38</v>
      </c>
    </row>
    <row r="60529" spans="1:12" x14ac:dyDescent="0.25">
      <c r="A60529" t="s">
        <v>3264</v>
      </c>
      <c r="B60529" t="s">
        <v>3265</v>
      </c>
      <c r="C60529" t="s">
        <v>3266</v>
      </c>
      <c r="D60529" t="s">
        <v>7595</v>
      </c>
      <c r="E60529" t="s">
        <v>26</v>
      </c>
      <c r="G60529" t="s">
        <v>3267</v>
      </c>
      <c r="H60529" t="s">
        <v>169</v>
      </c>
      <c r="I60529" t="s">
        <v>170</v>
      </c>
      <c r="J60529" t="s">
        <v>171</v>
      </c>
      <c r="L60529" t="s">
        <v>38</v>
      </c>
    </row>
    <row r="60530" spans="1:12" x14ac:dyDescent="0.25">
      <c r="A60530" t="s">
        <v>3264</v>
      </c>
      <c r="B60530" t="s">
        <v>3265</v>
      </c>
      <c r="C60530" t="s">
        <v>3266</v>
      </c>
      <c r="D60530" t="s">
        <v>7595</v>
      </c>
      <c r="E60530" t="s">
        <v>26</v>
      </c>
      <c r="G60530" t="s">
        <v>3267</v>
      </c>
      <c r="H60530" t="s">
        <v>172</v>
      </c>
      <c r="I60530" t="s">
        <v>173</v>
      </c>
      <c r="J60530" t="s">
        <v>174</v>
      </c>
      <c r="K60530" t="s">
        <v>28</v>
      </c>
      <c r="L60530" t="s">
        <v>29</v>
      </c>
    </row>
    <row r="60531" spans="1:12" x14ac:dyDescent="0.25">
      <c r="A60531" t="s">
        <v>3264</v>
      </c>
      <c r="B60531" t="s">
        <v>3265</v>
      </c>
      <c r="C60531" t="s">
        <v>3266</v>
      </c>
      <c r="D60531" t="s">
        <v>7595</v>
      </c>
      <c r="E60531" t="s">
        <v>26</v>
      </c>
      <c r="G60531" t="s">
        <v>3267</v>
      </c>
      <c r="H60531" t="s">
        <v>1401</v>
      </c>
      <c r="I60531" t="s">
        <v>1402</v>
      </c>
      <c r="J60531" t="s">
        <v>1403</v>
      </c>
      <c r="K60531" t="s">
        <v>6760</v>
      </c>
      <c r="L60531" t="s">
        <v>29</v>
      </c>
    </row>
    <row r="60532" spans="1:12" x14ac:dyDescent="0.25">
      <c r="A60532" t="s">
        <v>3264</v>
      </c>
      <c r="B60532" t="s">
        <v>3265</v>
      </c>
      <c r="C60532" t="s">
        <v>3266</v>
      </c>
      <c r="D60532" t="s">
        <v>7595</v>
      </c>
      <c r="E60532" t="s">
        <v>26</v>
      </c>
      <c r="G60532" t="s">
        <v>3267</v>
      </c>
      <c r="H60532" t="s">
        <v>1401</v>
      </c>
      <c r="I60532" t="s">
        <v>1402</v>
      </c>
      <c r="J60532" t="s">
        <v>1403</v>
      </c>
      <c r="K60532" t="s">
        <v>1451</v>
      </c>
      <c r="L60532" t="s">
        <v>29</v>
      </c>
    </row>
    <row r="60533" spans="1:12" x14ac:dyDescent="0.25">
      <c r="A60533" t="s">
        <v>3264</v>
      </c>
      <c r="B60533" t="s">
        <v>3265</v>
      </c>
      <c r="C60533" t="s">
        <v>3266</v>
      </c>
      <c r="D60533" t="s">
        <v>7595</v>
      </c>
      <c r="E60533" t="s">
        <v>26</v>
      </c>
      <c r="G60533" t="s">
        <v>3267</v>
      </c>
      <c r="H60533" t="s">
        <v>1401</v>
      </c>
      <c r="I60533" t="s">
        <v>1402</v>
      </c>
      <c r="J60533" t="s">
        <v>1403</v>
      </c>
      <c r="K60533" t="s">
        <v>3260</v>
      </c>
      <c r="L60533" t="s">
        <v>34</v>
      </c>
    </row>
    <row r="60534" spans="1:12" x14ac:dyDescent="0.25">
      <c r="A60534" t="s">
        <v>3264</v>
      </c>
      <c r="B60534" t="s">
        <v>3265</v>
      </c>
      <c r="C60534" t="s">
        <v>3266</v>
      </c>
      <c r="D60534" t="s">
        <v>7595</v>
      </c>
      <c r="E60534" t="s">
        <v>26</v>
      </c>
      <c r="G60534" t="s">
        <v>3267</v>
      </c>
      <c r="H60534" t="s">
        <v>6469</v>
      </c>
      <c r="I60534" t="s">
        <v>6470</v>
      </c>
      <c r="J60534" t="s">
        <v>6471</v>
      </c>
      <c r="L60534" t="s">
        <v>38</v>
      </c>
    </row>
    <row r="60535" spans="1:12" x14ac:dyDescent="0.25">
      <c r="A60535" t="s">
        <v>3264</v>
      </c>
      <c r="B60535" t="s">
        <v>3265</v>
      </c>
      <c r="C60535" t="s">
        <v>3266</v>
      </c>
      <c r="D60535" t="s">
        <v>7595</v>
      </c>
      <c r="E60535" t="s">
        <v>26</v>
      </c>
      <c r="G60535" t="s">
        <v>3267</v>
      </c>
      <c r="H60535" t="s">
        <v>178</v>
      </c>
      <c r="I60535" t="s">
        <v>179</v>
      </c>
      <c r="J60535" t="s">
        <v>180</v>
      </c>
      <c r="K60535" t="s">
        <v>69</v>
      </c>
      <c r="L60535" t="s">
        <v>34</v>
      </c>
    </row>
    <row r="60536" spans="1:12" x14ac:dyDescent="0.25">
      <c r="A60536" t="s">
        <v>3264</v>
      </c>
      <c r="B60536" t="s">
        <v>3265</v>
      </c>
      <c r="C60536" t="s">
        <v>3266</v>
      </c>
      <c r="D60536" t="s">
        <v>7595</v>
      </c>
      <c r="E60536" t="s">
        <v>26</v>
      </c>
      <c r="G60536" t="s">
        <v>3267</v>
      </c>
      <c r="H60536" t="s">
        <v>285</v>
      </c>
      <c r="I60536" t="s">
        <v>286</v>
      </c>
      <c r="J60536" t="s">
        <v>287</v>
      </c>
      <c r="K60536" t="s">
        <v>28</v>
      </c>
      <c r="L60536" t="s">
        <v>29</v>
      </c>
    </row>
    <row r="60537" spans="1:12" x14ac:dyDescent="0.25">
      <c r="A60537" t="s">
        <v>3264</v>
      </c>
      <c r="B60537" t="s">
        <v>3265</v>
      </c>
      <c r="C60537" t="s">
        <v>3266</v>
      </c>
      <c r="D60537" t="s">
        <v>7595</v>
      </c>
      <c r="E60537" t="s">
        <v>26</v>
      </c>
      <c r="G60537" t="s">
        <v>3267</v>
      </c>
      <c r="H60537" t="s">
        <v>181</v>
      </c>
      <c r="I60537" t="s">
        <v>182</v>
      </c>
      <c r="J60537" t="s">
        <v>183</v>
      </c>
      <c r="L60537" t="s">
        <v>38</v>
      </c>
    </row>
    <row r="60538" spans="1:12" x14ac:dyDescent="0.25">
      <c r="A60538" t="s">
        <v>3264</v>
      </c>
      <c r="B60538" t="s">
        <v>3265</v>
      </c>
      <c r="C60538" t="s">
        <v>3266</v>
      </c>
      <c r="D60538" t="s">
        <v>7595</v>
      </c>
      <c r="E60538" t="s">
        <v>26</v>
      </c>
      <c r="G60538" t="s">
        <v>3267</v>
      </c>
      <c r="H60538" t="s">
        <v>184</v>
      </c>
      <c r="I60538" t="s">
        <v>185</v>
      </c>
      <c r="J60538" t="s">
        <v>186</v>
      </c>
      <c r="L60538" t="s">
        <v>29</v>
      </c>
    </row>
    <row r="60539" spans="1:12" x14ac:dyDescent="0.25">
      <c r="A60539" t="s">
        <v>3264</v>
      </c>
      <c r="B60539" t="s">
        <v>3265</v>
      </c>
      <c r="C60539" t="s">
        <v>3266</v>
      </c>
      <c r="D60539" t="s">
        <v>7595</v>
      </c>
      <c r="E60539" t="s">
        <v>26</v>
      </c>
      <c r="G60539" t="s">
        <v>3267</v>
      </c>
      <c r="H60539" t="s">
        <v>1404</v>
      </c>
      <c r="I60539" t="s">
        <v>1405</v>
      </c>
      <c r="J60539" t="s">
        <v>1406</v>
      </c>
      <c r="K60539" t="s">
        <v>1394</v>
      </c>
      <c r="L60539" t="s">
        <v>34</v>
      </c>
    </row>
    <row r="60540" spans="1:12" x14ac:dyDescent="0.25">
      <c r="A60540" t="s">
        <v>3264</v>
      </c>
      <c r="B60540" t="s">
        <v>3265</v>
      </c>
      <c r="C60540" t="s">
        <v>3266</v>
      </c>
      <c r="D60540" t="s">
        <v>7595</v>
      </c>
      <c r="E60540" t="s">
        <v>26</v>
      </c>
      <c r="G60540" t="s">
        <v>3267</v>
      </c>
      <c r="H60540" t="s">
        <v>4224</v>
      </c>
      <c r="I60540" t="s">
        <v>4225</v>
      </c>
      <c r="J60540" t="s">
        <v>4226</v>
      </c>
      <c r="K60540" t="s">
        <v>28</v>
      </c>
      <c r="L60540" t="s">
        <v>29</v>
      </c>
    </row>
    <row r="60541" spans="1:12" x14ac:dyDescent="0.25">
      <c r="A60541" t="s">
        <v>3264</v>
      </c>
      <c r="B60541" t="s">
        <v>3265</v>
      </c>
      <c r="C60541" t="s">
        <v>3266</v>
      </c>
      <c r="D60541" t="s">
        <v>7595</v>
      </c>
      <c r="E60541" t="s">
        <v>26</v>
      </c>
      <c r="G60541" t="s">
        <v>3267</v>
      </c>
      <c r="H60541" t="s">
        <v>1434</v>
      </c>
      <c r="I60541" t="s">
        <v>1435</v>
      </c>
      <c r="J60541" t="s">
        <v>6572</v>
      </c>
      <c r="K60541" t="s">
        <v>6760</v>
      </c>
      <c r="L60541" t="s">
        <v>29</v>
      </c>
    </row>
    <row r="60542" spans="1:12" x14ac:dyDescent="0.25">
      <c r="A60542" t="s">
        <v>3264</v>
      </c>
      <c r="B60542" t="s">
        <v>3265</v>
      </c>
      <c r="C60542" t="s">
        <v>3266</v>
      </c>
      <c r="D60542" t="s">
        <v>7595</v>
      </c>
      <c r="E60542" t="s">
        <v>26</v>
      </c>
      <c r="G60542" t="s">
        <v>3267</v>
      </c>
      <c r="H60542" t="s">
        <v>4711</v>
      </c>
      <c r="I60542" t="s">
        <v>4712</v>
      </c>
      <c r="J60542" t="s">
        <v>4713</v>
      </c>
      <c r="L60542" t="s">
        <v>38</v>
      </c>
    </row>
    <row r="60543" spans="1:12" x14ac:dyDescent="0.25">
      <c r="A60543" t="s">
        <v>3268</v>
      </c>
      <c r="B60543" t="s">
        <v>3265</v>
      </c>
      <c r="C60543" t="s">
        <v>3268</v>
      </c>
      <c r="D60543" t="s">
        <v>7595</v>
      </c>
      <c r="E60543" t="s">
        <v>26</v>
      </c>
      <c r="G60543" t="s">
        <v>4293</v>
      </c>
      <c r="H60543" t="s">
        <v>4714</v>
      </c>
      <c r="I60543" t="s">
        <v>4715</v>
      </c>
      <c r="J60543" t="s">
        <v>4716</v>
      </c>
      <c r="L60543" t="s">
        <v>29</v>
      </c>
    </row>
    <row r="60544" spans="1:12" x14ac:dyDescent="0.25">
      <c r="A60544" t="s">
        <v>3268</v>
      </c>
      <c r="B60544" t="s">
        <v>3265</v>
      </c>
      <c r="C60544" t="s">
        <v>3268</v>
      </c>
      <c r="D60544" t="s">
        <v>7595</v>
      </c>
      <c r="E60544" t="s">
        <v>26</v>
      </c>
      <c r="G60544" t="s">
        <v>4293</v>
      </c>
      <c r="H60544" t="s">
        <v>6859</v>
      </c>
      <c r="I60544" t="s">
        <v>6860</v>
      </c>
      <c r="J60544" t="s">
        <v>6861</v>
      </c>
      <c r="K60544" t="s">
        <v>6760</v>
      </c>
      <c r="L60544" t="s">
        <v>29</v>
      </c>
    </row>
    <row r="60545" spans="1:12" x14ac:dyDescent="0.25">
      <c r="A60545" t="s">
        <v>3268</v>
      </c>
      <c r="B60545" t="s">
        <v>3265</v>
      </c>
      <c r="C60545" t="s">
        <v>3268</v>
      </c>
      <c r="D60545" t="s">
        <v>7595</v>
      </c>
      <c r="E60545" t="s">
        <v>26</v>
      </c>
      <c r="G60545" t="s">
        <v>4293</v>
      </c>
      <c r="H60545" t="s">
        <v>118</v>
      </c>
      <c r="I60545" t="s">
        <v>7193</v>
      </c>
      <c r="J60545" t="s">
        <v>7194</v>
      </c>
      <c r="L60545" t="s">
        <v>117</v>
      </c>
    </row>
    <row r="60546" spans="1:12" x14ac:dyDescent="0.25">
      <c r="A60546" t="s">
        <v>3268</v>
      </c>
      <c r="B60546" t="s">
        <v>3265</v>
      </c>
      <c r="C60546" t="s">
        <v>3268</v>
      </c>
      <c r="D60546" t="s">
        <v>7595</v>
      </c>
      <c r="E60546" t="s">
        <v>26</v>
      </c>
      <c r="G60546" t="s">
        <v>4293</v>
      </c>
      <c r="H60546" t="s">
        <v>243</v>
      </c>
      <c r="I60546" t="s">
        <v>244</v>
      </c>
      <c r="J60546" t="s">
        <v>245</v>
      </c>
      <c r="L60546" t="s">
        <v>34</v>
      </c>
    </row>
    <row r="60547" spans="1:12" x14ac:dyDescent="0.25">
      <c r="A60547" t="s">
        <v>3268</v>
      </c>
      <c r="B60547" t="s">
        <v>3265</v>
      </c>
      <c r="C60547" t="s">
        <v>3268</v>
      </c>
      <c r="D60547" t="s">
        <v>7595</v>
      </c>
      <c r="E60547" t="s">
        <v>26</v>
      </c>
      <c r="G60547" t="s">
        <v>4293</v>
      </c>
      <c r="H60547" t="s">
        <v>1415</v>
      </c>
      <c r="I60547" t="s">
        <v>1416</v>
      </c>
      <c r="J60547" t="s">
        <v>1417</v>
      </c>
      <c r="K60547" t="s">
        <v>1394</v>
      </c>
      <c r="L60547" t="s">
        <v>34</v>
      </c>
    </row>
    <row r="60548" spans="1:12" x14ac:dyDescent="0.25">
      <c r="A60548" t="s">
        <v>3268</v>
      </c>
      <c r="B60548" t="s">
        <v>3265</v>
      </c>
      <c r="C60548" t="s">
        <v>3268</v>
      </c>
      <c r="D60548" t="s">
        <v>7595</v>
      </c>
      <c r="E60548" t="s">
        <v>26</v>
      </c>
      <c r="G60548" t="s">
        <v>4293</v>
      </c>
      <c r="H60548" t="s">
        <v>98</v>
      </c>
      <c r="I60548" t="s">
        <v>99</v>
      </c>
      <c r="J60548" t="s">
        <v>100</v>
      </c>
      <c r="K60548" t="s">
        <v>101</v>
      </c>
      <c r="L60548" t="s">
        <v>29</v>
      </c>
    </row>
    <row r="60549" spans="1:12" x14ac:dyDescent="0.25">
      <c r="A60549" t="s">
        <v>3268</v>
      </c>
      <c r="B60549" t="s">
        <v>3265</v>
      </c>
      <c r="C60549" t="s">
        <v>3268</v>
      </c>
      <c r="D60549" t="s">
        <v>7595</v>
      </c>
      <c r="E60549" t="s">
        <v>26</v>
      </c>
      <c r="G60549" t="s">
        <v>4293</v>
      </c>
      <c r="H60549" t="s">
        <v>6655</v>
      </c>
      <c r="I60549" t="s">
        <v>6656</v>
      </c>
      <c r="J60549" t="s">
        <v>6657</v>
      </c>
      <c r="K60549" t="s">
        <v>6760</v>
      </c>
      <c r="L60549" t="s">
        <v>29</v>
      </c>
    </row>
    <row r="60550" spans="1:12" x14ac:dyDescent="0.25">
      <c r="A60550" t="s">
        <v>3268</v>
      </c>
      <c r="B60550" t="s">
        <v>3265</v>
      </c>
      <c r="C60550" t="s">
        <v>3268</v>
      </c>
      <c r="D60550" t="s">
        <v>7595</v>
      </c>
      <c r="E60550" t="s">
        <v>26</v>
      </c>
      <c r="G60550" t="s">
        <v>4293</v>
      </c>
      <c r="H60550" t="s">
        <v>3645</v>
      </c>
      <c r="I60550" t="s">
        <v>3646</v>
      </c>
      <c r="J60550" t="s">
        <v>3647</v>
      </c>
      <c r="L60550" t="s">
        <v>34</v>
      </c>
    </row>
    <row r="60551" spans="1:12" x14ac:dyDescent="0.25">
      <c r="A60551" t="s">
        <v>3268</v>
      </c>
      <c r="B60551" t="s">
        <v>3265</v>
      </c>
      <c r="C60551" t="s">
        <v>3268</v>
      </c>
      <c r="D60551" t="s">
        <v>7595</v>
      </c>
      <c r="E60551" t="s">
        <v>26</v>
      </c>
      <c r="G60551" t="s">
        <v>4293</v>
      </c>
      <c r="H60551" t="s">
        <v>3648</v>
      </c>
      <c r="I60551" t="s">
        <v>3649</v>
      </c>
      <c r="J60551" t="s">
        <v>3650</v>
      </c>
      <c r="L60551" t="s">
        <v>34</v>
      </c>
    </row>
    <row r="60552" spans="1:12" x14ac:dyDescent="0.25">
      <c r="A60552" t="s">
        <v>3268</v>
      </c>
      <c r="B60552" t="s">
        <v>3265</v>
      </c>
      <c r="C60552" t="s">
        <v>3268</v>
      </c>
      <c r="D60552" t="s">
        <v>7595</v>
      </c>
      <c r="E60552" t="s">
        <v>26</v>
      </c>
      <c r="G60552" t="s">
        <v>4293</v>
      </c>
      <c r="H60552" t="s">
        <v>1418</v>
      </c>
      <c r="I60552" t="s">
        <v>1419</v>
      </c>
      <c r="J60552" t="s">
        <v>1420</v>
      </c>
      <c r="K60552" t="s">
        <v>6760</v>
      </c>
      <c r="L60552" t="s">
        <v>29</v>
      </c>
    </row>
    <row r="60553" spans="1:12" x14ac:dyDescent="0.25">
      <c r="A60553" t="s">
        <v>3268</v>
      </c>
      <c r="B60553" t="s">
        <v>3265</v>
      </c>
      <c r="C60553" t="s">
        <v>3268</v>
      </c>
      <c r="D60553" t="s">
        <v>7595</v>
      </c>
      <c r="E60553" t="s">
        <v>26</v>
      </c>
      <c r="G60553" t="s">
        <v>4293</v>
      </c>
      <c r="H60553" t="s">
        <v>1421</v>
      </c>
      <c r="I60553" t="s">
        <v>1422</v>
      </c>
      <c r="J60553" t="s">
        <v>1423</v>
      </c>
      <c r="K60553" t="s">
        <v>1394</v>
      </c>
      <c r="L60553" t="s">
        <v>34</v>
      </c>
    </row>
    <row r="60554" spans="1:12" x14ac:dyDescent="0.25">
      <c r="A60554" t="s">
        <v>3268</v>
      </c>
      <c r="B60554" t="s">
        <v>3265</v>
      </c>
      <c r="C60554" t="s">
        <v>3268</v>
      </c>
      <c r="D60554" t="s">
        <v>7595</v>
      </c>
      <c r="E60554" t="s">
        <v>26</v>
      </c>
      <c r="G60554" t="s">
        <v>4293</v>
      </c>
      <c r="H60554" t="s">
        <v>1424</v>
      </c>
      <c r="I60554" t="s">
        <v>1425</v>
      </c>
      <c r="J60554" t="s">
        <v>1426</v>
      </c>
      <c r="K60554" t="s">
        <v>1394</v>
      </c>
      <c r="L60554" t="s">
        <v>34</v>
      </c>
    </row>
    <row r="60555" spans="1:12" x14ac:dyDescent="0.25">
      <c r="A60555" t="s">
        <v>3268</v>
      </c>
      <c r="B60555" t="s">
        <v>3265</v>
      </c>
      <c r="C60555" t="s">
        <v>3268</v>
      </c>
      <c r="D60555" t="s">
        <v>7595</v>
      </c>
      <c r="E60555" t="s">
        <v>26</v>
      </c>
      <c r="G60555" t="s">
        <v>4293</v>
      </c>
      <c r="H60555" t="s">
        <v>1424</v>
      </c>
      <c r="I60555" t="s">
        <v>1425</v>
      </c>
      <c r="J60555" t="s">
        <v>1426</v>
      </c>
      <c r="L60555" t="s">
        <v>34</v>
      </c>
    </row>
    <row r="60556" spans="1:12" x14ac:dyDescent="0.25">
      <c r="A60556" t="s">
        <v>3268</v>
      </c>
      <c r="B60556" t="s">
        <v>3265</v>
      </c>
      <c r="C60556" t="s">
        <v>3268</v>
      </c>
      <c r="D60556" t="s">
        <v>7595</v>
      </c>
      <c r="E60556" t="s">
        <v>26</v>
      </c>
      <c r="G60556" t="s">
        <v>4293</v>
      </c>
      <c r="H60556" t="s">
        <v>3261</v>
      </c>
      <c r="I60556" t="s">
        <v>3262</v>
      </c>
      <c r="J60556" t="s">
        <v>3263</v>
      </c>
      <c r="L60556" t="s">
        <v>34</v>
      </c>
    </row>
    <row r="60557" spans="1:12" x14ac:dyDescent="0.25">
      <c r="A60557" t="s">
        <v>3268</v>
      </c>
      <c r="B60557" t="s">
        <v>3265</v>
      </c>
      <c r="C60557" t="s">
        <v>3268</v>
      </c>
      <c r="D60557" t="s">
        <v>7595</v>
      </c>
      <c r="E60557" t="s">
        <v>26</v>
      </c>
      <c r="G60557" t="s">
        <v>4293</v>
      </c>
      <c r="H60557" t="s">
        <v>111</v>
      </c>
      <c r="I60557" t="s">
        <v>112</v>
      </c>
      <c r="J60557" t="s">
        <v>113</v>
      </c>
      <c r="K60557" t="s">
        <v>101</v>
      </c>
      <c r="L60557" t="s">
        <v>29</v>
      </c>
    </row>
    <row r="60558" spans="1:12" x14ac:dyDescent="0.25">
      <c r="A60558" t="s">
        <v>3268</v>
      </c>
      <c r="B60558" t="s">
        <v>3265</v>
      </c>
      <c r="C60558" t="s">
        <v>3268</v>
      </c>
      <c r="D60558" t="s">
        <v>7595</v>
      </c>
      <c r="E60558" t="s">
        <v>26</v>
      </c>
      <c r="G60558" t="s">
        <v>4293</v>
      </c>
      <c r="H60558" t="s">
        <v>1427</v>
      </c>
      <c r="I60558" t="s">
        <v>1428</v>
      </c>
      <c r="J60558" t="s">
        <v>1428</v>
      </c>
      <c r="L60558" t="s">
        <v>29</v>
      </c>
    </row>
    <row r="60559" spans="1:12" x14ac:dyDescent="0.25">
      <c r="A60559" t="s">
        <v>3268</v>
      </c>
      <c r="B60559" t="s">
        <v>3265</v>
      </c>
      <c r="C60559" t="s">
        <v>3268</v>
      </c>
      <c r="D60559" t="s">
        <v>7595</v>
      </c>
      <c r="E60559" t="s">
        <v>26</v>
      </c>
      <c r="G60559" t="s">
        <v>4293</v>
      </c>
      <c r="H60559" t="s">
        <v>1427</v>
      </c>
      <c r="I60559" t="s">
        <v>1428</v>
      </c>
      <c r="J60559" t="s">
        <v>1428</v>
      </c>
      <c r="L60559" t="s">
        <v>34</v>
      </c>
    </row>
    <row r="60560" spans="1:12" x14ac:dyDescent="0.25">
      <c r="A60560" t="s">
        <v>3268</v>
      </c>
      <c r="B60560" t="s">
        <v>3265</v>
      </c>
      <c r="C60560" t="s">
        <v>3268</v>
      </c>
      <c r="D60560" t="s">
        <v>7595</v>
      </c>
      <c r="E60560" t="s">
        <v>26</v>
      </c>
      <c r="G60560" t="s">
        <v>4293</v>
      </c>
      <c r="H60560" t="s">
        <v>1427</v>
      </c>
      <c r="I60560" t="s">
        <v>1428</v>
      </c>
      <c r="J60560" t="s">
        <v>1428</v>
      </c>
      <c r="K60560" t="s">
        <v>1394</v>
      </c>
      <c r="L60560" t="s">
        <v>34</v>
      </c>
    </row>
    <row r="60561" spans="1:12" x14ac:dyDescent="0.25">
      <c r="A60561" t="s">
        <v>3268</v>
      </c>
      <c r="B60561" t="s">
        <v>3265</v>
      </c>
      <c r="C60561" t="s">
        <v>3268</v>
      </c>
      <c r="D60561" t="s">
        <v>7595</v>
      </c>
      <c r="E60561" t="s">
        <v>26</v>
      </c>
      <c r="G60561" t="s">
        <v>4293</v>
      </c>
      <c r="H60561" t="s">
        <v>1429</v>
      </c>
      <c r="I60561" t="s">
        <v>1430</v>
      </c>
      <c r="J60561" t="s">
        <v>1431</v>
      </c>
      <c r="K60561" t="s">
        <v>1394</v>
      </c>
      <c r="L60561" t="s">
        <v>34</v>
      </c>
    </row>
    <row r="60562" spans="1:12" x14ac:dyDescent="0.25">
      <c r="A60562" t="s">
        <v>3268</v>
      </c>
      <c r="B60562" t="s">
        <v>3265</v>
      </c>
      <c r="C60562" t="s">
        <v>3268</v>
      </c>
      <c r="D60562" t="s">
        <v>7595</v>
      </c>
      <c r="E60562" t="s">
        <v>26</v>
      </c>
      <c r="G60562" t="s">
        <v>4293</v>
      </c>
      <c r="H60562" t="s">
        <v>2908</v>
      </c>
      <c r="I60562" t="s">
        <v>2909</v>
      </c>
      <c r="J60562" t="s">
        <v>2910</v>
      </c>
      <c r="L60562" t="s">
        <v>38</v>
      </c>
    </row>
    <row r="60563" spans="1:12" x14ac:dyDescent="0.25">
      <c r="A60563" t="s">
        <v>3268</v>
      </c>
      <c r="B60563" t="s">
        <v>3265</v>
      </c>
      <c r="C60563" t="s">
        <v>3268</v>
      </c>
      <c r="D60563" t="s">
        <v>7595</v>
      </c>
      <c r="E60563" t="s">
        <v>26</v>
      </c>
      <c r="G60563" t="s">
        <v>4293</v>
      </c>
      <c r="H60563" t="s">
        <v>118</v>
      </c>
      <c r="I60563" t="s">
        <v>119</v>
      </c>
      <c r="J60563" t="s">
        <v>120</v>
      </c>
      <c r="L60563" t="s">
        <v>38</v>
      </c>
    </row>
    <row r="60564" spans="1:12" x14ac:dyDescent="0.25">
      <c r="A60564" t="s">
        <v>3268</v>
      </c>
      <c r="B60564" t="s">
        <v>3265</v>
      </c>
      <c r="C60564" t="s">
        <v>3268</v>
      </c>
      <c r="D60564" t="s">
        <v>7595</v>
      </c>
      <c r="E60564" t="s">
        <v>26</v>
      </c>
      <c r="G60564" t="s">
        <v>4293</v>
      </c>
      <c r="H60564" t="s">
        <v>121</v>
      </c>
      <c r="I60564" t="s">
        <v>122</v>
      </c>
      <c r="J60564" t="s">
        <v>122</v>
      </c>
      <c r="K60564" t="s">
        <v>101</v>
      </c>
      <c r="L60564" t="s">
        <v>29</v>
      </c>
    </row>
    <row r="60565" spans="1:12" x14ac:dyDescent="0.25">
      <c r="A60565" t="s">
        <v>3268</v>
      </c>
      <c r="B60565" t="s">
        <v>3265</v>
      </c>
      <c r="C60565" t="s">
        <v>3268</v>
      </c>
      <c r="D60565" t="s">
        <v>7595</v>
      </c>
      <c r="E60565" t="s">
        <v>26</v>
      </c>
      <c r="G60565" t="s">
        <v>4293</v>
      </c>
      <c r="H60565" t="s">
        <v>2837</v>
      </c>
      <c r="I60565" t="s">
        <v>2838</v>
      </c>
      <c r="J60565" t="s">
        <v>2839</v>
      </c>
      <c r="L60565" t="s">
        <v>38</v>
      </c>
    </row>
    <row r="60566" spans="1:12" x14ac:dyDescent="0.25">
      <c r="A60566" t="s">
        <v>3268</v>
      </c>
      <c r="B60566" t="s">
        <v>3265</v>
      </c>
      <c r="C60566" t="s">
        <v>3268</v>
      </c>
      <c r="D60566" t="s">
        <v>7595</v>
      </c>
      <c r="E60566" t="s">
        <v>26</v>
      </c>
      <c r="G60566" t="s">
        <v>4293</v>
      </c>
      <c r="H60566" t="s">
        <v>6445</v>
      </c>
      <c r="I60566" t="s">
        <v>6446</v>
      </c>
      <c r="J60566" t="s">
        <v>6447</v>
      </c>
      <c r="L60566" t="s">
        <v>38</v>
      </c>
    </row>
    <row r="60567" spans="1:12" x14ac:dyDescent="0.25">
      <c r="A60567" t="s">
        <v>3268</v>
      </c>
      <c r="B60567" t="s">
        <v>3265</v>
      </c>
      <c r="C60567" t="s">
        <v>3268</v>
      </c>
      <c r="D60567" t="s">
        <v>7595</v>
      </c>
      <c r="E60567" t="s">
        <v>26</v>
      </c>
      <c r="G60567" t="s">
        <v>4293</v>
      </c>
      <c r="H60567" t="s">
        <v>123</v>
      </c>
      <c r="I60567" t="s">
        <v>124</v>
      </c>
      <c r="J60567" t="s">
        <v>125</v>
      </c>
      <c r="L60567" t="s">
        <v>38</v>
      </c>
    </row>
    <row r="60568" spans="1:12" x14ac:dyDescent="0.25">
      <c r="A60568" t="s">
        <v>3268</v>
      </c>
      <c r="B60568" t="s">
        <v>3265</v>
      </c>
      <c r="C60568" t="s">
        <v>3268</v>
      </c>
      <c r="D60568" t="s">
        <v>7595</v>
      </c>
      <c r="E60568" t="s">
        <v>26</v>
      </c>
      <c r="G60568" t="s">
        <v>4293</v>
      </c>
      <c r="H60568" t="s">
        <v>123</v>
      </c>
      <c r="I60568" t="s">
        <v>124</v>
      </c>
      <c r="J60568" t="s">
        <v>125</v>
      </c>
      <c r="K60568" t="s">
        <v>28</v>
      </c>
      <c r="L60568" t="s">
        <v>29</v>
      </c>
    </row>
    <row r="60569" spans="1:12" x14ac:dyDescent="0.25">
      <c r="A60569" t="s">
        <v>3268</v>
      </c>
      <c r="B60569" t="s">
        <v>3265</v>
      </c>
      <c r="C60569" t="s">
        <v>3268</v>
      </c>
      <c r="D60569" t="s">
        <v>7595</v>
      </c>
      <c r="E60569" t="s">
        <v>26</v>
      </c>
      <c r="G60569" t="s">
        <v>4293</v>
      </c>
      <c r="H60569" t="s">
        <v>129</v>
      </c>
      <c r="I60569" t="s">
        <v>130</v>
      </c>
      <c r="J60569" t="s">
        <v>131</v>
      </c>
      <c r="K60569" t="s">
        <v>28</v>
      </c>
      <c r="L60569" t="s">
        <v>29</v>
      </c>
    </row>
    <row r="60570" spans="1:12" x14ac:dyDescent="0.25">
      <c r="A60570" t="s">
        <v>3268</v>
      </c>
      <c r="B60570" t="s">
        <v>3265</v>
      </c>
      <c r="C60570" t="s">
        <v>3268</v>
      </c>
      <c r="D60570" t="s">
        <v>7595</v>
      </c>
      <c r="E60570" t="s">
        <v>26</v>
      </c>
      <c r="G60570" t="s">
        <v>4293</v>
      </c>
      <c r="H60570" t="s">
        <v>7432</v>
      </c>
      <c r="I60570" t="s">
        <v>7433</v>
      </c>
      <c r="J60570" t="s">
        <v>7434</v>
      </c>
      <c r="L60570" t="s">
        <v>38</v>
      </c>
    </row>
    <row r="60571" spans="1:12" x14ac:dyDescent="0.25">
      <c r="A60571" t="s">
        <v>3268</v>
      </c>
      <c r="B60571" t="s">
        <v>3265</v>
      </c>
      <c r="C60571" t="s">
        <v>3268</v>
      </c>
      <c r="D60571" t="s">
        <v>7595</v>
      </c>
      <c r="E60571" t="s">
        <v>26</v>
      </c>
      <c r="G60571" t="s">
        <v>4293</v>
      </c>
      <c r="H60571" t="s">
        <v>135</v>
      </c>
      <c r="I60571" t="s">
        <v>136</v>
      </c>
      <c r="J60571" t="s">
        <v>137</v>
      </c>
      <c r="L60571" t="s">
        <v>38</v>
      </c>
    </row>
    <row r="60572" spans="1:12" x14ac:dyDescent="0.25">
      <c r="A60572" t="s">
        <v>3268</v>
      </c>
      <c r="B60572" t="s">
        <v>3265</v>
      </c>
      <c r="C60572" t="s">
        <v>3268</v>
      </c>
      <c r="D60572" t="s">
        <v>7595</v>
      </c>
      <c r="E60572" t="s">
        <v>26</v>
      </c>
      <c r="G60572" t="s">
        <v>4293</v>
      </c>
      <c r="H60572" t="s">
        <v>6448</v>
      </c>
      <c r="I60572" t="s">
        <v>6449</v>
      </c>
      <c r="J60572" t="s">
        <v>6450</v>
      </c>
      <c r="L60572" t="s">
        <v>38</v>
      </c>
    </row>
    <row r="60573" spans="1:12" x14ac:dyDescent="0.25">
      <c r="A60573" t="s">
        <v>3268</v>
      </c>
      <c r="B60573" t="s">
        <v>3265</v>
      </c>
      <c r="C60573" t="s">
        <v>3268</v>
      </c>
      <c r="D60573" t="s">
        <v>7595</v>
      </c>
      <c r="E60573" t="s">
        <v>26</v>
      </c>
      <c r="G60573" t="s">
        <v>4293</v>
      </c>
      <c r="H60573" t="s">
        <v>138</v>
      </c>
      <c r="I60573" t="s">
        <v>139</v>
      </c>
      <c r="J60573" t="s">
        <v>140</v>
      </c>
      <c r="K60573" t="s">
        <v>28</v>
      </c>
      <c r="L60573" t="s">
        <v>29</v>
      </c>
    </row>
    <row r="60574" spans="1:12" x14ac:dyDescent="0.25">
      <c r="A60574" t="s">
        <v>3268</v>
      </c>
      <c r="B60574" t="s">
        <v>3265</v>
      </c>
      <c r="C60574" t="s">
        <v>3268</v>
      </c>
      <c r="D60574" t="s">
        <v>7595</v>
      </c>
      <c r="E60574" t="s">
        <v>26</v>
      </c>
      <c r="G60574" t="s">
        <v>4293</v>
      </c>
      <c r="H60574" t="s">
        <v>178</v>
      </c>
      <c r="I60574" t="s">
        <v>179</v>
      </c>
      <c r="J60574" t="s">
        <v>180</v>
      </c>
      <c r="K60574" t="s">
        <v>6760</v>
      </c>
      <c r="L60574" t="s">
        <v>29</v>
      </c>
    </row>
    <row r="60575" spans="1:12" x14ac:dyDescent="0.25">
      <c r="A60575" t="s">
        <v>3268</v>
      </c>
      <c r="B60575" t="s">
        <v>3265</v>
      </c>
      <c r="C60575" t="s">
        <v>3268</v>
      </c>
      <c r="D60575" t="s">
        <v>7595</v>
      </c>
      <c r="E60575" t="s">
        <v>26</v>
      </c>
      <c r="G60575" t="s">
        <v>4293</v>
      </c>
      <c r="H60575" t="s">
        <v>178</v>
      </c>
      <c r="I60575" t="s">
        <v>179</v>
      </c>
      <c r="J60575" t="s">
        <v>180</v>
      </c>
      <c r="K60575" t="s">
        <v>101</v>
      </c>
      <c r="L60575" t="s">
        <v>29</v>
      </c>
    </row>
    <row r="60576" spans="1:12" x14ac:dyDescent="0.25">
      <c r="A60576" t="s">
        <v>3268</v>
      </c>
      <c r="B60576" t="s">
        <v>3265</v>
      </c>
      <c r="C60576" t="s">
        <v>3268</v>
      </c>
      <c r="D60576" t="s">
        <v>7595</v>
      </c>
      <c r="E60576" t="s">
        <v>26</v>
      </c>
      <c r="G60576" t="s">
        <v>4293</v>
      </c>
      <c r="H60576" t="s">
        <v>178</v>
      </c>
      <c r="I60576" t="s">
        <v>179</v>
      </c>
      <c r="J60576" t="s">
        <v>180</v>
      </c>
      <c r="K60576" t="s">
        <v>1394</v>
      </c>
      <c r="L60576" t="s">
        <v>34</v>
      </c>
    </row>
    <row r="60577" spans="1:12" x14ac:dyDescent="0.25">
      <c r="A60577" t="s">
        <v>3268</v>
      </c>
      <c r="B60577" t="s">
        <v>3265</v>
      </c>
      <c r="C60577" t="s">
        <v>3268</v>
      </c>
      <c r="D60577" t="s">
        <v>7595</v>
      </c>
      <c r="E60577" t="s">
        <v>26</v>
      </c>
      <c r="G60577" t="s">
        <v>4293</v>
      </c>
      <c r="H60577" t="s">
        <v>178</v>
      </c>
      <c r="I60577" t="s">
        <v>179</v>
      </c>
      <c r="J60577" t="s">
        <v>180</v>
      </c>
      <c r="K60577" t="s">
        <v>65</v>
      </c>
      <c r="L60577" t="s">
        <v>34</v>
      </c>
    </row>
    <row r="60578" spans="1:12" x14ac:dyDescent="0.25">
      <c r="A60578" t="s">
        <v>3268</v>
      </c>
      <c r="B60578" t="s">
        <v>3265</v>
      </c>
      <c r="C60578" t="s">
        <v>3268</v>
      </c>
      <c r="D60578" t="s">
        <v>7595</v>
      </c>
      <c r="E60578" t="s">
        <v>26</v>
      </c>
      <c r="G60578" t="s">
        <v>4293</v>
      </c>
      <c r="H60578" t="s">
        <v>178</v>
      </c>
      <c r="I60578" t="s">
        <v>179</v>
      </c>
      <c r="J60578" t="s">
        <v>180</v>
      </c>
      <c r="K60578" t="s">
        <v>69</v>
      </c>
      <c r="L60578" t="s">
        <v>34</v>
      </c>
    </row>
    <row r="60579" spans="1:12" x14ac:dyDescent="0.25">
      <c r="A60579" t="s">
        <v>3268</v>
      </c>
      <c r="B60579" t="s">
        <v>3265</v>
      </c>
      <c r="C60579" t="s">
        <v>3268</v>
      </c>
      <c r="D60579" t="s">
        <v>7595</v>
      </c>
      <c r="E60579" t="s">
        <v>26</v>
      </c>
      <c r="G60579" t="s">
        <v>4293</v>
      </c>
      <c r="H60579" t="s">
        <v>285</v>
      </c>
      <c r="I60579" t="s">
        <v>286</v>
      </c>
      <c r="J60579" t="s">
        <v>287</v>
      </c>
      <c r="K60579" t="s">
        <v>28</v>
      </c>
      <c r="L60579" t="s">
        <v>29</v>
      </c>
    </row>
    <row r="60580" spans="1:12" x14ac:dyDescent="0.25">
      <c r="A60580" t="s">
        <v>3268</v>
      </c>
      <c r="B60580" t="s">
        <v>3265</v>
      </c>
      <c r="C60580" t="s">
        <v>3268</v>
      </c>
      <c r="D60580" t="s">
        <v>7595</v>
      </c>
      <c r="E60580" t="s">
        <v>26</v>
      </c>
      <c r="G60580" t="s">
        <v>4293</v>
      </c>
      <c r="H60580" t="s">
        <v>181</v>
      </c>
      <c r="I60580" t="s">
        <v>182</v>
      </c>
      <c r="J60580" t="s">
        <v>183</v>
      </c>
      <c r="L60580" t="s">
        <v>38</v>
      </c>
    </row>
    <row r="60581" spans="1:12" x14ac:dyDescent="0.25">
      <c r="A60581" t="s">
        <v>3268</v>
      </c>
      <c r="B60581" t="s">
        <v>3265</v>
      </c>
      <c r="C60581" t="s">
        <v>3268</v>
      </c>
      <c r="D60581" t="s">
        <v>7595</v>
      </c>
      <c r="E60581" t="s">
        <v>26</v>
      </c>
      <c r="G60581" t="s">
        <v>4293</v>
      </c>
      <c r="H60581" t="s">
        <v>184</v>
      </c>
      <c r="I60581" t="s">
        <v>185</v>
      </c>
      <c r="J60581" t="s">
        <v>186</v>
      </c>
      <c r="L60581" t="s">
        <v>29</v>
      </c>
    </row>
    <row r="60582" spans="1:12" x14ac:dyDescent="0.25">
      <c r="A60582" t="s">
        <v>3268</v>
      </c>
      <c r="B60582" t="s">
        <v>3265</v>
      </c>
      <c r="C60582" t="s">
        <v>3268</v>
      </c>
      <c r="D60582" t="s">
        <v>7595</v>
      </c>
      <c r="E60582" t="s">
        <v>26</v>
      </c>
      <c r="G60582" t="s">
        <v>4293</v>
      </c>
      <c r="H60582" t="s">
        <v>1404</v>
      </c>
      <c r="I60582" t="s">
        <v>1405</v>
      </c>
      <c r="J60582" t="s">
        <v>1406</v>
      </c>
      <c r="K60582" t="s">
        <v>1394</v>
      </c>
      <c r="L60582" t="s">
        <v>34</v>
      </c>
    </row>
    <row r="60583" spans="1:12" x14ac:dyDescent="0.25">
      <c r="A60583" t="s">
        <v>3268</v>
      </c>
      <c r="B60583" t="s">
        <v>3265</v>
      </c>
      <c r="C60583" t="s">
        <v>3268</v>
      </c>
      <c r="D60583" t="s">
        <v>7595</v>
      </c>
      <c r="E60583" t="s">
        <v>26</v>
      </c>
      <c r="G60583" t="s">
        <v>4293</v>
      </c>
      <c r="H60583" t="s">
        <v>4224</v>
      </c>
      <c r="I60583" t="s">
        <v>4225</v>
      </c>
      <c r="J60583" t="s">
        <v>4226</v>
      </c>
      <c r="K60583" t="s">
        <v>28</v>
      </c>
      <c r="L60583" t="s">
        <v>29</v>
      </c>
    </row>
    <row r="60584" spans="1:12" x14ac:dyDescent="0.25">
      <c r="A60584" t="s">
        <v>3268</v>
      </c>
      <c r="B60584" t="s">
        <v>3265</v>
      </c>
      <c r="C60584" t="s">
        <v>3268</v>
      </c>
      <c r="D60584" t="s">
        <v>7595</v>
      </c>
      <c r="E60584" t="s">
        <v>26</v>
      </c>
      <c r="G60584" t="s">
        <v>4293</v>
      </c>
      <c r="H60584" t="s">
        <v>1434</v>
      </c>
      <c r="I60584" t="s">
        <v>1435</v>
      </c>
      <c r="J60584" t="s">
        <v>6572</v>
      </c>
      <c r="K60584" t="s">
        <v>6760</v>
      </c>
      <c r="L60584" t="s">
        <v>29</v>
      </c>
    </row>
    <row r="60585" spans="1:12" x14ac:dyDescent="0.25">
      <c r="A60585" t="s">
        <v>3268</v>
      </c>
      <c r="B60585" t="s">
        <v>3265</v>
      </c>
      <c r="C60585" t="s">
        <v>3268</v>
      </c>
      <c r="D60585" t="s">
        <v>7595</v>
      </c>
      <c r="E60585" t="s">
        <v>26</v>
      </c>
      <c r="G60585" t="s">
        <v>4293</v>
      </c>
      <c r="H60585" t="s">
        <v>35</v>
      </c>
      <c r="I60585" t="s">
        <v>36</v>
      </c>
      <c r="J60585" t="s">
        <v>37</v>
      </c>
      <c r="K60585" t="s">
        <v>28</v>
      </c>
      <c r="L60585" t="s">
        <v>29</v>
      </c>
    </row>
    <row r="60586" spans="1:12" x14ac:dyDescent="0.25">
      <c r="A60586" t="s">
        <v>3268</v>
      </c>
      <c r="B60586" t="s">
        <v>3265</v>
      </c>
      <c r="C60586" t="s">
        <v>3268</v>
      </c>
      <c r="D60586" t="s">
        <v>7595</v>
      </c>
      <c r="E60586" t="s">
        <v>26</v>
      </c>
      <c r="G60586" t="s">
        <v>4293</v>
      </c>
      <c r="H60586" t="s">
        <v>1407</v>
      </c>
      <c r="I60586" t="s">
        <v>1408</v>
      </c>
      <c r="J60586" t="s">
        <v>3751</v>
      </c>
      <c r="K60586" t="s">
        <v>1394</v>
      </c>
      <c r="L60586" t="s">
        <v>34</v>
      </c>
    </row>
    <row r="60587" spans="1:12" x14ac:dyDescent="0.25">
      <c r="A60587" t="s">
        <v>3268</v>
      </c>
      <c r="B60587" t="s">
        <v>3265</v>
      </c>
      <c r="C60587" t="s">
        <v>3268</v>
      </c>
      <c r="D60587" t="s">
        <v>7595</v>
      </c>
      <c r="E60587" t="s">
        <v>26</v>
      </c>
      <c r="G60587" t="s">
        <v>4293</v>
      </c>
      <c r="H60587" t="s">
        <v>39</v>
      </c>
      <c r="I60587" t="s">
        <v>40</v>
      </c>
      <c r="J60587" t="s">
        <v>41</v>
      </c>
      <c r="K60587" t="s">
        <v>28</v>
      </c>
      <c r="L60587" t="s">
        <v>29</v>
      </c>
    </row>
    <row r="60588" spans="1:12" x14ac:dyDescent="0.25">
      <c r="A60588" t="s">
        <v>3268</v>
      </c>
      <c r="B60588" t="s">
        <v>3265</v>
      </c>
      <c r="C60588" t="s">
        <v>3268</v>
      </c>
      <c r="D60588" t="s">
        <v>7595</v>
      </c>
      <c r="E60588" t="s">
        <v>26</v>
      </c>
      <c r="G60588" t="s">
        <v>4293</v>
      </c>
      <c r="H60588" t="s">
        <v>6472</v>
      </c>
      <c r="I60588" t="s">
        <v>6473</v>
      </c>
      <c r="J60588" t="s">
        <v>6474</v>
      </c>
      <c r="L60588" t="s">
        <v>38</v>
      </c>
    </row>
    <row r="60589" spans="1:12" x14ac:dyDescent="0.25">
      <c r="A60589" t="s">
        <v>3268</v>
      </c>
      <c r="B60589" t="s">
        <v>3265</v>
      </c>
      <c r="C60589" t="s">
        <v>3268</v>
      </c>
      <c r="D60589" t="s">
        <v>7595</v>
      </c>
      <c r="E60589" t="s">
        <v>26</v>
      </c>
      <c r="G60589" t="s">
        <v>4293</v>
      </c>
      <c r="H60589" t="s">
        <v>4227</v>
      </c>
      <c r="I60589" t="s">
        <v>4228</v>
      </c>
      <c r="J60589" t="s">
        <v>4229</v>
      </c>
      <c r="L60589" t="s">
        <v>38</v>
      </c>
    </row>
    <row r="60590" spans="1:12" x14ac:dyDescent="0.25">
      <c r="A60590" t="s">
        <v>3268</v>
      </c>
      <c r="B60590" t="s">
        <v>3265</v>
      </c>
      <c r="C60590" t="s">
        <v>3268</v>
      </c>
      <c r="D60590" t="s">
        <v>7595</v>
      </c>
      <c r="E60590" t="s">
        <v>26</v>
      </c>
      <c r="G60590" t="s">
        <v>4293</v>
      </c>
      <c r="H60590" t="s">
        <v>42</v>
      </c>
      <c r="I60590" t="s">
        <v>43</v>
      </c>
      <c r="J60590" t="s">
        <v>44</v>
      </c>
      <c r="K60590" t="s">
        <v>28</v>
      </c>
      <c r="L60590" t="s">
        <v>29</v>
      </c>
    </row>
    <row r="60591" spans="1:12" x14ac:dyDescent="0.25">
      <c r="A60591" t="s">
        <v>3268</v>
      </c>
      <c r="B60591" t="s">
        <v>3265</v>
      </c>
      <c r="C60591" t="s">
        <v>3268</v>
      </c>
      <c r="D60591" t="s">
        <v>7595</v>
      </c>
      <c r="E60591" t="s">
        <v>26</v>
      </c>
      <c r="G60591" t="s">
        <v>4293</v>
      </c>
      <c r="H60591" t="s">
        <v>45</v>
      </c>
      <c r="I60591" t="s">
        <v>46</v>
      </c>
      <c r="J60591" t="s">
        <v>47</v>
      </c>
      <c r="K60591" t="s">
        <v>28</v>
      </c>
      <c r="L60591" t="s">
        <v>29</v>
      </c>
    </row>
    <row r="60592" spans="1:12" x14ac:dyDescent="0.25">
      <c r="A60592" t="s">
        <v>3268</v>
      </c>
      <c r="B60592" t="s">
        <v>3265</v>
      </c>
      <c r="C60592" t="s">
        <v>3268</v>
      </c>
      <c r="D60592" t="s">
        <v>7595</v>
      </c>
      <c r="E60592" t="s">
        <v>26</v>
      </c>
      <c r="G60592" t="s">
        <v>4293</v>
      </c>
      <c r="H60592" t="s">
        <v>3642</v>
      </c>
      <c r="I60592" t="s">
        <v>3643</v>
      </c>
      <c r="J60592" t="s">
        <v>3644</v>
      </c>
      <c r="L60592" t="s">
        <v>38</v>
      </c>
    </row>
    <row r="60593" spans="1:12" x14ac:dyDescent="0.25">
      <c r="A60593" t="s">
        <v>3268</v>
      </c>
      <c r="B60593" t="s">
        <v>3265</v>
      </c>
      <c r="C60593" t="s">
        <v>3268</v>
      </c>
      <c r="D60593" t="s">
        <v>7595</v>
      </c>
      <c r="E60593" t="s">
        <v>26</v>
      </c>
      <c r="G60593" t="s">
        <v>4293</v>
      </c>
      <c r="H60593" t="s">
        <v>48</v>
      </c>
      <c r="I60593" t="s">
        <v>49</v>
      </c>
      <c r="J60593" t="s">
        <v>50</v>
      </c>
      <c r="K60593" t="s">
        <v>28</v>
      </c>
      <c r="L60593" t="s">
        <v>29</v>
      </c>
    </row>
    <row r="60594" spans="1:12" x14ac:dyDescent="0.25">
      <c r="A60594" t="s">
        <v>3268</v>
      </c>
      <c r="B60594" t="s">
        <v>3265</v>
      </c>
      <c r="C60594" t="s">
        <v>3268</v>
      </c>
      <c r="D60594" t="s">
        <v>7595</v>
      </c>
      <c r="E60594" t="s">
        <v>26</v>
      </c>
      <c r="G60594" t="s">
        <v>4293</v>
      </c>
      <c r="H60594" t="s">
        <v>1409</v>
      </c>
      <c r="I60594" t="s">
        <v>1410</v>
      </c>
      <c r="J60594" t="s">
        <v>1411</v>
      </c>
      <c r="L60594" t="s">
        <v>34</v>
      </c>
    </row>
    <row r="60595" spans="1:12" x14ac:dyDescent="0.25">
      <c r="A60595" t="s">
        <v>3268</v>
      </c>
      <c r="B60595" t="s">
        <v>3265</v>
      </c>
      <c r="C60595" t="s">
        <v>3268</v>
      </c>
      <c r="D60595" t="s">
        <v>7595</v>
      </c>
      <c r="E60595" t="s">
        <v>26</v>
      </c>
      <c r="G60595" t="s">
        <v>4293</v>
      </c>
      <c r="H60595" t="s">
        <v>7702</v>
      </c>
      <c r="I60595" t="s">
        <v>7703</v>
      </c>
      <c r="J60595" t="s">
        <v>7704</v>
      </c>
      <c r="L60595" t="s">
        <v>38</v>
      </c>
    </row>
    <row r="60596" spans="1:12" x14ac:dyDescent="0.25">
      <c r="A60596" t="s">
        <v>3268</v>
      </c>
      <c r="B60596" t="s">
        <v>3265</v>
      </c>
      <c r="C60596" t="s">
        <v>3268</v>
      </c>
      <c r="D60596" t="s">
        <v>7595</v>
      </c>
      <c r="E60596" t="s">
        <v>26</v>
      </c>
      <c r="G60596" t="s">
        <v>4293</v>
      </c>
      <c r="H60596" t="s">
        <v>51</v>
      </c>
      <c r="I60596" t="s">
        <v>52</v>
      </c>
      <c r="J60596" t="s">
        <v>53</v>
      </c>
      <c r="K60596" t="s">
        <v>28</v>
      </c>
      <c r="L60596" t="s">
        <v>29</v>
      </c>
    </row>
    <row r="60597" spans="1:12" x14ac:dyDescent="0.25">
      <c r="A60597" t="s">
        <v>3268</v>
      </c>
      <c r="B60597" t="s">
        <v>3265</v>
      </c>
      <c r="C60597" t="s">
        <v>3268</v>
      </c>
      <c r="D60597" t="s">
        <v>7595</v>
      </c>
      <c r="E60597" t="s">
        <v>26</v>
      </c>
      <c r="G60597" t="s">
        <v>4293</v>
      </c>
      <c r="H60597" t="s">
        <v>57</v>
      </c>
      <c r="I60597" t="s">
        <v>58</v>
      </c>
      <c r="J60597" t="s">
        <v>59</v>
      </c>
      <c r="L60597" t="s">
        <v>38</v>
      </c>
    </row>
    <row r="60598" spans="1:12" x14ac:dyDescent="0.25">
      <c r="A60598" t="s">
        <v>3268</v>
      </c>
      <c r="B60598" t="s">
        <v>3265</v>
      </c>
      <c r="C60598" t="s">
        <v>3268</v>
      </c>
      <c r="D60598" t="s">
        <v>7595</v>
      </c>
      <c r="E60598" t="s">
        <v>26</v>
      </c>
      <c r="G60598" t="s">
        <v>4293</v>
      </c>
      <c r="H60598" t="s">
        <v>57</v>
      </c>
      <c r="I60598" t="s">
        <v>58</v>
      </c>
      <c r="J60598" t="s">
        <v>59</v>
      </c>
      <c r="K60598" t="s">
        <v>28</v>
      </c>
      <c r="L60598" t="s">
        <v>29</v>
      </c>
    </row>
    <row r="60599" spans="1:12" x14ac:dyDescent="0.25">
      <c r="A60599" t="s">
        <v>3268</v>
      </c>
      <c r="B60599" t="s">
        <v>3265</v>
      </c>
      <c r="C60599" t="s">
        <v>3268</v>
      </c>
      <c r="D60599" t="s">
        <v>7595</v>
      </c>
      <c r="E60599" t="s">
        <v>26</v>
      </c>
      <c r="G60599" t="s">
        <v>4293</v>
      </c>
      <c r="H60599" t="s">
        <v>1412</v>
      </c>
      <c r="I60599" t="s">
        <v>1413</v>
      </c>
      <c r="J60599" t="s">
        <v>1414</v>
      </c>
      <c r="K60599" t="s">
        <v>1394</v>
      </c>
      <c r="L60599" t="s">
        <v>34</v>
      </c>
    </row>
    <row r="60600" spans="1:12" x14ac:dyDescent="0.25">
      <c r="A60600" t="s">
        <v>3268</v>
      </c>
      <c r="B60600" t="s">
        <v>3265</v>
      </c>
      <c r="C60600" t="s">
        <v>3268</v>
      </c>
      <c r="D60600" t="s">
        <v>7595</v>
      </c>
      <c r="E60600" t="s">
        <v>26</v>
      </c>
      <c r="G60600" t="s">
        <v>4293</v>
      </c>
      <c r="H60600" t="s">
        <v>60</v>
      </c>
      <c r="I60600" t="s">
        <v>61</v>
      </c>
      <c r="J60600" t="s">
        <v>62</v>
      </c>
      <c r="L60600" t="s">
        <v>38</v>
      </c>
    </row>
    <row r="60601" spans="1:12" x14ac:dyDescent="0.25">
      <c r="A60601" t="s">
        <v>3268</v>
      </c>
      <c r="B60601" t="s">
        <v>3265</v>
      </c>
      <c r="C60601" t="s">
        <v>3268</v>
      </c>
      <c r="D60601" t="s">
        <v>7595</v>
      </c>
      <c r="E60601" t="s">
        <v>26</v>
      </c>
      <c r="G60601" t="s">
        <v>4293</v>
      </c>
      <c r="H60601" t="s">
        <v>6441</v>
      </c>
      <c r="I60601" t="s">
        <v>6442</v>
      </c>
      <c r="J60601" t="s">
        <v>6443</v>
      </c>
      <c r="L60601" t="s">
        <v>6444</v>
      </c>
    </row>
    <row r="60602" spans="1:12" x14ac:dyDescent="0.25">
      <c r="A60602" t="s">
        <v>3268</v>
      </c>
      <c r="B60602" t="s">
        <v>3265</v>
      </c>
      <c r="C60602" t="s">
        <v>3268</v>
      </c>
      <c r="D60602" t="s">
        <v>7595</v>
      </c>
      <c r="E60602" t="s">
        <v>26</v>
      </c>
      <c r="G60602" t="s">
        <v>4293</v>
      </c>
      <c r="H60602" t="s">
        <v>63</v>
      </c>
      <c r="I60602" t="s">
        <v>64</v>
      </c>
      <c r="J60602" t="s">
        <v>64</v>
      </c>
      <c r="K60602" t="s">
        <v>65</v>
      </c>
      <c r="L60602" t="s">
        <v>34</v>
      </c>
    </row>
    <row r="60603" spans="1:12" x14ac:dyDescent="0.25">
      <c r="A60603" t="s">
        <v>3268</v>
      </c>
      <c r="B60603" t="s">
        <v>3265</v>
      </c>
      <c r="C60603" t="s">
        <v>3268</v>
      </c>
      <c r="D60603" t="s">
        <v>7595</v>
      </c>
      <c r="E60603" t="s">
        <v>26</v>
      </c>
      <c r="G60603" t="s">
        <v>4293</v>
      </c>
      <c r="H60603" t="s">
        <v>7699</v>
      </c>
      <c r="I60603" t="s">
        <v>7700</v>
      </c>
      <c r="J60603" t="s">
        <v>7701</v>
      </c>
      <c r="L60603" t="s">
        <v>38</v>
      </c>
    </row>
    <row r="60604" spans="1:12" x14ac:dyDescent="0.25">
      <c r="A60604" t="s">
        <v>3268</v>
      </c>
      <c r="B60604" t="s">
        <v>3265</v>
      </c>
      <c r="C60604" t="s">
        <v>3268</v>
      </c>
      <c r="D60604" t="s">
        <v>7595</v>
      </c>
      <c r="E60604" t="s">
        <v>26</v>
      </c>
      <c r="G60604" t="s">
        <v>4293</v>
      </c>
      <c r="H60604" t="s">
        <v>4389</v>
      </c>
      <c r="I60604" t="s">
        <v>4390</v>
      </c>
      <c r="J60604" t="s">
        <v>4391</v>
      </c>
      <c r="K60604" t="s">
        <v>28</v>
      </c>
      <c r="L60604" t="s">
        <v>29</v>
      </c>
    </row>
    <row r="60605" spans="1:12" x14ac:dyDescent="0.25">
      <c r="A60605" t="s">
        <v>3268</v>
      </c>
      <c r="B60605" t="s">
        <v>3265</v>
      </c>
      <c r="C60605" t="s">
        <v>3268</v>
      </c>
      <c r="D60605" t="s">
        <v>7595</v>
      </c>
      <c r="E60605" t="s">
        <v>26</v>
      </c>
      <c r="G60605" t="s">
        <v>4293</v>
      </c>
      <c r="H60605" t="s">
        <v>1392</v>
      </c>
      <c r="I60605" t="s">
        <v>1393</v>
      </c>
      <c r="J60605" t="s">
        <v>1393</v>
      </c>
      <c r="K60605" t="s">
        <v>1394</v>
      </c>
      <c r="L60605" t="s">
        <v>34</v>
      </c>
    </row>
    <row r="60606" spans="1:12" x14ac:dyDescent="0.25">
      <c r="A60606" t="s">
        <v>3268</v>
      </c>
      <c r="B60606" t="s">
        <v>3265</v>
      </c>
      <c r="C60606" t="s">
        <v>3268</v>
      </c>
      <c r="D60606" t="s">
        <v>7595</v>
      </c>
      <c r="E60606" t="s">
        <v>26</v>
      </c>
      <c r="G60606" t="s">
        <v>4293</v>
      </c>
      <c r="H60606" t="s">
        <v>144</v>
      </c>
      <c r="I60606" t="s">
        <v>145</v>
      </c>
      <c r="J60606" t="s">
        <v>146</v>
      </c>
      <c r="K60606" t="s">
        <v>28</v>
      </c>
      <c r="L60606" t="s">
        <v>29</v>
      </c>
    </row>
    <row r="60607" spans="1:12" x14ac:dyDescent="0.25">
      <c r="A60607" t="s">
        <v>3268</v>
      </c>
      <c r="B60607" t="s">
        <v>3265</v>
      </c>
      <c r="C60607" t="s">
        <v>3268</v>
      </c>
      <c r="D60607" t="s">
        <v>7595</v>
      </c>
      <c r="E60607" t="s">
        <v>26</v>
      </c>
      <c r="G60607" t="s">
        <v>4293</v>
      </c>
      <c r="H60607" t="s">
        <v>147</v>
      </c>
      <c r="I60607" t="s">
        <v>148</v>
      </c>
      <c r="J60607" t="s">
        <v>149</v>
      </c>
      <c r="K60607" t="s">
        <v>28</v>
      </c>
      <c r="L60607" t="s">
        <v>29</v>
      </c>
    </row>
    <row r="60608" spans="1:12" x14ac:dyDescent="0.25">
      <c r="A60608" t="s">
        <v>3268</v>
      </c>
      <c r="B60608" t="s">
        <v>3265</v>
      </c>
      <c r="C60608" t="s">
        <v>3268</v>
      </c>
      <c r="D60608" t="s">
        <v>7595</v>
      </c>
      <c r="E60608" t="s">
        <v>26</v>
      </c>
      <c r="G60608" t="s">
        <v>4293</v>
      </c>
      <c r="H60608" t="s">
        <v>150</v>
      </c>
      <c r="I60608" t="s">
        <v>151</v>
      </c>
      <c r="J60608" t="s">
        <v>152</v>
      </c>
      <c r="K60608" t="s">
        <v>28</v>
      </c>
      <c r="L60608" t="s">
        <v>29</v>
      </c>
    </row>
    <row r="60609" spans="1:12" x14ac:dyDescent="0.25">
      <c r="A60609" t="s">
        <v>3268</v>
      </c>
      <c r="B60609" t="s">
        <v>3265</v>
      </c>
      <c r="C60609" t="s">
        <v>3268</v>
      </c>
      <c r="D60609" t="s">
        <v>7595</v>
      </c>
      <c r="E60609" t="s">
        <v>26</v>
      </c>
      <c r="G60609" t="s">
        <v>4293</v>
      </c>
      <c r="H60609" t="s">
        <v>6451</v>
      </c>
      <c r="I60609" t="s">
        <v>6452</v>
      </c>
      <c r="J60609" t="s">
        <v>6453</v>
      </c>
      <c r="L60609" t="s">
        <v>6444</v>
      </c>
    </row>
    <row r="60610" spans="1:12" x14ac:dyDescent="0.25">
      <c r="A60610" t="s">
        <v>3268</v>
      </c>
      <c r="B60610" t="s">
        <v>3265</v>
      </c>
      <c r="C60610" t="s">
        <v>3268</v>
      </c>
      <c r="D60610" t="s">
        <v>7595</v>
      </c>
      <c r="E60610" t="s">
        <v>26</v>
      </c>
      <c r="G60610" t="s">
        <v>4293</v>
      </c>
      <c r="H60610" t="s">
        <v>66</v>
      </c>
      <c r="I60610" t="s">
        <v>67</v>
      </c>
      <c r="J60610" t="s">
        <v>68</v>
      </c>
      <c r="K60610" t="s">
        <v>28</v>
      </c>
      <c r="L60610" t="s">
        <v>29</v>
      </c>
    </row>
    <row r="60611" spans="1:12" x14ac:dyDescent="0.25">
      <c r="A60611" t="s">
        <v>3268</v>
      </c>
      <c r="B60611" t="s">
        <v>3265</v>
      </c>
      <c r="C60611" t="s">
        <v>3268</v>
      </c>
      <c r="D60611" t="s">
        <v>7595</v>
      </c>
      <c r="E60611" t="s">
        <v>26</v>
      </c>
      <c r="G60611" t="s">
        <v>4293</v>
      </c>
      <c r="H60611" t="s">
        <v>3834</v>
      </c>
      <c r="I60611" t="s">
        <v>3835</v>
      </c>
      <c r="J60611" t="s">
        <v>3836</v>
      </c>
      <c r="L60611" t="s">
        <v>38</v>
      </c>
    </row>
    <row r="60612" spans="1:12" x14ac:dyDescent="0.25">
      <c r="A60612" t="s">
        <v>3268</v>
      </c>
      <c r="B60612" t="s">
        <v>3265</v>
      </c>
      <c r="C60612" t="s">
        <v>3268</v>
      </c>
      <c r="D60612" t="s">
        <v>7595</v>
      </c>
      <c r="E60612" t="s">
        <v>26</v>
      </c>
      <c r="G60612" t="s">
        <v>4293</v>
      </c>
      <c r="H60612" t="s">
        <v>7435</v>
      </c>
      <c r="I60612" t="s">
        <v>7436</v>
      </c>
      <c r="J60612" t="s">
        <v>7437</v>
      </c>
      <c r="L60612" t="s">
        <v>38</v>
      </c>
    </row>
    <row r="60613" spans="1:12" x14ac:dyDescent="0.25">
      <c r="A60613" t="s">
        <v>3268</v>
      </c>
      <c r="B60613" t="s">
        <v>3265</v>
      </c>
      <c r="C60613" t="s">
        <v>3268</v>
      </c>
      <c r="D60613" t="s">
        <v>7595</v>
      </c>
      <c r="E60613" t="s">
        <v>26</v>
      </c>
      <c r="G60613" t="s">
        <v>4293</v>
      </c>
      <c r="H60613" t="s">
        <v>1395</v>
      </c>
      <c r="I60613" t="s">
        <v>1396</v>
      </c>
      <c r="J60613" t="s">
        <v>1397</v>
      </c>
      <c r="L60613" t="s">
        <v>34</v>
      </c>
    </row>
    <row r="60614" spans="1:12" x14ac:dyDescent="0.25">
      <c r="A60614" t="s">
        <v>3268</v>
      </c>
      <c r="B60614" t="s">
        <v>3265</v>
      </c>
      <c r="C60614" t="s">
        <v>3268</v>
      </c>
      <c r="D60614" t="s">
        <v>7595</v>
      </c>
      <c r="E60614" t="s">
        <v>26</v>
      </c>
      <c r="G60614" t="s">
        <v>4293</v>
      </c>
      <c r="H60614" t="s">
        <v>141</v>
      </c>
      <c r="I60614" t="s">
        <v>142</v>
      </c>
      <c r="J60614" t="s">
        <v>143</v>
      </c>
      <c r="L60614" t="s">
        <v>38</v>
      </c>
    </row>
    <row r="60615" spans="1:12" x14ac:dyDescent="0.25">
      <c r="A60615" t="s">
        <v>3268</v>
      </c>
      <c r="B60615" t="s">
        <v>3265</v>
      </c>
      <c r="C60615" t="s">
        <v>3268</v>
      </c>
      <c r="D60615" t="s">
        <v>7595</v>
      </c>
      <c r="E60615" t="s">
        <v>26</v>
      </c>
      <c r="G60615" t="s">
        <v>4293</v>
      </c>
      <c r="H60615" t="s">
        <v>141</v>
      </c>
      <c r="I60615" t="s">
        <v>142</v>
      </c>
      <c r="J60615" t="s">
        <v>143</v>
      </c>
      <c r="K60615" t="s">
        <v>28</v>
      </c>
      <c r="L60615" t="s">
        <v>29</v>
      </c>
    </row>
    <row r="60616" spans="1:12" x14ac:dyDescent="0.25">
      <c r="A60616" t="s">
        <v>3268</v>
      </c>
      <c r="B60616" t="s">
        <v>3265</v>
      </c>
      <c r="C60616" t="s">
        <v>3268</v>
      </c>
      <c r="D60616" t="s">
        <v>7595</v>
      </c>
      <c r="E60616" t="s">
        <v>26</v>
      </c>
      <c r="G60616" t="s">
        <v>4293</v>
      </c>
      <c r="H60616" t="s">
        <v>6454</v>
      </c>
      <c r="I60616" t="s">
        <v>6455</v>
      </c>
      <c r="J60616" t="s">
        <v>6456</v>
      </c>
      <c r="L60616" t="s">
        <v>38</v>
      </c>
    </row>
    <row r="60617" spans="1:12" x14ac:dyDescent="0.25">
      <c r="A60617" t="s">
        <v>3268</v>
      </c>
      <c r="B60617" t="s">
        <v>3265</v>
      </c>
      <c r="C60617" t="s">
        <v>3268</v>
      </c>
      <c r="D60617" t="s">
        <v>7595</v>
      </c>
      <c r="E60617" t="s">
        <v>26</v>
      </c>
      <c r="G60617" t="s">
        <v>4293</v>
      </c>
      <c r="H60617" t="s">
        <v>6457</v>
      </c>
      <c r="I60617" t="s">
        <v>6458</v>
      </c>
      <c r="J60617" t="s">
        <v>6459</v>
      </c>
      <c r="L60617" t="s">
        <v>38</v>
      </c>
    </row>
    <row r="60618" spans="1:12" x14ac:dyDescent="0.25">
      <c r="A60618" t="s">
        <v>3268</v>
      </c>
      <c r="B60618" t="s">
        <v>3265</v>
      </c>
      <c r="C60618" t="s">
        <v>3268</v>
      </c>
      <c r="D60618" t="s">
        <v>7595</v>
      </c>
      <c r="E60618" t="s">
        <v>26</v>
      </c>
      <c r="G60618" t="s">
        <v>4293</v>
      </c>
      <c r="H60618" t="s">
        <v>1398</v>
      </c>
      <c r="I60618" t="s">
        <v>1399</v>
      </c>
      <c r="J60618" t="s">
        <v>1400</v>
      </c>
      <c r="K60618" t="s">
        <v>1394</v>
      </c>
      <c r="L60618" t="s">
        <v>34</v>
      </c>
    </row>
    <row r="60619" spans="1:12" x14ac:dyDescent="0.25">
      <c r="A60619" t="s">
        <v>3268</v>
      </c>
      <c r="B60619" t="s">
        <v>3265</v>
      </c>
      <c r="C60619" t="s">
        <v>3268</v>
      </c>
      <c r="D60619" t="s">
        <v>7595</v>
      </c>
      <c r="E60619" t="s">
        <v>26</v>
      </c>
      <c r="G60619" t="s">
        <v>4293</v>
      </c>
      <c r="H60619" t="s">
        <v>157</v>
      </c>
      <c r="I60619" t="s">
        <v>158</v>
      </c>
      <c r="J60619" t="s">
        <v>159</v>
      </c>
      <c r="L60619" t="s">
        <v>38</v>
      </c>
    </row>
    <row r="60620" spans="1:12" x14ac:dyDescent="0.25">
      <c r="A60620" t="s">
        <v>3268</v>
      </c>
      <c r="B60620" t="s">
        <v>3265</v>
      </c>
      <c r="C60620" t="s">
        <v>3268</v>
      </c>
      <c r="D60620" t="s">
        <v>7595</v>
      </c>
      <c r="E60620" t="s">
        <v>26</v>
      </c>
      <c r="G60620" t="s">
        <v>4293</v>
      </c>
      <c r="H60620" t="s">
        <v>157</v>
      </c>
      <c r="I60620" t="s">
        <v>158</v>
      </c>
      <c r="J60620" t="s">
        <v>159</v>
      </c>
      <c r="L60620" t="s">
        <v>6444</v>
      </c>
    </row>
    <row r="60621" spans="1:12" x14ac:dyDescent="0.25">
      <c r="A60621" t="s">
        <v>3268</v>
      </c>
      <c r="B60621" t="s">
        <v>3265</v>
      </c>
      <c r="C60621" t="s">
        <v>3268</v>
      </c>
      <c r="D60621" t="s">
        <v>7595</v>
      </c>
      <c r="E60621" t="s">
        <v>26</v>
      </c>
      <c r="G60621" t="s">
        <v>4293</v>
      </c>
      <c r="H60621" t="s">
        <v>157</v>
      </c>
      <c r="I60621" t="s">
        <v>158</v>
      </c>
      <c r="J60621" t="s">
        <v>159</v>
      </c>
      <c r="L60621" t="s">
        <v>29</v>
      </c>
    </row>
    <row r="60622" spans="1:12" x14ac:dyDescent="0.25">
      <c r="A60622" t="s">
        <v>3268</v>
      </c>
      <c r="B60622" t="s">
        <v>3265</v>
      </c>
      <c r="C60622" t="s">
        <v>3268</v>
      </c>
      <c r="D60622" t="s">
        <v>7595</v>
      </c>
      <c r="E60622" t="s">
        <v>26</v>
      </c>
      <c r="G60622" t="s">
        <v>4293</v>
      </c>
      <c r="H60622" t="s">
        <v>6460</v>
      </c>
      <c r="I60622" t="s">
        <v>6461</v>
      </c>
      <c r="J60622" t="s">
        <v>6462</v>
      </c>
      <c r="L60622" t="s">
        <v>6444</v>
      </c>
    </row>
    <row r="60623" spans="1:12" x14ac:dyDescent="0.25">
      <c r="A60623" t="s">
        <v>3268</v>
      </c>
      <c r="B60623" t="s">
        <v>3265</v>
      </c>
      <c r="C60623" t="s">
        <v>3268</v>
      </c>
      <c r="D60623" t="s">
        <v>7595</v>
      </c>
      <c r="E60623" t="s">
        <v>26</v>
      </c>
      <c r="G60623" t="s">
        <v>4293</v>
      </c>
      <c r="H60623" t="s">
        <v>160</v>
      </c>
      <c r="I60623" t="s">
        <v>161</v>
      </c>
      <c r="J60623" t="s">
        <v>162</v>
      </c>
      <c r="L60623" t="s">
        <v>29</v>
      </c>
    </row>
    <row r="60624" spans="1:12" x14ac:dyDescent="0.25">
      <c r="A60624" t="s">
        <v>3268</v>
      </c>
      <c r="B60624" t="s">
        <v>3265</v>
      </c>
      <c r="C60624" t="s">
        <v>3268</v>
      </c>
      <c r="D60624" t="s">
        <v>7595</v>
      </c>
      <c r="E60624" t="s">
        <v>26</v>
      </c>
      <c r="G60624" t="s">
        <v>4293</v>
      </c>
      <c r="H60624" t="s">
        <v>6463</v>
      </c>
      <c r="I60624" t="s">
        <v>6464</v>
      </c>
      <c r="J60624" t="s">
        <v>6465</v>
      </c>
      <c r="L60624" t="s">
        <v>38</v>
      </c>
    </row>
    <row r="60625" spans="1:12" x14ac:dyDescent="0.25">
      <c r="A60625" t="s">
        <v>3268</v>
      </c>
      <c r="B60625" t="s">
        <v>3265</v>
      </c>
      <c r="C60625" t="s">
        <v>3268</v>
      </c>
      <c r="D60625" t="s">
        <v>7595</v>
      </c>
      <c r="E60625" t="s">
        <v>26</v>
      </c>
      <c r="G60625" t="s">
        <v>4293</v>
      </c>
      <c r="H60625" t="s">
        <v>6466</v>
      </c>
      <c r="I60625" t="s">
        <v>6467</v>
      </c>
      <c r="J60625" t="s">
        <v>6468</v>
      </c>
      <c r="L60625" t="s">
        <v>38</v>
      </c>
    </row>
    <row r="60626" spans="1:12" x14ac:dyDescent="0.25">
      <c r="A60626" t="s">
        <v>3268</v>
      </c>
      <c r="B60626" t="s">
        <v>3265</v>
      </c>
      <c r="C60626" t="s">
        <v>3268</v>
      </c>
      <c r="D60626" t="s">
        <v>7595</v>
      </c>
      <c r="E60626" t="s">
        <v>26</v>
      </c>
      <c r="G60626" t="s">
        <v>4293</v>
      </c>
      <c r="H60626" t="s">
        <v>163</v>
      </c>
      <c r="I60626" t="s">
        <v>164</v>
      </c>
      <c r="J60626" t="s">
        <v>165</v>
      </c>
      <c r="L60626" t="s">
        <v>6444</v>
      </c>
    </row>
    <row r="60627" spans="1:12" x14ac:dyDescent="0.25">
      <c r="A60627" t="s">
        <v>3268</v>
      </c>
      <c r="B60627" t="s">
        <v>3265</v>
      </c>
      <c r="C60627" t="s">
        <v>3268</v>
      </c>
      <c r="D60627" t="s">
        <v>7595</v>
      </c>
      <c r="E60627" t="s">
        <v>26</v>
      </c>
      <c r="G60627" t="s">
        <v>4293</v>
      </c>
      <c r="H60627" t="s">
        <v>163</v>
      </c>
      <c r="I60627" t="s">
        <v>164</v>
      </c>
      <c r="J60627" t="s">
        <v>165</v>
      </c>
      <c r="K60627" t="s">
        <v>28</v>
      </c>
      <c r="L60627" t="s">
        <v>29</v>
      </c>
    </row>
    <row r="60628" spans="1:12" x14ac:dyDescent="0.25">
      <c r="A60628" t="s">
        <v>3268</v>
      </c>
      <c r="B60628" t="s">
        <v>3265</v>
      </c>
      <c r="C60628" t="s">
        <v>3268</v>
      </c>
      <c r="D60628" t="s">
        <v>7595</v>
      </c>
      <c r="E60628" t="s">
        <v>26</v>
      </c>
      <c r="G60628" t="s">
        <v>4293</v>
      </c>
      <c r="H60628" t="s">
        <v>4392</v>
      </c>
      <c r="I60628" t="s">
        <v>4393</v>
      </c>
      <c r="J60628" t="s">
        <v>4394</v>
      </c>
      <c r="K60628" t="s">
        <v>28</v>
      </c>
      <c r="L60628" t="s">
        <v>29</v>
      </c>
    </row>
    <row r="60629" spans="1:12" x14ac:dyDescent="0.25">
      <c r="A60629" t="s">
        <v>3268</v>
      </c>
      <c r="B60629" t="s">
        <v>3265</v>
      </c>
      <c r="C60629" t="s">
        <v>3268</v>
      </c>
      <c r="D60629" t="s">
        <v>7595</v>
      </c>
      <c r="E60629" t="s">
        <v>26</v>
      </c>
      <c r="G60629" t="s">
        <v>4293</v>
      </c>
      <c r="H60629" t="s">
        <v>4230</v>
      </c>
      <c r="I60629" t="s">
        <v>4231</v>
      </c>
      <c r="J60629" t="s">
        <v>4232</v>
      </c>
      <c r="K60629" t="s">
        <v>28</v>
      </c>
      <c r="L60629" t="s">
        <v>29</v>
      </c>
    </row>
    <row r="60630" spans="1:12" x14ac:dyDescent="0.25">
      <c r="A60630" t="s">
        <v>3268</v>
      </c>
      <c r="B60630" t="s">
        <v>3265</v>
      </c>
      <c r="C60630" t="s">
        <v>3268</v>
      </c>
      <c r="D60630" t="s">
        <v>7595</v>
      </c>
      <c r="E60630" t="s">
        <v>26</v>
      </c>
      <c r="G60630" t="s">
        <v>4293</v>
      </c>
      <c r="H60630" t="s">
        <v>166</v>
      </c>
      <c r="I60630" t="s">
        <v>167</v>
      </c>
      <c r="J60630" t="s">
        <v>168</v>
      </c>
      <c r="K60630" t="s">
        <v>28</v>
      </c>
      <c r="L60630" t="s">
        <v>29</v>
      </c>
    </row>
    <row r="60631" spans="1:12" x14ac:dyDescent="0.25">
      <c r="A60631" t="s">
        <v>3268</v>
      </c>
      <c r="B60631" t="s">
        <v>3265</v>
      </c>
      <c r="C60631" t="s">
        <v>3268</v>
      </c>
      <c r="D60631" t="s">
        <v>7595</v>
      </c>
      <c r="E60631" t="s">
        <v>26</v>
      </c>
      <c r="G60631" t="s">
        <v>4293</v>
      </c>
      <c r="H60631" t="s">
        <v>7438</v>
      </c>
      <c r="I60631" t="s">
        <v>7439</v>
      </c>
      <c r="J60631" t="s">
        <v>7440</v>
      </c>
      <c r="L60631" t="s">
        <v>38</v>
      </c>
    </row>
    <row r="60632" spans="1:12" x14ac:dyDescent="0.25">
      <c r="A60632" t="s">
        <v>3268</v>
      </c>
      <c r="B60632" t="s">
        <v>3265</v>
      </c>
      <c r="C60632" t="s">
        <v>3268</v>
      </c>
      <c r="D60632" t="s">
        <v>7595</v>
      </c>
      <c r="E60632" t="s">
        <v>26</v>
      </c>
      <c r="G60632" t="s">
        <v>4293</v>
      </c>
      <c r="H60632" t="s">
        <v>169</v>
      </c>
      <c r="I60632" t="s">
        <v>170</v>
      </c>
      <c r="J60632" t="s">
        <v>171</v>
      </c>
      <c r="L60632" t="s">
        <v>38</v>
      </c>
    </row>
    <row r="60633" spans="1:12" x14ac:dyDescent="0.25">
      <c r="A60633" t="s">
        <v>3268</v>
      </c>
      <c r="B60633" t="s">
        <v>3265</v>
      </c>
      <c r="C60633" t="s">
        <v>3268</v>
      </c>
      <c r="D60633" t="s">
        <v>7595</v>
      </c>
      <c r="E60633" t="s">
        <v>26</v>
      </c>
      <c r="G60633" t="s">
        <v>4293</v>
      </c>
      <c r="H60633" t="s">
        <v>172</v>
      </c>
      <c r="I60633" t="s">
        <v>173</v>
      </c>
      <c r="J60633" t="s">
        <v>174</v>
      </c>
      <c r="K60633" t="s">
        <v>28</v>
      </c>
      <c r="L60633" t="s">
        <v>29</v>
      </c>
    </row>
    <row r="60634" spans="1:12" x14ac:dyDescent="0.25">
      <c r="A60634" t="s">
        <v>3268</v>
      </c>
      <c r="B60634" t="s">
        <v>3265</v>
      </c>
      <c r="C60634" t="s">
        <v>3268</v>
      </c>
      <c r="D60634" t="s">
        <v>7595</v>
      </c>
      <c r="E60634" t="s">
        <v>26</v>
      </c>
      <c r="G60634" t="s">
        <v>4293</v>
      </c>
      <c r="H60634" t="s">
        <v>1401</v>
      </c>
      <c r="I60634" t="s">
        <v>1402</v>
      </c>
      <c r="J60634" t="s">
        <v>1403</v>
      </c>
      <c r="K60634" t="s">
        <v>6760</v>
      </c>
      <c r="L60634" t="s">
        <v>29</v>
      </c>
    </row>
    <row r="60635" spans="1:12" x14ac:dyDescent="0.25">
      <c r="A60635" t="s">
        <v>3268</v>
      </c>
      <c r="B60635" t="s">
        <v>3265</v>
      </c>
      <c r="C60635" t="s">
        <v>3268</v>
      </c>
      <c r="D60635" t="s">
        <v>7595</v>
      </c>
      <c r="E60635" t="s">
        <v>26</v>
      </c>
      <c r="G60635" t="s">
        <v>4293</v>
      </c>
      <c r="H60635" t="s">
        <v>1401</v>
      </c>
      <c r="I60635" t="s">
        <v>1402</v>
      </c>
      <c r="J60635" t="s">
        <v>1403</v>
      </c>
      <c r="K60635" t="s">
        <v>1451</v>
      </c>
      <c r="L60635" t="s">
        <v>29</v>
      </c>
    </row>
    <row r="60636" spans="1:12" x14ac:dyDescent="0.25">
      <c r="A60636" t="s">
        <v>3268</v>
      </c>
      <c r="B60636" t="s">
        <v>3265</v>
      </c>
      <c r="C60636" t="s">
        <v>3268</v>
      </c>
      <c r="D60636" t="s">
        <v>7595</v>
      </c>
      <c r="E60636" t="s">
        <v>26</v>
      </c>
      <c r="G60636" t="s">
        <v>4293</v>
      </c>
      <c r="H60636" t="s">
        <v>1401</v>
      </c>
      <c r="I60636" t="s">
        <v>1402</v>
      </c>
      <c r="J60636" t="s">
        <v>1403</v>
      </c>
      <c r="K60636" t="s">
        <v>3260</v>
      </c>
      <c r="L60636" t="s">
        <v>34</v>
      </c>
    </row>
    <row r="60637" spans="1:12" x14ac:dyDescent="0.25">
      <c r="A60637" t="s">
        <v>3268</v>
      </c>
      <c r="B60637" t="s">
        <v>3265</v>
      </c>
      <c r="C60637" t="s">
        <v>3268</v>
      </c>
      <c r="D60637" t="s">
        <v>7595</v>
      </c>
      <c r="E60637" t="s">
        <v>26</v>
      </c>
      <c r="G60637" t="s">
        <v>4293</v>
      </c>
      <c r="H60637" t="s">
        <v>6469</v>
      </c>
      <c r="I60637" t="s">
        <v>6470</v>
      </c>
      <c r="J60637" t="s">
        <v>6471</v>
      </c>
      <c r="L60637" t="s">
        <v>38</v>
      </c>
    </row>
    <row r="60638" spans="1:12" x14ac:dyDescent="0.25">
      <c r="A60638" t="s">
        <v>3268</v>
      </c>
      <c r="B60638" t="s">
        <v>3265</v>
      </c>
      <c r="C60638" t="s">
        <v>3268</v>
      </c>
      <c r="D60638" t="s">
        <v>7595</v>
      </c>
      <c r="E60638" t="s">
        <v>26</v>
      </c>
      <c r="G60638" t="s">
        <v>4293</v>
      </c>
      <c r="H60638" t="s">
        <v>4711</v>
      </c>
      <c r="I60638" t="s">
        <v>4712</v>
      </c>
      <c r="J60638" t="s">
        <v>4713</v>
      </c>
      <c r="L60638" t="s">
        <v>38</v>
      </c>
    </row>
    <row r="60639" spans="1:12" x14ac:dyDescent="0.25">
      <c r="A60639" t="s">
        <v>3268</v>
      </c>
      <c r="B60639" t="s">
        <v>3265</v>
      </c>
      <c r="C60639" t="s">
        <v>3268</v>
      </c>
      <c r="D60639" t="s">
        <v>7595</v>
      </c>
      <c r="E60639" t="s">
        <v>26</v>
      </c>
      <c r="G60639" t="s">
        <v>4293</v>
      </c>
      <c r="H60639" t="s">
        <v>7441</v>
      </c>
      <c r="I60639" t="s">
        <v>7442</v>
      </c>
      <c r="J60639" t="s">
        <v>7443</v>
      </c>
      <c r="L60639" t="s">
        <v>38</v>
      </c>
    </row>
    <row r="60640" spans="1:12" x14ac:dyDescent="0.25">
      <c r="A60640" t="s">
        <v>3268</v>
      </c>
      <c r="B60640" t="s">
        <v>3265</v>
      </c>
      <c r="C60640" t="s">
        <v>3268</v>
      </c>
      <c r="D60640" t="s">
        <v>7595</v>
      </c>
      <c r="E60640" t="s">
        <v>26</v>
      </c>
      <c r="G60640" t="s">
        <v>4293</v>
      </c>
      <c r="H60640" t="s">
        <v>178</v>
      </c>
      <c r="I60640" t="s">
        <v>179</v>
      </c>
      <c r="J60640" t="s">
        <v>180</v>
      </c>
      <c r="L60640" t="s">
        <v>38</v>
      </c>
    </row>
    <row r="60641" spans="1:12" x14ac:dyDescent="0.25">
      <c r="A60641" t="s">
        <v>3268</v>
      </c>
      <c r="B60641" t="s">
        <v>3265</v>
      </c>
      <c r="C60641" t="s">
        <v>3268</v>
      </c>
      <c r="D60641" t="s">
        <v>7595</v>
      </c>
      <c r="E60641" t="s">
        <v>26</v>
      </c>
      <c r="G60641" t="s">
        <v>4293</v>
      </c>
      <c r="H60641" t="s">
        <v>178</v>
      </c>
      <c r="I60641" t="s">
        <v>179</v>
      </c>
      <c r="J60641" t="s">
        <v>180</v>
      </c>
      <c r="L60641" t="s">
        <v>117</v>
      </c>
    </row>
    <row r="60642" spans="1:12" x14ac:dyDescent="0.25">
      <c r="A60642" t="s">
        <v>3268</v>
      </c>
      <c r="B60642" t="s">
        <v>3265</v>
      </c>
      <c r="C60642" t="s">
        <v>3268</v>
      </c>
      <c r="D60642" t="s">
        <v>7595</v>
      </c>
      <c r="E60642" t="s">
        <v>26</v>
      </c>
      <c r="G60642" t="s">
        <v>4293</v>
      </c>
      <c r="H60642" t="s">
        <v>178</v>
      </c>
      <c r="I60642" t="s">
        <v>179</v>
      </c>
      <c r="J60642" t="s">
        <v>180</v>
      </c>
      <c r="K60642" t="s">
        <v>97</v>
      </c>
      <c r="L60642" t="s">
        <v>29</v>
      </c>
    </row>
    <row r="60643" spans="1:12" x14ac:dyDescent="0.25">
      <c r="A60643" t="s">
        <v>3268</v>
      </c>
      <c r="B60643" t="s">
        <v>3265</v>
      </c>
      <c r="C60643" t="s">
        <v>3268</v>
      </c>
      <c r="D60643" t="s">
        <v>7595</v>
      </c>
      <c r="E60643" t="s">
        <v>26</v>
      </c>
      <c r="G60643" t="s">
        <v>4293</v>
      </c>
      <c r="H60643" t="s">
        <v>178</v>
      </c>
      <c r="I60643" t="s">
        <v>179</v>
      </c>
      <c r="J60643" t="s">
        <v>180</v>
      </c>
      <c r="K60643" t="s">
        <v>28</v>
      </c>
      <c r="L60643" t="s">
        <v>29</v>
      </c>
    </row>
    <row r="60644" spans="1:12" x14ac:dyDescent="0.25">
      <c r="A60644" t="s">
        <v>3268</v>
      </c>
      <c r="B60644" t="s">
        <v>3265</v>
      </c>
      <c r="C60644" t="s">
        <v>3268</v>
      </c>
      <c r="D60644" t="s">
        <v>7595</v>
      </c>
      <c r="E60644" t="s">
        <v>26</v>
      </c>
      <c r="G60644" t="s">
        <v>4293</v>
      </c>
      <c r="H60644" t="s">
        <v>583</v>
      </c>
      <c r="I60644" t="s">
        <v>584</v>
      </c>
      <c r="J60644" t="s">
        <v>7613</v>
      </c>
      <c r="K60644" t="s">
        <v>1451</v>
      </c>
      <c r="L60644" t="s">
        <v>29</v>
      </c>
    </row>
    <row r="60645" spans="1:12" x14ac:dyDescent="0.25">
      <c r="A60645" t="s">
        <v>3268</v>
      </c>
      <c r="B60645" t="s">
        <v>3265</v>
      </c>
      <c r="C60645" t="s">
        <v>3268</v>
      </c>
      <c r="D60645" t="s">
        <v>7595</v>
      </c>
      <c r="E60645" t="s">
        <v>26</v>
      </c>
      <c r="G60645" t="s">
        <v>4293</v>
      </c>
      <c r="H60645" t="s">
        <v>70</v>
      </c>
      <c r="I60645" t="s">
        <v>71</v>
      </c>
      <c r="J60645" t="s">
        <v>72</v>
      </c>
      <c r="L60645" t="s">
        <v>38</v>
      </c>
    </row>
    <row r="60646" spans="1:12" x14ac:dyDescent="0.25">
      <c r="A60646" t="s">
        <v>3268</v>
      </c>
      <c r="B60646" t="s">
        <v>3265</v>
      </c>
      <c r="C60646" t="s">
        <v>3268</v>
      </c>
      <c r="D60646" t="s">
        <v>7595</v>
      </c>
      <c r="E60646" t="s">
        <v>26</v>
      </c>
      <c r="G60646" t="s">
        <v>4293</v>
      </c>
      <c r="H60646" t="s">
        <v>73</v>
      </c>
      <c r="I60646" t="s">
        <v>74</v>
      </c>
      <c r="J60646" t="s">
        <v>75</v>
      </c>
      <c r="L60646" t="s">
        <v>29</v>
      </c>
    </row>
    <row r="60647" spans="1:12" x14ac:dyDescent="0.25">
      <c r="A60647" t="s">
        <v>3268</v>
      </c>
      <c r="B60647" t="s">
        <v>3265</v>
      </c>
      <c r="C60647" t="s">
        <v>3268</v>
      </c>
      <c r="D60647" t="s">
        <v>7595</v>
      </c>
      <c r="E60647" t="s">
        <v>26</v>
      </c>
      <c r="G60647" t="s">
        <v>4293</v>
      </c>
      <c r="H60647" t="s">
        <v>76</v>
      </c>
      <c r="I60647" t="s">
        <v>77</v>
      </c>
      <c r="J60647" t="s">
        <v>78</v>
      </c>
      <c r="L60647" t="s">
        <v>38</v>
      </c>
    </row>
    <row r="60648" spans="1:12" x14ac:dyDescent="0.25">
      <c r="A60648" t="s">
        <v>3268</v>
      </c>
      <c r="B60648" t="s">
        <v>3265</v>
      </c>
      <c r="C60648" t="s">
        <v>3268</v>
      </c>
      <c r="D60648" t="s">
        <v>7595</v>
      </c>
      <c r="E60648" t="s">
        <v>26</v>
      </c>
      <c r="G60648" t="s">
        <v>4293</v>
      </c>
      <c r="H60648" t="s">
        <v>79</v>
      </c>
      <c r="I60648" t="s">
        <v>80</v>
      </c>
      <c r="J60648" t="s">
        <v>81</v>
      </c>
      <c r="L60648" t="s">
        <v>29</v>
      </c>
    </row>
    <row r="60649" spans="1:12" x14ac:dyDescent="0.25">
      <c r="A60649" t="s">
        <v>3268</v>
      </c>
      <c r="B60649" t="s">
        <v>3265</v>
      </c>
      <c r="C60649" t="s">
        <v>3268</v>
      </c>
      <c r="D60649" t="s">
        <v>7595</v>
      </c>
      <c r="E60649" t="s">
        <v>26</v>
      </c>
      <c r="G60649" t="s">
        <v>4293</v>
      </c>
      <c r="H60649" t="s">
        <v>370</v>
      </c>
      <c r="I60649" t="s">
        <v>371</v>
      </c>
      <c r="J60649" t="s">
        <v>372</v>
      </c>
      <c r="L60649" t="s">
        <v>38</v>
      </c>
    </row>
    <row r="60650" spans="1:12" x14ac:dyDescent="0.25">
      <c r="A60650" t="s">
        <v>3268</v>
      </c>
      <c r="B60650" t="s">
        <v>3265</v>
      </c>
      <c r="C60650" t="s">
        <v>3268</v>
      </c>
      <c r="D60650" t="s">
        <v>7595</v>
      </c>
      <c r="E60650" t="s">
        <v>26</v>
      </c>
      <c r="G60650" t="s">
        <v>4293</v>
      </c>
      <c r="H60650" t="s">
        <v>82</v>
      </c>
      <c r="I60650" t="s">
        <v>83</v>
      </c>
      <c r="J60650" t="s">
        <v>84</v>
      </c>
      <c r="L60650" t="s">
        <v>38</v>
      </c>
    </row>
    <row r="60651" spans="1:12" x14ac:dyDescent="0.25">
      <c r="A60651" t="s">
        <v>3268</v>
      </c>
      <c r="B60651" t="s">
        <v>3265</v>
      </c>
      <c r="C60651" t="s">
        <v>3268</v>
      </c>
      <c r="D60651" t="s">
        <v>7595</v>
      </c>
      <c r="E60651" t="s">
        <v>26</v>
      </c>
      <c r="G60651" t="s">
        <v>4293</v>
      </c>
      <c r="H60651" t="s">
        <v>85</v>
      </c>
      <c r="I60651" t="s">
        <v>86</v>
      </c>
      <c r="J60651" t="s">
        <v>87</v>
      </c>
      <c r="L60651" t="s">
        <v>34</v>
      </c>
    </row>
    <row r="60652" spans="1:12" x14ac:dyDescent="0.25">
      <c r="A60652" t="s">
        <v>3268</v>
      </c>
      <c r="B60652" t="s">
        <v>3265</v>
      </c>
      <c r="C60652" t="s">
        <v>3268</v>
      </c>
      <c r="D60652" t="s">
        <v>7595</v>
      </c>
      <c r="E60652" t="s">
        <v>26</v>
      </c>
      <c r="G60652" t="s">
        <v>4293</v>
      </c>
      <c r="H60652" t="s">
        <v>4463</v>
      </c>
      <c r="I60652" t="s">
        <v>4464</v>
      </c>
      <c r="J60652" t="s">
        <v>4465</v>
      </c>
      <c r="L60652" t="s">
        <v>34</v>
      </c>
    </row>
    <row r="60653" spans="1:12" x14ac:dyDescent="0.25">
      <c r="A60653" t="s">
        <v>3268</v>
      </c>
      <c r="B60653" t="s">
        <v>3265</v>
      </c>
      <c r="C60653" t="s">
        <v>3268</v>
      </c>
      <c r="D60653" t="s">
        <v>7595</v>
      </c>
      <c r="E60653" t="s">
        <v>26</v>
      </c>
      <c r="G60653" t="s">
        <v>4293</v>
      </c>
      <c r="H60653" t="s">
        <v>3124</v>
      </c>
      <c r="I60653" t="s">
        <v>3125</v>
      </c>
      <c r="J60653" t="s">
        <v>3126</v>
      </c>
      <c r="L60653" t="s">
        <v>29</v>
      </c>
    </row>
    <row r="60654" spans="1:12" x14ac:dyDescent="0.25">
      <c r="A60654" t="s">
        <v>3268</v>
      </c>
      <c r="B60654" t="s">
        <v>3265</v>
      </c>
      <c r="C60654" t="s">
        <v>3268</v>
      </c>
      <c r="D60654" t="s">
        <v>7595</v>
      </c>
      <c r="E60654" t="s">
        <v>26</v>
      </c>
      <c r="G60654" t="s">
        <v>4293</v>
      </c>
      <c r="H60654" t="s">
        <v>3459</v>
      </c>
      <c r="I60654" t="s">
        <v>3460</v>
      </c>
      <c r="J60654" t="s">
        <v>3461</v>
      </c>
      <c r="L60654" t="s">
        <v>34</v>
      </c>
    </row>
    <row r="60655" spans="1:12" x14ac:dyDescent="0.25">
      <c r="A60655" t="s">
        <v>3268</v>
      </c>
      <c r="B60655" t="s">
        <v>3265</v>
      </c>
      <c r="C60655" t="s">
        <v>3268</v>
      </c>
      <c r="D60655" t="s">
        <v>7595</v>
      </c>
      <c r="E60655" t="s">
        <v>26</v>
      </c>
      <c r="G60655" t="s">
        <v>4293</v>
      </c>
      <c r="H60655" t="s">
        <v>3882</v>
      </c>
      <c r="I60655" t="s">
        <v>3883</v>
      </c>
      <c r="J60655" t="s">
        <v>3884</v>
      </c>
      <c r="L60655" t="s">
        <v>29</v>
      </c>
    </row>
    <row r="60656" spans="1:12" x14ac:dyDescent="0.25">
      <c r="A60656" t="s">
        <v>3268</v>
      </c>
      <c r="B60656" t="s">
        <v>3265</v>
      </c>
      <c r="C60656" t="s">
        <v>3268</v>
      </c>
      <c r="D60656" t="s">
        <v>7595</v>
      </c>
      <c r="E60656" t="s">
        <v>26</v>
      </c>
      <c r="G60656" t="s">
        <v>4293</v>
      </c>
      <c r="H60656" t="s">
        <v>3831</v>
      </c>
      <c r="I60656" t="s">
        <v>3832</v>
      </c>
      <c r="J60656" t="s">
        <v>3833</v>
      </c>
      <c r="L60656" t="s">
        <v>38</v>
      </c>
    </row>
    <row r="60657" spans="1:12" x14ac:dyDescent="0.25">
      <c r="A60657" t="s">
        <v>3265</v>
      </c>
      <c r="B60657" t="s">
        <v>1450</v>
      </c>
      <c r="C60657" t="s">
        <v>3265</v>
      </c>
      <c r="D60657" t="s">
        <v>7594</v>
      </c>
      <c r="E60657" t="s">
        <v>26</v>
      </c>
      <c r="G60657" t="s">
        <v>4293</v>
      </c>
      <c r="H60657" t="s">
        <v>85</v>
      </c>
      <c r="I60657" t="s">
        <v>86</v>
      </c>
      <c r="J60657" t="s">
        <v>87</v>
      </c>
      <c r="L60657" t="s">
        <v>34</v>
      </c>
    </row>
    <row r="60658" spans="1:12" x14ac:dyDescent="0.25">
      <c r="A60658" t="s">
        <v>3265</v>
      </c>
      <c r="B60658" t="s">
        <v>1450</v>
      </c>
      <c r="C60658" t="s">
        <v>3265</v>
      </c>
      <c r="D60658" t="s">
        <v>7594</v>
      </c>
      <c r="E60658" t="s">
        <v>26</v>
      </c>
      <c r="G60658" t="s">
        <v>4293</v>
      </c>
      <c r="H60658" t="s">
        <v>4463</v>
      </c>
      <c r="I60658" t="s">
        <v>4464</v>
      </c>
      <c r="J60658" t="s">
        <v>4465</v>
      </c>
      <c r="L60658" t="s">
        <v>34</v>
      </c>
    </row>
    <row r="60659" spans="1:12" x14ac:dyDescent="0.25">
      <c r="A60659" t="s">
        <v>3265</v>
      </c>
      <c r="B60659" t="s">
        <v>1450</v>
      </c>
      <c r="C60659" t="s">
        <v>3265</v>
      </c>
      <c r="D60659" t="s">
        <v>7594</v>
      </c>
      <c r="E60659" t="s">
        <v>26</v>
      </c>
      <c r="G60659" t="s">
        <v>4293</v>
      </c>
      <c r="H60659" t="s">
        <v>3124</v>
      </c>
      <c r="I60659" t="s">
        <v>3125</v>
      </c>
      <c r="J60659" t="s">
        <v>3126</v>
      </c>
      <c r="L60659" t="s">
        <v>29</v>
      </c>
    </row>
    <row r="60660" spans="1:12" x14ac:dyDescent="0.25">
      <c r="A60660" t="s">
        <v>3265</v>
      </c>
      <c r="B60660" t="s">
        <v>1450</v>
      </c>
      <c r="C60660" t="s">
        <v>3265</v>
      </c>
      <c r="D60660" t="s">
        <v>7594</v>
      </c>
      <c r="E60660" t="s">
        <v>26</v>
      </c>
      <c r="G60660" t="s">
        <v>4293</v>
      </c>
      <c r="H60660" t="s">
        <v>3459</v>
      </c>
      <c r="I60660" t="s">
        <v>3460</v>
      </c>
      <c r="J60660" t="s">
        <v>3461</v>
      </c>
      <c r="L60660" t="s">
        <v>34</v>
      </c>
    </row>
    <row r="60661" spans="1:12" x14ac:dyDescent="0.25">
      <c r="A60661" t="s">
        <v>3265</v>
      </c>
      <c r="B60661" t="s">
        <v>1450</v>
      </c>
      <c r="C60661" t="s">
        <v>3265</v>
      </c>
      <c r="D60661" t="s">
        <v>7594</v>
      </c>
      <c r="E60661" t="s">
        <v>26</v>
      </c>
      <c r="G60661" t="s">
        <v>4293</v>
      </c>
      <c r="H60661" t="s">
        <v>3882</v>
      </c>
      <c r="I60661" t="s">
        <v>3883</v>
      </c>
      <c r="J60661" t="s">
        <v>3884</v>
      </c>
      <c r="L60661" t="s">
        <v>29</v>
      </c>
    </row>
    <row r="60662" spans="1:12" x14ac:dyDescent="0.25">
      <c r="A60662" t="s">
        <v>3265</v>
      </c>
      <c r="B60662" t="s">
        <v>1450</v>
      </c>
      <c r="C60662" t="s">
        <v>3265</v>
      </c>
      <c r="D60662" t="s">
        <v>7594</v>
      </c>
      <c r="E60662" t="s">
        <v>26</v>
      </c>
      <c r="G60662" t="s">
        <v>4293</v>
      </c>
      <c r="H60662" t="s">
        <v>3831</v>
      </c>
      <c r="I60662" t="s">
        <v>3832</v>
      </c>
      <c r="J60662" t="s">
        <v>3833</v>
      </c>
      <c r="L60662" t="s">
        <v>38</v>
      </c>
    </row>
    <row r="60663" spans="1:12" x14ac:dyDescent="0.25">
      <c r="A60663" t="s">
        <v>3265</v>
      </c>
      <c r="B60663" t="s">
        <v>1450</v>
      </c>
      <c r="C60663" t="s">
        <v>3265</v>
      </c>
      <c r="D60663" t="s">
        <v>7594</v>
      </c>
      <c r="E60663" t="s">
        <v>26</v>
      </c>
      <c r="G60663" t="s">
        <v>4293</v>
      </c>
      <c r="H60663" t="s">
        <v>3834</v>
      </c>
      <c r="I60663" t="s">
        <v>3835</v>
      </c>
      <c r="J60663" t="s">
        <v>3836</v>
      </c>
      <c r="L60663" t="s">
        <v>38</v>
      </c>
    </row>
    <row r="60664" spans="1:12" x14ac:dyDescent="0.25">
      <c r="A60664" t="s">
        <v>3265</v>
      </c>
      <c r="B60664" t="s">
        <v>1450</v>
      </c>
      <c r="C60664" t="s">
        <v>3265</v>
      </c>
      <c r="D60664" t="s">
        <v>7594</v>
      </c>
      <c r="E60664" t="s">
        <v>26</v>
      </c>
      <c r="G60664" t="s">
        <v>4293</v>
      </c>
      <c r="H60664" t="s">
        <v>4714</v>
      </c>
      <c r="I60664" t="s">
        <v>4715</v>
      </c>
      <c r="J60664" t="s">
        <v>4716</v>
      </c>
      <c r="L60664" t="s">
        <v>29</v>
      </c>
    </row>
    <row r="60665" spans="1:12" x14ac:dyDescent="0.25">
      <c r="A60665" t="s">
        <v>3265</v>
      </c>
      <c r="B60665" t="s">
        <v>1450</v>
      </c>
      <c r="C60665" t="s">
        <v>3265</v>
      </c>
      <c r="D60665" t="s">
        <v>7594</v>
      </c>
      <c r="E60665" t="s">
        <v>26</v>
      </c>
      <c r="G60665" t="s">
        <v>4293</v>
      </c>
      <c r="H60665" t="s">
        <v>6859</v>
      </c>
      <c r="I60665" t="s">
        <v>6860</v>
      </c>
      <c r="J60665" t="s">
        <v>6861</v>
      </c>
      <c r="K60665" t="s">
        <v>6760</v>
      </c>
      <c r="L60665" t="s">
        <v>29</v>
      </c>
    </row>
    <row r="60666" spans="1:12" x14ac:dyDescent="0.25">
      <c r="A60666" t="s">
        <v>3265</v>
      </c>
      <c r="B60666" t="s">
        <v>1450</v>
      </c>
      <c r="C60666" t="s">
        <v>3265</v>
      </c>
      <c r="D60666" t="s">
        <v>7594</v>
      </c>
      <c r="E60666" t="s">
        <v>26</v>
      </c>
      <c r="G60666" t="s">
        <v>4293</v>
      </c>
      <c r="H60666" t="s">
        <v>118</v>
      </c>
      <c r="I60666" t="s">
        <v>7193</v>
      </c>
      <c r="J60666" t="s">
        <v>7194</v>
      </c>
      <c r="L60666" t="s">
        <v>117</v>
      </c>
    </row>
    <row r="60667" spans="1:12" x14ac:dyDescent="0.25">
      <c r="A60667" t="s">
        <v>3265</v>
      </c>
      <c r="B60667" t="s">
        <v>1450</v>
      </c>
      <c r="C60667" t="s">
        <v>3265</v>
      </c>
      <c r="D60667" t="s">
        <v>7594</v>
      </c>
      <c r="E60667" t="s">
        <v>26</v>
      </c>
      <c r="G60667" t="s">
        <v>4293</v>
      </c>
      <c r="H60667" t="s">
        <v>243</v>
      </c>
      <c r="I60667" t="s">
        <v>244</v>
      </c>
      <c r="J60667" t="s">
        <v>245</v>
      </c>
      <c r="L60667" t="s">
        <v>34</v>
      </c>
    </row>
    <row r="60668" spans="1:12" x14ac:dyDescent="0.25">
      <c r="A60668" t="s">
        <v>3265</v>
      </c>
      <c r="B60668" t="s">
        <v>1450</v>
      </c>
      <c r="C60668" t="s">
        <v>3265</v>
      </c>
      <c r="D60668" t="s">
        <v>7594</v>
      </c>
      <c r="E60668" t="s">
        <v>26</v>
      </c>
      <c r="G60668" t="s">
        <v>4293</v>
      </c>
      <c r="H60668" t="s">
        <v>1415</v>
      </c>
      <c r="I60668" t="s">
        <v>1416</v>
      </c>
      <c r="J60668" t="s">
        <v>1417</v>
      </c>
      <c r="K60668" t="s">
        <v>1394</v>
      </c>
      <c r="L60668" t="s">
        <v>34</v>
      </c>
    </row>
    <row r="60669" spans="1:12" x14ac:dyDescent="0.25">
      <c r="A60669" t="s">
        <v>3265</v>
      </c>
      <c r="B60669" t="s">
        <v>1450</v>
      </c>
      <c r="C60669" t="s">
        <v>3265</v>
      </c>
      <c r="D60669" t="s">
        <v>7594</v>
      </c>
      <c r="E60669" t="s">
        <v>26</v>
      </c>
      <c r="G60669" t="s">
        <v>4293</v>
      </c>
      <c r="H60669" t="s">
        <v>98</v>
      </c>
      <c r="I60669" t="s">
        <v>99</v>
      </c>
      <c r="J60669" t="s">
        <v>100</v>
      </c>
      <c r="K60669" t="s">
        <v>101</v>
      </c>
      <c r="L60669" t="s">
        <v>29</v>
      </c>
    </row>
    <row r="60670" spans="1:12" x14ac:dyDescent="0.25">
      <c r="A60670" t="s">
        <v>3265</v>
      </c>
      <c r="B60670" t="s">
        <v>1450</v>
      </c>
      <c r="C60670" t="s">
        <v>3265</v>
      </c>
      <c r="D60670" t="s">
        <v>7594</v>
      </c>
      <c r="E60670" t="s">
        <v>26</v>
      </c>
      <c r="G60670" t="s">
        <v>4293</v>
      </c>
      <c r="H60670" t="s">
        <v>6655</v>
      </c>
      <c r="I60670" t="s">
        <v>6656</v>
      </c>
      <c r="J60670" t="s">
        <v>6657</v>
      </c>
      <c r="K60670" t="s">
        <v>6760</v>
      </c>
      <c r="L60670" t="s">
        <v>29</v>
      </c>
    </row>
    <row r="60671" spans="1:12" x14ac:dyDescent="0.25">
      <c r="A60671" t="s">
        <v>3265</v>
      </c>
      <c r="B60671" t="s">
        <v>1450</v>
      </c>
      <c r="C60671" t="s">
        <v>3265</v>
      </c>
      <c r="D60671" t="s">
        <v>7594</v>
      </c>
      <c r="E60671" t="s">
        <v>26</v>
      </c>
      <c r="G60671" t="s">
        <v>4293</v>
      </c>
      <c r="H60671" t="s">
        <v>3645</v>
      </c>
      <c r="I60671" t="s">
        <v>3646</v>
      </c>
      <c r="J60671" t="s">
        <v>3647</v>
      </c>
      <c r="L60671" t="s">
        <v>34</v>
      </c>
    </row>
    <row r="60672" spans="1:12" x14ac:dyDescent="0.25">
      <c r="A60672" t="s">
        <v>3265</v>
      </c>
      <c r="B60672" t="s">
        <v>1450</v>
      </c>
      <c r="C60672" t="s">
        <v>3265</v>
      </c>
      <c r="D60672" t="s">
        <v>7594</v>
      </c>
      <c r="E60672" t="s">
        <v>26</v>
      </c>
      <c r="G60672" t="s">
        <v>4293</v>
      </c>
      <c r="H60672" t="s">
        <v>3648</v>
      </c>
      <c r="I60672" t="s">
        <v>3649</v>
      </c>
      <c r="J60672" t="s">
        <v>3650</v>
      </c>
      <c r="L60672" t="s">
        <v>34</v>
      </c>
    </row>
    <row r="60673" spans="1:12" x14ac:dyDescent="0.25">
      <c r="A60673" t="s">
        <v>3265</v>
      </c>
      <c r="B60673" t="s">
        <v>1450</v>
      </c>
      <c r="C60673" t="s">
        <v>3265</v>
      </c>
      <c r="D60673" t="s">
        <v>7594</v>
      </c>
      <c r="E60673" t="s">
        <v>26</v>
      </c>
      <c r="G60673" t="s">
        <v>4293</v>
      </c>
      <c r="H60673" t="s">
        <v>1418</v>
      </c>
      <c r="I60673" t="s">
        <v>1419</v>
      </c>
      <c r="J60673" t="s">
        <v>1420</v>
      </c>
      <c r="K60673" t="s">
        <v>6760</v>
      </c>
      <c r="L60673" t="s">
        <v>29</v>
      </c>
    </row>
    <row r="60674" spans="1:12" x14ac:dyDescent="0.25">
      <c r="A60674" t="s">
        <v>3265</v>
      </c>
      <c r="B60674" t="s">
        <v>1450</v>
      </c>
      <c r="C60674" t="s">
        <v>3265</v>
      </c>
      <c r="D60674" t="s">
        <v>7594</v>
      </c>
      <c r="E60674" t="s">
        <v>26</v>
      </c>
      <c r="G60674" t="s">
        <v>4293</v>
      </c>
      <c r="H60674" t="s">
        <v>1421</v>
      </c>
      <c r="I60674" t="s">
        <v>1422</v>
      </c>
      <c r="J60674" t="s">
        <v>1423</v>
      </c>
      <c r="K60674" t="s">
        <v>1394</v>
      </c>
      <c r="L60674" t="s">
        <v>34</v>
      </c>
    </row>
    <row r="60675" spans="1:12" x14ac:dyDescent="0.25">
      <c r="A60675" t="s">
        <v>3265</v>
      </c>
      <c r="B60675" t="s">
        <v>1450</v>
      </c>
      <c r="C60675" t="s">
        <v>3265</v>
      </c>
      <c r="D60675" t="s">
        <v>7594</v>
      </c>
      <c r="E60675" t="s">
        <v>26</v>
      </c>
      <c r="G60675" t="s">
        <v>4293</v>
      </c>
      <c r="H60675" t="s">
        <v>1424</v>
      </c>
      <c r="I60675" t="s">
        <v>1425</v>
      </c>
      <c r="J60675" t="s">
        <v>1426</v>
      </c>
      <c r="K60675" t="s">
        <v>1394</v>
      </c>
      <c r="L60675" t="s">
        <v>34</v>
      </c>
    </row>
    <row r="60676" spans="1:12" x14ac:dyDescent="0.25">
      <c r="A60676" t="s">
        <v>3265</v>
      </c>
      <c r="B60676" t="s">
        <v>1450</v>
      </c>
      <c r="C60676" t="s">
        <v>3265</v>
      </c>
      <c r="D60676" t="s">
        <v>7594</v>
      </c>
      <c r="E60676" t="s">
        <v>26</v>
      </c>
      <c r="G60676" t="s">
        <v>4293</v>
      </c>
      <c r="H60676" t="s">
        <v>1424</v>
      </c>
      <c r="I60676" t="s">
        <v>1425</v>
      </c>
      <c r="J60676" t="s">
        <v>1426</v>
      </c>
      <c r="L60676" t="s">
        <v>34</v>
      </c>
    </row>
    <row r="60677" spans="1:12" x14ac:dyDescent="0.25">
      <c r="A60677" t="s">
        <v>3265</v>
      </c>
      <c r="B60677" t="s">
        <v>1450</v>
      </c>
      <c r="C60677" t="s">
        <v>3265</v>
      </c>
      <c r="D60677" t="s">
        <v>7594</v>
      </c>
      <c r="E60677" t="s">
        <v>26</v>
      </c>
      <c r="G60677" t="s">
        <v>4293</v>
      </c>
      <c r="H60677" t="s">
        <v>3261</v>
      </c>
      <c r="I60677" t="s">
        <v>3262</v>
      </c>
      <c r="J60677" t="s">
        <v>3263</v>
      </c>
      <c r="L60677" t="s">
        <v>34</v>
      </c>
    </row>
    <row r="60678" spans="1:12" x14ac:dyDescent="0.25">
      <c r="A60678" t="s">
        <v>3265</v>
      </c>
      <c r="B60678" t="s">
        <v>1450</v>
      </c>
      <c r="C60678" t="s">
        <v>3265</v>
      </c>
      <c r="D60678" t="s">
        <v>7594</v>
      </c>
      <c r="E60678" t="s">
        <v>26</v>
      </c>
      <c r="G60678" t="s">
        <v>4293</v>
      </c>
      <c r="H60678" t="s">
        <v>111</v>
      </c>
      <c r="I60678" t="s">
        <v>112</v>
      </c>
      <c r="J60678" t="s">
        <v>113</v>
      </c>
      <c r="K60678" t="s">
        <v>101</v>
      </c>
      <c r="L60678" t="s">
        <v>29</v>
      </c>
    </row>
    <row r="60679" spans="1:12" x14ac:dyDescent="0.25">
      <c r="A60679" t="s">
        <v>3265</v>
      </c>
      <c r="B60679" t="s">
        <v>1450</v>
      </c>
      <c r="C60679" t="s">
        <v>3265</v>
      </c>
      <c r="D60679" t="s">
        <v>7594</v>
      </c>
      <c r="E60679" t="s">
        <v>26</v>
      </c>
      <c r="G60679" t="s">
        <v>4293</v>
      </c>
      <c r="H60679" t="s">
        <v>1427</v>
      </c>
      <c r="I60679" t="s">
        <v>1428</v>
      </c>
      <c r="J60679" t="s">
        <v>1428</v>
      </c>
      <c r="L60679" t="s">
        <v>29</v>
      </c>
    </row>
    <row r="60680" spans="1:12" x14ac:dyDescent="0.25">
      <c r="A60680" t="s">
        <v>3265</v>
      </c>
      <c r="B60680" t="s">
        <v>1450</v>
      </c>
      <c r="C60680" t="s">
        <v>3265</v>
      </c>
      <c r="D60680" t="s">
        <v>7594</v>
      </c>
      <c r="E60680" t="s">
        <v>26</v>
      </c>
      <c r="G60680" t="s">
        <v>4293</v>
      </c>
      <c r="H60680" t="s">
        <v>1427</v>
      </c>
      <c r="I60680" t="s">
        <v>1428</v>
      </c>
      <c r="J60680" t="s">
        <v>1428</v>
      </c>
      <c r="L60680" t="s">
        <v>34</v>
      </c>
    </row>
    <row r="60681" spans="1:12" x14ac:dyDescent="0.25">
      <c r="A60681" t="s">
        <v>3265</v>
      </c>
      <c r="B60681" t="s">
        <v>1450</v>
      </c>
      <c r="C60681" t="s">
        <v>3265</v>
      </c>
      <c r="D60681" t="s">
        <v>7594</v>
      </c>
      <c r="E60681" t="s">
        <v>26</v>
      </c>
      <c r="G60681" t="s">
        <v>4293</v>
      </c>
      <c r="H60681" t="s">
        <v>1427</v>
      </c>
      <c r="I60681" t="s">
        <v>1428</v>
      </c>
      <c r="J60681" t="s">
        <v>1428</v>
      </c>
      <c r="K60681" t="s">
        <v>1394</v>
      </c>
      <c r="L60681" t="s">
        <v>34</v>
      </c>
    </row>
    <row r="60682" spans="1:12" x14ac:dyDescent="0.25">
      <c r="A60682" t="s">
        <v>3265</v>
      </c>
      <c r="B60682" t="s">
        <v>1450</v>
      </c>
      <c r="C60682" t="s">
        <v>3265</v>
      </c>
      <c r="D60682" t="s">
        <v>7594</v>
      </c>
      <c r="E60682" t="s">
        <v>26</v>
      </c>
      <c r="G60682" t="s">
        <v>4293</v>
      </c>
      <c r="H60682" t="s">
        <v>1429</v>
      </c>
      <c r="I60682" t="s">
        <v>1430</v>
      </c>
      <c r="J60682" t="s">
        <v>1431</v>
      </c>
      <c r="K60682" t="s">
        <v>1394</v>
      </c>
      <c r="L60682" t="s">
        <v>34</v>
      </c>
    </row>
    <row r="60683" spans="1:12" x14ac:dyDescent="0.25">
      <c r="A60683" t="s">
        <v>3265</v>
      </c>
      <c r="B60683" t="s">
        <v>1450</v>
      </c>
      <c r="C60683" t="s">
        <v>3265</v>
      </c>
      <c r="D60683" t="s">
        <v>7594</v>
      </c>
      <c r="E60683" t="s">
        <v>26</v>
      </c>
      <c r="G60683" t="s">
        <v>4293</v>
      </c>
      <c r="H60683" t="s">
        <v>2908</v>
      </c>
      <c r="I60683" t="s">
        <v>2909</v>
      </c>
      <c r="J60683" t="s">
        <v>2910</v>
      </c>
      <c r="L60683" t="s">
        <v>38</v>
      </c>
    </row>
    <row r="60684" spans="1:12" x14ac:dyDescent="0.25">
      <c r="A60684" t="s">
        <v>3265</v>
      </c>
      <c r="B60684" t="s">
        <v>1450</v>
      </c>
      <c r="C60684" t="s">
        <v>3265</v>
      </c>
      <c r="D60684" t="s">
        <v>7594</v>
      </c>
      <c r="E60684" t="s">
        <v>26</v>
      </c>
      <c r="G60684" t="s">
        <v>4293</v>
      </c>
      <c r="H60684" t="s">
        <v>118</v>
      </c>
      <c r="I60684" t="s">
        <v>119</v>
      </c>
      <c r="J60684" t="s">
        <v>120</v>
      </c>
      <c r="L60684" t="s">
        <v>38</v>
      </c>
    </row>
    <row r="60685" spans="1:12" x14ac:dyDescent="0.25">
      <c r="A60685" t="s">
        <v>3265</v>
      </c>
      <c r="B60685" t="s">
        <v>1450</v>
      </c>
      <c r="C60685" t="s">
        <v>3265</v>
      </c>
      <c r="D60685" t="s">
        <v>7594</v>
      </c>
      <c r="E60685" t="s">
        <v>26</v>
      </c>
      <c r="G60685" t="s">
        <v>4293</v>
      </c>
      <c r="H60685" t="s">
        <v>121</v>
      </c>
      <c r="I60685" t="s">
        <v>122</v>
      </c>
      <c r="J60685" t="s">
        <v>122</v>
      </c>
      <c r="K60685" t="s">
        <v>101</v>
      </c>
      <c r="L60685" t="s">
        <v>29</v>
      </c>
    </row>
    <row r="60686" spans="1:12" x14ac:dyDescent="0.25">
      <c r="A60686" t="s">
        <v>3265</v>
      </c>
      <c r="B60686" t="s">
        <v>1450</v>
      </c>
      <c r="C60686" t="s">
        <v>3265</v>
      </c>
      <c r="D60686" t="s">
        <v>7594</v>
      </c>
      <c r="E60686" t="s">
        <v>26</v>
      </c>
      <c r="G60686" t="s">
        <v>4293</v>
      </c>
      <c r="H60686" t="s">
        <v>2837</v>
      </c>
      <c r="I60686" t="s">
        <v>2838</v>
      </c>
      <c r="J60686" t="s">
        <v>2839</v>
      </c>
      <c r="L60686" t="s">
        <v>38</v>
      </c>
    </row>
    <row r="60687" spans="1:12" x14ac:dyDescent="0.25">
      <c r="A60687" t="s">
        <v>3265</v>
      </c>
      <c r="B60687" t="s">
        <v>1450</v>
      </c>
      <c r="C60687" t="s">
        <v>3265</v>
      </c>
      <c r="D60687" t="s">
        <v>7594</v>
      </c>
      <c r="E60687" t="s">
        <v>26</v>
      </c>
      <c r="G60687" t="s">
        <v>4293</v>
      </c>
      <c r="H60687" t="s">
        <v>163</v>
      </c>
      <c r="I60687" t="s">
        <v>164</v>
      </c>
      <c r="J60687" t="s">
        <v>165</v>
      </c>
      <c r="K60687" t="s">
        <v>28</v>
      </c>
      <c r="L60687" t="s">
        <v>29</v>
      </c>
    </row>
    <row r="60688" spans="1:12" x14ac:dyDescent="0.25">
      <c r="A60688" t="s">
        <v>3265</v>
      </c>
      <c r="B60688" t="s">
        <v>1450</v>
      </c>
      <c r="C60688" t="s">
        <v>3265</v>
      </c>
      <c r="D60688" t="s">
        <v>7594</v>
      </c>
      <c r="E60688" t="s">
        <v>26</v>
      </c>
      <c r="G60688" t="s">
        <v>4293</v>
      </c>
      <c r="H60688" t="s">
        <v>4392</v>
      </c>
      <c r="I60688" t="s">
        <v>4393</v>
      </c>
      <c r="J60688" t="s">
        <v>4394</v>
      </c>
      <c r="K60688" t="s">
        <v>28</v>
      </c>
      <c r="L60688" t="s">
        <v>29</v>
      </c>
    </row>
    <row r="60689" spans="1:12" x14ac:dyDescent="0.25">
      <c r="A60689" t="s">
        <v>3265</v>
      </c>
      <c r="B60689" t="s">
        <v>1450</v>
      </c>
      <c r="C60689" t="s">
        <v>3265</v>
      </c>
      <c r="D60689" t="s">
        <v>7594</v>
      </c>
      <c r="E60689" t="s">
        <v>26</v>
      </c>
      <c r="G60689" t="s">
        <v>4293</v>
      </c>
      <c r="H60689" t="s">
        <v>4230</v>
      </c>
      <c r="I60689" t="s">
        <v>4231</v>
      </c>
      <c r="J60689" t="s">
        <v>4232</v>
      </c>
      <c r="K60689" t="s">
        <v>28</v>
      </c>
      <c r="L60689" t="s">
        <v>29</v>
      </c>
    </row>
    <row r="60690" spans="1:12" x14ac:dyDescent="0.25">
      <c r="A60690" t="s">
        <v>3265</v>
      </c>
      <c r="B60690" t="s">
        <v>1450</v>
      </c>
      <c r="C60690" t="s">
        <v>3265</v>
      </c>
      <c r="D60690" t="s">
        <v>7594</v>
      </c>
      <c r="E60690" t="s">
        <v>26</v>
      </c>
      <c r="G60690" t="s">
        <v>4293</v>
      </c>
      <c r="H60690" t="s">
        <v>166</v>
      </c>
      <c r="I60690" t="s">
        <v>167</v>
      </c>
      <c r="J60690" t="s">
        <v>168</v>
      </c>
      <c r="K60690" t="s">
        <v>28</v>
      </c>
      <c r="L60690" t="s">
        <v>29</v>
      </c>
    </row>
    <row r="60691" spans="1:12" x14ac:dyDescent="0.25">
      <c r="A60691" t="s">
        <v>3265</v>
      </c>
      <c r="B60691" t="s">
        <v>1450</v>
      </c>
      <c r="C60691" t="s">
        <v>3265</v>
      </c>
      <c r="D60691" t="s">
        <v>7594</v>
      </c>
      <c r="E60691" t="s">
        <v>26</v>
      </c>
      <c r="G60691" t="s">
        <v>4293</v>
      </c>
      <c r="H60691" t="s">
        <v>7438</v>
      </c>
      <c r="I60691" t="s">
        <v>7439</v>
      </c>
      <c r="J60691" t="s">
        <v>7440</v>
      </c>
      <c r="L60691" t="s">
        <v>38</v>
      </c>
    </row>
    <row r="60692" spans="1:12" x14ac:dyDescent="0.25">
      <c r="A60692" t="s">
        <v>3265</v>
      </c>
      <c r="B60692" t="s">
        <v>1450</v>
      </c>
      <c r="C60692" t="s">
        <v>3265</v>
      </c>
      <c r="D60692" t="s">
        <v>7594</v>
      </c>
      <c r="E60692" t="s">
        <v>26</v>
      </c>
      <c r="G60692" t="s">
        <v>4293</v>
      </c>
      <c r="H60692" t="s">
        <v>6445</v>
      </c>
      <c r="I60692" t="s">
        <v>6446</v>
      </c>
      <c r="J60692" t="s">
        <v>6447</v>
      </c>
      <c r="L60692" t="s">
        <v>38</v>
      </c>
    </row>
    <row r="60693" spans="1:12" x14ac:dyDescent="0.25">
      <c r="A60693" t="s">
        <v>3265</v>
      </c>
      <c r="B60693" t="s">
        <v>1450</v>
      </c>
      <c r="C60693" t="s">
        <v>3265</v>
      </c>
      <c r="D60693" t="s">
        <v>7594</v>
      </c>
      <c r="E60693" t="s">
        <v>26</v>
      </c>
      <c r="G60693" t="s">
        <v>4293</v>
      </c>
      <c r="H60693" t="s">
        <v>123</v>
      </c>
      <c r="I60693" t="s">
        <v>124</v>
      </c>
      <c r="J60693" t="s">
        <v>125</v>
      </c>
      <c r="L60693" t="s">
        <v>38</v>
      </c>
    </row>
    <row r="60694" spans="1:12" x14ac:dyDescent="0.25">
      <c r="A60694" t="s">
        <v>3265</v>
      </c>
      <c r="B60694" t="s">
        <v>1450</v>
      </c>
      <c r="C60694" t="s">
        <v>3265</v>
      </c>
      <c r="D60694" t="s">
        <v>7594</v>
      </c>
      <c r="E60694" t="s">
        <v>26</v>
      </c>
      <c r="G60694" t="s">
        <v>4293</v>
      </c>
      <c r="H60694" t="s">
        <v>123</v>
      </c>
      <c r="I60694" t="s">
        <v>124</v>
      </c>
      <c r="J60694" t="s">
        <v>125</v>
      </c>
      <c r="K60694" t="s">
        <v>28</v>
      </c>
      <c r="L60694" t="s">
        <v>29</v>
      </c>
    </row>
    <row r="60695" spans="1:12" x14ac:dyDescent="0.25">
      <c r="A60695" t="s">
        <v>3265</v>
      </c>
      <c r="B60695" t="s">
        <v>1450</v>
      </c>
      <c r="C60695" t="s">
        <v>3265</v>
      </c>
      <c r="D60695" t="s">
        <v>7594</v>
      </c>
      <c r="E60695" t="s">
        <v>26</v>
      </c>
      <c r="G60695" t="s">
        <v>4293</v>
      </c>
      <c r="H60695" t="s">
        <v>129</v>
      </c>
      <c r="I60695" t="s">
        <v>130</v>
      </c>
      <c r="J60695" t="s">
        <v>131</v>
      </c>
      <c r="K60695" t="s">
        <v>28</v>
      </c>
      <c r="L60695" t="s">
        <v>29</v>
      </c>
    </row>
    <row r="60696" spans="1:12" x14ac:dyDescent="0.25">
      <c r="A60696" t="s">
        <v>3265</v>
      </c>
      <c r="B60696" t="s">
        <v>1450</v>
      </c>
      <c r="C60696" t="s">
        <v>3265</v>
      </c>
      <c r="D60696" t="s">
        <v>7594</v>
      </c>
      <c r="E60696" t="s">
        <v>26</v>
      </c>
      <c r="G60696" t="s">
        <v>4293</v>
      </c>
      <c r="H60696" t="s">
        <v>7432</v>
      </c>
      <c r="I60696" t="s">
        <v>7433</v>
      </c>
      <c r="J60696" t="s">
        <v>7434</v>
      </c>
      <c r="L60696" t="s">
        <v>38</v>
      </c>
    </row>
    <row r="60697" spans="1:12" x14ac:dyDescent="0.25">
      <c r="A60697" t="s">
        <v>3265</v>
      </c>
      <c r="B60697" t="s">
        <v>1450</v>
      </c>
      <c r="C60697" t="s">
        <v>3265</v>
      </c>
      <c r="D60697" t="s">
        <v>7594</v>
      </c>
      <c r="E60697" t="s">
        <v>26</v>
      </c>
      <c r="G60697" t="s">
        <v>4293</v>
      </c>
      <c r="H60697" t="s">
        <v>135</v>
      </c>
      <c r="I60697" t="s">
        <v>136</v>
      </c>
      <c r="J60697" t="s">
        <v>137</v>
      </c>
      <c r="L60697" t="s">
        <v>38</v>
      </c>
    </row>
    <row r="60698" spans="1:12" x14ac:dyDescent="0.25">
      <c r="A60698" t="s">
        <v>3265</v>
      </c>
      <c r="B60698" t="s">
        <v>1450</v>
      </c>
      <c r="C60698" t="s">
        <v>3265</v>
      </c>
      <c r="D60698" t="s">
        <v>7594</v>
      </c>
      <c r="E60698" t="s">
        <v>26</v>
      </c>
      <c r="G60698" t="s">
        <v>4293</v>
      </c>
      <c r="H60698" t="s">
        <v>6448</v>
      </c>
      <c r="I60698" t="s">
        <v>6449</v>
      </c>
      <c r="J60698" t="s">
        <v>6450</v>
      </c>
      <c r="L60698" t="s">
        <v>38</v>
      </c>
    </row>
    <row r="60699" spans="1:12" x14ac:dyDescent="0.25">
      <c r="A60699" t="s">
        <v>3265</v>
      </c>
      <c r="B60699" t="s">
        <v>1450</v>
      </c>
      <c r="C60699" t="s">
        <v>3265</v>
      </c>
      <c r="D60699" t="s">
        <v>7594</v>
      </c>
      <c r="E60699" t="s">
        <v>26</v>
      </c>
      <c r="G60699" t="s">
        <v>4293</v>
      </c>
      <c r="H60699" t="s">
        <v>138</v>
      </c>
      <c r="I60699" t="s">
        <v>139</v>
      </c>
      <c r="J60699" t="s">
        <v>140</v>
      </c>
      <c r="K60699" t="s">
        <v>28</v>
      </c>
      <c r="L60699" t="s">
        <v>29</v>
      </c>
    </row>
    <row r="60700" spans="1:12" x14ac:dyDescent="0.25">
      <c r="A60700" t="s">
        <v>3265</v>
      </c>
      <c r="B60700" t="s">
        <v>1450</v>
      </c>
      <c r="C60700" t="s">
        <v>3265</v>
      </c>
      <c r="D60700" t="s">
        <v>7594</v>
      </c>
      <c r="E60700" t="s">
        <v>26</v>
      </c>
      <c r="G60700" t="s">
        <v>4293</v>
      </c>
      <c r="H60700" t="s">
        <v>7435</v>
      </c>
      <c r="I60700" t="s">
        <v>7436</v>
      </c>
      <c r="J60700" t="s">
        <v>7437</v>
      </c>
      <c r="L60700" t="s">
        <v>38</v>
      </c>
    </row>
    <row r="60701" spans="1:12" x14ac:dyDescent="0.25">
      <c r="A60701" t="s">
        <v>3265</v>
      </c>
      <c r="B60701" t="s">
        <v>1450</v>
      </c>
      <c r="C60701" t="s">
        <v>3265</v>
      </c>
      <c r="D60701" t="s">
        <v>7594</v>
      </c>
      <c r="E60701" t="s">
        <v>26</v>
      </c>
      <c r="G60701" t="s">
        <v>4293</v>
      </c>
      <c r="H60701" t="s">
        <v>1395</v>
      </c>
      <c r="I60701" t="s">
        <v>1396</v>
      </c>
      <c r="J60701" t="s">
        <v>1397</v>
      </c>
      <c r="L60701" t="s">
        <v>34</v>
      </c>
    </row>
    <row r="60702" spans="1:12" x14ac:dyDescent="0.25">
      <c r="A60702" t="s">
        <v>3265</v>
      </c>
      <c r="B60702" t="s">
        <v>1450</v>
      </c>
      <c r="C60702" t="s">
        <v>3265</v>
      </c>
      <c r="D60702" t="s">
        <v>7594</v>
      </c>
      <c r="E60702" t="s">
        <v>26</v>
      </c>
      <c r="G60702" t="s">
        <v>4293</v>
      </c>
      <c r="H60702" t="s">
        <v>141</v>
      </c>
      <c r="I60702" t="s">
        <v>142</v>
      </c>
      <c r="J60702" t="s">
        <v>143</v>
      </c>
      <c r="L60702" t="s">
        <v>38</v>
      </c>
    </row>
    <row r="60703" spans="1:12" x14ac:dyDescent="0.25">
      <c r="A60703" t="s">
        <v>3265</v>
      </c>
      <c r="B60703" t="s">
        <v>1450</v>
      </c>
      <c r="C60703" t="s">
        <v>3265</v>
      </c>
      <c r="D60703" t="s">
        <v>7594</v>
      </c>
      <c r="E60703" t="s">
        <v>26</v>
      </c>
      <c r="G60703" t="s">
        <v>4293</v>
      </c>
      <c r="H60703" t="s">
        <v>141</v>
      </c>
      <c r="I60703" t="s">
        <v>142</v>
      </c>
      <c r="J60703" t="s">
        <v>143</v>
      </c>
      <c r="K60703" t="s">
        <v>28</v>
      </c>
      <c r="L60703" t="s">
        <v>29</v>
      </c>
    </row>
    <row r="60704" spans="1:12" x14ac:dyDescent="0.25">
      <c r="A60704" t="s">
        <v>3265</v>
      </c>
      <c r="B60704" t="s">
        <v>1450</v>
      </c>
      <c r="C60704" t="s">
        <v>3265</v>
      </c>
      <c r="D60704" t="s">
        <v>7594</v>
      </c>
      <c r="E60704" t="s">
        <v>26</v>
      </c>
      <c r="G60704" t="s">
        <v>4293</v>
      </c>
      <c r="H60704" t="s">
        <v>144</v>
      </c>
      <c r="I60704" t="s">
        <v>145</v>
      </c>
      <c r="J60704" t="s">
        <v>146</v>
      </c>
      <c r="K60704" t="s">
        <v>28</v>
      </c>
      <c r="L60704" t="s">
        <v>29</v>
      </c>
    </row>
    <row r="60705" spans="1:12" x14ac:dyDescent="0.25">
      <c r="A60705" t="s">
        <v>3265</v>
      </c>
      <c r="B60705" t="s">
        <v>1450</v>
      </c>
      <c r="C60705" t="s">
        <v>3265</v>
      </c>
      <c r="D60705" t="s">
        <v>7594</v>
      </c>
      <c r="E60705" t="s">
        <v>26</v>
      </c>
      <c r="G60705" t="s">
        <v>4293</v>
      </c>
      <c r="H60705" t="s">
        <v>169</v>
      </c>
      <c r="I60705" t="s">
        <v>170</v>
      </c>
      <c r="J60705" t="s">
        <v>171</v>
      </c>
      <c r="L60705" t="s">
        <v>38</v>
      </c>
    </row>
    <row r="60706" spans="1:12" x14ac:dyDescent="0.25">
      <c r="A60706" t="s">
        <v>3265</v>
      </c>
      <c r="B60706" t="s">
        <v>1450</v>
      </c>
      <c r="C60706" t="s">
        <v>3265</v>
      </c>
      <c r="D60706" t="s">
        <v>7594</v>
      </c>
      <c r="E60706" t="s">
        <v>26</v>
      </c>
      <c r="G60706" t="s">
        <v>4293</v>
      </c>
      <c r="H60706" t="s">
        <v>172</v>
      </c>
      <c r="I60706" t="s">
        <v>173</v>
      </c>
      <c r="J60706" t="s">
        <v>174</v>
      </c>
      <c r="K60706" t="s">
        <v>28</v>
      </c>
      <c r="L60706" t="s">
        <v>29</v>
      </c>
    </row>
    <row r="60707" spans="1:12" x14ac:dyDescent="0.25">
      <c r="A60707" t="s">
        <v>3265</v>
      </c>
      <c r="B60707" t="s">
        <v>1450</v>
      </c>
      <c r="C60707" t="s">
        <v>3265</v>
      </c>
      <c r="D60707" t="s">
        <v>7594</v>
      </c>
      <c r="E60707" t="s">
        <v>26</v>
      </c>
      <c r="G60707" t="s">
        <v>4293</v>
      </c>
      <c r="H60707" t="s">
        <v>7702</v>
      </c>
      <c r="I60707" t="s">
        <v>7703</v>
      </c>
      <c r="J60707" t="s">
        <v>7704</v>
      </c>
      <c r="L60707" t="s">
        <v>38</v>
      </c>
    </row>
    <row r="60708" spans="1:12" x14ac:dyDescent="0.25">
      <c r="A60708" t="s">
        <v>3265</v>
      </c>
      <c r="B60708" t="s">
        <v>1450</v>
      </c>
      <c r="C60708" t="s">
        <v>3265</v>
      </c>
      <c r="D60708" t="s">
        <v>7594</v>
      </c>
      <c r="E60708" t="s">
        <v>26</v>
      </c>
      <c r="G60708" t="s">
        <v>4293</v>
      </c>
      <c r="H60708" t="s">
        <v>51</v>
      </c>
      <c r="I60708" t="s">
        <v>52</v>
      </c>
      <c r="J60708" t="s">
        <v>53</v>
      </c>
      <c r="K60708" t="s">
        <v>28</v>
      </c>
      <c r="L60708" t="s">
        <v>29</v>
      </c>
    </row>
    <row r="60709" spans="1:12" x14ac:dyDescent="0.25">
      <c r="A60709" t="s">
        <v>3265</v>
      </c>
      <c r="B60709" t="s">
        <v>1450</v>
      </c>
      <c r="C60709" t="s">
        <v>3265</v>
      </c>
      <c r="D60709" t="s">
        <v>7594</v>
      </c>
      <c r="E60709" t="s">
        <v>26</v>
      </c>
      <c r="G60709" t="s">
        <v>4293</v>
      </c>
      <c r="H60709" t="s">
        <v>57</v>
      </c>
      <c r="I60709" t="s">
        <v>58</v>
      </c>
      <c r="J60709" t="s">
        <v>59</v>
      </c>
      <c r="L60709" t="s">
        <v>38</v>
      </c>
    </row>
    <row r="60710" spans="1:12" x14ac:dyDescent="0.25">
      <c r="A60710" t="s">
        <v>3265</v>
      </c>
      <c r="B60710" t="s">
        <v>1450</v>
      </c>
      <c r="C60710" t="s">
        <v>3265</v>
      </c>
      <c r="D60710" t="s">
        <v>7594</v>
      </c>
      <c r="E60710" t="s">
        <v>26</v>
      </c>
      <c r="G60710" t="s">
        <v>4293</v>
      </c>
      <c r="H60710" t="s">
        <v>57</v>
      </c>
      <c r="I60710" t="s">
        <v>58</v>
      </c>
      <c r="J60710" t="s">
        <v>59</v>
      </c>
      <c r="K60710" t="s">
        <v>28</v>
      </c>
      <c r="L60710" t="s">
        <v>29</v>
      </c>
    </row>
    <row r="60711" spans="1:12" x14ac:dyDescent="0.25">
      <c r="A60711" t="s">
        <v>3265</v>
      </c>
      <c r="B60711" t="s">
        <v>1450</v>
      </c>
      <c r="C60711" t="s">
        <v>3265</v>
      </c>
      <c r="D60711" t="s">
        <v>7594</v>
      </c>
      <c r="E60711" t="s">
        <v>26</v>
      </c>
      <c r="G60711" t="s">
        <v>4293</v>
      </c>
      <c r="H60711" t="s">
        <v>1412</v>
      </c>
      <c r="I60711" t="s">
        <v>1413</v>
      </c>
      <c r="J60711" t="s">
        <v>1414</v>
      </c>
      <c r="K60711" t="s">
        <v>1394</v>
      </c>
      <c r="L60711" t="s">
        <v>34</v>
      </c>
    </row>
    <row r="60712" spans="1:12" x14ac:dyDescent="0.25">
      <c r="A60712" t="s">
        <v>3265</v>
      </c>
      <c r="B60712" t="s">
        <v>1450</v>
      </c>
      <c r="C60712" t="s">
        <v>3265</v>
      </c>
      <c r="D60712" t="s">
        <v>7594</v>
      </c>
      <c r="E60712" t="s">
        <v>26</v>
      </c>
      <c r="G60712" t="s">
        <v>4293</v>
      </c>
      <c r="H60712" t="s">
        <v>60</v>
      </c>
      <c r="I60712" t="s">
        <v>61</v>
      </c>
      <c r="J60712" t="s">
        <v>62</v>
      </c>
      <c r="L60712" t="s">
        <v>38</v>
      </c>
    </row>
    <row r="60713" spans="1:12" x14ac:dyDescent="0.25">
      <c r="A60713" t="s">
        <v>3265</v>
      </c>
      <c r="B60713" t="s">
        <v>1450</v>
      </c>
      <c r="C60713" t="s">
        <v>3265</v>
      </c>
      <c r="D60713" t="s">
        <v>7594</v>
      </c>
      <c r="E60713" t="s">
        <v>26</v>
      </c>
      <c r="G60713" t="s">
        <v>4293</v>
      </c>
      <c r="H60713" t="s">
        <v>6441</v>
      </c>
      <c r="I60713" t="s">
        <v>6442</v>
      </c>
      <c r="J60713" t="s">
        <v>6443</v>
      </c>
      <c r="L60713" t="s">
        <v>6444</v>
      </c>
    </row>
    <row r="60714" spans="1:12" x14ac:dyDescent="0.25">
      <c r="A60714" t="s">
        <v>3265</v>
      </c>
      <c r="B60714" t="s">
        <v>1450</v>
      </c>
      <c r="C60714" t="s">
        <v>3265</v>
      </c>
      <c r="D60714" t="s">
        <v>7594</v>
      </c>
      <c r="E60714" t="s">
        <v>26</v>
      </c>
      <c r="G60714" t="s">
        <v>4293</v>
      </c>
      <c r="H60714" t="s">
        <v>63</v>
      </c>
      <c r="I60714" t="s">
        <v>64</v>
      </c>
      <c r="J60714" t="s">
        <v>64</v>
      </c>
      <c r="K60714" t="s">
        <v>65</v>
      </c>
      <c r="L60714" t="s">
        <v>34</v>
      </c>
    </row>
    <row r="60715" spans="1:12" x14ac:dyDescent="0.25">
      <c r="A60715" t="s">
        <v>3265</v>
      </c>
      <c r="B60715" t="s">
        <v>1450</v>
      </c>
      <c r="C60715" t="s">
        <v>3265</v>
      </c>
      <c r="D60715" t="s">
        <v>7594</v>
      </c>
      <c r="E60715" t="s">
        <v>26</v>
      </c>
      <c r="G60715" t="s">
        <v>4293</v>
      </c>
      <c r="H60715" t="s">
        <v>7699</v>
      </c>
      <c r="I60715" t="s">
        <v>7700</v>
      </c>
      <c r="J60715" t="s">
        <v>7701</v>
      </c>
      <c r="L60715" t="s">
        <v>38</v>
      </c>
    </row>
    <row r="60716" spans="1:12" x14ac:dyDescent="0.25">
      <c r="A60716" t="s">
        <v>3265</v>
      </c>
      <c r="B60716" t="s">
        <v>1450</v>
      </c>
      <c r="C60716" t="s">
        <v>3265</v>
      </c>
      <c r="D60716" t="s">
        <v>7594</v>
      </c>
      <c r="E60716" t="s">
        <v>26</v>
      </c>
      <c r="G60716" t="s">
        <v>4293</v>
      </c>
      <c r="H60716" t="s">
        <v>4389</v>
      </c>
      <c r="I60716" t="s">
        <v>4390</v>
      </c>
      <c r="J60716" t="s">
        <v>4391</v>
      </c>
      <c r="K60716" t="s">
        <v>28</v>
      </c>
      <c r="L60716" t="s">
        <v>29</v>
      </c>
    </row>
    <row r="60717" spans="1:12" x14ac:dyDescent="0.25">
      <c r="A60717" t="s">
        <v>3265</v>
      </c>
      <c r="B60717" t="s">
        <v>1450</v>
      </c>
      <c r="C60717" t="s">
        <v>3265</v>
      </c>
      <c r="D60717" t="s">
        <v>7594</v>
      </c>
      <c r="E60717" t="s">
        <v>26</v>
      </c>
      <c r="G60717" t="s">
        <v>4293</v>
      </c>
      <c r="H60717" t="s">
        <v>1392</v>
      </c>
      <c r="I60717" t="s">
        <v>1393</v>
      </c>
      <c r="J60717" t="s">
        <v>1393</v>
      </c>
      <c r="K60717" t="s">
        <v>1394</v>
      </c>
      <c r="L60717" t="s">
        <v>34</v>
      </c>
    </row>
    <row r="60718" spans="1:12" x14ac:dyDescent="0.25">
      <c r="A60718" t="s">
        <v>3265</v>
      </c>
      <c r="B60718" t="s">
        <v>1450</v>
      </c>
      <c r="C60718" t="s">
        <v>3265</v>
      </c>
      <c r="D60718" t="s">
        <v>7594</v>
      </c>
      <c r="E60718" t="s">
        <v>26</v>
      </c>
      <c r="G60718" t="s">
        <v>4293</v>
      </c>
      <c r="H60718" t="s">
        <v>66</v>
      </c>
      <c r="I60718" t="s">
        <v>67</v>
      </c>
      <c r="J60718" t="s">
        <v>68</v>
      </c>
      <c r="K60718" t="s">
        <v>28</v>
      </c>
      <c r="L60718" t="s">
        <v>29</v>
      </c>
    </row>
    <row r="60719" spans="1:12" x14ac:dyDescent="0.25">
      <c r="A60719" t="s">
        <v>3265</v>
      </c>
      <c r="B60719" t="s">
        <v>1450</v>
      </c>
      <c r="C60719" t="s">
        <v>3265</v>
      </c>
      <c r="D60719" t="s">
        <v>7594</v>
      </c>
      <c r="E60719" t="s">
        <v>26</v>
      </c>
      <c r="G60719" t="s">
        <v>4293</v>
      </c>
      <c r="H60719" t="s">
        <v>583</v>
      </c>
      <c r="I60719" t="s">
        <v>584</v>
      </c>
      <c r="J60719" t="s">
        <v>7613</v>
      </c>
      <c r="K60719" t="s">
        <v>1451</v>
      </c>
      <c r="L60719" t="s">
        <v>29</v>
      </c>
    </row>
    <row r="60720" spans="1:12" x14ac:dyDescent="0.25">
      <c r="A60720" t="s">
        <v>3265</v>
      </c>
      <c r="B60720" t="s">
        <v>1450</v>
      </c>
      <c r="C60720" t="s">
        <v>3265</v>
      </c>
      <c r="D60720" t="s">
        <v>7594</v>
      </c>
      <c r="E60720" t="s">
        <v>26</v>
      </c>
      <c r="G60720" t="s">
        <v>4293</v>
      </c>
      <c r="H60720" t="s">
        <v>70</v>
      </c>
      <c r="I60720" t="s">
        <v>71</v>
      </c>
      <c r="J60720" t="s">
        <v>72</v>
      </c>
      <c r="L60720" t="s">
        <v>38</v>
      </c>
    </row>
    <row r="60721" spans="1:12" x14ac:dyDescent="0.25">
      <c r="A60721" t="s">
        <v>3265</v>
      </c>
      <c r="B60721" t="s">
        <v>1450</v>
      </c>
      <c r="C60721" t="s">
        <v>3265</v>
      </c>
      <c r="D60721" t="s">
        <v>7594</v>
      </c>
      <c r="E60721" t="s">
        <v>26</v>
      </c>
      <c r="G60721" t="s">
        <v>4293</v>
      </c>
      <c r="H60721" t="s">
        <v>73</v>
      </c>
      <c r="I60721" t="s">
        <v>74</v>
      </c>
      <c r="J60721" t="s">
        <v>75</v>
      </c>
      <c r="L60721" t="s">
        <v>29</v>
      </c>
    </row>
    <row r="60722" spans="1:12" x14ac:dyDescent="0.25">
      <c r="A60722" t="s">
        <v>3265</v>
      </c>
      <c r="B60722" t="s">
        <v>1450</v>
      </c>
      <c r="C60722" t="s">
        <v>3265</v>
      </c>
      <c r="D60722" t="s">
        <v>7594</v>
      </c>
      <c r="E60722" t="s">
        <v>26</v>
      </c>
      <c r="G60722" t="s">
        <v>4293</v>
      </c>
      <c r="H60722" t="s">
        <v>76</v>
      </c>
      <c r="I60722" t="s">
        <v>77</v>
      </c>
      <c r="J60722" t="s">
        <v>78</v>
      </c>
      <c r="L60722" t="s">
        <v>38</v>
      </c>
    </row>
    <row r="60723" spans="1:12" x14ac:dyDescent="0.25">
      <c r="A60723" t="s">
        <v>3265</v>
      </c>
      <c r="B60723" t="s">
        <v>1450</v>
      </c>
      <c r="C60723" t="s">
        <v>3265</v>
      </c>
      <c r="D60723" t="s">
        <v>7594</v>
      </c>
      <c r="E60723" t="s">
        <v>26</v>
      </c>
      <c r="G60723" t="s">
        <v>4293</v>
      </c>
      <c r="H60723" t="s">
        <v>79</v>
      </c>
      <c r="I60723" t="s">
        <v>80</v>
      </c>
      <c r="J60723" t="s">
        <v>81</v>
      </c>
      <c r="L60723" t="s">
        <v>29</v>
      </c>
    </row>
    <row r="60724" spans="1:12" x14ac:dyDescent="0.25">
      <c r="A60724" t="s">
        <v>3265</v>
      </c>
      <c r="B60724" t="s">
        <v>1450</v>
      </c>
      <c r="C60724" t="s">
        <v>3265</v>
      </c>
      <c r="D60724" t="s">
        <v>7594</v>
      </c>
      <c r="E60724" t="s">
        <v>26</v>
      </c>
      <c r="G60724" t="s">
        <v>4293</v>
      </c>
      <c r="H60724" t="s">
        <v>147</v>
      </c>
      <c r="I60724" t="s">
        <v>148</v>
      </c>
      <c r="J60724" t="s">
        <v>149</v>
      </c>
      <c r="K60724" t="s">
        <v>28</v>
      </c>
      <c r="L60724" t="s">
        <v>29</v>
      </c>
    </row>
    <row r="60725" spans="1:12" x14ac:dyDescent="0.25">
      <c r="A60725" t="s">
        <v>3265</v>
      </c>
      <c r="B60725" t="s">
        <v>1450</v>
      </c>
      <c r="C60725" t="s">
        <v>3265</v>
      </c>
      <c r="D60725" t="s">
        <v>7594</v>
      </c>
      <c r="E60725" t="s">
        <v>26</v>
      </c>
      <c r="G60725" t="s">
        <v>4293</v>
      </c>
      <c r="H60725" t="s">
        <v>150</v>
      </c>
      <c r="I60725" t="s">
        <v>151</v>
      </c>
      <c r="J60725" t="s">
        <v>152</v>
      </c>
      <c r="K60725" t="s">
        <v>28</v>
      </c>
      <c r="L60725" t="s">
        <v>29</v>
      </c>
    </row>
    <row r="60726" spans="1:12" x14ac:dyDescent="0.25">
      <c r="A60726" t="s">
        <v>3265</v>
      </c>
      <c r="B60726" t="s">
        <v>1450</v>
      </c>
      <c r="C60726" t="s">
        <v>3265</v>
      </c>
      <c r="D60726" t="s">
        <v>7594</v>
      </c>
      <c r="E60726" t="s">
        <v>26</v>
      </c>
      <c r="G60726" t="s">
        <v>4293</v>
      </c>
      <c r="H60726" t="s">
        <v>6451</v>
      </c>
      <c r="I60726" t="s">
        <v>6452</v>
      </c>
      <c r="J60726" t="s">
        <v>6453</v>
      </c>
      <c r="L60726" t="s">
        <v>6444</v>
      </c>
    </row>
    <row r="60727" spans="1:12" x14ac:dyDescent="0.25">
      <c r="A60727" t="s">
        <v>3265</v>
      </c>
      <c r="B60727" t="s">
        <v>1450</v>
      </c>
      <c r="C60727" t="s">
        <v>3265</v>
      </c>
      <c r="D60727" t="s">
        <v>7594</v>
      </c>
      <c r="E60727" t="s">
        <v>26</v>
      </c>
      <c r="G60727" t="s">
        <v>4293</v>
      </c>
      <c r="H60727" t="s">
        <v>6454</v>
      </c>
      <c r="I60727" t="s">
        <v>6455</v>
      </c>
      <c r="J60727" t="s">
        <v>6456</v>
      </c>
      <c r="L60727" t="s">
        <v>38</v>
      </c>
    </row>
    <row r="60728" spans="1:12" x14ac:dyDescent="0.25">
      <c r="A60728" t="s">
        <v>3265</v>
      </c>
      <c r="B60728" t="s">
        <v>1450</v>
      </c>
      <c r="C60728" t="s">
        <v>3265</v>
      </c>
      <c r="D60728" t="s">
        <v>7594</v>
      </c>
      <c r="E60728" t="s">
        <v>26</v>
      </c>
      <c r="G60728" t="s">
        <v>4293</v>
      </c>
      <c r="H60728" t="s">
        <v>6457</v>
      </c>
      <c r="I60728" t="s">
        <v>6458</v>
      </c>
      <c r="J60728" t="s">
        <v>6459</v>
      </c>
      <c r="L60728" t="s">
        <v>38</v>
      </c>
    </row>
    <row r="60729" spans="1:12" x14ac:dyDescent="0.25">
      <c r="A60729" t="s">
        <v>3265</v>
      </c>
      <c r="B60729" t="s">
        <v>1450</v>
      </c>
      <c r="C60729" t="s">
        <v>3265</v>
      </c>
      <c r="D60729" t="s">
        <v>7594</v>
      </c>
      <c r="E60729" t="s">
        <v>26</v>
      </c>
      <c r="G60729" t="s">
        <v>4293</v>
      </c>
      <c r="H60729" t="s">
        <v>1398</v>
      </c>
      <c r="I60729" t="s">
        <v>1399</v>
      </c>
      <c r="J60729" t="s">
        <v>1400</v>
      </c>
      <c r="K60729" t="s">
        <v>1394</v>
      </c>
      <c r="L60729" t="s">
        <v>34</v>
      </c>
    </row>
    <row r="60730" spans="1:12" x14ac:dyDescent="0.25">
      <c r="A60730" t="s">
        <v>3265</v>
      </c>
      <c r="B60730" t="s">
        <v>1450</v>
      </c>
      <c r="C60730" t="s">
        <v>3265</v>
      </c>
      <c r="D60730" t="s">
        <v>7594</v>
      </c>
      <c r="E60730" t="s">
        <v>26</v>
      </c>
      <c r="G60730" t="s">
        <v>4293</v>
      </c>
      <c r="H60730" t="s">
        <v>157</v>
      </c>
      <c r="I60730" t="s">
        <v>158</v>
      </c>
      <c r="J60730" t="s">
        <v>159</v>
      </c>
      <c r="L60730" t="s">
        <v>38</v>
      </c>
    </row>
    <row r="60731" spans="1:12" x14ac:dyDescent="0.25">
      <c r="A60731" t="s">
        <v>3265</v>
      </c>
      <c r="B60731" t="s">
        <v>1450</v>
      </c>
      <c r="C60731" t="s">
        <v>3265</v>
      </c>
      <c r="D60731" t="s">
        <v>7594</v>
      </c>
      <c r="E60731" t="s">
        <v>26</v>
      </c>
      <c r="G60731" t="s">
        <v>4293</v>
      </c>
      <c r="H60731" t="s">
        <v>157</v>
      </c>
      <c r="I60731" t="s">
        <v>158</v>
      </c>
      <c r="J60731" t="s">
        <v>159</v>
      </c>
      <c r="L60731" t="s">
        <v>6444</v>
      </c>
    </row>
    <row r="60732" spans="1:12" x14ac:dyDescent="0.25">
      <c r="A60732" t="s">
        <v>3265</v>
      </c>
      <c r="B60732" t="s">
        <v>1450</v>
      </c>
      <c r="C60732" t="s">
        <v>3265</v>
      </c>
      <c r="D60732" t="s">
        <v>7594</v>
      </c>
      <c r="E60732" t="s">
        <v>26</v>
      </c>
      <c r="G60732" t="s">
        <v>4293</v>
      </c>
      <c r="H60732" t="s">
        <v>157</v>
      </c>
      <c r="I60732" t="s">
        <v>158</v>
      </c>
      <c r="J60732" t="s">
        <v>159</v>
      </c>
      <c r="L60732" t="s">
        <v>29</v>
      </c>
    </row>
    <row r="60733" spans="1:12" x14ac:dyDescent="0.25">
      <c r="A60733" t="s">
        <v>3265</v>
      </c>
      <c r="B60733" t="s">
        <v>1450</v>
      </c>
      <c r="C60733" t="s">
        <v>3265</v>
      </c>
      <c r="D60733" t="s">
        <v>7594</v>
      </c>
      <c r="E60733" t="s">
        <v>26</v>
      </c>
      <c r="G60733" t="s">
        <v>4293</v>
      </c>
      <c r="H60733" t="s">
        <v>6460</v>
      </c>
      <c r="I60733" t="s">
        <v>6461</v>
      </c>
      <c r="J60733" t="s">
        <v>6462</v>
      </c>
      <c r="L60733" t="s">
        <v>6444</v>
      </c>
    </row>
    <row r="60734" spans="1:12" x14ac:dyDescent="0.25">
      <c r="A60734" t="s">
        <v>3265</v>
      </c>
      <c r="B60734" t="s">
        <v>1450</v>
      </c>
      <c r="C60734" t="s">
        <v>3265</v>
      </c>
      <c r="D60734" t="s">
        <v>7594</v>
      </c>
      <c r="E60734" t="s">
        <v>26</v>
      </c>
      <c r="G60734" t="s">
        <v>4293</v>
      </c>
      <c r="H60734" t="s">
        <v>160</v>
      </c>
      <c r="I60734" t="s">
        <v>161</v>
      </c>
      <c r="J60734" t="s">
        <v>162</v>
      </c>
      <c r="L60734" t="s">
        <v>29</v>
      </c>
    </row>
    <row r="60735" spans="1:12" x14ac:dyDescent="0.25">
      <c r="A60735" t="s">
        <v>3265</v>
      </c>
      <c r="B60735" t="s">
        <v>1450</v>
      </c>
      <c r="C60735" t="s">
        <v>3265</v>
      </c>
      <c r="D60735" t="s">
        <v>7594</v>
      </c>
      <c r="E60735" t="s">
        <v>26</v>
      </c>
      <c r="G60735" t="s">
        <v>4293</v>
      </c>
      <c r="H60735" t="s">
        <v>6463</v>
      </c>
      <c r="I60735" t="s">
        <v>6464</v>
      </c>
      <c r="J60735" t="s">
        <v>6465</v>
      </c>
      <c r="L60735" t="s">
        <v>38</v>
      </c>
    </row>
    <row r="60736" spans="1:12" x14ac:dyDescent="0.25">
      <c r="A60736" t="s">
        <v>3265</v>
      </c>
      <c r="B60736" t="s">
        <v>1450</v>
      </c>
      <c r="C60736" t="s">
        <v>3265</v>
      </c>
      <c r="D60736" t="s">
        <v>7594</v>
      </c>
      <c r="E60736" t="s">
        <v>26</v>
      </c>
      <c r="G60736" t="s">
        <v>4293</v>
      </c>
      <c r="H60736" t="s">
        <v>6466</v>
      </c>
      <c r="I60736" t="s">
        <v>6467</v>
      </c>
      <c r="J60736" t="s">
        <v>6468</v>
      </c>
      <c r="L60736" t="s">
        <v>38</v>
      </c>
    </row>
    <row r="60737" spans="1:12" x14ac:dyDescent="0.25">
      <c r="A60737" t="s">
        <v>3265</v>
      </c>
      <c r="B60737" t="s">
        <v>1450</v>
      </c>
      <c r="C60737" t="s">
        <v>3265</v>
      </c>
      <c r="D60737" t="s">
        <v>7594</v>
      </c>
      <c r="E60737" t="s">
        <v>26</v>
      </c>
      <c r="G60737" t="s">
        <v>4293</v>
      </c>
      <c r="H60737" t="s">
        <v>163</v>
      </c>
      <c r="I60737" t="s">
        <v>164</v>
      </c>
      <c r="J60737" t="s">
        <v>165</v>
      </c>
      <c r="L60737" t="s">
        <v>6444</v>
      </c>
    </row>
    <row r="60738" spans="1:12" x14ac:dyDescent="0.25">
      <c r="A60738" t="s">
        <v>3265</v>
      </c>
      <c r="B60738" t="s">
        <v>1450</v>
      </c>
      <c r="C60738" t="s">
        <v>3265</v>
      </c>
      <c r="D60738" t="s">
        <v>7594</v>
      </c>
      <c r="E60738" t="s">
        <v>26</v>
      </c>
      <c r="G60738" t="s">
        <v>4293</v>
      </c>
      <c r="H60738" t="s">
        <v>1401</v>
      </c>
      <c r="I60738" t="s">
        <v>1402</v>
      </c>
      <c r="J60738" t="s">
        <v>1403</v>
      </c>
      <c r="K60738" t="s">
        <v>6760</v>
      </c>
      <c r="L60738" t="s">
        <v>29</v>
      </c>
    </row>
    <row r="60739" spans="1:12" x14ac:dyDescent="0.25">
      <c r="A60739" t="s">
        <v>3265</v>
      </c>
      <c r="B60739" t="s">
        <v>1450</v>
      </c>
      <c r="C60739" t="s">
        <v>3265</v>
      </c>
      <c r="D60739" t="s">
        <v>7594</v>
      </c>
      <c r="E60739" t="s">
        <v>26</v>
      </c>
      <c r="G60739" t="s">
        <v>4293</v>
      </c>
      <c r="H60739" t="s">
        <v>1401</v>
      </c>
      <c r="I60739" t="s">
        <v>1402</v>
      </c>
      <c r="J60739" t="s">
        <v>1403</v>
      </c>
      <c r="K60739" t="s">
        <v>1451</v>
      </c>
      <c r="L60739" t="s">
        <v>29</v>
      </c>
    </row>
    <row r="60740" spans="1:12" x14ac:dyDescent="0.25">
      <c r="A60740" t="s">
        <v>3265</v>
      </c>
      <c r="B60740" t="s">
        <v>1450</v>
      </c>
      <c r="C60740" t="s">
        <v>3265</v>
      </c>
      <c r="D60740" t="s">
        <v>7594</v>
      </c>
      <c r="E60740" t="s">
        <v>26</v>
      </c>
      <c r="G60740" t="s">
        <v>4293</v>
      </c>
      <c r="H60740" t="s">
        <v>1401</v>
      </c>
      <c r="I60740" t="s">
        <v>1402</v>
      </c>
      <c r="J60740" t="s">
        <v>1403</v>
      </c>
      <c r="K60740" t="s">
        <v>3260</v>
      </c>
      <c r="L60740" t="s">
        <v>34</v>
      </c>
    </row>
    <row r="60741" spans="1:12" x14ac:dyDescent="0.25">
      <c r="A60741" t="s">
        <v>3265</v>
      </c>
      <c r="B60741" t="s">
        <v>1450</v>
      </c>
      <c r="C60741" t="s">
        <v>3265</v>
      </c>
      <c r="D60741" t="s">
        <v>7594</v>
      </c>
      <c r="E60741" t="s">
        <v>26</v>
      </c>
      <c r="G60741" t="s">
        <v>4293</v>
      </c>
      <c r="H60741" t="s">
        <v>6469</v>
      </c>
      <c r="I60741" t="s">
        <v>6470</v>
      </c>
      <c r="J60741" t="s">
        <v>6471</v>
      </c>
      <c r="L60741" t="s">
        <v>38</v>
      </c>
    </row>
    <row r="60742" spans="1:12" x14ac:dyDescent="0.25">
      <c r="A60742" t="s">
        <v>3265</v>
      </c>
      <c r="B60742" t="s">
        <v>1450</v>
      </c>
      <c r="C60742" t="s">
        <v>3265</v>
      </c>
      <c r="D60742" t="s">
        <v>7594</v>
      </c>
      <c r="E60742" t="s">
        <v>26</v>
      </c>
      <c r="G60742" t="s">
        <v>4293</v>
      </c>
      <c r="H60742" t="s">
        <v>4711</v>
      </c>
      <c r="I60742" t="s">
        <v>4712</v>
      </c>
      <c r="J60742" t="s">
        <v>4713</v>
      </c>
      <c r="L60742" t="s">
        <v>38</v>
      </c>
    </row>
    <row r="60743" spans="1:12" x14ac:dyDescent="0.25">
      <c r="A60743" t="s">
        <v>3265</v>
      </c>
      <c r="B60743" t="s">
        <v>1450</v>
      </c>
      <c r="C60743" t="s">
        <v>3265</v>
      </c>
      <c r="D60743" t="s">
        <v>7594</v>
      </c>
      <c r="E60743" t="s">
        <v>26</v>
      </c>
      <c r="G60743" t="s">
        <v>4293</v>
      </c>
      <c r="H60743" t="s">
        <v>7441</v>
      </c>
      <c r="I60743" t="s">
        <v>7442</v>
      </c>
      <c r="J60743" t="s">
        <v>7443</v>
      </c>
      <c r="L60743" t="s">
        <v>38</v>
      </c>
    </row>
    <row r="60744" spans="1:12" x14ac:dyDescent="0.25">
      <c r="A60744" t="s">
        <v>3265</v>
      </c>
      <c r="B60744" t="s">
        <v>1450</v>
      </c>
      <c r="C60744" t="s">
        <v>3265</v>
      </c>
      <c r="D60744" t="s">
        <v>7594</v>
      </c>
      <c r="E60744" t="s">
        <v>26</v>
      </c>
      <c r="G60744" t="s">
        <v>4293</v>
      </c>
      <c r="H60744" t="s">
        <v>178</v>
      </c>
      <c r="I60744" t="s">
        <v>179</v>
      </c>
      <c r="J60744" t="s">
        <v>180</v>
      </c>
      <c r="L60744" t="s">
        <v>38</v>
      </c>
    </row>
    <row r="60745" spans="1:12" x14ac:dyDescent="0.25">
      <c r="A60745" t="s">
        <v>3265</v>
      </c>
      <c r="B60745" t="s">
        <v>1450</v>
      </c>
      <c r="C60745" t="s">
        <v>3265</v>
      </c>
      <c r="D60745" t="s">
        <v>7594</v>
      </c>
      <c r="E60745" t="s">
        <v>26</v>
      </c>
      <c r="G60745" t="s">
        <v>4293</v>
      </c>
      <c r="H60745" t="s">
        <v>178</v>
      </c>
      <c r="I60745" t="s">
        <v>179</v>
      </c>
      <c r="J60745" t="s">
        <v>180</v>
      </c>
      <c r="L60745" t="s">
        <v>117</v>
      </c>
    </row>
    <row r="60746" spans="1:12" x14ac:dyDescent="0.25">
      <c r="A60746" t="s">
        <v>3265</v>
      </c>
      <c r="B60746" t="s">
        <v>1450</v>
      </c>
      <c r="C60746" t="s">
        <v>3265</v>
      </c>
      <c r="D60746" t="s">
        <v>7594</v>
      </c>
      <c r="E60746" t="s">
        <v>26</v>
      </c>
      <c r="G60746" t="s">
        <v>4293</v>
      </c>
      <c r="H60746" t="s">
        <v>178</v>
      </c>
      <c r="I60746" t="s">
        <v>179</v>
      </c>
      <c r="J60746" t="s">
        <v>180</v>
      </c>
      <c r="K60746" t="s">
        <v>97</v>
      </c>
      <c r="L60746" t="s">
        <v>29</v>
      </c>
    </row>
    <row r="60747" spans="1:12" x14ac:dyDescent="0.25">
      <c r="A60747" t="s">
        <v>3265</v>
      </c>
      <c r="B60747" t="s">
        <v>1450</v>
      </c>
      <c r="C60747" t="s">
        <v>3265</v>
      </c>
      <c r="D60747" t="s">
        <v>7594</v>
      </c>
      <c r="E60747" t="s">
        <v>26</v>
      </c>
      <c r="G60747" t="s">
        <v>4293</v>
      </c>
      <c r="H60747" t="s">
        <v>178</v>
      </c>
      <c r="I60747" t="s">
        <v>179</v>
      </c>
      <c r="J60747" t="s">
        <v>180</v>
      </c>
      <c r="K60747" t="s">
        <v>28</v>
      </c>
      <c r="L60747" t="s">
        <v>29</v>
      </c>
    </row>
    <row r="60748" spans="1:12" x14ac:dyDescent="0.25">
      <c r="A60748" t="s">
        <v>3265</v>
      </c>
      <c r="B60748" t="s">
        <v>1450</v>
      </c>
      <c r="C60748" t="s">
        <v>3265</v>
      </c>
      <c r="D60748" t="s">
        <v>7594</v>
      </c>
      <c r="E60748" t="s">
        <v>26</v>
      </c>
      <c r="G60748" t="s">
        <v>4293</v>
      </c>
      <c r="H60748" t="s">
        <v>178</v>
      </c>
      <c r="I60748" t="s">
        <v>179</v>
      </c>
      <c r="J60748" t="s">
        <v>180</v>
      </c>
      <c r="K60748" t="s">
        <v>6760</v>
      </c>
      <c r="L60748" t="s">
        <v>29</v>
      </c>
    </row>
    <row r="60749" spans="1:12" x14ac:dyDescent="0.25">
      <c r="A60749" t="s">
        <v>3265</v>
      </c>
      <c r="B60749" t="s">
        <v>1450</v>
      </c>
      <c r="C60749" t="s">
        <v>3265</v>
      </c>
      <c r="D60749" t="s">
        <v>7594</v>
      </c>
      <c r="E60749" t="s">
        <v>26</v>
      </c>
      <c r="G60749" t="s">
        <v>4293</v>
      </c>
      <c r="H60749" t="s">
        <v>178</v>
      </c>
      <c r="I60749" t="s">
        <v>179</v>
      </c>
      <c r="J60749" t="s">
        <v>180</v>
      </c>
      <c r="K60749" t="s">
        <v>101</v>
      </c>
      <c r="L60749" t="s">
        <v>29</v>
      </c>
    </row>
    <row r="60750" spans="1:12" x14ac:dyDescent="0.25">
      <c r="A60750" t="s">
        <v>3265</v>
      </c>
      <c r="B60750" t="s">
        <v>1450</v>
      </c>
      <c r="C60750" t="s">
        <v>3265</v>
      </c>
      <c r="D60750" t="s">
        <v>7594</v>
      </c>
      <c r="E60750" t="s">
        <v>26</v>
      </c>
      <c r="G60750" t="s">
        <v>4293</v>
      </c>
      <c r="H60750" t="s">
        <v>178</v>
      </c>
      <c r="I60750" t="s">
        <v>179</v>
      </c>
      <c r="J60750" t="s">
        <v>180</v>
      </c>
      <c r="K60750" t="s">
        <v>1394</v>
      </c>
      <c r="L60750" t="s">
        <v>34</v>
      </c>
    </row>
    <row r="60751" spans="1:12" x14ac:dyDescent="0.25">
      <c r="A60751" t="s">
        <v>3265</v>
      </c>
      <c r="B60751" t="s">
        <v>1450</v>
      </c>
      <c r="C60751" t="s">
        <v>3265</v>
      </c>
      <c r="D60751" t="s">
        <v>7594</v>
      </c>
      <c r="E60751" t="s">
        <v>26</v>
      </c>
      <c r="G60751" t="s">
        <v>4293</v>
      </c>
      <c r="H60751" t="s">
        <v>178</v>
      </c>
      <c r="I60751" t="s">
        <v>179</v>
      </c>
      <c r="J60751" t="s">
        <v>180</v>
      </c>
      <c r="K60751" t="s">
        <v>65</v>
      </c>
      <c r="L60751" t="s">
        <v>34</v>
      </c>
    </row>
    <row r="60752" spans="1:12" x14ac:dyDescent="0.25">
      <c r="A60752" t="s">
        <v>3265</v>
      </c>
      <c r="B60752" t="s">
        <v>1450</v>
      </c>
      <c r="C60752" t="s">
        <v>3265</v>
      </c>
      <c r="D60752" t="s">
        <v>7594</v>
      </c>
      <c r="E60752" t="s">
        <v>26</v>
      </c>
      <c r="G60752" t="s">
        <v>4293</v>
      </c>
      <c r="H60752" t="s">
        <v>178</v>
      </c>
      <c r="I60752" t="s">
        <v>179</v>
      </c>
      <c r="J60752" t="s">
        <v>180</v>
      </c>
      <c r="K60752" t="s">
        <v>69</v>
      </c>
      <c r="L60752" t="s">
        <v>34</v>
      </c>
    </row>
    <row r="60753" spans="1:12" x14ac:dyDescent="0.25">
      <c r="A60753" t="s">
        <v>3265</v>
      </c>
      <c r="B60753" t="s">
        <v>1450</v>
      </c>
      <c r="C60753" t="s">
        <v>3265</v>
      </c>
      <c r="D60753" t="s">
        <v>7594</v>
      </c>
      <c r="E60753" t="s">
        <v>26</v>
      </c>
      <c r="G60753" t="s">
        <v>4293</v>
      </c>
      <c r="H60753" t="s">
        <v>285</v>
      </c>
      <c r="I60753" t="s">
        <v>286</v>
      </c>
      <c r="J60753" t="s">
        <v>287</v>
      </c>
      <c r="K60753" t="s">
        <v>28</v>
      </c>
      <c r="L60753" t="s">
        <v>29</v>
      </c>
    </row>
    <row r="60754" spans="1:12" x14ac:dyDescent="0.25">
      <c r="A60754" t="s">
        <v>3265</v>
      </c>
      <c r="B60754" t="s">
        <v>1450</v>
      </c>
      <c r="C60754" t="s">
        <v>3265</v>
      </c>
      <c r="D60754" t="s">
        <v>7594</v>
      </c>
      <c r="E60754" t="s">
        <v>26</v>
      </c>
      <c r="G60754" t="s">
        <v>4293</v>
      </c>
      <c r="H60754" t="s">
        <v>181</v>
      </c>
      <c r="I60754" t="s">
        <v>182</v>
      </c>
      <c r="J60754" t="s">
        <v>183</v>
      </c>
      <c r="L60754" t="s">
        <v>38</v>
      </c>
    </row>
    <row r="60755" spans="1:12" x14ac:dyDescent="0.25">
      <c r="A60755" t="s">
        <v>3265</v>
      </c>
      <c r="B60755" t="s">
        <v>1450</v>
      </c>
      <c r="C60755" t="s">
        <v>3265</v>
      </c>
      <c r="D60755" t="s">
        <v>7594</v>
      </c>
      <c r="E60755" t="s">
        <v>26</v>
      </c>
      <c r="G60755" t="s">
        <v>4293</v>
      </c>
      <c r="H60755" t="s">
        <v>184</v>
      </c>
      <c r="I60755" t="s">
        <v>185</v>
      </c>
      <c r="J60755" t="s">
        <v>186</v>
      </c>
      <c r="L60755" t="s">
        <v>29</v>
      </c>
    </row>
    <row r="60756" spans="1:12" x14ac:dyDescent="0.25">
      <c r="A60756" t="s">
        <v>3265</v>
      </c>
      <c r="B60756" t="s">
        <v>1450</v>
      </c>
      <c r="C60756" t="s">
        <v>3265</v>
      </c>
      <c r="D60756" t="s">
        <v>7594</v>
      </c>
      <c r="E60756" t="s">
        <v>26</v>
      </c>
      <c r="G60756" t="s">
        <v>4293</v>
      </c>
      <c r="H60756" t="s">
        <v>1404</v>
      </c>
      <c r="I60756" t="s">
        <v>1405</v>
      </c>
      <c r="J60756" t="s">
        <v>1406</v>
      </c>
      <c r="K60756" t="s">
        <v>1394</v>
      </c>
      <c r="L60756" t="s">
        <v>34</v>
      </c>
    </row>
    <row r="60757" spans="1:12" x14ac:dyDescent="0.25">
      <c r="A60757" t="s">
        <v>3265</v>
      </c>
      <c r="B60757" t="s">
        <v>1450</v>
      </c>
      <c r="C60757" t="s">
        <v>3265</v>
      </c>
      <c r="D60757" t="s">
        <v>7594</v>
      </c>
      <c r="E60757" t="s">
        <v>26</v>
      </c>
      <c r="G60757" t="s">
        <v>4293</v>
      </c>
      <c r="H60757" t="s">
        <v>4224</v>
      </c>
      <c r="I60757" t="s">
        <v>4225</v>
      </c>
      <c r="J60757" t="s">
        <v>4226</v>
      </c>
      <c r="K60757" t="s">
        <v>28</v>
      </c>
      <c r="L60757" t="s">
        <v>29</v>
      </c>
    </row>
    <row r="60758" spans="1:12" x14ac:dyDescent="0.25">
      <c r="A60758" t="s">
        <v>3265</v>
      </c>
      <c r="B60758" t="s">
        <v>1450</v>
      </c>
      <c r="C60758" t="s">
        <v>3265</v>
      </c>
      <c r="D60758" t="s">
        <v>7594</v>
      </c>
      <c r="E60758" t="s">
        <v>26</v>
      </c>
      <c r="G60758" t="s">
        <v>4293</v>
      </c>
      <c r="H60758" t="s">
        <v>1434</v>
      </c>
      <c r="I60758" t="s">
        <v>1435</v>
      </c>
      <c r="J60758" t="s">
        <v>6572</v>
      </c>
      <c r="K60758" t="s">
        <v>6760</v>
      </c>
      <c r="L60758" t="s">
        <v>29</v>
      </c>
    </row>
    <row r="60759" spans="1:12" x14ac:dyDescent="0.25">
      <c r="A60759" t="s">
        <v>3265</v>
      </c>
      <c r="B60759" t="s">
        <v>1450</v>
      </c>
      <c r="C60759" t="s">
        <v>3265</v>
      </c>
      <c r="D60759" t="s">
        <v>7594</v>
      </c>
      <c r="E60759" t="s">
        <v>26</v>
      </c>
      <c r="G60759" t="s">
        <v>4293</v>
      </c>
      <c r="H60759" t="s">
        <v>35</v>
      </c>
      <c r="I60759" t="s">
        <v>36</v>
      </c>
      <c r="J60759" t="s">
        <v>37</v>
      </c>
      <c r="K60759" t="s">
        <v>28</v>
      </c>
      <c r="L60759" t="s">
        <v>29</v>
      </c>
    </row>
    <row r="60760" spans="1:12" x14ac:dyDescent="0.25">
      <c r="A60760" t="s">
        <v>3265</v>
      </c>
      <c r="B60760" t="s">
        <v>1450</v>
      </c>
      <c r="C60760" t="s">
        <v>3265</v>
      </c>
      <c r="D60760" t="s">
        <v>7594</v>
      </c>
      <c r="E60760" t="s">
        <v>26</v>
      </c>
      <c r="G60760" t="s">
        <v>4293</v>
      </c>
      <c r="H60760" t="s">
        <v>1407</v>
      </c>
      <c r="I60760" t="s">
        <v>1408</v>
      </c>
      <c r="J60760" t="s">
        <v>3751</v>
      </c>
      <c r="K60760" t="s">
        <v>1394</v>
      </c>
      <c r="L60760" t="s">
        <v>34</v>
      </c>
    </row>
    <row r="60761" spans="1:12" x14ac:dyDescent="0.25">
      <c r="A60761" t="s">
        <v>3265</v>
      </c>
      <c r="B60761" t="s">
        <v>1450</v>
      </c>
      <c r="C60761" t="s">
        <v>3265</v>
      </c>
      <c r="D60761" t="s">
        <v>7594</v>
      </c>
      <c r="E60761" t="s">
        <v>26</v>
      </c>
      <c r="G60761" t="s">
        <v>4293</v>
      </c>
      <c r="H60761" t="s">
        <v>39</v>
      </c>
      <c r="I60761" t="s">
        <v>40</v>
      </c>
      <c r="J60761" t="s">
        <v>41</v>
      </c>
      <c r="K60761" t="s">
        <v>28</v>
      </c>
      <c r="L60761" t="s">
        <v>29</v>
      </c>
    </row>
    <row r="60762" spans="1:12" x14ac:dyDescent="0.25">
      <c r="A60762" t="s">
        <v>3265</v>
      </c>
      <c r="B60762" t="s">
        <v>1450</v>
      </c>
      <c r="C60762" t="s">
        <v>3265</v>
      </c>
      <c r="D60762" t="s">
        <v>7594</v>
      </c>
      <c r="E60762" t="s">
        <v>26</v>
      </c>
      <c r="G60762" t="s">
        <v>4293</v>
      </c>
      <c r="H60762" t="s">
        <v>6472</v>
      </c>
      <c r="I60762" t="s">
        <v>6473</v>
      </c>
      <c r="J60762" t="s">
        <v>6474</v>
      </c>
      <c r="L60762" t="s">
        <v>38</v>
      </c>
    </row>
    <row r="60763" spans="1:12" x14ac:dyDescent="0.25">
      <c r="A60763" t="s">
        <v>3265</v>
      </c>
      <c r="B60763" t="s">
        <v>1450</v>
      </c>
      <c r="C60763" t="s">
        <v>3265</v>
      </c>
      <c r="D60763" t="s">
        <v>7594</v>
      </c>
      <c r="E60763" t="s">
        <v>26</v>
      </c>
      <c r="G60763" t="s">
        <v>4293</v>
      </c>
      <c r="H60763" t="s">
        <v>4227</v>
      </c>
      <c r="I60763" t="s">
        <v>4228</v>
      </c>
      <c r="J60763" t="s">
        <v>4229</v>
      </c>
      <c r="L60763" t="s">
        <v>38</v>
      </c>
    </row>
    <row r="60764" spans="1:12" x14ac:dyDescent="0.25">
      <c r="A60764" t="s">
        <v>3265</v>
      </c>
      <c r="B60764" t="s">
        <v>1450</v>
      </c>
      <c r="C60764" t="s">
        <v>3265</v>
      </c>
      <c r="D60764" t="s">
        <v>7594</v>
      </c>
      <c r="E60764" t="s">
        <v>26</v>
      </c>
      <c r="G60764" t="s">
        <v>4293</v>
      </c>
      <c r="H60764" t="s">
        <v>42</v>
      </c>
      <c r="I60764" t="s">
        <v>43</v>
      </c>
      <c r="J60764" t="s">
        <v>44</v>
      </c>
      <c r="K60764" t="s">
        <v>28</v>
      </c>
      <c r="L60764" t="s">
        <v>29</v>
      </c>
    </row>
    <row r="60765" spans="1:12" x14ac:dyDescent="0.25">
      <c r="A60765" t="s">
        <v>3265</v>
      </c>
      <c r="B60765" t="s">
        <v>1450</v>
      </c>
      <c r="C60765" t="s">
        <v>3265</v>
      </c>
      <c r="D60765" t="s">
        <v>7594</v>
      </c>
      <c r="E60765" t="s">
        <v>26</v>
      </c>
      <c r="G60765" t="s">
        <v>4293</v>
      </c>
      <c r="H60765" t="s">
        <v>45</v>
      </c>
      <c r="I60765" t="s">
        <v>46</v>
      </c>
      <c r="J60765" t="s">
        <v>47</v>
      </c>
      <c r="K60765" t="s">
        <v>28</v>
      </c>
      <c r="L60765" t="s">
        <v>29</v>
      </c>
    </row>
    <row r="60766" spans="1:12" x14ac:dyDescent="0.25">
      <c r="A60766" t="s">
        <v>3265</v>
      </c>
      <c r="B60766" t="s">
        <v>1450</v>
      </c>
      <c r="C60766" t="s">
        <v>3265</v>
      </c>
      <c r="D60766" t="s">
        <v>7594</v>
      </c>
      <c r="E60766" t="s">
        <v>26</v>
      </c>
      <c r="G60766" t="s">
        <v>4293</v>
      </c>
      <c r="H60766" t="s">
        <v>3642</v>
      </c>
      <c r="I60766" t="s">
        <v>3643</v>
      </c>
      <c r="J60766" t="s">
        <v>3644</v>
      </c>
      <c r="L60766" t="s">
        <v>38</v>
      </c>
    </row>
    <row r="60767" spans="1:12" x14ac:dyDescent="0.25">
      <c r="A60767" t="s">
        <v>3265</v>
      </c>
      <c r="B60767" t="s">
        <v>1450</v>
      </c>
      <c r="C60767" t="s">
        <v>3265</v>
      </c>
      <c r="D60767" t="s">
        <v>7594</v>
      </c>
      <c r="E60767" t="s">
        <v>26</v>
      </c>
      <c r="G60767" t="s">
        <v>4293</v>
      </c>
      <c r="H60767" t="s">
        <v>48</v>
      </c>
      <c r="I60767" t="s">
        <v>49</v>
      </c>
      <c r="J60767" t="s">
        <v>50</v>
      </c>
      <c r="K60767" t="s">
        <v>28</v>
      </c>
      <c r="L60767" t="s">
        <v>29</v>
      </c>
    </row>
    <row r="60768" spans="1:12" x14ac:dyDescent="0.25">
      <c r="A60768" t="s">
        <v>3265</v>
      </c>
      <c r="B60768" t="s">
        <v>1450</v>
      </c>
      <c r="C60768" t="s">
        <v>3265</v>
      </c>
      <c r="D60768" t="s">
        <v>7594</v>
      </c>
      <c r="E60768" t="s">
        <v>26</v>
      </c>
      <c r="G60768" t="s">
        <v>4293</v>
      </c>
      <c r="H60768" t="s">
        <v>370</v>
      </c>
      <c r="I60768" t="s">
        <v>371</v>
      </c>
      <c r="J60768" t="s">
        <v>372</v>
      </c>
      <c r="L60768" t="s">
        <v>38</v>
      </c>
    </row>
    <row r="60769" spans="1:12" x14ac:dyDescent="0.25">
      <c r="A60769" t="s">
        <v>3265</v>
      </c>
      <c r="B60769" t="s">
        <v>1450</v>
      </c>
      <c r="C60769" t="s">
        <v>3265</v>
      </c>
      <c r="D60769" t="s">
        <v>7594</v>
      </c>
      <c r="E60769" t="s">
        <v>26</v>
      </c>
      <c r="G60769" t="s">
        <v>4293</v>
      </c>
      <c r="H60769" t="s">
        <v>1409</v>
      </c>
      <c r="I60769" t="s">
        <v>1410</v>
      </c>
      <c r="J60769" t="s">
        <v>1411</v>
      </c>
      <c r="L60769" t="s">
        <v>34</v>
      </c>
    </row>
    <row r="60770" spans="1:12" x14ac:dyDescent="0.25">
      <c r="A60770" t="s">
        <v>3265</v>
      </c>
      <c r="B60770" t="s">
        <v>1450</v>
      </c>
      <c r="C60770" t="s">
        <v>3265</v>
      </c>
      <c r="D60770" t="s">
        <v>7594</v>
      </c>
      <c r="E60770" t="s">
        <v>26</v>
      </c>
      <c r="G60770" t="s">
        <v>4293</v>
      </c>
      <c r="H60770" t="s">
        <v>82</v>
      </c>
      <c r="I60770" t="s">
        <v>83</v>
      </c>
      <c r="J60770" t="s">
        <v>84</v>
      </c>
      <c r="L60770" t="s">
        <v>38</v>
      </c>
    </row>
    <row r="60771" spans="1:12" x14ac:dyDescent="0.25">
      <c r="A60771" t="s">
        <v>3269</v>
      </c>
      <c r="B60771" t="s">
        <v>3270</v>
      </c>
      <c r="C60771" t="s">
        <v>3269</v>
      </c>
      <c r="D60771" t="s">
        <v>7595</v>
      </c>
      <c r="E60771" t="s">
        <v>26</v>
      </c>
      <c r="G60771" t="s">
        <v>4293</v>
      </c>
      <c r="H60771" t="s">
        <v>178</v>
      </c>
      <c r="I60771" t="s">
        <v>179</v>
      </c>
      <c r="J60771" t="s">
        <v>180</v>
      </c>
      <c r="K60771" t="s">
        <v>97</v>
      </c>
      <c r="L60771" t="s">
        <v>29</v>
      </c>
    </row>
    <row r="60772" spans="1:12" x14ac:dyDescent="0.25">
      <c r="A60772" t="s">
        <v>3269</v>
      </c>
      <c r="B60772" t="s">
        <v>3270</v>
      </c>
      <c r="C60772" t="s">
        <v>3269</v>
      </c>
      <c r="D60772" t="s">
        <v>7595</v>
      </c>
      <c r="E60772" t="s">
        <v>26</v>
      </c>
      <c r="G60772" t="s">
        <v>4293</v>
      </c>
      <c r="H60772" t="s">
        <v>178</v>
      </c>
      <c r="I60772" t="s">
        <v>179</v>
      </c>
      <c r="J60772" t="s">
        <v>180</v>
      </c>
      <c r="K60772" t="s">
        <v>28</v>
      </c>
      <c r="L60772" t="s">
        <v>29</v>
      </c>
    </row>
    <row r="60773" spans="1:12" x14ac:dyDescent="0.25">
      <c r="A60773" t="s">
        <v>3269</v>
      </c>
      <c r="B60773" t="s">
        <v>3270</v>
      </c>
      <c r="C60773" t="s">
        <v>3269</v>
      </c>
      <c r="D60773" t="s">
        <v>7595</v>
      </c>
      <c r="E60773" t="s">
        <v>26</v>
      </c>
      <c r="G60773" t="s">
        <v>4293</v>
      </c>
      <c r="H60773" t="s">
        <v>178</v>
      </c>
      <c r="I60773" t="s">
        <v>179</v>
      </c>
      <c r="J60773" t="s">
        <v>180</v>
      </c>
      <c r="K60773" t="s">
        <v>6760</v>
      </c>
      <c r="L60773" t="s">
        <v>29</v>
      </c>
    </row>
    <row r="60774" spans="1:12" x14ac:dyDescent="0.25">
      <c r="A60774" t="s">
        <v>3269</v>
      </c>
      <c r="B60774" t="s">
        <v>3270</v>
      </c>
      <c r="C60774" t="s">
        <v>3269</v>
      </c>
      <c r="D60774" t="s">
        <v>7595</v>
      </c>
      <c r="E60774" t="s">
        <v>26</v>
      </c>
      <c r="G60774" t="s">
        <v>4293</v>
      </c>
      <c r="H60774" t="s">
        <v>178</v>
      </c>
      <c r="I60774" t="s">
        <v>179</v>
      </c>
      <c r="J60774" t="s">
        <v>180</v>
      </c>
      <c r="K60774" t="s">
        <v>101</v>
      </c>
      <c r="L60774" t="s">
        <v>29</v>
      </c>
    </row>
    <row r="60775" spans="1:12" x14ac:dyDescent="0.25">
      <c r="A60775" t="s">
        <v>3269</v>
      </c>
      <c r="B60775" t="s">
        <v>3270</v>
      </c>
      <c r="C60775" t="s">
        <v>3269</v>
      </c>
      <c r="D60775" t="s">
        <v>7595</v>
      </c>
      <c r="E60775" t="s">
        <v>26</v>
      </c>
      <c r="G60775" t="s">
        <v>4293</v>
      </c>
      <c r="H60775" t="s">
        <v>178</v>
      </c>
      <c r="I60775" t="s">
        <v>179</v>
      </c>
      <c r="J60775" t="s">
        <v>180</v>
      </c>
      <c r="K60775" t="s">
        <v>1394</v>
      </c>
      <c r="L60775" t="s">
        <v>34</v>
      </c>
    </row>
    <row r="60776" spans="1:12" x14ac:dyDescent="0.25">
      <c r="A60776" t="s">
        <v>3269</v>
      </c>
      <c r="B60776" t="s">
        <v>3270</v>
      </c>
      <c r="C60776" t="s">
        <v>3269</v>
      </c>
      <c r="D60776" t="s">
        <v>7595</v>
      </c>
      <c r="E60776" t="s">
        <v>26</v>
      </c>
      <c r="G60776" t="s">
        <v>4293</v>
      </c>
      <c r="H60776" t="s">
        <v>178</v>
      </c>
      <c r="I60776" t="s">
        <v>179</v>
      </c>
      <c r="J60776" t="s">
        <v>180</v>
      </c>
      <c r="K60776" t="s">
        <v>65</v>
      </c>
      <c r="L60776" t="s">
        <v>34</v>
      </c>
    </row>
    <row r="60777" spans="1:12" x14ac:dyDescent="0.25">
      <c r="A60777" t="s">
        <v>3269</v>
      </c>
      <c r="B60777" t="s">
        <v>3270</v>
      </c>
      <c r="C60777" t="s">
        <v>3269</v>
      </c>
      <c r="D60777" t="s">
        <v>7595</v>
      </c>
      <c r="E60777" t="s">
        <v>26</v>
      </c>
      <c r="G60777" t="s">
        <v>4293</v>
      </c>
      <c r="H60777" t="s">
        <v>178</v>
      </c>
      <c r="I60777" t="s">
        <v>179</v>
      </c>
      <c r="J60777" t="s">
        <v>180</v>
      </c>
      <c r="K60777" t="s">
        <v>69</v>
      </c>
      <c r="L60777" t="s">
        <v>34</v>
      </c>
    </row>
    <row r="60778" spans="1:12" x14ac:dyDescent="0.25">
      <c r="A60778" t="s">
        <v>3269</v>
      </c>
      <c r="B60778" t="s">
        <v>3270</v>
      </c>
      <c r="C60778" t="s">
        <v>3269</v>
      </c>
      <c r="D60778" t="s">
        <v>7595</v>
      </c>
      <c r="E60778" t="s">
        <v>26</v>
      </c>
      <c r="G60778" t="s">
        <v>4293</v>
      </c>
      <c r="H60778" t="s">
        <v>70</v>
      </c>
      <c r="I60778" t="s">
        <v>71</v>
      </c>
      <c r="J60778" t="s">
        <v>72</v>
      </c>
      <c r="L60778" t="s">
        <v>38</v>
      </c>
    </row>
    <row r="60779" spans="1:12" x14ac:dyDescent="0.25">
      <c r="A60779" t="s">
        <v>3269</v>
      </c>
      <c r="B60779" t="s">
        <v>3270</v>
      </c>
      <c r="C60779" t="s">
        <v>3269</v>
      </c>
      <c r="D60779" t="s">
        <v>7595</v>
      </c>
      <c r="E60779" t="s">
        <v>26</v>
      </c>
      <c r="G60779" t="s">
        <v>4293</v>
      </c>
      <c r="H60779" t="s">
        <v>73</v>
      </c>
      <c r="I60779" t="s">
        <v>74</v>
      </c>
      <c r="J60779" t="s">
        <v>75</v>
      </c>
      <c r="L60779" t="s">
        <v>29</v>
      </c>
    </row>
    <row r="60780" spans="1:12" x14ac:dyDescent="0.25">
      <c r="A60780" t="s">
        <v>3269</v>
      </c>
      <c r="B60780" t="s">
        <v>3270</v>
      </c>
      <c r="C60780" t="s">
        <v>3269</v>
      </c>
      <c r="D60780" t="s">
        <v>7595</v>
      </c>
      <c r="E60780" t="s">
        <v>26</v>
      </c>
      <c r="G60780" t="s">
        <v>4293</v>
      </c>
      <c r="H60780" t="s">
        <v>76</v>
      </c>
      <c r="I60780" t="s">
        <v>77</v>
      </c>
      <c r="J60780" t="s">
        <v>78</v>
      </c>
      <c r="L60780" t="s">
        <v>38</v>
      </c>
    </row>
    <row r="60781" spans="1:12" x14ac:dyDescent="0.25">
      <c r="A60781" t="s">
        <v>3269</v>
      </c>
      <c r="B60781" t="s">
        <v>3270</v>
      </c>
      <c r="C60781" t="s">
        <v>3269</v>
      </c>
      <c r="D60781" t="s">
        <v>7595</v>
      </c>
      <c r="E60781" t="s">
        <v>26</v>
      </c>
      <c r="G60781" t="s">
        <v>4293</v>
      </c>
      <c r="H60781" t="s">
        <v>79</v>
      </c>
      <c r="I60781" t="s">
        <v>80</v>
      </c>
      <c r="J60781" t="s">
        <v>81</v>
      </c>
      <c r="L60781" t="s">
        <v>29</v>
      </c>
    </row>
    <row r="60782" spans="1:12" x14ac:dyDescent="0.25">
      <c r="A60782" t="s">
        <v>3269</v>
      </c>
      <c r="B60782" t="s">
        <v>3270</v>
      </c>
      <c r="C60782" t="s">
        <v>3269</v>
      </c>
      <c r="D60782" t="s">
        <v>7595</v>
      </c>
      <c r="E60782" t="s">
        <v>26</v>
      </c>
      <c r="G60782" t="s">
        <v>4293</v>
      </c>
      <c r="H60782" t="s">
        <v>370</v>
      </c>
      <c r="I60782" t="s">
        <v>371</v>
      </c>
      <c r="J60782" t="s">
        <v>372</v>
      </c>
      <c r="L60782" t="s">
        <v>38</v>
      </c>
    </row>
    <row r="60783" spans="1:12" x14ac:dyDescent="0.25">
      <c r="A60783" t="s">
        <v>3269</v>
      </c>
      <c r="B60783" t="s">
        <v>3270</v>
      </c>
      <c r="C60783" t="s">
        <v>3269</v>
      </c>
      <c r="D60783" t="s">
        <v>7595</v>
      </c>
      <c r="E60783" t="s">
        <v>26</v>
      </c>
      <c r="G60783" t="s">
        <v>4293</v>
      </c>
      <c r="H60783" t="s">
        <v>82</v>
      </c>
      <c r="I60783" t="s">
        <v>83</v>
      </c>
      <c r="J60783" t="s">
        <v>84</v>
      </c>
      <c r="L60783" t="s">
        <v>38</v>
      </c>
    </row>
    <row r="60784" spans="1:12" x14ac:dyDescent="0.25">
      <c r="A60784" t="s">
        <v>3269</v>
      </c>
      <c r="B60784" t="s">
        <v>3270</v>
      </c>
      <c r="C60784" t="s">
        <v>3269</v>
      </c>
      <c r="D60784" t="s">
        <v>7595</v>
      </c>
      <c r="E60784" t="s">
        <v>26</v>
      </c>
      <c r="G60784" t="s">
        <v>4293</v>
      </c>
      <c r="H60784" t="s">
        <v>85</v>
      </c>
      <c r="I60784" t="s">
        <v>86</v>
      </c>
      <c r="J60784" t="s">
        <v>87</v>
      </c>
      <c r="L60784" t="s">
        <v>34</v>
      </c>
    </row>
    <row r="60785" spans="1:12" x14ac:dyDescent="0.25">
      <c r="A60785" t="s">
        <v>3269</v>
      </c>
      <c r="B60785" t="s">
        <v>3270</v>
      </c>
      <c r="C60785" t="s">
        <v>3269</v>
      </c>
      <c r="D60785" t="s">
        <v>7595</v>
      </c>
      <c r="E60785" t="s">
        <v>26</v>
      </c>
      <c r="G60785" t="s">
        <v>4293</v>
      </c>
      <c r="H60785" t="s">
        <v>2921</v>
      </c>
      <c r="I60785" t="s">
        <v>2922</v>
      </c>
      <c r="J60785" t="s">
        <v>2923</v>
      </c>
      <c r="K60785" t="s">
        <v>2965</v>
      </c>
      <c r="L60785" t="s">
        <v>34</v>
      </c>
    </row>
    <row r="60786" spans="1:12" x14ac:dyDescent="0.25">
      <c r="A60786" t="s">
        <v>3269</v>
      </c>
      <c r="B60786" t="s">
        <v>3270</v>
      </c>
      <c r="C60786" t="s">
        <v>3269</v>
      </c>
      <c r="D60786" t="s">
        <v>7595</v>
      </c>
      <c r="E60786" t="s">
        <v>26</v>
      </c>
      <c r="G60786" t="s">
        <v>4293</v>
      </c>
      <c r="H60786" t="s">
        <v>2924</v>
      </c>
      <c r="I60786" t="s">
        <v>2925</v>
      </c>
      <c r="J60786" t="s">
        <v>2926</v>
      </c>
      <c r="K60786" t="s">
        <v>2965</v>
      </c>
      <c r="L60786" t="s">
        <v>34</v>
      </c>
    </row>
    <row r="60787" spans="1:12" x14ac:dyDescent="0.25">
      <c r="A60787" t="s">
        <v>3269</v>
      </c>
      <c r="B60787" t="s">
        <v>3270</v>
      </c>
      <c r="C60787" t="s">
        <v>3269</v>
      </c>
      <c r="D60787" t="s">
        <v>7595</v>
      </c>
      <c r="E60787" t="s">
        <v>26</v>
      </c>
      <c r="G60787" t="s">
        <v>4293</v>
      </c>
      <c r="H60787" t="s">
        <v>3754</v>
      </c>
      <c r="I60787" t="s">
        <v>3755</v>
      </c>
      <c r="J60787" t="s">
        <v>3756</v>
      </c>
      <c r="L60787" t="s">
        <v>34</v>
      </c>
    </row>
    <row r="60788" spans="1:12" x14ac:dyDescent="0.25">
      <c r="A60788" t="s">
        <v>3269</v>
      </c>
      <c r="B60788" t="s">
        <v>3270</v>
      </c>
      <c r="C60788" t="s">
        <v>3269</v>
      </c>
      <c r="D60788" t="s">
        <v>7595</v>
      </c>
      <c r="E60788" t="s">
        <v>26</v>
      </c>
      <c r="G60788" t="s">
        <v>4293</v>
      </c>
      <c r="H60788" t="s">
        <v>3142</v>
      </c>
      <c r="I60788" t="s">
        <v>3143</v>
      </c>
      <c r="J60788" t="s">
        <v>3144</v>
      </c>
      <c r="K60788" t="s">
        <v>2965</v>
      </c>
      <c r="L60788" t="s">
        <v>34</v>
      </c>
    </row>
    <row r="60789" spans="1:12" x14ac:dyDescent="0.25">
      <c r="A60789" t="s">
        <v>3269</v>
      </c>
      <c r="B60789" t="s">
        <v>3270</v>
      </c>
      <c r="C60789" t="s">
        <v>3269</v>
      </c>
      <c r="D60789" t="s">
        <v>7595</v>
      </c>
      <c r="E60789" t="s">
        <v>26</v>
      </c>
      <c r="G60789" t="s">
        <v>4293</v>
      </c>
      <c r="H60789" t="s">
        <v>3052</v>
      </c>
      <c r="I60789" t="s">
        <v>3053</v>
      </c>
      <c r="J60789" t="s">
        <v>3054</v>
      </c>
      <c r="K60789" t="s">
        <v>2965</v>
      </c>
      <c r="L60789" t="s">
        <v>34</v>
      </c>
    </row>
    <row r="60790" spans="1:12" x14ac:dyDescent="0.25">
      <c r="A60790" t="s">
        <v>3269</v>
      </c>
      <c r="B60790" t="s">
        <v>3270</v>
      </c>
      <c r="C60790" t="s">
        <v>3269</v>
      </c>
      <c r="D60790" t="s">
        <v>7595</v>
      </c>
      <c r="E60790" t="s">
        <v>26</v>
      </c>
      <c r="G60790" t="s">
        <v>4293</v>
      </c>
      <c r="H60790" t="s">
        <v>35</v>
      </c>
      <c r="I60790" t="s">
        <v>36</v>
      </c>
      <c r="J60790" t="s">
        <v>37</v>
      </c>
      <c r="K60790" t="s">
        <v>28</v>
      </c>
      <c r="L60790" t="s">
        <v>29</v>
      </c>
    </row>
    <row r="60791" spans="1:12" x14ac:dyDescent="0.25">
      <c r="A60791" t="s">
        <v>3269</v>
      </c>
      <c r="B60791" t="s">
        <v>3270</v>
      </c>
      <c r="C60791" t="s">
        <v>3269</v>
      </c>
      <c r="D60791" t="s">
        <v>7595</v>
      </c>
      <c r="E60791" t="s">
        <v>26</v>
      </c>
      <c r="G60791" t="s">
        <v>4293</v>
      </c>
      <c r="H60791" t="s">
        <v>1407</v>
      </c>
      <c r="I60791" t="s">
        <v>1408</v>
      </c>
      <c r="J60791" t="s">
        <v>3751</v>
      </c>
      <c r="K60791" t="s">
        <v>1394</v>
      </c>
      <c r="L60791" t="s">
        <v>34</v>
      </c>
    </row>
    <row r="60792" spans="1:12" x14ac:dyDescent="0.25">
      <c r="A60792" t="s">
        <v>3269</v>
      </c>
      <c r="B60792" t="s">
        <v>3270</v>
      </c>
      <c r="C60792" t="s">
        <v>3269</v>
      </c>
      <c r="D60792" t="s">
        <v>7595</v>
      </c>
      <c r="E60792" t="s">
        <v>26</v>
      </c>
      <c r="G60792" t="s">
        <v>4293</v>
      </c>
      <c r="H60792" t="s">
        <v>39</v>
      </c>
      <c r="I60792" t="s">
        <v>40</v>
      </c>
      <c r="J60792" t="s">
        <v>41</v>
      </c>
      <c r="K60792" t="s">
        <v>28</v>
      </c>
      <c r="L60792" t="s">
        <v>29</v>
      </c>
    </row>
    <row r="60793" spans="1:12" x14ac:dyDescent="0.25">
      <c r="A60793" t="s">
        <v>3269</v>
      </c>
      <c r="B60793" t="s">
        <v>3270</v>
      </c>
      <c r="C60793" t="s">
        <v>3269</v>
      </c>
      <c r="D60793" t="s">
        <v>7595</v>
      </c>
      <c r="E60793" t="s">
        <v>26</v>
      </c>
      <c r="G60793" t="s">
        <v>4293</v>
      </c>
      <c r="H60793" t="s">
        <v>6472</v>
      </c>
      <c r="I60793" t="s">
        <v>6473</v>
      </c>
      <c r="J60793" t="s">
        <v>6474</v>
      </c>
      <c r="L60793" t="s">
        <v>38</v>
      </c>
    </row>
    <row r="60794" spans="1:12" x14ac:dyDescent="0.25">
      <c r="A60794" t="s">
        <v>3269</v>
      </c>
      <c r="B60794" t="s">
        <v>3270</v>
      </c>
      <c r="C60794" t="s">
        <v>3269</v>
      </c>
      <c r="D60794" t="s">
        <v>7595</v>
      </c>
      <c r="E60794" t="s">
        <v>26</v>
      </c>
      <c r="G60794" t="s">
        <v>4293</v>
      </c>
      <c r="H60794" t="s">
        <v>4227</v>
      </c>
      <c r="I60794" t="s">
        <v>4228</v>
      </c>
      <c r="J60794" t="s">
        <v>4229</v>
      </c>
      <c r="L60794" t="s">
        <v>38</v>
      </c>
    </row>
    <row r="60795" spans="1:12" x14ac:dyDescent="0.25">
      <c r="A60795" t="s">
        <v>3269</v>
      </c>
      <c r="B60795" t="s">
        <v>3270</v>
      </c>
      <c r="C60795" t="s">
        <v>3269</v>
      </c>
      <c r="D60795" t="s">
        <v>7595</v>
      </c>
      <c r="E60795" t="s">
        <v>26</v>
      </c>
      <c r="G60795" t="s">
        <v>4293</v>
      </c>
      <c r="H60795" t="s">
        <v>42</v>
      </c>
      <c r="I60795" t="s">
        <v>43</v>
      </c>
      <c r="J60795" t="s">
        <v>44</v>
      </c>
      <c r="K60795" t="s">
        <v>28</v>
      </c>
      <c r="L60795" t="s">
        <v>29</v>
      </c>
    </row>
    <row r="60796" spans="1:12" x14ac:dyDescent="0.25">
      <c r="A60796" t="s">
        <v>3269</v>
      </c>
      <c r="B60796" t="s">
        <v>3270</v>
      </c>
      <c r="C60796" t="s">
        <v>3269</v>
      </c>
      <c r="D60796" t="s">
        <v>7595</v>
      </c>
      <c r="E60796" t="s">
        <v>26</v>
      </c>
      <c r="G60796" t="s">
        <v>4293</v>
      </c>
      <c r="H60796" t="s">
        <v>45</v>
      </c>
      <c r="I60796" t="s">
        <v>46</v>
      </c>
      <c r="J60796" t="s">
        <v>47</v>
      </c>
      <c r="K60796" t="s">
        <v>28</v>
      </c>
      <c r="L60796" t="s">
        <v>29</v>
      </c>
    </row>
    <row r="60797" spans="1:12" x14ac:dyDescent="0.25">
      <c r="A60797" t="s">
        <v>3269</v>
      </c>
      <c r="B60797" t="s">
        <v>3270</v>
      </c>
      <c r="C60797" t="s">
        <v>3269</v>
      </c>
      <c r="D60797" t="s">
        <v>7595</v>
      </c>
      <c r="E60797" t="s">
        <v>26</v>
      </c>
      <c r="G60797" t="s">
        <v>4293</v>
      </c>
      <c r="H60797" t="s">
        <v>3642</v>
      </c>
      <c r="I60797" t="s">
        <v>3643</v>
      </c>
      <c r="J60797" t="s">
        <v>3644</v>
      </c>
      <c r="L60797" t="s">
        <v>38</v>
      </c>
    </row>
    <row r="60798" spans="1:12" x14ac:dyDescent="0.25">
      <c r="A60798" t="s">
        <v>3269</v>
      </c>
      <c r="B60798" t="s">
        <v>3270</v>
      </c>
      <c r="C60798" t="s">
        <v>3269</v>
      </c>
      <c r="D60798" t="s">
        <v>7595</v>
      </c>
      <c r="E60798" t="s">
        <v>26</v>
      </c>
      <c r="G60798" t="s">
        <v>4293</v>
      </c>
      <c r="H60798" t="s">
        <v>2957</v>
      </c>
      <c r="I60798" t="s">
        <v>2958</v>
      </c>
      <c r="J60798" t="s">
        <v>2958</v>
      </c>
      <c r="K60798" t="s">
        <v>2965</v>
      </c>
      <c r="L60798" t="s">
        <v>34</v>
      </c>
    </row>
    <row r="60799" spans="1:12" x14ac:dyDescent="0.25">
      <c r="A60799" t="s">
        <v>3269</v>
      </c>
      <c r="B60799" t="s">
        <v>3270</v>
      </c>
      <c r="C60799" t="s">
        <v>3269</v>
      </c>
      <c r="D60799" t="s">
        <v>7595</v>
      </c>
      <c r="E60799" t="s">
        <v>26</v>
      </c>
      <c r="G60799" t="s">
        <v>4293</v>
      </c>
      <c r="H60799" t="s">
        <v>3055</v>
      </c>
      <c r="I60799" t="s">
        <v>3056</v>
      </c>
      <c r="J60799" t="s">
        <v>3057</v>
      </c>
      <c r="K60799" t="s">
        <v>2965</v>
      </c>
      <c r="L60799" t="s">
        <v>34</v>
      </c>
    </row>
    <row r="60800" spans="1:12" x14ac:dyDescent="0.25">
      <c r="A60800" t="s">
        <v>3269</v>
      </c>
      <c r="B60800" t="s">
        <v>3270</v>
      </c>
      <c r="C60800" t="s">
        <v>3269</v>
      </c>
      <c r="D60800" t="s">
        <v>7595</v>
      </c>
      <c r="E60800" t="s">
        <v>26</v>
      </c>
      <c r="G60800" t="s">
        <v>4293</v>
      </c>
      <c r="H60800" t="s">
        <v>3124</v>
      </c>
      <c r="I60800" t="s">
        <v>3125</v>
      </c>
      <c r="J60800" t="s">
        <v>3126</v>
      </c>
      <c r="L60800" t="s">
        <v>29</v>
      </c>
    </row>
    <row r="60801" spans="1:12" x14ac:dyDescent="0.25">
      <c r="A60801" t="s">
        <v>3269</v>
      </c>
      <c r="B60801" t="s">
        <v>3270</v>
      </c>
      <c r="C60801" t="s">
        <v>3269</v>
      </c>
      <c r="D60801" t="s">
        <v>7595</v>
      </c>
      <c r="E60801" t="s">
        <v>26</v>
      </c>
      <c r="G60801" t="s">
        <v>4293</v>
      </c>
      <c r="H60801" t="s">
        <v>3061</v>
      </c>
      <c r="I60801" t="s">
        <v>3062</v>
      </c>
      <c r="J60801" t="s">
        <v>3063</v>
      </c>
      <c r="L60801" t="s">
        <v>29</v>
      </c>
    </row>
    <row r="60802" spans="1:12" x14ac:dyDescent="0.25">
      <c r="A60802" t="s">
        <v>3269</v>
      </c>
      <c r="B60802" t="s">
        <v>3270</v>
      </c>
      <c r="C60802" t="s">
        <v>3269</v>
      </c>
      <c r="D60802" t="s">
        <v>7595</v>
      </c>
      <c r="E60802" t="s">
        <v>26</v>
      </c>
      <c r="G60802" t="s">
        <v>4293</v>
      </c>
      <c r="H60802" t="s">
        <v>6445</v>
      </c>
      <c r="I60802" t="s">
        <v>6446</v>
      </c>
      <c r="J60802" t="s">
        <v>6447</v>
      </c>
      <c r="L60802" t="s">
        <v>38</v>
      </c>
    </row>
    <row r="60803" spans="1:12" x14ac:dyDescent="0.25">
      <c r="A60803" t="s">
        <v>3269</v>
      </c>
      <c r="B60803" t="s">
        <v>3270</v>
      </c>
      <c r="C60803" t="s">
        <v>3269</v>
      </c>
      <c r="D60803" t="s">
        <v>7595</v>
      </c>
      <c r="E60803" t="s">
        <v>26</v>
      </c>
      <c r="G60803" t="s">
        <v>4293</v>
      </c>
      <c r="H60803" t="s">
        <v>123</v>
      </c>
      <c r="I60803" t="s">
        <v>124</v>
      </c>
      <c r="J60803" t="s">
        <v>125</v>
      </c>
      <c r="L60803" t="s">
        <v>38</v>
      </c>
    </row>
    <row r="60804" spans="1:12" x14ac:dyDescent="0.25">
      <c r="A60804" t="s">
        <v>3269</v>
      </c>
      <c r="B60804" t="s">
        <v>3270</v>
      </c>
      <c r="C60804" t="s">
        <v>3269</v>
      </c>
      <c r="D60804" t="s">
        <v>7595</v>
      </c>
      <c r="E60804" t="s">
        <v>26</v>
      </c>
      <c r="G60804" t="s">
        <v>4293</v>
      </c>
      <c r="H60804" t="s">
        <v>123</v>
      </c>
      <c r="I60804" t="s">
        <v>124</v>
      </c>
      <c r="J60804" t="s">
        <v>125</v>
      </c>
      <c r="K60804" t="s">
        <v>28</v>
      </c>
      <c r="L60804" t="s">
        <v>29</v>
      </c>
    </row>
    <row r="60805" spans="1:12" x14ac:dyDescent="0.25">
      <c r="A60805" t="s">
        <v>3269</v>
      </c>
      <c r="B60805" t="s">
        <v>3270</v>
      </c>
      <c r="C60805" t="s">
        <v>3269</v>
      </c>
      <c r="D60805" t="s">
        <v>7595</v>
      </c>
      <c r="E60805" t="s">
        <v>26</v>
      </c>
      <c r="G60805" t="s">
        <v>4293</v>
      </c>
      <c r="H60805" t="s">
        <v>129</v>
      </c>
      <c r="I60805" t="s">
        <v>130</v>
      </c>
      <c r="J60805" t="s">
        <v>131</v>
      </c>
      <c r="K60805" t="s">
        <v>28</v>
      </c>
      <c r="L60805" t="s">
        <v>29</v>
      </c>
    </row>
    <row r="60806" spans="1:12" x14ac:dyDescent="0.25">
      <c r="A60806" t="s">
        <v>3269</v>
      </c>
      <c r="B60806" t="s">
        <v>3270</v>
      </c>
      <c r="C60806" t="s">
        <v>3269</v>
      </c>
      <c r="D60806" t="s">
        <v>7595</v>
      </c>
      <c r="E60806" t="s">
        <v>26</v>
      </c>
      <c r="G60806" t="s">
        <v>4293</v>
      </c>
      <c r="H60806" t="s">
        <v>7432</v>
      </c>
      <c r="I60806" t="s">
        <v>7433</v>
      </c>
      <c r="J60806" t="s">
        <v>7434</v>
      </c>
      <c r="L60806" t="s">
        <v>38</v>
      </c>
    </row>
    <row r="60807" spans="1:12" x14ac:dyDescent="0.25">
      <c r="A60807" t="s">
        <v>3269</v>
      </c>
      <c r="B60807" t="s">
        <v>3270</v>
      </c>
      <c r="C60807" t="s">
        <v>3269</v>
      </c>
      <c r="D60807" t="s">
        <v>7595</v>
      </c>
      <c r="E60807" t="s">
        <v>26</v>
      </c>
      <c r="G60807" t="s">
        <v>4293</v>
      </c>
      <c r="H60807" t="s">
        <v>135</v>
      </c>
      <c r="I60807" t="s">
        <v>136</v>
      </c>
      <c r="J60807" t="s">
        <v>137</v>
      </c>
      <c r="L60807" t="s">
        <v>38</v>
      </c>
    </row>
    <row r="60808" spans="1:12" x14ac:dyDescent="0.25">
      <c r="A60808" t="s">
        <v>3269</v>
      </c>
      <c r="B60808" t="s">
        <v>3270</v>
      </c>
      <c r="C60808" t="s">
        <v>3269</v>
      </c>
      <c r="D60808" t="s">
        <v>7595</v>
      </c>
      <c r="E60808" t="s">
        <v>26</v>
      </c>
      <c r="G60808" t="s">
        <v>4293</v>
      </c>
      <c r="H60808" t="s">
        <v>6448</v>
      </c>
      <c r="I60808" t="s">
        <v>6449</v>
      </c>
      <c r="J60808" t="s">
        <v>6450</v>
      </c>
      <c r="L60808" t="s">
        <v>38</v>
      </c>
    </row>
    <row r="60809" spans="1:12" x14ac:dyDescent="0.25">
      <c r="A60809" t="s">
        <v>3269</v>
      </c>
      <c r="B60809" t="s">
        <v>3270</v>
      </c>
      <c r="C60809" t="s">
        <v>3269</v>
      </c>
      <c r="D60809" t="s">
        <v>7595</v>
      </c>
      <c r="E60809" t="s">
        <v>26</v>
      </c>
      <c r="G60809" t="s">
        <v>4293</v>
      </c>
      <c r="H60809" t="s">
        <v>138</v>
      </c>
      <c r="I60809" t="s">
        <v>139</v>
      </c>
      <c r="J60809" t="s">
        <v>140</v>
      </c>
      <c r="K60809" t="s">
        <v>28</v>
      </c>
      <c r="L60809" t="s">
        <v>29</v>
      </c>
    </row>
    <row r="60810" spans="1:12" x14ac:dyDescent="0.25">
      <c r="A60810" t="s">
        <v>3269</v>
      </c>
      <c r="B60810" t="s">
        <v>3270</v>
      </c>
      <c r="C60810" t="s">
        <v>3269</v>
      </c>
      <c r="D60810" t="s">
        <v>7595</v>
      </c>
      <c r="E60810" t="s">
        <v>26</v>
      </c>
      <c r="G60810" t="s">
        <v>4293</v>
      </c>
      <c r="H60810" t="s">
        <v>7435</v>
      </c>
      <c r="I60810" t="s">
        <v>7436</v>
      </c>
      <c r="J60810" t="s">
        <v>7437</v>
      </c>
      <c r="L60810" t="s">
        <v>38</v>
      </c>
    </row>
    <row r="60811" spans="1:12" x14ac:dyDescent="0.25">
      <c r="A60811" t="s">
        <v>3269</v>
      </c>
      <c r="B60811" t="s">
        <v>3270</v>
      </c>
      <c r="C60811" t="s">
        <v>3269</v>
      </c>
      <c r="D60811" t="s">
        <v>7595</v>
      </c>
      <c r="E60811" t="s">
        <v>26</v>
      </c>
      <c r="G60811" t="s">
        <v>4293</v>
      </c>
      <c r="H60811" t="s">
        <v>1395</v>
      </c>
      <c r="I60811" t="s">
        <v>1396</v>
      </c>
      <c r="J60811" t="s">
        <v>1397</v>
      </c>
      <c r="L60811" t="s">
        <v>34</v>
      </c>
    </row>
    <row r="60812" spans="1:12" x14ac:dyDescent="0.25">
      <c r="A60812" t="s">
        <v>3269</v>
      </c>
      <c r="B60812" t="s">
        <v>3270</v>
      </c>
      <c r="C60812" t="s">
        <v>3269</v>
      </c>
      <c r="D60812" t="s">
        <v>7595</v>
      </c>
      <c r="E60812" t="s">
        <v>26</v>
      </c>
      <c r="G60812" t="s">
        <v>4293</v>
      </c>
      <c r="H60812" t="s">
        <v>141</v>
      </c>
      <c r="I60812" t="s">
        <v>142</v>
      </c>
      <c r="J60812" t="s">
        <v>143</v>
      </c>
      <c r="L60812" t="s">
        <v>38</v>
      </c>
    </row>
    <row r="60813" spans="1:12" x14ac:dyDescent="0.25">
      <c r="A60813" t="s">
        <v>3269</v>
      </c>
      <c r="B60813" t="s">
        <v>3270</v>
      </c>
      <c r="C60813" t="s">
        <v>3269</v>
      </c>
      <c r="D60813" t="s">
        <v>7595</v>
      </c>
      <c r="E60813" t="s">
        <v>26</v>
      </c>
      <c r="G60813" t="s">
        <v>4293</v>
      </c>
      <c r="H60813" t="s">
        <v>141</v>
      </c>
      <c r="I60813" t="s">
        <v>142</v>
      </c>
      <c r="J60813" t="s">
        <v>143</v>
      </c>
      <c r="K60813" t="s">
        <v>28</v>
      </c>
      <c r="L60813" t="s">
        <v>29</v>
      </c>
    </row>
    <row r="60814" spans="1:12" x14ac:dyDescent="0.25">
      <c r="A60814" t="s">
        <v>3269</v>
      </c>
      <c r="B60814" t="s">
        <v>3270</v>
      </c>
      <c r="C60814" t="s">
        <v>3269</v>
      </c>
      <c r="D60814" t="s">
        <v>7595</v>
      </c>
      <c r="E60814" t="s">
        <v>26</v>
      </c>
      <c r="G60814" t="s">
        <v>4293</v>
      </c>
      <c r="H60814" t="s">
        <v>144</v>
      </c>
      <c r="I60814" t="s">
        <v>145</v>
      </c>
      <c r="J60814" t="s">
        <v>146</v>
      </c>
      <c r="K60814" t="s">
        <v>28</v>
      </c>
      <c r="L60814" t="s">
        <v>29</v>
      </c>
    </row>
    <row r="60815" spans="1:12" x14ac:dyDescent="0.25">
      <c r="A60815" t="s">
        <v>3269</v>
      </c>
      <c r="B60815" t="s">
        <v>3270</v>
      </c>
      <c r="C60815" t="s">
        <v>3269</v>
      </c>
      <c r="D60815" t="s">
        <v>7595</v>
      </c>
      <c r="E60815" t="s">
        <v>26</v>
      </c>
      <c r="G60815" t="s">
        <v>4293</v>
      </c>
      <c r="H60815" t="s">
        <v>147</v>
      </c>
      <c r="I60815" t="s">
        <v>148</v>
      </c>
      <c r="J60815" t="s">
        <v>149</v>
      </c>
      <c r="K60815" t="s">
        <v>28</v>
      </c>
      <c r="L60815" t="s">
        <v>29</v>
      </c>
    </row>
    <row r="60816" spans="1:12" x14ac:dyDescent="0.25">
      <c r="A60816" t="s">
        <v>3269</v>
      </c>
      <c r="B60816" t="s">
        <v>3270</v>
      </c>
      <c r="C60816" t="s">
        <v>3269</v>
      </c>
      <c r="D60816" t="s">
        <v>7595</v>
      </c>
      <c r="E60816" t="s">
        <v>26</v>
      </c>
      <c r="G60816" t="s">
        <v>4293</v>
      </c>
      <c r="H60816" t="s">
        <v>150</v>
      </c>
      <c r="I60816" t="s">
        <v>151</v>
      </c>
      <c r="J60816" t="s">
        <v>152</v>
      </c>
      <c r="K60816" t="s">
        <v>28</v>
      </c>
      <c r="L60816" t="s">
        <v>29</v>
      </c>
    </row>
    <row r="60817" spans="1:12" x14ac:dyDescent="0.25">
      <c r="A60817" t="s">
        <v>3269</v>
      </c>
      <c r="B60817" t="s">
        <v>3270</v>
      </c>
      <c r="C60817" t="s">
        <v>3269</v>
      </c>
      <c r="D60817" t="s">
        <v>7595</v>
      </c>
      <c r="E60817" t="s">
        <v>26</v>
      </c>
      <c r="G60817" t="s">
        <v>4293</v>
      </c>
      <c r="H60817" t="s">
        <v>6451</v>
      </c>
      <c r="I60817" t="s">
        <v>6452</v>
      </c>
      <c r="J60817" t="s">
        <v>6453</v>
      </c>
      <c r="L60817" t="s">
        <v>6444</v>
      </c>
    </row>
    <row r="60818" spans="1:12" x14ac:dyDescent="0.25">
      <c r="A60818" t="s">
        <v>3269</v>
      </c>
      <c r="B60818" t="s">
        <v>3270</v>
      </c>
      <c r="C60818" t="s">
        <v>3269</v>
      </c>
      <c r="D60818" t="s">
        <v>7595</v>
      </c>
      <c r="E60818" t="s">
        <v>26</v>
      </c>
      <c r="G60818" t="s">
        <v>4293</v>
      </c>
      <c r="H60818" t="s">
        <v>1498</v>
      </c>
      <c r="I60818" t="s">
        <v>1499</v>
      </c>
      <c r="J60818" t="s">
        <v>1500</v>
      </c>
      <c r="K60818" t="s">
        <v>2966</v>
      </c>
      <c r="L60818" t="s">
        <v>29</v>
      </c>
    </row>
    <row r="60819" spans="1:12" x14ac:dyDescent="0.25">
      <c r="A60819" t="s">
        <v>3269</v>
      </c>
      <c r="B60819" t="s">
        <v>3270</v>
      </c>
      <c r="C60819" t="s">
        <v>3269</v>
      </c>
      <c r="D60819" t="s">
        <v>7595</v>
      </c>
      <c r="E60819" t="s">
        <v>26</v>
      </c>
      <c r="G60819" t="s">
        <v>4293</v>
      </c>
      <c r="H60819" t="s">
        <v>6454</v>
      </c>
      <c r="I60819" t="s">
        <v>6455</v>
      </c>
      <c r="J60819" t="s">
        <v>6456</v>
      </c>
      <c r="L60819" t="s">
        <v>38</v>
      </c>
    </row>
    <row r="60820" spans="1:12" x14ac:dyDescent="0.25">
      <c r="A60820" t="s">
        <v>3269</v>
      </c>
      <c r="B60820" t="s">
        <v>3270</v>
      </c>
      <c r="C60820" t="s">
        <v>3269</v>
      </c>
      <c r="D60820" t="s">
        <v>7595</v>
      </c>
      <c r="E60820" t="s">
        <v>26</v>
      </c>
      <c r="G60820" t="s">
        <v>4293</v>
      </c>
      <c r="H60820" t="s">
        <v>6457</v>
      </c>
      <c r="I60820" t="s">
        <v>6458</v>
      </c>
      <c r="J60820" t="s">
        <v>6459</v>
      </c>
      <c r="L60820" t="s">
        <v>38</v>
      </c>
    </row>
    <row r="60821" spans="1:12" x14ac:dyDescent="0.25">
      <c r="A60821" t="s">
        <v>3269</v>
      </c>
      <c r="B60821" t="s">
        <v>3270</v>
      </c>
      <c r="C60821" t="s">
        <v>3269</v>
      </c>
      <c r="D60821" t="s">
        <v>7595</v>
      </c>
      <c r="E60821" t="s">
        <v>26</v>
      </c>
      <c r="G60821" t="s">
        <v>4293</v>
      </c>
      <c r="H60821" t="s">
        <v>1398</v>
      </c>
      <c r="I60821" t="s">
        <v>1399</v>
      </c>
      <c r="J60821" t="s">
        <v>1400</v>
      </c>
      <c r="K60821" t="s">
        <v>1394</v>
      </c>
      <c r="L60821" t="s">
        <v>34</v>
      </c>
    </row>
    <row r="60822" spans="1:12" x14ac:dyDescent="0.25">
      <c r="A60822" t="s">
        <v>3269</v>
      </c>
      <c r="B60822" t="s">
        <v>3270</v>
      </c>
      <c r="C60822" t="s">
        <v>3269</v>
      </c>
      <c r="D60822" t="s">
        <v>7595</v>
      </c>
      <c r="E60822" t="s">
        <v>26</v>
      </c>
      <c r="G60822" t="s">
        <v>4293</v>
      </c>
      <c r="H60822" t="s">
        <v>157</v>
      </c>
      <c r="I60822" t="s">
        <v>158</v>
      </c>
      <c r="J60822" t="s">
        <v>159</v>
      </c>
      <c r="L60822" t="s">
        <v>38</v>
      </c>
    </row>
    <row r="60823" spans="1:12" x14ac:dyDescent="0.25">
      <c r="A60823" t="s">
        <v>3269</v>
      </c>
      <c r="B60823" t="s">
        <v>3270</v>
      </c>
      <c r="C60823" t="s">
        <v>3269</v>
      </c>
      <c r="D60823" t="s">
        <v>7595</v>
      </c>
      <c r="E60823" t="s">
        <v>26</v>
      </c>
      <c r="G60823" t="s">
        <v>4293</v>
      </c>
      <c r="H60823" t="s">
        <v>157</v>
      </c>
      <c r="I60823" t="s">
        <v>158</v>
      </c>
      <c r="J60823" t="s">
        <v>159</v>
      </c>
      <c r="L60823" t="s">
        <v>6444</v>
      </c>
    </row>
    <row r="60824" spans="1:12" x14ac:dyDescent="0.25">
      <c r="A60824" t="s">
        <v>3269</v>
      </c>
      <c r="B60824" t="s">
        <v>3270</v>
      </c>
      <c r="C60824" t="s">
        <v>3269</v>
      </c>
      <c r="D60824" t="s">
        <v>7595</v>
      </c>
      <c r="E60824" t="s">
        <v>26</v>
      </c>
      <c r="G60824" t="s">
        <v>4293</v>
      </c>
      <c r="H60824" t="s">
        <v>157</v>
      </c>
      <c r="I60824" t="s">
        <v>158</v>
      </c>
      <c r="J60824" t="s">
        <v>159</v>
      </c>
      <c r="L60824" t="s">
        <v>29</v>
      </c>
    </row>
    <row r="60825" spans="1:12" x14ac:dyDescent="0.25">
      <c r="A60825" t="s">
        <v>3269</v>
      </c>
      <c r="B60825" t="s">
        <v>3270</v>
      </c>
      <c r="C60825" t="s">
        <v>3269</v>
      </c>
      <c r="D60825" t="s">
        <v>7595</v>
      </c>
      <c r="E60825" t="s">
        <v>26</v>
      </c>
      <c r="G60825" t="s">
        <v>4293</v>
      </c>
      <c r="H60825" t="s">
        <v>6460</v>
      </c>
      <c r="I60825" t="s">
        <v>6461</v>
      </c>
      <c r="J60825" t="s">
        <v>6462</v>
      </c>
      <c r="L60825" t="s">
        <v>6444</v>
      </c>
    </row>
    <row r="60826" spans="1:12" x14ac:dyDescent="0.25">
      <c r="A60826" t="s">
        <v>3269</v>
      </c>
      <c r="B60826" t="s">
        <v>3270</v>
      </c>
      <c r="C60826" t="s">
        <v>3269</v>
      </c>
      <c r="D60826" t="s">
        <v>7595</v>
      </c>
      <c r="E60826" t="s">
        <v>26</v>
      </c>
      <c r="G60826" t="s">
        <v>4293</v>
      </c>
      <c r="H60826" t="s">
        <v>160</v>
      </c>
      <c r="I60826" t="s">
        <v>161</v>
      </c>
      <c r="J60826" t="s">
        <v>162</v>
      </c>
      <c r="L60826" t="s">
        <v>29</v>
      </c>
    </row>
    <row r="60827" spans="1:12" x14ac:dyDescent="0.25">
      <c r="A60827" t="s">
        <v>3269</v>
      </c>
      <c r="B60827" t="s">
        <v>3270</v>
      </c>
      <c r="C60827" t="s">
        <v>3269</v>
      </c>
      <c r="D60827" t="s">
        <v>7595</v>
      </c>
      <c r="E60827" t="s">
        <v>26</v>
      </c>
      <c r="G60827" t="s">
        <v>4293</v>
      </c>
      <c r="H60827" t="s">
        <v>6463</v>
      </c>
      <c r="I60827" t="s">
        <v>6464</v>
      </c>
      <c r="J60827" t="s">
        <v>6465</v>
      </c>
      <c r="L60827" t="s">
        <v>38</v>
      </c>
    </row>
    <row r="60828" spans="1:12" x14ac:dyDescent="0.25">
      <c r="A60828" t="s">
        <v>3269</v>
      </c>
      <c r="B60828" t="s">
        <v>3270</v>
      </c>
      <c r="C60828" t="s">
        <v>3269</v>
      </c>
      <c r="D60828" t="s">
        <v>7595</v>
      </c>
      <c r="E60828" t="s">
        <v>26</v>
      </c>
      <c r="G60828" t="s">
        <v>4293</v>
      </c>
      <c r="H60828" t="s">
        <v>6466</v>
      </c>
      <c r="I60828" t="s">
        <v>6467</v>
      </c>
      <c r="J60828" t="s">
        <v>6468</v>
      </c>
      <c r="L60828" t="s">
        <v>38</v>
      </c>
    </row>
    <row r="60829" spans="1:12" x14ac:dyDescent="0.25">
      <c r="A60829" t="s">
        <v>3269</v>
      </c>
      <c r="B60829" t="s">
        <v>3270</v>
      </c>
      <c r="C60829" t="s">
        <v>3269</v>
      </c>
      <c r="D60829" t="s">
        <v>7595</v>
      </c>
      <c r="E60829" t="s">
        <v>26</v>
      </c>
      <c r="G60829" t="s">
        <v>4293</v>
      </c>
      <c r="H60829" t="s">
        <v>163</v>
      </c>
      <c r="I60829" t="s">
        <v>164</v>
      </c>
      <c r="J60829" t="s">
        <v>165</v>
      </c>
      <c r="L60829" t="s">
        <v>6444</v>
      </c>
    </row>
    <row r="60830" spans="1:12" x14ac:dyDescent="0.25">
      <c r="A60830" t="s">
        <v>3269</v>
      </c>
      <c r="B60830" t="s">
        <v>3270</v>
      </c>
      <c r="C60830" t="s">
        <v>3269</v>
      </c>
      <c r="D60830" t="s">
        <v>7595</v>
      </c>
      <c r="E60830" t="s">
        <v>26</v>
      </c>
      <c r="G60830" t="s">
        <v>4293</v>
      </c>
      <c r="H60830" t="s">
        <v>3459</v>
      </c>
      <c r="I60830" t="s">
        <v>3460</v>
      </c>
      <c r="J60830" t="s">
        <v>3461</v>
      </c>
      <c r="L60830" t="s">
        <v>34</v>
      </c>
    </row>
    <row r="60831" spans="1:12" x14ac:dyDescent="0.25">
      <c r="A60831" t="s">
        <v>3269</v>
      </c>
      <c r="B60831" t="s">
        <v>3270</v>
      </c>
      <c r="C60831" t="s">
        <v>3269</v>
      </c>
      <c r="D60831" t="s">
        <v>7595</v>
      </c>
      <c r="E60831" t="s">
        <v>26</v>
      </c>
      <c r="G60831" t="s">
        <v>4293</v>
      </c>
      <c r="H60831" t="s">
        <v>3763</v>
      </c>
      <c r="I60831" t="s">
        <v>3764</v>
      </c>
      <c r="J60831" t="s">
        <v>3765</v>
      </c>
      <c r="L60831" t="s">
        <v>34</v>
      </c>
    </row>
    <row r="60832" spans="1:12" x14ac:dyDescent="0.25">
      <c r="A60832" t="s">
        <v>3269</v>
      </c>
      <c r="B60832" t="s">
        <v>3270</v>
      </c>
      <c r="C60832" t="s">
        <v>3269</v>
      </c>
      <c r="D60832" t="s">
        <v>7595</v>
      </c>
      <c r="E60832" t="s">
        <v>26</v>
      </c>
      <c r="G60832" t="s">
        <v>4293</v>
      </c>
      <c r="H60832" t="s">
        <v>3757</v>
      </c>
      <c r="I60832" t="s">
        <v>3758</v>
      </c>
      <c r="J60832" t="s">
        <v>3759</v>
      </c>
      <c r="L60832" t="s">
        <v>34</v>
      </c>
    </row>
    <row r="60833" spans="1:12" x14ac:dyDescent="0.25">
      <c r="A60833" t="s">
        <v>3269</v>
      </c>
      <c r="B60833" t="s">
        <v>3270</v>
      </c>
      <c r="C60833" t="s">
        <v>3269</v>
      </c>
      <c r="D60833" t="s">
        <v>7595</v>
      </c>
      <c r="E60833" t="s">
        <v>26</v>
      </c>
      <c r="G60833" t="s">
        <v>4293</v>
      </c>
      <c r="H60833" t="s">
        <v>3760</v>
      </c>
      <c r="I60833" t="s">
        <v>3761</v>
      </c>
      <c r="J60833" t="s">
        <v>3762</v>
      </c>
      <c r="L60833" t="s">
        <v>34</v>
      </c>
    </row>
    <row r="60834" spans="1:12" x14ac:dyDescent="0.25">
      <c r="A60834" t="s">
        <v>3269</v>
      </c>
      <c r="B60834" t="s">
        <v>3270</v>
      </c>
      <c r="C60834" t="s">
        <v>3269</v>
      </c>
      <c r="D60834" t="s">
        <v>7595</v>
      </c>
      <c r="E60834" t="s">
        <v>26</v>
      </c>
      <c r="G60834" t="s">
        <v>4293</v>
      </c>
      <c r="H60834" t="s">
        <v>3882</v>
      </c>
      <c r="I60834" t="s">
        <v>3883</v>
      </c>
      <c r="J60834" t="s">
        <v>3884</v>
      </c>
      <c r="L60834" t="s">
        <v>29</v>
      </c>
    </row>
    <row r="60835" spans="1:12" x14ac:dyDescent="0.25">
      <c r="A60835" t="s">
        <v>3269</v>
      </c>
      <c r="B60835" t="s">
        <v>3270</v>
      </c>
      <c r="C60835" t="s">
        <v>3269</v>
      </c>
      <c r="D60835" t="s">
        <v>7595</v>
      </c>
      <c r="E60835" t="s">
        <v>26</v>
      </c>
      <c r="G60835" t="s">
        <v>4293</v>
      </c>
      <c r="H60835" t="s">
        <v>3831</v>
      </c>
      <c r="I60835" t="s">
        <v>3832</v>
      </c>
      <c r="J60835" t="s">
        <v>3833</v>
      </c>
      <c r="L60835" t="s">
        <v>38</v>
      </c>
    </row>
    <row r="60836" spans="1:12" x14ac:dyDescent="0.25">
      <c r="A60836" t="s">
        <v>3269</v>
      </c>
      <c r="B60836" t="s">
        <v>3270</v>
      </c>
      <c r="C60836" t="s">
        <v>3269</v>
      </c>
      <c r="D60836" t="s">
        <v>7595</v>
      </c>
      <c r="E60836" t="s">
        <v>26</v>
      </c>
      <c r="G60836" t="s">
        <v>4293</v>
      </c>
      <c r="H60836" t="s">
        <v>3834</v>
      </c>
      <c r="I60836" t="s">
        <v>3835</v>
      </c>
      <c r="J60836" t="s">
        <v>3836</v>
      </c>
      <c r="L60836" t="s">
        <v>38</v>
      </c>
    </row>
    <row r="60837" spans="1:12" x14ac:dyDescent="0.25">
      <c r="A60837" t="s">
        <v>3269</v>
      </c>
      <c r="B60837" t="s">
        <v>3270</v>
      </c>
      <c r="C60837" t="s">
        <v>3269</v>
      </c>
      <c r="D60837" t="s">
        <v>7595</v>
      </c>
      <c r="E60837" t="s">
        <v>26</v>
      </c>
      <c r="G60837" t="s">
        <v>4293</v>
      </c>
      <c r="H60837" t="s">
        <v>4714</v>
      </c>
      <c r="I60837" t="s">
        <v>4715</v>
      </c>
      <c r="J60837" t="s">
        <v>4716</v>
      </c>
      <c r="L60837" t="s">
        <v>29</v>
      </c>
    </row>
    <row r="60838" spans="1:12" x14ac:dyDescent="0.25">
      <c r="A60838" t="s">
        <v>3269</v>
      </c>
      <c r="B60838" t="s">
        <v>3270</v>
      </c>
      <c r="C60838" t="s">
        <v>3269</v>
      </c>
      <c r="D60838" t="s">
        <v>7595</v>
      </c>
      <c r="E60838" t="s">
        <v>26</v>
      </c>
      <c r="G60838" t="s">
        <v>4293</v>
      </c>
      <c r="H60838" t="s">
        <v>4957</v>
      </c>
      <c r="I60838" t="s">
        <v>4958</v>
      </c>
      <c r="J60838" t="s">
        <v>4959</v>
      </c>
      <c r="L60838" t="s">
        <v>29</v>
      </c>
    </row>
    <row r="60839" spans="1:12" x14ac:dyDescent="0.25">
      <c r="A60839" t="s">
        <v>3269</v>
      </c>
      <c r="B60839" t="s">
        <v>3270</v>
      </c>
      <c r="C60839" t="s">
        <v>3269</v>
      </c>
      <c r="D60839" t="s">
        <v>7595</v>
      </c>
      <c r="E60839" t="s">
        <v>26</v>
      </c>
      <c r="G60839" t="s">
        <v>4293</v>
      </c>
      <c r="H60839" t="s">
        <v>4960</v>
      </c>
      <c r="I60839" t="s">
        <v>4961</v>
      </c>
      <c r="J60839" t="s">
        <v>4962</v>
      </c>
      <c r="L60839" t="s">
        <v>29</v>
      </c>
    </row>
    <row r="60840" spans="1:12" x14ac:dyDescent="0.25">
      <c r="A60840" t="s">
        <v>3269</v>
      </c>
      <c r="B60840" t="s">
        <v>3270</v>
      </c>
      <c r="C60840" t="s">
        <v>3269</v>
      </c>
      <c r="D60840" t="s">
        <v>7595</v>
      </c>
      <c r="E60840" t="s">
        <v>26</v>
      </c>
      <c r="G60840" t="s">
        <v>4293</v>
      </c>
      <c r="H60840" t="s">
        <v>6092</v>
      </c>
      <c r="I60840" t="s">
        <v>6093</v>
      </c>
      <c r="J60840" t="s">
        <v>6094</v>
      </c>
      <c r="L60840" t="s">
        <v>29</v>
      </c>
    </row>
    <row r="60841" spans="1:12" x14ac:dyDescent="0.25">
      <c r="A60841" t="s">
        <v>3269</v>
      </c>
      <c r="B60841" t="s">
        <v>3270</v>
      </c>
      <c r="C60841" t="s">
        <v>3269</v>
      </c>
      <c r="D60841" t="s">
        <v>7595</v>
      </c>
      <c r="E60841" t="s">
        <v>26</v>
      </c>
      <c r="G60841" t="s">
        <v>4293</v>
      </c>
      <c r="H60841" t="s">
        <v>6095</v>
      </c>
      <c r="I60841" t="s">
        <v>6096</v>
      </c>
      <c r="J60841" t="s">
        <v>6097</v>
      </c>
      <c r="L60841" t="s">
        <v>29</v>
      </c>
    </row>
    <row r="60842" spans="1:12" x14ac:dyDescent="0.25">
      <c r="A60842" t="s">
        <v>3269</v>
      </c>
      <c r="B60842" t="s">
        <v>3270</v>
      </c>
      <c r="C60842" t="s">
        <v>3269</v>
      </c>
      <c r="D60842" t="s">
        <v>7595</v>
      </c>
      <c r="E60842" t="s">
        <v>26</v>
      </c>
      <c r="G60842" t="s">
        <v>4293</v>
      </c>
      <c r="H60842" t="s">
        <v>6859</v>
      </c>
      <c r="I60842" t="s">
        <v>6860</v>
      </c>
      <c r="J60842" t="s">
        <v>6861</v>
      </c>
      <c r="K60842" t="s">
        <v>6760</v>
      </c>
      <c r="L60842" t="s">
        <v>29</v>
      </c>
    </row>
    <row r="60843" spans="1:12" x14ac:dyDescent="0.25">
      <c r="A60843" t="s">
        <v>3269</v>
      </c>
      <c r="B60843" t="s">
        <v>3270</v>
      </c>
      <c r="C60843" t="s">
        <v>3269</v>
      </c>
      <c r="D60843" t="s">
        <v>7595</v>
      </c>
      <c r="E60843" t="s">
        <v>26</v>
      </c>
      <c r="G60843" t="s">
        <v>4293</v>
      </c>
      <c r="H60843" t="s">
        <v>118</v>
      </c>
      <c r="I60843" t="s">
        <v>7193</v>
      </c>
      <c r="J60843" t="s">
        <v>7194</v>
      </c>
      <c r="L60843" t="s">
        <v>117</v>
      </c>
    </row>
    <row r="60844" spans="1:12" x14ac:dyDescent="0.25">
      <c r="A60844" t="s">
        <v>3269</v>
      </c>
      <c r="B60844" t="s">
        <v>3270</v>
      </c>
      <c r="C60844" t="s">
        <v>3269</v>
      </c>
      <c r="D60844" t="s">
        <v>7595</v>
      </c>
      <c r="E60844" t="s">
        <v>26</v>
      </c>
      <c r="G60844" t="s">
        <v>4293</v>
      </c>
      <c r="H60844" t="s">
        <v>243</v>
      </c>
      <c r="I60844" t="s">
        <v>244</v>
      </c>
      <c r="J60844" t="s">
        <v>245</v>
      </c>
      <c r="L60844" t="s">
        <v>34</v>
      </c>
    </row>
    <row r="60845" spans="1:12" x14ac:dyDescent="0.25">
      <c r="A60845" t="s">
        <v>3269</v>
      </c>
      <c r="B60845" t="s">
        <v>3270</v>
      </c>
      <c r="C60845" t="s">
        <v>3269</v>
      </c>
      <c r="D60845" t="s">
        <v>7595</v>
      </c>
      <c r="E60845" t="s">
        <v>26</v>
      </c>
      <c r="G60845" t="s">
        <v>4293</v>
      </c>
      <c r="H60845" t="s">
        <v>1415</v>
      </c>
      <c r="I60845" t="s">
        <v>1416</v>
      </c>
      <c r="J60845" t="s">
        <v>1417</v>
      </c>
      <c r="K60845" t="s">
        <v>1394</v>
      </c>
      <c r="L60845" t="s">
        <v>34</v>
      </c>
    </row>
    <row r="60846" spans="1:12" x14ac:dyDescent="0.25">
      <c r="A60846" t="s">
        <v>3269</v>
      </c>
      <c r="B60846" t="s">
        <v>3270</v>
      </c>
      <c r="C60846" t="s">
        <v>3269</v>
      </c>
      <c r="D60846" t="s">
        <v>7595</v>
      </c>
      <c r="E60846" t="s">
        <v>26</v>
      </c>
      <c r="G60846" t="s">
        <v>4293</v>
      </c>
      <c r="H60846" t="s">
        <v>98</v>
      </c>
      <c r="I60846" t="s">
        <v>99</v>
      </c>
      <c r="J60846" t="s">
        <v>100</v>
      </c>
      <c r="K60846" t="s">
        <v>101</v>
      </c>
      <c r="L60846" t="s">
        <v>29</v>
      </c>
    </row>
    <row r="60847" spans="1:12" x14ac:dyDescent="0.25">
      <c r="A60847" t="s">
        <v>3269</v>
      </c>
      <c r="B60847" t="s">
        <v>3270</v>
      </c>
      <c r="C60847" t="s">
        <v>3269</v>
      </c>
      <c r="D60847" t="s">
        <v>7595</v>
      </c>
      <c r="E60847" t="s">
        <v>26</v>
      </c>
      <c r="G60847" t="s">
        <v>4293</v>
      </c>
      <c r="H60847" t="s">
        <v>6655</v>
      </c>
      <c r="I60847" t="s">
        <v>6656</v>
      </c>
      <c r="J60847" t="s">
        <v>6657</v>
      </c>
      <c r="K60847" t="s">
        <v>6760</v>
      </c>
      <c r="L60847" t="s">
        <v>29</v>
      </c>
    </row>
    <row r="60848" spans="1:12" x14ac:dyDescent="0.25">
      <c r="A60848" t="s">
        <v>3269</v>
      </c>
      <c r="B60848" t="s">
        <v>3270</v>
      </c>
      <c r="C60848" t="s">
        <v>3269</v>
      </c>
      <c r="D60848" t="s">
        <v>7595</v>
      </c>
      <c r="E60848" t="s">
        <v>26</v>
      </c>
      <c r="G60848" t="s">
        <v>4293</v>
      </c>
      <c r="H60848" t="s">
        <v>3645</v>
      </c>
      <c r="I60848" t="s">
        <v>3646</v>
      </c>
      <c r="J60848" t="s">
        <v>3647</v>
      </c>
      <c r="L60848" t="s">
        <v>34</v>
      </c>
    </row>
    <row r="60849" spans="1:12" x14ac:dyDescent="0.25">
      <c r="A60849" t="s">
        <v>3269</v>
      </c>
      <c r="B60849" t="s">
        <v>3270</v>
      </c>
      <c r="C60849" t="s">
        <v>3269</v>
      </c>
      <c r="D60849" t="s">
        <v>7595</v>
      </c>
      <c r="E60849" t="s">
        <v>26</v>
      </c>
      <c r="G60849" t="s">
        <v>4293</v>
      </c>
      <c r="H60849" t="s">
        <v>3648</v>
      </c>
      <c r="I60849" t="s">
        <v>3649</v>
      </c>
      <c r="J60849" t="s">
        <v>3650</v>
      </c>
      <c r="L60849" t="s">
        <v>34</v>
      </c>
    </row>
    <row r="60850" spans="1:12" x14ac:dyDescent="0.25">
      <c r="A60850" t="s">
        <v>3269</v>
      </c>
      <c r="B60850" t="s">
        <v>3270</v>
      </c>
      <c r="C60850" t="s">
        <v>3269</v>
      </c>
      <c r="D60850" t="s">
        <v>7595</v>
      </c>
      <c r="E60850" t="s">
        <v>26</v>
      </c>
      <c r="G60850" t="s">
        <v>4293</v>
      </c>
      <c r="H60850" t="s">
        <v>163</v>
      </c>
      <c r="I60850" t="s">
        <v>164</v>
      </c>
      <c r="J60850" t="s">
        <v>165</v>
      </c>
      <c r="K60850" t="s">
        <v>28</v>
      </c>
      <c r="L60850" t="s">
        <v>29</v>
      </c>
    </row>
    <row r="60851" spans="1:12" x14ac:dyDescent="0.25">
      <c r="A60851" t="s">
        <v>3269</v>
      </c>
      <c r="B60851" t="s">
        <v>3270</v>
      </c>
      <c r="C60851" t="s">
        <v>3269</v>
      </c>
      <c r="D60851" t="s">
        <v>7595</v>
      </c>
      <c r="E60851" t="s">
        <v>26</v>
      </c>
      <c r="G60851" t="s">
        <v>4293</v>
      </c>
      <c r="H60851" t="s">
        <v>4392</v>
      </c>
      <c r="I60851" t="s">
        <v>4393</v>
      </c>
      <c r="J60851" t="s">
        <v>4394</v>
      </c>
      <c r="K60851" t="s">
        <v>28</v>
      </c>
      <c r="L60851" t="s">
        <v>29</v>
      </c>
    </row>
    <row r="60852" spans="1:12" x14ac:dyDescent="0.25">
      <c r="A60852" t="s">
        <v>3269</v>
      </c>
      <c r="B60852" t="s">
        <v>3270</v>
      </c>
      <c r="C60852" t="s">
        <v>3269</v>
      </c>
      <c r="D60852" t="s">
        <v>7595</v>
      </c>
      <c r="E60852" t="s">
        <v>26</v>
      </c>
      <c r="G60852" t="s">
        <v>4293</v>
      </c>
      <c r="H60852" t="s">
        <v>4230</v>
      </c>
      <c r="I60852" t="s">
        <v>4231</v>
      </c>
      <c r="J60852" t="s">
        <v>4232</v>
      </c>
      <c r="K60852" t="s">
        <v>28</v>
      </c>
      <c r="L60852" t="s">
        <v>29</v>
      </c>
    </row>
    <row r="60853" spans="1:12" x14ac:dyDescent="0.25">
      <c r="A60853" t="s">
        <v>3269</v>
      </c>
      <c r="B60853" t="s">
        <v>3270</v>
      </c>
      <c r="C60853" t="s">
        <v>3269</v>
      </c>
      <c r="D60853" t="s">
        <v>7595</v>
      </c>
      <c r="E60853" t="s">
        <v>26</v>
      </c>
      <c r="G60853" t="s">
        <v>4293</v>
      </c>
      <c r="H60853" t="s">
        <v>166</v>
      </c>
      <c r="I60853" t="s">
        <v>167</v>
      </c>
      <c r="J60853" t="s">
        <v>168</v>
      </c>
      <c r="K60853" t="s">
        <v>28</v>
      </c>
      <c r="L60853" t="s">
        <v>29</v>
      </c>
    </row>
    <row r="60854" spans="1:12" x14ac:dyDescent="0.25">
      <c r="A60854" t="s">
        <v>3269</v>
      </c>
      <c r="B60854" t="s">
        <v>3270</v>
      </c>
      <c r="C60854" t="s">
        <v>3269</v>
      </c>
      <c r="D60854" t="s">
        <v>7595</v>
      </c>
      <c r="E60854" t="s">
        <v>26</v>
      </c>
      <c r="G60854" t="s">
        <v>4293</v>
      </c>
      <c r="H60854" t="s">
        <v>1495</v>
      </c>
      <c r="I60854" t="s">
        <v>1496</v>
      </c>
      <c r="J60854" t="s">
        <v>1497</v>
      </c>
      <c r="K60854" t="s">
        <v>2965</v>
      </c>
      <c r="L60854" t="s">
        <v>34</v>
      </c>
    </row>
    <row r="60855" spans="1:12" x14ac:dyDescent="0.25">
      <c r="A60855" t="s">
        <v>3269</v>
      </c>
      <c r="B60855" t="s">
        <v>3270</v>
      </c>
      <c r="C60855" t="s">
        <v>3269</v>
      </c>
      <c r="D60855" t="s">
        <v>7595</v>
      </c>
      <c r="E60855" t="s">
        <v>26</v>
      </c>
      <c r="G60855" t="s">
        <v>4293</v>
      </c>
      <c r="H60855" t="s">
        <v>7438</v>
      </c>
      <c r="I60855" t="s">
        <v>7439</v>
      </c>
      <c r="J60855" t="s">
        <v>7440</v>
      </c>
      <c r="L60855" t="s">
        <v>38</v>
      </c>
    </row>
    <row r="60856" spans="1:12" x14ac:dyDescent="0.25">
      <c r="A60856" t="s">
        <v>3269</v>
      </c>
      <c r="B60856" t="s">
        <v>3270</v>
      </c>
      <c r="C60856" t="s">
        <v>3269</v>
      </c>
      <c r="D60856" t="s">
        <v>7595</v>
      </c>
      <c r="E60856" t="s">
        <v>26</v>
      </c>
      <c r="G60856" t="s">
        <v>4293</v>
      </c>
      <c r="H60856" t="s">
        <v>169</v>
      </c>
      <c r="I60856" t="s">
        <v>170</v>
      </c>
      <c r="J60856" t="s">
        <v>171</v>
      </c>
      <c r="L60856" t="s">
        <v>38</v>
      </c>
    </row>
    <row r="60857" spans="1:12" x14ac:dyDescent="0.25">
      <c r="A60857" t="s">
        <v>3269</v>
      </c>
      <c r="B60857" t="s">
        <v>3270</v>
      </c>
      <c r="C60857" t="s">
        <v>3269</v>
      </c>
      <c r="D60857" t="s">
        <v>7595</v>
      </c>
      <c r="E60857" t="s">
        <v>26</v>
      </c>
      <c r="G60857" t="s">
        <v>4293</v>
      </c>
      <c r="H60857" t="s">
        <v>172</v>
      </c>
      <c r="I60857" t="s">
        <v>173</v>
      </c>
      <c r="J60857" t="s">
        <v>174</v>
      </c>
      <c r="K60857" t="s">
        <v>28</v>
      </c>
      <c r="L60857" t="s">
        <v>29</v>
      </c>
    </row>
    <row r="60858" spans="1:12" x14ac:dyDescent="0.25">
      <c r="A60858" t="s">
        <v>3269</v>
      </c>
      <c r="B60858" t="s">
        <v>3270</v>
      </c>
      <c r="C60858" t="s">
        <v>3269</v>
      </c>
      <c r="D60858" t="s">
        <v>7595</v>
      </c>
      <c r="E60858" t="s">
        <v>26</v>
      </c>
      <c r="G60858" t="s">
        <v>4293</v>
      </c>
      <c r="H60858" t="s">
        <v>1401</v>
      </c>
      <c r="I60858" t="s">
        <v>1402</v>
      </c>
      <c r="J60858" t="s">
        <v>1403</v>
      </c>
      <c r="K60858" t="s">
        <v>6760</v>
      </c>
      <c r="L60858" t="s">
        <v>29</v>
      </c>
    </row>
    <row r="60859" spans="1:12" x14ac:dyDescent="0.25">
      <c r="A60859" t="s">
        <v>3269</v>
      </c>
      <c r="B60859" t="s">
        <v>3270</v>
      </c>
      <c r="C60859" t="s">
        <v>3269</v>
      </c>
      <c r="D60859" t="s">
        <v>7595</v>
      </c>
      <c r="E60859" t="s">
        <v>26</v>
      </c>
      <c r="G60859" t="s">
        <v>4293</v>
      </c>
      <c r="H60859" t="s">
        <v>1401</v>
      </c>
      <c r="I60859" t="s">
        <v>1402</v>
      </c>
      <c r="J60859" t="s">
        <v>1403</v>
      </c>
      <c r="K60859" t="s">
        <v>2966</v>
      </c>
      <c r="L60859" t="s">
        <v>29</v>
      </c>
    </row>
    <row r="60860" spans="1:12" x14ac:dyDescent="0.25">
      <c r="A60860" t="s">
        <v>3269</v>
      </c>
      <c r="B60860" t="s">
        <v>3270</v>
      </c>
      <c r="C60860" t="s">
        <v>3269</v>
      </c>
      <c r="D60860" t="s">
        <v>7595</v>
      </c>
      <c r="E60860" t="s">
        <v>26</v>
      </c>
      <c r="G60860" t="s">
        <v>4293</v>
      </c>
      <c r="H60860" t="s">
        <v>1401</v>
      </c>
      <c r="I60860" t="s">
        <v>1402</v>
      </c>
      <c r="J60860" t="s">
        <v>1403</v>
      </c>
      <c r="K60860" t="s">
        <v>2965</v>
      </c>
      <c r="L60860" t="s">
        <v>34</v>
      </c>
    </row>
    <row r="60861" spans="1:12" x14ac:dyDescent="0.25">
      <c r="A60861" t="s">
        <v>3269</v>
      </c>
      <c r="B60861" t="s">
        <v>3270</v>
      </c>
      <c r="C60861" t="s">
        <v>3269</v>
      </c>
      <c r="D60861" t="s">
        <v>7595</v>
      </c>
      <c r="E60861" t="s">
        <v>26</v>
      </c>
      <c r="G60861" t="s">
        <v>4293</v>
      </c>
      <c r="H60861" t="s">
        <v>6469</v>
      </c>
      <c r="I60861" t="s">
        <v>6470</v>
      </c>
      <c r="J60861" t="s">
        <v>6471</v>
      </c>
      <c r="L60861" t="s">
        <v>38</v>
      </c>
    </row>
    <row r="60862" spans="1:12" x14ac:dyDescent="0.25">
      <c r="A60862" t="s">
        <v>3269</v>
      </c>
      <c r="B60862" t="s">
        <v>3270</v>
      </c>
      <c r="C60862" t="s">
        <v>3269</v>
      </c>
      <c r="D60862" t="s">
        <v>7595</v>
      </c>
      <c r="E60862" t="s">
        <v>26</v>
      </c>
      <c r="G60862" t="s">
        <v>4293</v>
      </c>
      <c r="H60862" t="s">
        <v>4711</v>
      </c>
      <c r="I60862" t="s">
        <v>4712</v>
      </c>
      <c r="J60862" t="s">
        <v>4713</v>
      </c>
      <c r="L60862" t="s">
        <v>38</v>
      </c>
    </row>
    <row r="60863" spans="1:12" x14ac:dyDescent="0.25">
      <c r="A60863" t="s">
        <v>3269</v>
      </c>
      <c r="B60863" t="s">
        <v>3270</v>
      </c>
      <c r="C60863" t="s">
        <v>3269</v>
      </c>
      <c r="D60863" t="s">
        <v>7595</v>
      </c>
      <c r="E60863" t="s">
        <v>26</v>
      </c>
      <c r="G60863" t="s">
        <v>4293</v>
      </c>
      <c r="H60863" t="s">
        <v>7441</v>
      </c>
      <c r="I60863" t="s">
        <v>7442</v>
      </c>
      <c r="J60863" t="s">
        <v>7443</v>
      </c>
      <c r="L60863" t="s">
        <v>38</v>
      </c>
    </row>
    <row r="60864" spans="1:12" x14ac:dyDescent="0.25">
      <c r="A60864" t="s">
        <v>3269</v>
      </c>
      <c r="B60864" t="s">
        <v>3270</v>
      </c>
      <c r="C60864" t="s">
        <v>3269</v>
      </c>
      <c r="D60864" t="s">
        <v>7595</v>
      </c>
      <c r="E60864" t="s">
        <v>26</v>
      </c>
      <c r="G60864" t="s">
        <v>4293</v>
      </c>
      <c r="H60864" t="s">
        <v>178</v>
      </c>
      <c r="I60864" t="s">
        <v>179</v>
      </c>
      <c r="J60864" t="s">
        <v>180</v>
      </c>
      <c r="L60864" t="s">
        <v>38</v>
      </c>
    </row>
    <row r="60865" spans="1:12" x14ac:dyDescent="0.25">
      <c r="A60865" t="s">
        <v>3269</v>
      </c>
      <c r="B60865" t="s">
        <v>3270</v>
      </c>
      <c r="C60865" t="s">
        <v>3269</v>
      </c>
      <c r="D60865" t="s">
        <v>7595</v>
      </c>
      <c r="E60865" t="s">
        <v>26</v>
      </c>
      <c r="G60865" t="s">
        <v>4293</v>
      </c>
      <c r="H60865" t="s">
        <v>178</v>
      </c>
      <c r="I60865" t="s">
        <v>179</v>
      </c>
      <c r="J60865" t="s">
        <v>180</v>
      </c>
      <c r="L60865" t="s">
        <v>117</v>
      </c>
    </row>
    <row r="60866" spans="1:12" x14ac:dyDescent="0.25">
      <c r="A60866" t="s">
        <v>3269</v>
      </c>
      <c r="B60866" t="s">
        <v>3270</v>
      </c>
      <c r="C60866" t="s">
        <v>3269</v>
      </c>
      <c r="D60866" t="s">
        <v>7595</v>
      </c>
      <c r="E60866" t="s">
        <v>26</v>
      </c>
      <c r="G60866" t="s">
        <v>4293</v>
      </c>
      <c r="H60866" t="s">
        <v>285</v>
      </c>
      <c r="I60866" t="s">
        <v>286</v>
      </c>
      <c r="J60866" t="s">
        <v>287</v>
      </c>
      <c r="K60866" t="s">
        <v>28</v>
      </c>
      <c r="L60866" t="s">
        <v>29</v>
      </c>
    </row>
    <row r="60867" spans="1:12" x14ac:dyDescent="0.25">
      <c r="A60867" t="s">
        <v>3269</v>
      </c>
      <c r="B60867" t="s">
        <v>3270</v>
      </c>
      <c r="C60867" t="s">
        <v>3269</v>
      </c>
      <c r="D60867" t="s">
        <v>7595</v>
      </c>
      <c r="E60867" t="s">
        <v>26</v>
      </c>
      <c r="G60867" t="s">
        <v>4293</v>
      </c>
      <c r="H60867" t="s">
        <v>181</v>
      </c>
      <c r="I60867" t="s">
        <v>182</v>
      </c>
      <c r="J60867" t="s">
        <v>183</v>
      </c>
      <c r="L60867" t="s">
        <v>38</v>
      </c>
    </row>
    <row r="60868" spans="1:12" x14ac:dyDescent="0.25">
      <c r="A60868" t="s">
        <v>3269</v>
      </c>
      <c r="B60868" t="s">
        <v>3270</v>
      </c>
      <c r="C60868" t="s">
        <v>3269</v>
      </c>
      <c r="D60868" t="s">
        <v>7595</v>
      </c>
      <c r="E60868" t="s">
        <v>26</v>
      </c>
      <c r="G60868" t="s">
        <v>4293</v>
      </c>
      <c r="H60868" t="s">
        <v>184</v>
      </c>
      <c r="I60868" t="s">
        <v>185</v>
      </c>
      <c r="J60868" t="s">
        <v>186</v>
      </c>
      <c r="L60868" t="s">
        <v>29</v>
      </c>
    </row>
    <row r="60869" spans="1:12" x14ac:dyDescent="0.25">
      <c r="A60869" t="s">
        <v>3269</v>
      </c>
      <c r="B60869" t="s">
        <v>3270</v>
      </c>
      <c r="C60869" t="s">
        <v>3269</v>
      </c>
      <c r="D60869" t="s">
        <v>7595</v>
      </c>
      <c r="E60869" t="s">
        <v>26</v>
      </c>
      <c r="G60869" t="s">
        <v>4293</v>
      </c>
      <c r="H60869" t="s">
        <v>1404</v>
      </c>
      <c r="I60869" t="s">
        <v>1405</v>
      </c>
      <c r="J60869" t="s">
        <v>1406</v>
      </c>
      <c r="K60869" t="s">
        <v>1394</v>
      </c>
      <c r="L60869" t="s">
        <v>34</v>
      </c>
    </row>
    <row r="60870" spans="1:12" x14ac:dyDescent="0.25">
      <c r="A60870" t="s">
        <v>3269</v>
      </c>
      <c r="B60870" t="s">
        <v>3270</v>
      </c>
      <c r="C60870" t="s">
        <v>3269</v>
      </c>
      <c r="D60870" t="s">
        <v>7595</v>
      </c>
      <c r="E60870" t="s">
        <v>26</v>
      </c>
      <c r="G60870" t="s">
        <v>4293</v>
      </c>
      <c r="H60870" t="s">
        <v>4224</v>
      </c>
      <c r="I60870" t="s">
        <v>4225</v>
      </c>
      <c r="J60870" t="s">
        <v>4226</v>
      </c>
      <c r="K60870" t="s">
        <v>28</v>
      </c>
      <c r="L60870" t="s">
        <v>29</v>
      </c>
    </row>
    <row r="60871" spans="1:12" x14ac:dyDescent="0.25">
      <c r="A60871" t="s">
        <v>3269</v>
      </c>
      <c r="B60871" t="s">
        <v>3270</v>
      </c>
      <c r="C60871" t="s">
        <v>3269</v>
      </c>
      <c r="D60871" t="s">
        <v>7595</v>
      </c>
      <c r="E60871" t="s">
        <v>26</v>
      </c>
      <c r="G60871" t="s">
        <v>4293</v>
      </c>
      <c r="H60871" t="s">
        <v>1434</v>
      </c>
      <c r="I60871" t="s">
        <v>1435</v>
      </c>
      <c r="J60871" t="s">
        <v>6572</v>
      </c>
      <c r="K60871" t="s">
        <v>6760</v>
      </c>
      <c r="L60871" t="s">
        <v>29</v>
      </c>
    </row>
    <row r="60872" spans="1:12" x14ac:dyDescent="0.25">
      <c r="A60872" t="s">
        <v>3269</v>
      </c>
      <c r="B60872" t="s">
        <v>3270</v>
      </c>
      <c r="C60872" t="s">
        <v>3269</v>
      </c>
      <c r="D60872" t="s">
        <v>7595</v>
      </c>
      <c r="E60872" t="s">
        <v>26</v>
      </c>
      <c r="G60872" t="s">
        <v>4293</v>
      </c>
      <c r="H60872" t="s">
        <v>48</v>
      </c>
      <c r="I60872" t="s">
        <v>49</v>
      </c>
      <c r="J60872" t="s">
        <v>50</v>
      </c>
      <c r="K60872" t="s">
        <v>28</v>
      </c>
      <c r="L60872" t="s">
        <v>29</v>
      </c>
    </row>
    <row r="60873" spans="1:12" x14ac:dyDescent="0.25">
      <c r="A60873" t="s">
        <v>3269</v>
      </c>
      <c r="B60873" t="s">
        <v>3270</v>
      </c>
      <c r="C60873" t="s">
        <v>3269</v>
      </c>
      <c r="D60873" t="s">
        <v>7595</v>
      </c>
      <c r="E60873" t="s">
        <v>26</v>
      </c>
      <c r="G60873" t="s">
        <v>4293</v>
      </c>
      <c r="H60873" t="s">
        <v>1409</v>
      </c>
      <c r="I60873" t="s">
        <v>1410</v>
      </c>
      <c r="J60873" t="s">
        <v>1411</v>
      </c>
      <c r="L60873" t="s">
        <v>34</v>
      </c>
    </row>
    <row r="60874" spans="1:12" x14ac:dyDescent="0.25">
      <c r="A60874" t="s">
        <v>3269</v>
      </c>
      <c r="B60874" t="s">
        <v>3270</v>
      </c>
      <c r="C60874" t="s">
        <v>3269</v>
      </c>
      <c r="D60874" t="s">
        <v>7595</v>
      </c>
      <c r="E60874" t="s">
        <v>26</v>
      </c>
      <c r="G60874" t="s">
        <v>4293</v>
      </c>
      <c r="H60874" t="s">
        <v>7702</v>
      </c>
      <c r="I60874" t="s">
        <v>7703</v>
      </c>
      <c r="J60874" t="s">
        <v>7704</v>
      </c>
      <c r="L60874" t="s">
        <v>38</v>
      </c>
    </row>
    <row r="60875" spans="1:12" x14ac:dyDescent="0.25">
      <c r="A60875" t="s">
        <v>3269</v>
      </c>
      <c r="B60875" t="s">
        <v>3270</v>
      </c>
      <c r="C60875" t="s">
        <v>3269</v>
      </c>
      <c r="D60875" t="s">
        <v>7595</v>
      </c>
      <c r="E60875" t="s">
        <v>26</v>
      </c>
      <c r="G60875" t="s">
        <v>4293</v>
      </c>
      <c r="H60875" t="s">
        <v>51</v>
      </c>
      <c r="I60875" t="s">
        <v>52</v>
      </c>
      <c r="J60875" t="s">
        <v>53</v>
      </c>
      <c r="K60875" t="s">
        <v>28</v>
      </c>
      <c r="L60875" t="s">
        <v>29</v>
      </c>
    </row>
    <row r="60876" spans="1:12" x14ac:dyDescent="0.25">
      <c r="A60876" t="s">
        <v>3269</v>
      </c>
      <c r="B60876" t="s">
        <v>3270</v>
      </c>
      <c r="C60876" t="s">
        <v>3269</v>
      </c>
      <c r="D60876" t="s">
        <v>7595</v>
      </c>
      <c r="E60876" t="s">
        <v>26</v>
      </c>
      <c r="G60876" t="s">
        <v>4293</v>
      </c>
      <c r="H60876" t="s">
        <v>57</v>
      </c>
      <c r="I60876" t="s">
        <v>58</v>
      </c>
      <c r="J60876" t="s">
        <v>59</v>
      </c>
      <c r="L60876" t="s">
        <v>38</v>
      </c>
    </row>
    <row r="60877" spans="1:12" x14ac:dyDescent="0.25">
      <c r="A60877" t="s">
        <v>3269</v>
      </c>
      <c r="B60877" t="s">
        <v>3270</v>
      </c>
      <c r="C60877" t="s">
        <v>3269</v>
      </c>
      <c r="D60877" t="s">
        <v>7595</v>
      </c>
      <c r="E60877" t="s">
        <v>26</v>
      </c>
      <c r="G60877" t="s">
        <v>4293</v>
      </c>
      <c r="H60877" t="s">
        <v>57</v>
      </c>
      <c r="I60877" t="s">
        <v>58</v>
      </c>
      <c r="J60877" t="s">
        <v>59</v>
      </c>
      <c r="K60877" t="s">
        <v>28</v>
      </c>
      <c r="L60877" t="s">
        <v>29</v>
      </c>
    </row>
    <row r="60878" spans="1:12" x14ac:dyDescent="0.25">
      <c r="A60878" t="s">
        <v>3269</v>
      </c>
      <c r="B60878" t="s">
        <v>3270</v>
      </c>
      <c r="C60878" t="s">
        <v>3269</v>
      </c>
      <c r="D60878" t="s">
        <v>7595</v>
      </c>
      <c r="E60878" t="s">
        <v>26</v>
      </c>
      <c r="G60878" t="s">
        <v>4293</v>
      </c>
      <c r="H60878" t="s">
        <v>1412</v>
      </c>
      <c r="I60878" t="s">
        <v>1413</v>
      </c>
      <c r="J60878" t="s">
        <v>1414</v>
      </c>
      <c r="K60878" t="s">
        <v>1394</v>
      </c>
      <c r="L60878" t="s">
        <v>34</v>
      </c>
    </row>
    <row r="60879" spans="1:12" x14ac:dyDescent="0.25">
      <c r="A60879" t="s">
        <v>3269</v>
      </c>
      <c r="B60879" t="s">
        <v>3270</v>
      </c>
      <c r="C60879" t="s">
        <v>3269</v>
      </c>
      <c r="D60879" t="s">
        <v>7595</v>
      </c>
      <c r="E60879" t="s">
        <v>26</v>
      </c>
      <c r="G60879" t="s">
        <v>4293</v>
      </c>
      <c r="H60879" t="s">
        <v>60</v>
      </c>
      <c r="I60879" t="s">
        <v>61</v>
      </c>
      <c r="J60879" t="s">
        <v>62</v>
      </c>
      <c r="L60879" t="s">
        <v>38</v>
      </c>
    </row>
    <row r="60880" spans="1:12" x14ac:dyDescent="0.25">
      <c r="A60880" t="s">
        <v>3269</v>
      </c>
      <c r="B60880" t="s">
        <v>3270</v>
      </c>
      <c r="C60880" t="s">
        <v>3269</v>
      </c>
      <c r="D60880" t="s">
        <v>7595</v>
      </c>
      <c r="E60880" t="s">
        <v>26</v>
      </c>
      <c r="G60880" t="s">
        <v>4293</v>
      </c>
      <c r="H60880" t="s">
        <v>6441</v>
      </c>
      <c r="I60880" t="s">
        <v>6442</v>
      </c>
      <c r="J60880" t="s">
        <v>6443</v>
      </c>
      <c r="L60880" t="s">
        <v>6444</v>
      </c>
    </row>
    <row r="60881" spans="1:12" x14ac:dyDescent="0.25">
      <c r="A60881" t="s">
        <v>3269</v>
      </c>
      <c r="B60881" t="s">
        <v>3270</v>
      </c>
      <c r="C60881" t="s">
        <v>3269</v>
      </c>
      <c r="D60881" t="s">
        <v>7595</v>
      </c>
      <c r="E60881" t="s">
        <v>26</v>
      </c>
      <c r="G60881" t="s">
        <v>4293</v>
      </c>
      <c r="H60881" t="s">
        <v>63</v>
      </c>
      <c r="I60881" t="s">
        <v>64</v>
      </c>
      <c r="J60881" t="s">
        <v>64</v>
      </c>
      <c r="K60881" t="s">
        <v>65</v>
      </c>
      <c r="L60881" t="s">
        <v>34</v>
      </c>
    </row>
    <row r="60882" spans="1:12" x14ac:dyDescent="0.25">
      <c r="A60882" t="s">
        <v>3269</v>
      </c>
      <c r="B60882" t="s">
        <v>3270</v>
      </c>
      <c r="C60882" t="s">
        <v>3269</v>
      </c>
      <c r="D60882" t="s">
        <v>7595</v>
      </c>
      <c r="E60882" t="s">
        <v>26</v>
      </c>
      <c r="G60882" t="s">
        <v>4293</v>
      </c>
      <c r="H60882" t="s">
        <v>7699</v>
      </c>
      <c r="I60882" t="s">
        <v>7700</v>
      </c>
      <c r="J60882" t="s">
        <v>7701</v>
      </c>
      <c r="L60882" t="s">
        <v>38</v>
      </c>
    </row>
    <row r="60883" spans="1:12" x14ac:dyDescent="0.25">
      <c r="A60883" t="s">
        <v>3269</v>
      </c>
      <c r="B60883" t="s">
        <v>3270</v>
      </c>
      <c r="C60883" t="s">
        <v>3269</v>
      </c>
      <c r="D60883" t="s">
        <v>7595</v>
      </c>
      <c r="E60883" t="s">
        <v>26</v>
      </c>
      <c r="G60883" t="s">
        <v>4293</v>
      </c>
      <c r="H60883" t="s">
        <v>4389</v>
      </c>
      <c r="I60883" t="s">
        <v>4390</v>
      </c>
      <c r="J60883" t="s">
        <v>4391</v>
      </c>
      <c r="K60883" t="s">
        <v>28</v>
      </c>
      <c r="L60883" t="s">
        <v>29</v>
      </c>
    </row>
    <row r="60884" spans="1:12" x14ac:dyDescent="0.25">
      <c r="A60884" t="s">
        <v>3269</v>
      </c>
      <c r="B60884" t="s">
        <v>3270</v>
      </c>
      <c r="C60884" t="s">
        <v>3269</v>
      </c>
      <c r="D60884" t="s">
        <v>7595</v>
      </c>
      <c r="E60884" t="s">
        <v>26</v>
      </c>
      <c r="G60884" t="s">
        <v>4293</v>
      </c>
      <c r="H60884" t="s">
        <v>1392</v>
      </c>
      <c r="I60884" t="s">
        <v>1393</v>
      </c>
      <c r="J60884" t="s">
        <v>1393</v>
      </c>
      <c r="K60884" t="s">
        <v>1394</v>
      </c>
      <c r="L60884" t="s">
        <v>34</v>
      </c>
    </row>
    <row r="60885" spans="1:12" x14ac:dyDescent="0.25">
      <c r="A60885" t="s">
        <v>3269</v>
      </c>
      <c r="B60885" t="s">
        <v>3270</v>
      </c>
      <c r="C60885" t="s">
        <v>3269</v>
      </c>
      <c r="D60885" t="s">
        <v>7595</v>
      </c>
      <c r="E60885" t="s">
        <v>26</v>
      </c>
      <c r="G60885" t="s">
        <v>4293</v>
      </c>
      <c r="H60885" t="s">
        <v>66</v>
      </c>
      <c r="I60885" t="s">
        <v>67</v>
      </c>
      <c r="J60885" t="s">
        <v>68</v>
      </c>
      <c r="K60885" t="s">
        <v>28</v>
      </c>
      <c r="L60885" t="s">
        <v>29</v>
      </c>
    </row>
    <row r="60886" spans="1:12" x14ac:dyDescent="0.25">
      <c r="A60886" t="s">
        <v>3269</v>
      </c>
      <c r="B60886" t="s">
        <v>3270</v>
      </c>
      <c r="C60886" t="s">
        <v>3269</v>
      </c>
      <c r="D60886" t="s">
        <v>7595</v>
      </c>
      <c r="E60886" t="s">
        <v>26</v>
      </c>
      <c r="G60886" t="s">
        <v>4293</v>
      </c>
      <c r="H60886" t="s">
        <v>1418</v>
      </c>
      <c r="I60886" t="s">
        <v>1419</v>
      </c>
      <c r="J60886" t="s">
        <v>1420</v>
      </c>
      <c r="K60886" t="s">
        <v>6760</v>
      </c>
      <c r="L60886" t="s">
        <v>29</v>
      </c>
    </row>
    <row r="60887" spans="1:12" x14ac:dyDescent="0.25">
      <c r="A60887" t="s">
        <v>3269</v>
      </c>
      <c r="B60887" t="s">
        <v>3270</v>
      </c>
      <c r="C60887" t="s">
        <v>3269</v>
      </c>
      <c r="D60887" t="s">
        <v>7595</v>
      </c>
      <c r="E60887" t="s">
        <v>26</v>
      </c>
      <c r="G60887" t="s">
        <v>4293</v>
      </c>
      <c r="H60887" t="s">
        <v>1421</v>
      </c>
      <c r="I60887" t="s">
        <v>1422</v>
      </c>
      <c r="J60887" t="s">
        <v>1423</v>
      </c>
      <c r="K60887" t="s">
        <v>1394</v>
      </c>
      <c r="L60887" t="s">
        <v>34</v>
      </c>
    </row>
    <row r="60888" spans="1:12" x14ac:dyDescent="0.25">
      <c r="A60888" t="s">
        <v>3269</v>
      </c>
      <c r="B60888" t="s">
        <v>3270</v>
      </c>
      <c r="C60888" t="s">
        <v>3269</v>
      </c>
      <c r="D60888" t="s">
        <v>7595</v>
      </c>
      <c r="E60888" t="s">
        <v>26</v>
      </c>
      <c r="G60888" t="s">
        <v>4293</v>
      </c>
      <c r="H60888" t="s">
        <v>1424</v>
      </c>
      <c r="I60888" t="s">
        <v>1425</v>
      </c>
      <c r="J60888" t="s">
        <v>1426</v>
      </c>
      <c r="K60888" t="s">
        <v>1394</v>
      </c>
      <c r="L60888" t="s">
        <v>34</v>
      </c>
    </row>
    <row r="60889" spans="1:12" x14ac:dyDescent="0.25">
      <c r="A60889" t="s">
        <v>3269</v>
      </c>
      <c r="B60889" t="s">
        <v>3270</v>
      </c>
      <c r="C60889" t="s">
        <v>3269</v>
      </c>
      <c r="D60889" t="s">
        <v>7595</v>
      </c>
      <c r="E60889" t="s">
        <v>26</v>
      </c>
      <c r="G60889" t="s">
        <v>4293</v>
      </c>
      <c r="H60889" t="s">
        <v>1424</v>
      </c>
      <c r="I60889" t="s">
        <v>1425</v>
      </c>
      <c r="J60889" t="s">
        <v>1426</v>
      </c>
      <c r="L60889" t="s">
        <v>34</v>
      </c>
    </row>
    <row r="60890" spans="1:12" x14ac:dyDescent="0.25">
      <c r="A60890" t="s">
        <v>3269</v>
      </c>
      <c r="B60890" t="s">
        <v>3270</v>
      </c>
      <c r="C60890" t="s">
        <v>3269</v>
      </c>
      <c r="D60890" t="s">
        <v>7595</v>
      </c>
      <c r="E60890" t="s">
        <v>26</v>
      </c>
      <c r="G60890" t="s">
        <v>4293</v>
      </c>
      <c r="H60890" t="s">
        <v>111</v>
      </c>
      <c r="I60890" t="s">
        <v>112</v>
      </c>
      <c r="J60890" t="s">
        <v>113</v>
      </c>
      <c r="K60890" t="s">
        <v>101</v>
      </c>
      <c r="L60890" t="s">
        <v>29</v>
      </c>
    </row>
    <row r="60891" spans="1:12" x14ac:dyDescent="0.25">
      <c r="A60891" t="s">
        <v>3269</v>
      </c>
      <c r="B60891" t="s">
        <v>3270</v>
      </c>
      <c r="C60891" t="s">
        <v>3269</v>
      </c>
      <c r="D60891" t="s">
        <v>7595</v>
      </c>
      <c r="E60891" t="s">
        <v>26</v>
      </c>
      <c r="G60891" t="s">
        <v>4293</v>
      </c>
      <c r="H60891" t="s">
        <v>1427</v>
      </c>
      <c r="I60891" t="s">
        <v>1428</v>
      </c>
      <c r="J60891" t="s">
        <v>1428</v>
      </c>
      <c r="L60891" t="s">
        <v>29</v>
      </c>
    </row>
    <row r="60892" spans="1:12" x14ac:dyDescent="0.25">
      <c r="A60892" t="s">
        <v>3269</v>
      </c>
      <c r="B60892" t="s">
        <v>3270</v>
      </c>
      <c r="C60892" t="s">
        <v>3269</v>
      </c>
      <c r="D60892" t="s">
        <v>7595</v>
      </c>
      <c r="E60892" t="s">
        <v>26</v>
      </c>
      <c r="G60892" t="s">
        <v>4293</v>
      </c>
      <c r="H60892" t="s">
        <v>1427</v>
      </c>
      <c r="I60892" t="s">
        <v>1428</v>
      </c>
      <c r="J60892" t="s">
        <v>1428</v>
      </c>
      <c r="L60892" t="s">
        <v>34</v>
      </c>
    </row>
    <row r="60893" spans="1:12" x14ac:dyDescent="0.25">
      <c r="A60893" t="s">
        <v>3269</v>
      </c>
      <c r="B60893" t="s">
        <v>3270</v>
      </c>
      <c r="C60893" t="s">
        <v>3269</v>
      </c>
      <c r="D60893" t="s">
        <v>7595</v>
      </c>
      <c r="E60893" t="s">
        <v>26</v>
      </c>
      <c r="G60893" t="s">
        <v>4293</v>
      </c>
      <c r="H60893" t="s">
        <v>1427</v>
      </c>
      <c r="I60893" t="s">
        <v>1428</v>
      </c>
      <c r="J60893" t="s">
        <v>1428</v>
      </c>
      <c r="K60893" t="s">
        <v>1394</v>
      </c>
      <c r="L60893" t="s">
        <v>34</v>
      </c>
    </row>
    <row r="60894" spans="1:12" x14ac:dyDescent="0.25">
      <c r="A60894" t="s">
        <v>3269</v>
      </c>
      <c r="B60894" t="s">
        <v>3270</v>
      </c>
      <c r="C60894" t="s">
        <v>3269</v>
      </c>
      <c r="D60894" t="s">
        <v>7595</v>
      </c>
      <c r="E60894" t="s">
        <v>26</v>
      </c>
      <c r="G60894" t="s">
        <v>4293</v>
      </c>
      <c r="H60894" t="s">
        <v>1429</v>
      </c>
      <c r="I60894" t="s">
        <v>1430</v>
      </c>
      <c r="J60894" t="s">
        <v>1431</v>
      </c>
      <c r="K60894" t="s">
        <v>1394</v>
      </c>
      <c r="L60894" t="s">
        <v>34</v>
      </c>
    </row>
    <row r="60895" spans="1:12" x14ac:dyDescent="0.25">
      <c r="A60895" t="s">
        <v>3269</v>
      </c>
      <c r="B60895" t="s">
        <v>3270</v>
      </c>
      <c r="C60895" t="s">
        <v>3269</v>
      </c>
      <c r="D60895" t="s">
        <v>7595</v>
      </c>
      <c r="E60895" t="s">
        <v>26</v>
      </c>
      <c r="G60895" t="s">
        <v>4293</v>
      </c>
      <c r="H60895" t="s">
        <v>2908</v>
      </c>
      <c r="I60895" t="s">
        <v>2909</v>
      </c>
      <c r="J60895" t="s">
        <v>2910</v>
      </c>
      <c r="L60895" t="s">
        <v>38</v>
      </c>
    </row>
    <row r="60896" spans="1:12" x14ac:dyDescent="0.25">
      <c r="A60896" t="s">
        <v>3269</v>
      </c>
      <c r="B60896" t="s">
        <v>3270</v>
      </c>
      <c r="C60896" t="s">
        <v>3269</v>
      </c>
      <c r="D60896" t="s">
        <v>7595</v>
      </c>
      <c r="E60896" t="s">
        <v>26</v>
      </c>
      <c r="G60896" t="s">
        <v>4293</v>
      </c>
      <c r="H60896" t="s">
        <v>118</v>
      </c>
      <c r="I60896" t="s">
        <v>119</v>
      </c>
      <c r="J60896" t="s">
        <v>120</v>
      </c>
      <c r="L60896" t="s">
        <v>38</v>
      </c>
    </row>
    <row r="60897" spans="1:12" x14ac:dyDescent="0.25">
      <c r="A60897" t="s">
        <v>3269</v>
      </c>
      <c r="B60897" t="s">
        <v>3270</v>
      </c>
      <c r="C60897" t="s">
        <v>3269</v>
      </c>
      <c r="D60897" t="s">
        <v>7595</v>
      </c>
      <c r="E60897" t="s">
        <v>26</v>
      </c>
      <c r="G60897" t="s">
        <v>4293</v>
      </c>
      <c r="H60897" t="s">
        <v>121</v>
      </c>
      <c r="I60897" t="s">
        <v>122</v>
      </c>
      <c r="J60897" t="s">
        <v>122</v>
      </c>
      <c r="K60897" t="s">
        <v>101</v>
      </c>
      <c r="L60897" t="s">
        <v>29</v>
      </c>
    </row>
    <row r="60898" spans="1:12" x14ac:dyDescent="0.25">
      <c r="A60898" t="s">
        <v>3269</v>
      </c>
      <c r="B60898" t="s">
        <v>3270</v>
      </c>
      <c r="C60898" t="s">
        <v>3269</v>
      </c>
      <c r="D60898" t="s">
        <v>7595</v>
      </c>
      <c r="E60898" t="s">
        <v>26</v>
      </c>
      <c r="G60898" t="s">
        <v>4293</v>
      </c>
      <c r="H60898" t="s">
        <v>2837</v>
      </c>
      <c r="I60898" t="s">
        <v>2838</v>
      </c>
      <c r="J60898" t="s">
        <v>2839</v>
      </c>
      <c r="L60898" t="s">
        <v>38</v>
      </c>
    </row>
    <row r="60899" spans="1:12" x14ac:dyDescent="0.25">
      <c r="A60899" t="s">
        <v>3271</v>
      </c>
      <c r="B60899" t="s">
        <v>3270</v>
      </c>
      <c r="C60899" t="s">
        <v>4963</v>
      </c>
      <c r="D60899" t="s">
        <v>7595</v>
      </c>
      <c r="E60899" t="s">
        <v>26</v>
      </c>
      <c r="G60899" t="s">
        <v>4293</v>
      </c>
      <c r="H60899" t="s">
        <v>66</v>
      </c>
      <c r="I60899" t="s">
        <v>67</v>
      </c>
      <c r="J60899" t="s">
        <v>68</v>
      </c>
      <c r="K60899" t="s">
        <v>28</v>
      </c>
      <c r="L60899" t="s">
        <v>29</v>
      </c>
    </row>
    <row r="60900" spans="1:12" x14ac:dyDescent="0.25">
      <c r="A60900" t="s">
        <v>3271</v>
      </c>
      <c r="B60900" t="s">
        <v>3270</v>
      </c>
      <c r="C60900" t="s">
        <v>4963</v>
      </c>
      <c r="D60900" t="s">
        <v>7595</v>
      </c>
      <c r="E60900" t="s">
        <v>26</v>
      </c>
      <c r="G60900" t="s">
        <v>4293</v>
      </c>
      <c r="H60900" t="s">
        <v>70</v>
      </c>
      <c r="I60900" t="s">
        <v>71</v>
      </c>
      <c r="J60900" t="s">
        <v>72</v>
      </c>
      <c r="L60900" t="s">
        <v>38</v>
      </c>
    </row>
    <row r="60901" spans="1:12" x14ac:dyDescent="0.25">
      <c r="A60901" t="s">
        <v>3271</v>
      </c>
      <c r="B60901" t="s">
        <v>3270</v>
      </c>
      <c r="C60901" t="s">
        <v>4963</v>
      </c>
      <c r="D60901" t="s">
        <v>7595</v>
      </c>
      <c r="E60901" t="s">
        <v>26</v>
      </c>
      <c r="G60901" t="s">
        <v>4293</v>
      </c>
      <c r="H60901" t="s">
        <v>73</v>
      </c>
      <c r="I60901" t="s">
        <v>74</v>
      </c>
      <c r="J60901" t="s">
        <v>75</v>
      </c>
      <c r="L60901" t="s">
        <v>29</v>
      </c>
    </row>
    <row r="60902" spans="1:12" x14ac:dyDescent="0.25">
      <c r="A60902" t="s">
        <v>3271</v>
      </c>
      <c r="B60902" t="s">
        <v>3270</v>
      </c>
      <c r="C60902" t="s">
        <v>4963</v>
      </c>
      <c r="D60902" t="s">
        <v>7595</v>
      </c>
      <c r="E60902" t="s">
        <v>26</v>
      </c>
      <c r="G60902" t="s">
        <v>4293</v>
      </c>
      <c r="H60902" t="s">
        <v>76</v>
      </c>
      <c r="I60902" t="s">
        <v>77</v>
      </c>
      <c r="J60902" t="s">
        <v>78</v>
      </c>
      <c r="L60902" t="s">
        <v>38</v>
      </c>
    </row>
    <row r="60903" spans="1:12" x14ac:dyDescent="0.25">
      <c r="A60903" t="s">
        <v>3271</v>
      </c>
      <c r="B60903" t="s">
        <v>3270</v>
      </c>
      <c r="C60903" t="s">
        <v>4963</v>
      </c>
      <c r="D60903" t="s">
        <v>7595</v>
      </c>
      <c r="E60903" t="s">
        <v>26</v>
      </c>
      <c r="G60903" t="s">
        <v>4293</v>
      </c>
      <c r="H60903" t="s">
        <v>79</v>
      </c>
      <c r="I60903" t="s">
        <v>80</v>
      </c>
      <c r="J60903" t="s">
        <v>81</v>
      </c>
      <c r="L60903" t="s">
        <v>29</v>
      </c>
    </row>
    <row r="60904" spans="1:12" x14ac:dyDescent="0.25">
      <c r="A60904" t="s">
        <v>3271</v>
      </c>
      <c r="B60904" t="s">
        <v>3270</v>
      </c>
      <c r="C60904" t="s">
        <v>4963</v>
      </c>
      <c r="D60904" t="s">
        <v>7595</v>
      </c>
      <c r="E60904" t="s">
        <v>26</v>
      </c>
      <c r="G60904" t="s">
        <v>4293</v>
      </c>
      <c r="H60904" t="s">
        <v>370</v>
      </c>
      <c r="I60904" t="s">
        <v>371</v>
      </c>
      <c r="J60904" t="s">
        <v>372</v>
      </c>
      <c r="L60904" t="s">
        <v>38</v>
      </c>
    </row>
    <row r="60905" spans="1:12" x14ac:dyDescent="0.25">
      <c r="A60905" t="s">
        <v>3271</v>
      </c>
      <c r="B60905" t="s">
        <v>3270</v>
      </c>
      <c r="C60905" t="s">
        <v>4963</v>
      </c>
      <c r="D60905" t="s">
        <v>7595</v>
      </c>
      <c r="E60905" t="s">
        <v>26</v>
      </c>
      <c r="G60905" t="s">
        <v>4293</v>
      </c>
      <c r="H60905" t="s">
        <v>82</v>
      </c>
      <c r="I60905" t="s">
        <v>83</v>
      </c>
      <c r="J60905" t="s">
        <v>84</v>
      </c>
      <c r="L60905" t="s">
        <v>38</v>
      </c>
    </row>
    <row r="60906" spans="1:12" x14ac:dyDescent="0.25">
      <c r="A60906" t="s">
        <v>3271</v>
      </c>
      <c r="B60906" t="s">
        <v>3270</v>
      </c>
      <c r="C60906" t="s">
        <v>4963</v>
      </c>
      <c r="D60906" t="s">
        <v>7595</v>
      </c>
      <c r="E60906" t="s">
        <v>26</v>
      </c>
      <c r="G60906" t="s">
        <v>4293</v>
      </c>
      <c r="H60906" t="s">
        <v>85</v>
      </c>
      <c r="I60906" t="s">
        <v>86</v>
      </c>
      <c r="J60906" t="s">
        <v>87</v>
      </c>
      <c r="L60906" t="s">
        <v>34</v>
      </c>
    </row>
    <row r="60907" spans="1:12" x14ac:dyDescent="0.25">
      <c r="A60907" t="s">
        <v>3271</v>
      </c>
      <c r="B60907" t="s">
        <v>3270</v>
      </c>
      <c r="C60907" t="s">
        <v>4963</v>
      </c>
      <c r="D60907" t="s">
        <v>7595</v>
      </c>
      <c r="E60907" t="s">
        <v>26</v>
      </c>
      <c r="G60907" t="s">
        <v>4293</v>
      </c>
      <c r="H60907" t="s">
        <v>2921</v>
      </c>
      <c r="I60907" t="s">
        <v>2922</v>
      </c>
      <c r="J60907" t="s">
        <v>2923</v>
      </c>
      <c r="K60907" t="s">
        <v>2965</v>
      </c>
      <c r="L60907" t="s">
        <v>34</v>
      </c>
    </row>
    <row r="60908" spans="1:12" x14ac:dyDescent="0.25">
      <c r="A60908" t="s">
        <v>3271</v>
      </c>
      <c r="B60908" t="s">
        <v>3270</v>
      </c>
      <c r="C60908" t="s">
        <v>4963</v>
      </c>
      <c r="D60908" t="s">
        <v>7595</v>
      </c>
      <c r="E60908" t="s">
        <v>26</v>
      </c>
      <c r="G60908" t="s">
        <v>4293</v>
      </c>
      <c r="H60908" t="s">
        <v>2924</v>
      </c>
      <c r="I60908" t="s">
        <v>2925</v>
      </c>
      <c r="J60908" t="s">
        <v>2926</v>
      </c>
      <c r="K60908" t="s">
        <v>2965</v>
      </c>
      <c r="L60908" t="s">
        <v>34</v>
      </c>
    </row>
    <row r="60909" spans="1:12" x14ac:dyDescent="0.25">
      <c r="A60909" t="s">
        <v>3271</v>
      </c>
      <c r="B60909" t="s">
        <v>3270</v>
      </c>
      <c r="C60909" t="s">
        <v>4963</v>
      </c>
      <c r="D60909" t="s">
        <v>7595</v>
      </c>
      <c r="E60909" t="s">
        <v>26</v>
      </c>
      <c r="G60909" t="s">
        <v>4293</v>
      </c>
      <c r="H60909" t="s">
        <v>3754</v>
      </c>
      <c r="I60909" t="s">
        <v>3755</v>
      </c>
      <c r="J60909" t="s">
        <v>3756</v>
      </c>
      <c r="L60909" t="s">
        <v>34</v>
      </c>
    </row>
    <row r="60910" spans="1:12" x14ac:dyDescent="0.25">
      <c r="A60910" t="s">
        <v>3271</v>
      </c>
      <c r="B60910" t="s">
        <v>3270</v>
      </c>
      <c r="C60910" t="s">
        <v>4963</v>
      </c>
      <c r="D60910" t="s">
        <v>7595</v>
      </c>
      <c r="E60910" t="s">
        <v>26</v>
      </c>
      <c r="G60910" t="s">
        <v>4293</v>
      </c>
      <c r="H60910" t="s">
        <v>3142</v>
      </c>
      <c r="I60910" t="s">
        <v>3143</v>
      </c>
      <c r="J60910" t="s">
        <v>3144</v>
      </c>
      <c r="K60910" t="s">
        <v>2965</v>
      </c>
      <c r="L60910" t="s">
        <v>34</v>
      </c>
    </row>
    <row r="60911" spans="1:12" x14ac:dyDescent="0.25">
      <c r="A60911" t="s">
        <v>3271</v>
      </c>
      <c r="B60911" t="s">
        <v>3270</v>
      </c>
      <c r="C60911" t="s">
        <v>4963</v>
      </c>
      <c r="D60911" t="s">
        <v>7595</v>
      </c>
      <c r="E60911" t="s">
        <v>26</v>
      </c>
      <c r="G60911" t="s">
        <v>4293</v>
      </c>
      <c r="H60911" t="s">
        <v>3052</v>
      </c>
      <c r="I60911" t="s">
        <v>3053</v>
      </c>
      <c r="J60911" t="s">
        <v>3054</v>
      </c>
      <c r="K60911" t="s">
        <v>2965</v>
      </c>
      <c r="L60911" t="s">
        <v>34</v>
      </c>
    </row>
    <row r="60912" spans="1:12" x14ac:dyDescent="0.25">
      <c r="A60912" t="s">
        <v>3271</v>
      </c>
      <c r="B60912" t="s">
        <v>3270</v>
      </c>
      <c r="C60912" t="s">
        <v>4963</v>
      </c>
      <c r="D60912" t="s">
        <v>7595</v>
      </c>
      <c r="E60912" t="s">
        <v>26</v>
      </c>
      <c r="G60912" t="s">
        <v>4293</v>
      </c>
      <c r="H60912" t="s">
        <v>3055</v>
      </c>
      <c r="I60912" t="s">
        <v>3056</v>
      </c>
      <c r="J60912" t="s">
        <v>3057</v>
      </c>
      <c r="K60912" t="s">
        <v>2965</v>
      </c>
      <c r="L60912" t="s">
        <v>34</v>
      </c>
    </row>
    <row r="60913" spans="1:12" x14ac:dyDescent="0.25">
      <c r="A60913" t="s">
        <v>3271</v>
      </c>
      <c r="B60913" t="s">
        <v>3270</v>
      </c>
      <c r="C60913" t="s">
        <v>4963</v>
      </c>
      <c r="D60913" t="s">
        <v>7595</v>
      </c>
      <c r="E60913" t="s">
        <v>26</v>
      </c>
      <c r="G60913" t="s">
        <v>4293</v>
      </c>
      <c r="H60913" t="s">
        <v>3124</v>
      </c>
      <c r="I60913" t="s">
        <v>3125</v>
      </c>
      <c r="J60913" t="s">
        <v>3126</v>
      </c>
      <c r="L60913" t="s">
        <v>29</v>
      </c>
    </row>
    <row r="60914" spans="1:12" x14ac:dyDescent="0.25">
      <c r="A60914" t="s">
        <v>3271</v>
      </c>
      <c r="B60914" t="s">
        <v>3270</v>
      </c>
      <c r="C60914" t="s">
        <v>4963</v>
      </c>
      <c r="D60914" t="s">
        <v>7595</v>
      </c>
      <c r="E60914" t="s">
        <v>26</v>
      </c>
      <c r="G60914" t="s">
        <v>4293</v>
      </c>
      <c r="H60914" t="s">
        <v>3061</v>
      </c>
      <c r="I60914" t="s">
        <v>3062</v>
      </c>
      <c r="J60914" t="s">
        <v>3063</v>
      </c>
      <c r="L60914" t="s">
        <v>29</v>
      </c>
    </row>
    <row r="60915" spans="1:12" x14ac:dyDescent="0.25">
      <c r="A60915" t="s">
        <v>3271</v>
      </c>
      <c r="B60915" t="s">
        <v>3270</v>
      </c>
      <c r="C60915" t="s">
        <v>4963</v>
      </c>
      <c r="D60915" t="s">
        <v>7595</v>
      </c>
      <c r="E60915" t="s">
        <v>26</v>
      </c>
      <c r="G60915" t="s">
        <v>4293</v>
      </c>
      <c r="H60915" t="s">
        <v>3459</v>
      </c>
      <c r="I60915" t="s">
        <v>3460</v>
      </c>
      <c r="J60915" t="s">
        <v>3461</v>
      </c>
      <c r="L60915" t="s">
        <v>34</v>
      </c>
    </row>
    <row r="60916" spans="1:12" x14ac:dyDescent="0.25">
      <c r="A60916" t="s">
        <v>3271</v>
      </c>
      <c r="B60916" t="s">
        <v>3270</v>
      </c>
      <c r="C60916" t="s">
        <v>4963</v>
      </c>
      <c r="D60916" t="s">
        <v>7595</v>
      </c>
      <c r="E60916" t="s">
        <v>26</v>
      </c>
      <c r="G60916" t="s">
        <v>4293</v>
      </c>
      <c r="H60916" t="s">
        <v>3763</v>
      </c>
      <c r="I60916" t="s">
        <v>3764</v>
      </c>
      <c r="J60916" t="s">
        <v>3765</v>
      </c>
      <c r="L60916" t="s">
        <v>34</v>
      </c>
    </row>
    <row r="60917" spans="1:12" x14ac:dyDescent="0.25">
      <c r="A60917" t="s">
        <v>3271</v>
      </c>
      <c r="B60917" t="s">
        <v>3270</v>
      </c>
      <c r="C60917" t="s">
        <v>4963</v>
      </c>
      <c r="D60917" t="s">
        <v>7595</v>
      </c>
      <c r="E60917" t="s">
        <v>26</v>
      </c>
      <c r="G60917" t="s">
        <v>4293</v>
      </c>
      <c r="H60917" t="s">
        <v>3757</v>
      </c>
      <c r="I60917" t="s">
        <v>3758</v>
      </c>
      <c r="J60917" t="s">
        <v>3759</v>
      </c>
      <c r="L60917" t="s">
        <v>34</v>
      </c>
    </row>
    <row r="60918" spans="1:12" x14ac:dyDescent="0.25">
      <c r="A60918" t="s">
        <v>3271</v>
      </c>
      <c r="B60918" t="s">
        <v>3270</v>
      </c>
      <c r="C60918" t="s">
        <v>4963</v>
      </c>
      <c r="D60918" t="s">
        <v>7595</v>
      </c>
      <c r="E60918" t="s">
        <v>26</v>
      </c>
      <c r="G60918" t="s">
        <v>4293</v>
      </c>
      <c r="H60918" t="s">
        <v>3760</v>
      </c>
      <c r="I60918" t="s">
        <v>3761</v>
      </c>
      <c r="J60918" t="s">
        <v>3762</v>
      </c>
      <c r="L60918" t="s">
        <v>34</v>
      </c>
    </row>
    <row r="60919" spans="1:12" x14ac:dyDescent="0.25">
      <c r="A60919" t="s">
        <v>3271</v>
      </c>
      <c r="B60919" t="s">
        <v>3270</v>
      </c>
      <c r="C60919" t="s">
        <v>4963</v>
      </c>
      <c r="D60919" t="s">
        <v>7595</v>
      </c>
      <c r="E60919" t="s">
        <v>26</v>
      </c>
      <c r="G60919" t="s">
        <v>4293</v>
      </c>
      <c r="H60919" t="s">
        <v>3890</v>
      </c>
      <c r="I60919" t="s">
        <v>3891</v>
      </c>
      <c r="J60919" t="s">
        <v>3892</v>
      </c>
      <c r="L60919" t="s">
        <v>34</v>
      </c>
    </row>
    <row r="60920" spans="1:12" x14ac:dyDescent="0.25">
      <c r="A60920" t="s">
        <v>3271</v>
      </c>
      <c r="B60920" t="s">
        <v>3270</v>
      </c>
      <c r="C60920" t="s">
        <v>4963</v>
      </c>
      <c r="D60920" t="s">
        <v>7595</v>
      </c>
      <c r="E60920" t="s">
        <v>26</v>
      </c>
      <c r="G60920" t="s">
        <v>4293</v>
      </c>
      <c r="H60920" t="s">
        <v>3882</v>
      </c>
      <c r="I60920" t="s">
        <v>3883</v>
      </c>
      <c r="J60920" t="s">
        <v>3884</v>
      </c>
      <c r="L60920" t="s">
        <v>29</v>
      </c>
    </row>
    <row r="60921" spans="1:12" x14ac:dyDescent="0.25">
      <c r="A60921" t="s">
        <v>3271</v>
      </c>
      <c r="B60921" t="s">
        <v>3270</v>
      </c>
      <c r="C60921" t="s">
        <v>4963</v>
      </c>
      <c r="D60921" t="s">
        <v>7595</v>
      </c>
      <c r="E60921" t="s">
        <v>26</v>
      </c>
      <c r="G60921" t="s">
        <v>4293</v>
      </c>
      <c r="H60921" t="s">
        <v>3831</v>
      </c>
      <c r="I60921" t="s">
        <v>3832</v>
      </c>
      <c r="J60921" t="s">
        <v>3833</v>
      </c>
      <c r="L60921" t="s">
        <v>38</v>
      </c>
    </row>
    <row r="60922" spans="1:12" x14ac:dyDescent="0.25">
      <c r="A60922" t="s">
        <v>3271</v>
      </c>
      <c r="B60922" t="s">
        <v>3270</v>
      </c>
      <c r="C60922" t="s">
        <v>4963</v>
      </c>
      <c r="D60922" t="s">
        <v>7595</v>
      </c>
      <c r="E60922" t="s">
        <v>26</v>
      </c>
      <c r="G60922" t="s">
        <v>4293</v>
      </c>
      <c r="H60922" t="s">
        <v>135</v>
      </c>
      <c r="I60922" t="s">
        <v>136</v>
      </c>
      <c r="J60922" t="s">
        <v>137</v>
      </c>
      <c r="L60922" t="s">
        <v>38</v>
      </c>
    </row>
    <row r="60923" spans="1:12" x14ac:dyDescent="0.25">
      <c r="A60923" t="s">
        <v>3271</v>
      </c>
      <c r="B60923" t="s">
        <v>3270</v>
      </c>
      <c r="C60923" t="s">
        <v>4963</v>
      </c>
      <c r="D60923" t="s">
        <v>7595</v>
      </c>
      <c r="E60923" t="s">
        <v>26</v>
      </c>
      <c r="G60923" t="s">
        <v>4293</v>
      </c>
      <c r="H60923" t="s">
        <v>6448</v>
      </c>
      <c r="I60923" t="s">
        <v>6449</v>
      </c>
      <c r="J60923" t="s">
        <v>6450</v>
      </c>
      <c r="L60923" t="s">
        <v>38</v>
      </c>
    </row>
    <row r="60924" spans="1:12" x14ac:dyDescent="0.25">
      <c r="A60924" t="s">
        <v>3271</v>
      </c>
      <c r="B60924" t="s">
        <v>3270</v>
      </c>
      <c r="C60924" t="s">
        <v>4963</v>
      </c>
      <c r="D60924" t="s">
        <v>7595</v>
      </c>
      <c r="E60924" t="s">
        <v>26</v>
      </c>
      <c r="G60924" t="s">
        <v>4293</v>
      </c>
      <c r="H60924" t="s">
        <v>138</v>
      </c>
      <c r="I60924" t="s">
        <v>139</v>
      </c>
      <c r="J60924" t="s">
        <v>140</v>
      </c>
      <c r="K60924" t="s">
        <v>28</v>
      </c>
      <c r="L60924" t="s">
        <v>29</v>
      </c>
    </row>
    <row r="60925" spans="1:12" x14ac:dyDescent="0.25">
      <c r="A60925" t="s">
        <v>3271</v>
      </c>
      <c r="B60925" t="s">
        <v>3270</v>
      </c>
      <c r="C60925" t="s">
        <v>4963</v>
      </c>
      <c r="D60925" t="s">
        <v>7595</v>
      </c>
      <c r="E60925" t="s">
        <v>26</v>
      </c>
      <c r="G60925" t="s">
        <v>4293</v>
      </c>
      <c r="H60925" t="s">
        <v>7435</v>
      </c>
      <c r="I60925" t="s">
        <v>7436</v>
      </c>
      <c r="J60925" t="s">
        <v>7437</v>
      </c>
      <c r="L60925" t="s">
        <v>38</v>
      </c>
    </row>
    <row r="60926" spans="1:12" x14ac:dyDescent="0.25">
      <c r="A60926" t="s">
        <v>3271</v>
      </c>
      <c r="B60926" t="s">
        <v>3270</v>
      </c>
      <c r="C60926" t="s">
        <v>4963</v>
      </c>
      <c r="D60926" t="s">
        <v>7595</v>
      </c>
      <c r="E60926" t="s">
        <v>26</v>
      </c>
      <c r="G60926" t="s">
        <v>4293</v>
      </c>
      <c r="H60926" t="s">
        <v>1395</v>
      </c>
      <c r="I60926" t="s">
        <v>1396</v>
      </c>
      <c r="J60926" t="s">
        <v>1397</v>
      </c>
      <c r="L60926" t="s">
        <v>34</v>
      </c>
    </row>
    <row r="60927" spans="1:12" x14ac:dyDescent="0.25">
      <c r="A60927" t="s">
        <v>3271</v>
      </c>
      <c r="B60927" t="s">
        <v>3270</v>
      </c>
      <c r="C60927" t="s">
        <v>4963</v>
      </c>
      <c r="D60927" t="s">
        <v>7595</v>
      </c>
      <c r="E60927" t="s">
        <v>26</v>
      </c>
      <c r="G60927" t="s">
        <v>4293</v>
      </c>
      <c r="H60927" t="s">
        <v>141</v>
      </c>
      <c r="I60927" t="s">
        <v>142</v>
      </c>
      <c r="J60927" t="s">
        <v>143</v>
      </c>
      <c r="L60927" t="s">
        <v>38</v>
      </c>
    </row>
    <row r="60928" spans="1:12" x14ac:dyDescent="0.25">
      <c r="A60928" t="s">
        <v>3271</v>
      </c>
      <c r="B60928" t="s">
        <v>3270</v>
      </c>
      <c r="C60928" t="s">
        <v>4963</v>
      </c>
      <c r="D60928" t="s">
        <v>7595</v>
      </c>
      <c r="E60928" t="s">
        <v>26</v>
      </c>
      <c r="G60928" t="s">
        <v>4293</v>
      </c>
      <c r="H60928" t="s">
        <v>141</v>
      </c>
      <c r="I60928" t="s">
        <v>142</v>
      </c>
      <c r="J60928" t="s">
        <v>143</v>
      </c>
      <c r="K60928" t="s">
        <v>28</v>
      </c>
      <c r="L60928" t="s">
        <v>29</v>
      </c>
    </row>
    <row r="60929" spans="1:12" x14ac:dyDescent="0.25">
      <c r="A60929" t="s">
        <v>3271</v>
      </c>
      <c r="B60929" t="s">
        <v>3270</v>
      </c>
      <c r="C60929" t="s">
        <v>4963</v>
      </c>
      <c r="D60929" t="s">
        <v>7595</v>
      </c>
      <c r="E60929" t="s">
        <v>26</v>
      </c>
      <c r="G60929" t="s">
        <v>4293</v>
      </c>
      <c r="H60929" t="s">
        <v>144</v>
      </c>
      <c r="I60929" t="s">
        <v>145</v>
      </c>
      <c r="J60929" t="s">
        <v>146</v>
      </c>
      <c r="K60929" t="s">
        <v>28</v>
      </c>
      <c r="L60929" t="s">
        <v>29</v>
      </c>
    </row>
    <row r="60930" spans="1:12" x14ac:dyDescent="0.25">
      <c r="A60930" t="s">
        <v>3271</v>
      </c>
      <c r="B60930" t="s">
        <v>3270</v>
      </c>
      <c r="C60930" t="s">
        <v>4963</v>
      </c>
      <c r="D60930" t="s">
        <v>7595</v>
      </c>
      <c r="E60930" t="s">
        <v>26</v>
      </c>
      <c r="G60930" t="s">
        <v>4293</v>
      </c>
      <c r="H60930" t="s">
        <v>147</v>
      </c>
      <c r="I60930" t="s">
        <v>148</v>
      </c>
      <c r="J60930" t="s">
        <v>149</v>
      </c>
      <c r="K60930" t="s">
        <v>28</v>
      </c>
      <c r="L60930" t="s">
        <v>29</v>
      </c>
    </row>
    <row r="60931" spans="1:12" x14ac:dyDescent="0.25">
      <c r="A60931" t="s">
        <v>3271</v>
      </c>
      <c r="B60931" t="s">
        <v>3270</v>
      </c>
      <c r="C60931" t="s">
        <v>4963</v>
      </c>
      <c r="D60931" t="s">
        <v>7595</v>
      </c>
      <c r="E60931" t="s">
        <v>26</v>
      </c>
      <c r="G60931" t="s">
        <v>4293</v>
      </c>
      <c r="H60931" t="s">
        <v>150</v>
      </c>
      <c r="I60931" t="s">
        <v>151</v>
      </c>
      <c r="J60931" t="s">
        <v>152</v>
      </c>
      <c r="K60931" t="s">
        <v>28</v>
      </c>
      <c r="L60931" t="s">
        <v>29</v>
      </c>
    </row>
    <row r="60932" spans="1:12" x14ac:dyDescent="0.25">
      <c r="A60932" t="s">
        <v>3271</v>
      </c>
      <c r="B60932" t="s">
        <v>3270</v>
      </c>
      <c r="C60932" t="s">
        <v>4963</v>
      </c>
      <c r="D60932" t="s">
        <v>7595</v>
      </c>
      <c r="E60932" t="s">
        <v>26</v>
      </c>
      <c r="G60932" t="s">
        <v>4293</v>
      </c>
      <c r="H60932" t="s">
        <v>6451</v>
      </c>
      <c r="I60932" t="s">
        <v>6452</v>
      </c>
      <c r="J60932" t="s">
        <v>6453</v>
      </c>
      <c r="L60932" t="s">
        <v>6444</v>
      </c>
    </row>
    <row r="60933" spans="1:12" x14ac:dyDescent="0.25">
      <c r="A60933" t="s">
        <v>3271</v>
      </c>
      <c r="B60933" t="s">
        <v>3270</v>
      </c>
      <c r="C60933" t="s">
        <v>4963</v>
      </c>
      <c r="D60933" t="s">
        <v>7595</v>
      </c>
      <c r="E60933" t="s">
        <v>26</v>
      </c>
      <c r="G60933" t="s">
        <v>4293</v>
      </c>
      <c r="H60933" t="s">
        <v>1498</v>
      </c>
      <c r="I60933" t="s">
        <v>1499</v>
      </c>
      <c r="J60933" t="s">
        <v>1500</v>
      </c>
      <c r="K60933" t="s">
        <v>2966</v>
      </c>
      <c r="L60933" t="s">
        <v>29</v>
      </c>
    </row>
    <row r="60934" spans="1:12" x14ac:dyDescent="0.25">
      <c r="A60934" t="s">
        <v>3271</v>
      </c>
      <c r="B60934" t="s">
        <v>3270</v>
      </c>
      <c r="C60934" t="s">
        <v>4963</v>
      </c>
      <c r="D60934" t="s">
        <v>7595</v>
      </c>
      <c r="E60934" t="s">
        <v>26</v>
      </c>
      <c r="G60934" t="s">
        <v>4293</v>
      </c>
      <c r="H60934" t="s">
        <v>6454</v>
      </c>
      <c r="I60934" t="s">
        <v>6455</v>
      </c>
      <c r="J60934" t="s">
        <v>6456</v>
      </c>
      <c r="L60934" t="s">
        <v>38</v>
      </c>
    </row>
    <row r="60935" spans="1:12" x14ac:dyDescent="0.25">
      <c r="A60935" t="s">
        <v>3271</v>
      </c>
      <c r="B60935" t="s">
        <v>3270</v>
      </c>
      <c r="C60935" t="s">
        <v>4963</v>
      </c>
      <c r="D60935" t="s">
        <v>7595</v>
      </c>
      <c r="E60935" t="s">
        <v>26</v>
      </c>
      <c r="G60935" t="s">
        <v>4293</v>
      </c>
      <c r="H60935" t="s">
        <v>6457</v>
      </c>
      <c r="I60935" t="s">
        <v>6458</v>
      </c>
      <c r="J60935" t="s">
        <v>6459</v>
      </c>
      <c r="L60935" t="s">
        <v>38</v>
      </c>
    </row>
    <row r="60936" spans="1:12" x14ac:dyDescent="0.25">
      <c r="A60936" t="s">
        <v>3271</v>
      </c>
      <c r="B60936" t="s">
        <v>3270</v>
      </c>
      <c r="C60936" t="s">
        <v>4963</v>
      </c>
      <c r="D60936" t="s">
        <v>7595</v>
      </c>
      <c r="E60936" t="s">
        <v>26</v>
      </c>
      <c r="G60936" t="s">
        <v>4293</v>
      </c>
      <c r="H60936" t="s">
        <v>1398</v>
      </c>
      <c r="I60936" t="s">
        <v>1399</v>
      </c>
      <c r="J60936" t="s">
        <v>1400</v>
      </c>
      <c r="K60936" t="s">
        <v>1394</v>
      </c>
      <c r="L60936" t="s">
        <v>34</v>
      </c>
    </row>
    <row r="60937" spans="1:12" x14ac:dyDescent="0.25">
      <c r="A60937" t="s">
        <v>3271</v>
      </c>
      <c r="B60937" t="s">
        <v>3270</v>
      </c>
      <c r="C60937" t="s">
        <v>4963</v>
      </c>
      <c r="D60937" t="s">
        <v>7595</v>
      </c>
      <c r="E60937" t="s">
        <v>26</v>
      </c>
      <c r="G60937" t="s">
        <v>4293</v>
      </c>
      <c r="H60937" t="s">
        <v>157</v>
      </c>
      <c r="I60937" t="s">
        <v>158</v>
      </c>
      <c r="J60937" t="s">
        <v>159</v>
      </c>
      <c r="L60937" t="s">
        <v>38</v>
      </c>
    </row>
    <row r="60938" spans="1:12" x14ac:dyDescent="0.25">
      <c r="A60938" t="s">
        <v>3271</v>
      </c>
      <c r="B60938" t="s">
        <v>3270</v>
      </c>
      <c r="C60938" t="s">
        <v>4963</v>
      </c>
      <c r="D60938" t="s">
        <v>7595</v>
      </c>
      <c r="E60938" t="s">
        <v>26</v>
      </c>
      <c r="G60938" t="s">
        <v>4293</v>
      </c>
      <c r="H60938" t="s">
        <v>157</v>
      </c>
      <c r="I60938" t="s">
        <v>158</v>
      </c>
      <c r="J60938" t="s">
        <v>159</v>
      </c>
      <c r="L60938" t="s">
        <v>6444</v>
      </c>
    </row>
    <row r="60939" spans="1:12" x14ac:dyDescent="0.25">
      <c r="A60939" t="s">
        <v>3271</v>
      </c>
      <c r="B60939" t="s">
        <v>3270</v>
      </c>
      <c r="C60939" t="s">
        <v>4963</v>
      </c>
      <c r="D60939" t="s">
        <v>7595</v>
      </c>
      <c r="E60939" t="s">
        <v>26</v>
      </c>
      <c r="G60939" t="s">
        <v>4293</v>
      </c>
      <c r="H60939" t="s">
        <v>157</v>
      </c>
      <c r="I60939" t="s">
        <v>158</v>
      </c>
      <c r="J60939" t="s">
        <v>159</v>
      </c>
      <c r="L60939" t="s">
        <v>29</v>
      </c>
    </row>
    <row r="60940" spans="1:12" x14ac:dyDescent="0.25">
      <c r="A60940" t="s">
        <v>3271</v>
      </c>
      <c r="B60940" t="s">
        <v>3270</v>
      </c>
      <c r="C60940" t="s">
        <v>4963</v>
      </c>
      <c r="D60940" t="s">
        <v>7595</v>
      </c>
      <c r="E60940" t="s">
        <v>26</v>
      </c>
      <c r="G60940" t="s">
        <v>4293</v>
      </c>
      <c r="H60940" t="s">
        <v>6460</v>
      </c>
      <c r="I60940" t="s">
        <v>6461</v>
      </c>
      <c r="J60940" t="s">
        <v>6462</v>
      </c>
      <c r="L60940" t="s">
        <v>6444</v>
      </c>
    </row>
    <row r="60941" spans="1:12" x14ac:dyDescent="0.25">
      <c r="A60941" t="s">
        <v>3271</v>
      </c>
      <c r="B60941" t="s">
        <v>3270</v>
      </c>
      <c r="C60941" t="s">
        <v>4963</v>
      </c>
      <c r="D60941" t="s">
        <v>7595</v>
      </c>
      <c r="E60941" t="s">
        <v>26</v>
      </c>
      <c r="G60941" t="s">
        <v>4293</v>
      </c>
      <c r="H60941" t="s">
        <v>160</v>
      </c>
      <c r="I60941" t="s">
        <v>161</v>
      </c>
      <c r="J60941" t="s">
        <v>162</v>
      </c>
      <c r="L60941" t="s">
        <v>29</v>
      </c>
    </row>
    <row r="60942" spans="1:12" x14ac:dyDescent="0.25">
      <c r="A60942" t="s">
        <v>3271</v>
      </c>
      <c r="B60942" t="s">
        <v>3270</v>
      </c>
      <c r="C60942" t="s">
        <v>4963</v>
      </c>
      <c r="D60942" t="s">
        <v>7595</v>
      </c>
      <c r="E60942" t="s">
        <v>26</v>
      </c>
      <c r="G60942" t="s">
        <v>4293</v>
      </c>
      <c r="H60942" t="s">
        <v>6463</v>
      </c>
      <c r="I60942" t="s">
        <v>6464</v>
      </c>
      <c r="J60942" t="s">
        <v>6465</v>
      </c>
      <c r="L60942" t="s">
        <v>38</v>
      </c>
    </row>
    <row r="60943" spans="1:12" x14ac:dyDescent="0.25">
      <c r="A60943" t="s">
        <v>3271</v>
      </c>
      <c r="B60943" t="s">
        <v>3270</v>
      </c>
      <c r="C60943" t="s">
        <v>4963</v>
      </c>
      <c r="D60943" t="s">
        <v>7595</v>
      </c>
      <c r="E60943" t="s">
        <v>26</v>
      </c>
      <c r="G60943" t="s">
        <v>4293</v>
      </c>
      <c r="H60943" t="s">
        <v>6466</v>
      </c>
      <c r="I60943" t="s">
        <v>6467</v>
      </c>
      <c r="J60943" t="s">
        <v>6468</v>
      </c>
      <c r="L60943" t="s">
        <v>38</v>
      </c>
    </row>
    <row r="60944" spans="1:12" x14ac:dyDescent="0.25">
      <c r="A60944" t="s">
        <v>3271</v>
      </c>
      <c r="B60944" t="s">
        <v>3270</v>
      </c>
      <c r="C60944" t="s">
        <v>4963</v>
      </c>
      <c r="D60944" t="s">
        <v>7595</v>
      </c>
      <c r="E60944" t="s">
        <v>26</v>
      </c>
      <c r="G60944" t="s">
        <v>4293</v>
      </c>
      <c r="H60944" t="s">
        <v>163</v>
      </c>
      <c r="I60944" t="s">
        <v>164</v>
      </c>
      <c r="J60944" t="s">
        <v>165</v>
      </c>
      <c r="L60944" t="s">
        <v>6444</v>
      </c>
    </row>
    <row r="60945" spans="1:12" x14ac:dyDescent="0.25">
      <c r="A60945" t="s">
        <v>3271</v>
      </c>
      <c r="B60945" t="s">
        <v>3270</v>
      </c>
      <c r="C60945" t="s">
        <v>4963</v>
      </c>
      <c r="D60945" t="s">
        <v>7595</v>
      </c>
      <c r="E60945" t="s">
        <v>26</v>
      </c>
      <c r="G60945" t="s">
        <v>4293</v>
      </c>
      <c r="H60945" t="s">
        <v>163</v>
      </c>
      <c r="I60945" t="s">
        <v>164</v>
      </c>
      <c r="J60945" t="s">
        <v>165</v>
      </c>
      <c r="K60945" t="s">
        <v>28</v>
      </c>
      <c r="L60945" t="s">
        <v>29</v>
      </c>
    </row>
    <row r="60946" spans="1:12" x14ac:dyDescent="0.25">
      <c r="A60946" t="s">
        <v>3271</v>
      </c>
      <c r="B60946" t="s">
        <v>3270</v>
      </c>
      <c r="C60946" t="s">
        <v>4963</v>
      </c>
      <c r="D60946" t="s">
        <v>7595</v>
      </c>
      <c r="E60946" t="s">
        <v>26</v>
      </c>
      <c r="G60946" t="s">
        <v>4293</v>
      </c>
      <c r="H60946" t="s">
        <v>4392</v>
      </c>
      <c r="I60946" t="s">
        <v>4393</v>
      </c>
      <c r="J60946" t="s">
        <v>4394</v>
      </c>
      <c r="K60946" t="s">
        <v>28</v>
      </c>
      <c r="L60946" t="s">
        <v>29</v>
      </c>
    </row>
    <row r="60947" spans="1:12" x14ac:dyDescent="0.25">
      <c r="A60947" t="s">
        <v>3271</v>
      </c>
      <c r="B60947" t="s">
        <v>3270</v>
      </c>
      <c r="C60947" t="s">
        <v>4963</v>
      </c>
      <c r="D60947" t="s">
        <v>7595</v>
      </c>
      <c r="E60947" t="s">
        <v>26</v>
      </c>
      <c r="G60947" t="s">
        <v>4293</v>
      </c>
      <c r="H60947" t="s">
        <v>4230</v>
      </c>
      <c r="I60947" t="s">
        <v>4231</v>
      </c>
      <c r="J60947" t="s">
        <v>4232</v>
      </c>
      <c r="K60947" t="s">
        <v>28</v>
      </c>
      <c r="L60947" t="s">
        <v>29</v>
      </c>
    </row>
    <row r="60948" spans="1:12" x14ac:dyDescent="0.25">
      <c r="A60948" t="s">
        <v>3271</v>
      </c>
      <c r="B60948" t="s">
        <v>3270</v>
      </c>
      <c r="C60948" t="s">
        <v>4963</v>
      </c>
      <c r="D60948" t="s">
        <v>7595</v>
      </c>
      <c r="E60948" t="s">
        <v>26</v>
      </c>
      <c r="G60948" t="s">
        <v>4293</v>
      </c>
      <c r="H60948" t="s">
        <v>166</v>
      </c>
      <c r="I60948" t="s">
        <v>167</v>
      </c>
      <c r="J60948" t="s">
        <v>168</v>
      </c>
      <c r="K60948" t="s">
        <v>28</v>
      </c>
      <c r="L60948" t="s">
        <v>29</v>
      </c>
    </row>
    <row r="60949" spans="1:12" x14ac:dyDescent="0.25">
      <c r="A60949" t="s">
        <v>3271</v>
      </c>
      <c r="B60949" t="s">
        <v>3270</v>
      </c>
      <c r="C60949" t="s">
        <v>4963</v>
      </c>
      <c r="D60949" t="s">
        <v>7595</v>
      </c>
      <c r="E60949" t="s">
        <v>26</v>
      </c>
      <c r="G60949" t="s">
        <v>4293</v>
      </c>
      <c r="H60949" t="s">
        <v>1495</v>
      </c>
      <c r="I60949" t="s">
        <v>1496</v>
      </c>
      <c r="J60949" t="s">
        <v>1497</v>
      </c>
      <c r="K60949" t="s">
        <v>2965</v>
      </c>
      <c r="L60949" t="s">
        <v>34</v>
      </c>
    </row>
    <row r="60950" spans="1:12" x14ac:dyDescent="0.25">
      <c r="A60950" t="s">
        <v>3271</v>
      </c>
      <c r="B60950" t="s">
        <v>3270</v>
      </c>
      <c r="C60950" t="s">
        <v>4963</v>
      </c>
      <c r="D60950" t="s">
        <v>7595</v>
      </c>
      <c r="E60950" t="s">
        <v>26</v>
      </c>
      <c r="G60950" t="s">
        <v>4293</v>
      </c>
      <c r="H60950" t="s">
        <v>7438</v>
      </c>
      <c r="I60950" t="s">
        <v>7439</v>
      </c>
      <c r="J60950" t="s">
        <v>7440</v>
      </c>
      <c r="L60950" t="s">
        <v>38</v>
      </c>
    </row>
    <row r="60951" spans="1:12" x14ac:dyDescent="0.25">
      <c r="A60951" t="s">
        <v>3271</v>
      </c>
      <c r="B60951" t="s">
        <v>3270</v>
      </c>
      <c r="C60951" t="s">
        <v>4963</v>
      </c>
      <c r="D60951" t="s">
        <v>7595</v>
      </c>
      <c r="E60951" t="s">
        <v>26</v>
      </c>
      <c r="G60951" t="s">
        <v>4293</v>
      </c>
      <c r="H60951" t="s">
        <v>169</v>
      </c>
      <c r="I60951" t="s">
        <v>170</v>
      </c>
      <c r="J60951" t="s">
        <v>171</v>
      </c>
      <c r="L60951" t="s">
        <v>38</v>
      </c>
    </row>
    <row r="60952" spans="1:12" x14ac:dyDescent="0.25">
      <c r="A60952" t="s">
        <v>3271</v>
      </c>
      <c r="B60952" t="s">
        <v>3270</v>
      </c>
      <c r="C60952" t="s">
        <v>4963</v>
      </c>
      <c r="D60952" t="s">
        <v>7595</v>
      </c>
      <c r="E60952" t="s">
        <v>26</v>
      </c>
      <c r="G60952" t="s">
        <v>4293</v>
      </c>
      <c r="H60952" t="s">
        <v>172</v>
      </c>
      <c r="I60952" t="s">
        <v>173</v>
      </c>
      <c r="J60952" t="s">
        <v>174</v>
      </c>
      <c r="K60952" t="s">
        <v>28</v>
      </c>
      <c r="L60952" t="s">
        <v>29</v>
      </c>
    </row>
    <row r="60953" spans="1:12" x14ac:dyDescent="0.25">
      <c r="A60953" t="s">
        <v>3271</v>
      </c>
      <c r="B60953" t="s">
        <v>3270</v>
      </c>
      <c r="C60953" t="s">
        <v>4963</v>
      </c>
      <c r="D60953" t="s">
        <v>7595</v>
      </c>
      <c r="E60953" t="s">
        <v>26</v>
      </c>
      <c r="G60953" t="s">
        <v>4293</v>
      </c>
      <c r="H60953" t="s">
        <v>1401</v>
      </c>
      <c r="I60953" t="s">
        <v>1402</v>
      </c>
      <c r="J60953" t="s">
        <v>1403</v>
      </c>
      <c r="K60953" t="s">
        <v>6760</v>
      </c>
      <c r="L60953" t="s">
        <v>29</v>
      </c>
    </row>
    <row r="60954" spans="1:12" x14ac:dyDescent="0.25">
      <c r="A60954" t="s">
        <v>3271</v>
      </c>
      <c r="B60954" t="s">
        <v>3270</v>
      </c>
      <c r="C60954" t="s">
        <v>4963</v>
      </c>
      <c r="D60954" t="s">
        <v>7595</v>
      </c>
      <c r="E60954" t="s">
        <v>26</v>
      </c>
      <c r="G60954" t="s">
        <v>4293</v>
      </c>
      <c r="H60954" t="s">
        <v>51</v>
      </c>
      <c r="I60954" t="s">
        <v>52</v>
      </c>
      <c r="J60954" t="s">
        <v>53</v>
      </c>
      <c r="K60954" t="s">
        <v>28</v>
      </c>
      <c r="L60954" t="s">
        <v>29</v>
      </c>
    </row>
    <row r="60955" spans="1:12" x14ac:dyDescent="0.25">
      <c r="A60955" t="s">
        <v>3271</v>
      </c>
      <c r="B60955" t="s">
        <v>3270</v>
      </c>
      <c r="C60955" t="s">
        <v>4963</v>
      </c>
      <c r="D60955" t="s">
        <v>7595</v>
      </c>
      <c r="E60955" t="s">
        <v>26</v>
      </c>
      <c r="G60955" t="s">
        <v>4293</v>
      </c>
      <c r="H60955" t="s">
        <v>57</v>
      </c>
      <c r="I60955" t="s">
        <v>58</v>
      </c>
      <c r="J60955" t="s">
        <v>59</v>
      </c>
      <c r="L60955" t="s">
        <v>38</v>
      </c>
    </row>
    <row r="60956" spans="1:12" x14ac:dyDescent="0.25">
      <c r="A60956" t="s">
        <v>3271</v>
      </c>
      <c r="B60956" t="s">
        <v>3270</v>
      </c>
      <c r="C60956" t="s">
        <v>4963</v>
      </c>
      <c r="D60956" t="s">
        <v>7595</v>
      </c>
      <c r="E60956" t="s">
        <v>26</v>
      </c>
      <c r="G60956" t="s">
        <v>4293</v>
      </c>
      <c r="H60956" t="s">
        <v>57</v>
      </c>
      <c r="I60956" t="s">
        <v>58</v>
      </c>
      <c r="J60956" t="s">
        <v>59</v>
      </c>
      <c r="K60956" t="s">
        <v>28</v>
      </c>
      <c r="L60956" t="s">
        <v>29</v>
      </c>
    </row>
    <row r="60957" spans="1:12" x14ac:dyDescent="0.25">
      <c r="A60957" t="s">
        <v>3271</v>
      </c>
      <c r="B60957" t="s">
        <v>3270</v>
      </c>
      <c r="C60957" t="s">
        <v>4963</v>
      </c>
      <c r="D60957" t="s">
        <v>7595</v>
      </c>
      <c r="E60957" t="s">
        <v>26</v>
      </c>
      <c r="G60957" t="s">
        <v>4293</v>
      </c>
      <c r="H60957" t="s">
        <v>1412</v>
      </c>
      <c r="I60957" t="s">
        <v>1413</v>
      </c>
      <c r="J60957" t="s">
        <v>1414</v>
      </c>
      <c r="K60957" t="s">
        <v>1394</v>
      </c>
      <c r="L60957" t="s">
        <v>34</v>
      </c>
    </row>
    <row r="60958" spans="1:12" x14ac:dyDescent="0.25">
      <c r="A60958" t="s">
        <v>3271</v>
      </c>
      <c r="B60958" t="s">
        <v>3270</v>
      </c>
      <c r="C60958" t="s">
        <v>4963</v>
      </c>
      <c r="D60958" t="s">
        <v>7595</v>
      </c>
      <c r="E60958" t="s">
        <v>26</v>
      </c>
      <c r="G60958" t="s">
        <v>4293</v>
      </c>
      <c r="H60958" t="s">
        <v>60</v>
      </c>
      <c r="I60958" t="s">
        <v>61</v>
      </c>
      <c r="J60958" t="s">
        <v>62</v>
      </c>
      <c r="L60958" t="s">
        <v>38</v>
      </c>
    </row>
    <row r="60959" spans="1:12" x14ac:dyDescent="0.25">
      <c r="A60959" t="s">
        <v>3271</v>
      </c>
      <c r="B60959" t="s">
        <v>3270</v>
      </c>
      <c r="C60959" t="s">
        <v>4963</v>
      </c>
      <c r="D60959" t="s">
        <v>7595</v>
      </c>
      <c r="E60959" t="s">
        <v>26</v>
      </c>
      <c r="G60959" t="s">
        <v>4293</v>
      </c>
      <c r="H60959" t="s">
        <v>6441</v>
      </c>
      <c r="I60959" t="s">
        <v>6442</v>
      </c>
      <c r="J60959" t="s">
        <v>6443</v>
      </c>
      <c r="L60959" t="s">
        <v>6444</v>
      </c>
    </row>
    <row r="60960" spans="1:12" x14ac:dyDescent="0.25">
      <c r="A60960" t="s">
        <v>3271</v>
      </c>
      <c r="B60960" t="s">
        <v>3270</v>
      </c>
      <c r="C60960" t="s">
        <v>4963</v>
      </c>
      <c r="D60960" t="s">
        <v>7595</v>
      </c>
      <c r="E60960" t="s">
        <v>26</v>
      </c>
      <c r="G60960" t="s">
        <v>4293</v>
      </c>
      <c r="H60960" t="s">
        <v>63</v>
      </c>
      <c r="I60960" t="s">
        <v>64</v>
      </c>
      <c r="J60960" t="s">
        <v>64</v>
      </c>
      <c r="K60960" t="s">
        <v>65</v>
      </c>
      <c r="L60960" t="s">
        <v>34</v>
      </c>
    </row>
    <row r="60961" spans="1:12" x14ac:dyDescent="0.25">
      <c r="A60961" t="s">
        <v>3271</v>
      </c>
      <c r="B60961" t="s">
        <v>3270</v>
      </c>
      <c r="C60961" t="s">
        <v>4963</v>
      </c>
      <c r="D60961" t="s">
        <v>7595</v>
      </c>
      <c r="E60961" t="s">
        <v>26</v>
      </c>
      <c r="G60961" t="s">
        <v>4293</v>
      </c>
      <c r="H60961" t="s">
        <v>7699</v>
      </c>
      <c r="I60961" t="s">
        <v>7700</v>
      </c>
      <c r="J60961" t="s">
        <v>7701</v>
      </c>
      <c r="L60961" t="s">
        <v>38</v>
      </c>
    </row>
    <row r="60962" spans="1:12" x14ac:dyDescent="0.25">
      <c r="A60962" t="s">
        <v>3271</v>
      </c>
      <c r="B60962" t="s">
        <v>3270</v>
      </c>
      <c r="C60962" t="s">
        <v>4963</v>
      </c>
      <c r="D60962" t="s">
        <v>7595</v>
      </c>
      <c r="E60962" t="s">
        <v>26</v>
      </c>
      <c r="G60962" t="s">
        <v>4293</v>
      </c>
      <c r="H60962" t="s">
        <v>4389</v>
      </c>
      <c r="I60962" t="s">
        <v>4390</v>
      </c>
      <c r="J60962" t="s">
        <v>4391</v>
      </c>
      <c r="K60962" t="s">
        <v>28</v>
      </c>
      <c r="L60962" t="s">
        <v>29</v>
      </c>
    </row>
    <row r="60963" spans="1:12" x14ac:dyDescent="0.25">
      <c r="A60963" t="s">
        <v>3271</v>
      </c>
      <c r="B60963" t="s">
        <v>3270</v>
      </c>
      <c r="C60963" t="s">
        <v>4963</v>
      </c>
      <c r="D60963" t="s">
        <v>7595</v>
      </c>
      <c r="E60963" t="s">
        <v>26</v>
      </c>
      <c r="G60963" t="s">
        <v>4293</v>
      </c>
      <c r="H60963" t="s">
        <v>1392</v>
      </c>
      <c r="I60963" t="s">
        <v>1393</v>
      </c>
      <c r="J60963" t="s">
        <v>1393</v>
      </c>
      <c r="K60963" t="s">
        <v>1394</v>
      </c>
      <c r="L60963" t="s">
        <v>34</v>
      </c>
    </row>
    <row r="60964" spans="1:12" x14ac:dyDescent="0.25">
      <c r="A60964" t="s">
        <v>3271</v>
      </c>
      <c r="B60964" t="s">
        <v>3270</v>
      </c>
      <c r="C60964" t="s">
        <v>4963</v>
      </c>
      <c r="D60964" t="s">
        <v>7595</v>
      </c>
      <c r="E60964" t="s">
        <v>26</v>
      </c>
      <c r="G60964" t="s">
        <v>4293</v>
      </c>
      <c r="H60964" t="s">
        <v>1429</v>
      </c>
      <c r="I60964" t="s">
        <v>1430</v>
      </c>
      <c r="J60964" t="s">
        <v>1431</v>
      </c>
      <c r="K60964" t="s">
        <v>1394</v>
      </c>
      <c r="L60964" t="s">
        <v>34</v>
      </c>
    </row>
    <row r="60965" spans="1:12" x14ac:dyDescent="0.25">
      <c r="A60965" t="s">
        <v>3271</v>
      </c>
      <c r="B60965" t="s">
        <v>3270</v>
      </c>
      <c r="C60965" t="s">
        <v>4963</v>
      </c>
      <c r="D60965" t="s">
        <v>7595</v>
      </c>
      <c r="E60965" t="s">
        <v>26</v>
      </c>
      <c r="G60965" t="s">
        <v>4293</v>
      </c>
      <c r="H60965" t="s">
        <v>2908</v>
      </c>
      <c r="I60965" t="s">
        <v>2909</v>
      </c>
      <c r="J60965" t="s">
        <v>2910</v>
      </c>
      <c r="L60965" t="s">
        <v>38</v>
      </c>
    </row>
    <row r="60966" spans="1:12" x14ac:dyDescent="0.25">
      <c r="A60966" t="s">
        <v>3271</v>
      </c>
      <c r="B60966" t="s">
        <v>3270</v>
      </c>
      <c r="C60966" t="s">
        <v>4963</v>
      </c>
      <c r="D60966" t="s">
        <v>7595</v>
      </c>
      <c r="E60966" t="s">
        <v>26</v>
      </c>
      <c r="G60966" t="s">
        <v>4293</v>
      </c>
      <c r="H60966" t="s">
        <v>118</v>
      </c>
      <c r="I60966" t="s">
        <v>119</v>
      </c>
      <c r="J60966" t="s">
        <v>120</v>
      </c>
      <c r="L60966" t="s">
        <v>38</v>
      </c>
    </row>
    <row r="60967" spans="1:12" x14ac:dyDescent="0.25">
      <c r="A60967" t="s">
        <v>3271</v>
      </c>
      <c r="B60967" t="s">
        <v>3270</v>
      </c>
      <c r="C60967" t="s">
        <v>4963</v>
      </c>
      <c r="D60967" t="s">
        <v>7595</v>
      </c>
      <c r="E60967" t="s">
        <v>26</v>
      </c>
      <c r="G60967" t="s">
        <v>4293</v>
      </c>
      <c r="H60967" t="s">
        <v>121</v>
      </c>
      <c r="I60967" t="s">
        <v>122</v>
      </c>
      <c r="J60967" t="s">
        <v>122</v>
      </c>
      <c r="K60967" t="s">
        <v>101</v>
      </c>
      <c r="L60967" t="s">
        <v>29</v>
      </c>
    </row>
    <row r="60968" spans="1:12" x14ac:dyDescent="0.25">
      <c r="A60968" t="s">
        <v>3271</v>
      </c>
      <c r="B60968" t="s">
        <v>3270</v>
      </c>
      <c r="C60968" t="s">
        <v>4963</v>
      </c>
      <c r="D60968" t="s">
        <v>7595</v>
      </c>
      <c r="E60968" t="s">
        <v>26</v>
      </c>
      <c r="G60968" t="s">
        <v>4293</v>
      </c>
      <c r="H60968" t="s">
        <v>2837</v>
      </c>
      <c r="I60968" t="s">
        <v>2838</v>
      </c>
      <c r="J60968" t="s">
        <v>2839</v>
      </c>
      <c r="L60968" t="s">
        <v>38</v>
      </c>
    </row>
    <row r="60969" spans="1:12" x14ac:dyDescent="0.25">
      <c r="A60969" t="s">
        <v>3271</v>
      </c>
      <c r="B60969" t="s">
        <v>3270</v>
      </c>
      <c r="C60969" t="s">
        <v>4963</v>
      </c>
      <c r="D60969" t="s">
        <v>7595</v>
      </c>
      <c r="E60969" t="s">
        <v>26</v>
      </c>
      <c r="G60969" t="s">
        <v>4293</v>
      </c>
      <c r="H60969" t="s">
        <v>6445</v>
      </c>
      <c r="I60969" t="s">
        <v>6446</v>
      </c>
      <c r="J60969" t="s">
        <v>6447</v>
      </c>
      <c r="L60969" t="s">
        <v>38</v>
      </c>
    </row>
    <row r="60970" spans="1:12" x14ac:dyDescent="0.25">
      <c r="A60970" t="s">
        <v>3271</v>
      </c>
      <c r="B60970" t="s">
        <v>3270</v>
      </c>
      <c r="C60970" t="s">
        <v>4963</v>
      </c>
      <c r="D60970" t="s">
        <v>7595</v>
      </c>
      <c r="E60970" t="s">
        <v>26</v>
      </c>
      <c r="G60970" t="s">
        <v>4293</v>
      </c>
      <c r="H60970" t="s">
        <v>123</v>
      </c>
      <c r="I60970" t="s">
        <v>124</v>
      </c>
      <c r="J60970" t="s">
        <v>125</v>
      </c>
      <c r="L60970" t="s">
        <v>38</v>
      </c>
    </row>
    <row r="60971" spans="1:12" x14ac:dyDescent="0.25">
      <c r="A60971" t="s">
        <v>3271</v>
      </c>
      <c r="B60971" t="s">
        <v>3270</v>
      </c>
      <c r="C60971" t="s">
        <v>4963</v>
      </c>
      <c r="D60971" t="s">
        <v>7595</v>
      </c>
      <c r="E60971" t="s">
        <v>26</v>
      </c>
      <c r="G60971" t="s">
        <v>4293</v>
      </c>
      <c r="H60971" t="s">
        <v>123</v>
      </c>
      <c r="I60971" t="s">
        <v>124</v>
      </c>
      <c r="J60971" t="s">
        <v>125</v>
      </c>
      <c r="K60971" t="s">
        <v>28</v>
      </c>
      <c r="L60971" t="s">
        <v>29</v>
      </c>
    </row>
    <row r="60972" spans="1:12" x14ac:dyDescent="0.25">
      <c r="A60972" t="s">
        <v>3271</v>
      </c>
      <c r="B60972" t="s">
        <v>3270</v>
      </c>
      <c r="C60972" t="s">
        <v>4963</v>
      </c>
      <c r="D60972" t="s">
        <v>7595</v>
      </c>
      <c r="E60972" t="s">
        <v>26</v>
      </c>
      <c r="G60972" t="s">
        <v>4293</v>
      </c>
      <c r="H60972" t="s">
        <v>129</v>
      </c>
      <c r="I60972" t="s">
        <v>130</v>
      </c>
      <c r="J60972" t="s">
        <v>131</v>
      </c>
      <c r="K60972" t="s">
        <v>28</v>
      </c>
      <c r="L60972" t="s">
        <v>29</v>
      </c>
    </row>
    <row r="60973" spans="1:12" x14ac:dyDescent="0.25">
      <c r="A60973" t="s">
        <v>3271</v>
      </c>
      <c r="B60973" t="s">
        <v>3270</v>
      </c>
      <c r="C60973" t="s">
        <v>4963</v>
      </c>
      <c r="D60973" t="s">
        <v>7595</v>
      </c>
      <c r="E60973" t="s">
        <v>26</v>
      </c>
      <c r="G60973" t="s">
        <v>4293</v>
      </c>
      <c r="H60973" t="s">
        <v>7432</v>
      </c>
      <c r="I60973" t="s">
        <v>7433</v>
      </c>
      <c r="J60973" t="s">
        <v>7434</v>
      </c>
      <c r="L60973" t="s">
        <v>38</v>
      </c>
    </row>
    <row r="60974" spans="1:12" x14ac:dyDescent="0.25">
      <c r="A60974" t="s">
        <v>3271</v>
      </c>
      <c r="B60974" t="s">
        <v>3270</v>
      </c>
      <c r="C60974" t="s">
        <v>4963</v>
      </c>
      <c r="D60974" t="s">
        <v>7595</v>
      </c>
      <c r="E60974" t="s">
        <v>26</v>
      </c>
      <c r="G60974" t="s">
        <v>4293</v>
      </c>
      <c r="H60974" t="s">
        <v>1401</v>
      </c>
      <c r="I60974" t="s">
        <v>1402</v>
      </c>
      <c r="J60974" t="s">
        <v>1403</v>
      </c>
      <c r="K60974" t="s">
        <v>2966</v>
      </c>
      <c r="L60974" t="s">
        <v>29</v>
      </c>
    </row>
    <row r="60975" spans="1:12" x14ac:dyDescent="0.25">
      <c r="A60975" t="s">
        <v>3271</v>
      </c>
      <c r="B60975" t="s">
        <v>3270</v>
      </c>
      <c r="C60975" t="s">
        <v>4963</v>
      </c>
      <c r="D60975" t="s">
        <v>7595</v>
      </c>
      <c r="E60975" t="s">
        <v>26</v>
      </c>
      <c r="G60975" t="s">
        <v>4293</v>
      </c>
      <c r="H60975" t="s">
        <v>1401</v>
      </c>
      <c r="I60975" t="s">
        <v>1402</v>
      </c>
      <c r="J60975" t="s">
        <v>1403</v>
      </c>
      <c r="K60975" t="s">
        <v>2965</v>
      </c>
      <c r="L60975" t="s">
        <v>34</v>
      </c>
    </row>
    <row r="60976" spans="1:12" x14ac:dyDescent="0.25">
      <c r="A60976" t="s">
        <v>3271</v>
      </c>
      <c r="B60976" t="s">
        <v>3270</v>
      </c>
      <c r="C60976" t="s">
        <v>4963</v>
      </c>
      <c r="D60976" t="s">
        <v>7595</v>
      </c>
      <c r="E60976" t="s">
        <v>26</v>
      </c>
      <c r="G60976" t="s">
        <v>4293</v>
      </c>
      <c r="H60976" t="s">
        <v>6469</v>
      </c>
      <c r="I60976" t="s">
        <v>6470</v>
      </c>
      <c r="J60976" t="s">
        <v>6471</v>
      </c>
      <c r="L60976" t="s">
        <v>38</v>
      </c>
    </row>
    <row r="60977" spans="1:12" x14ac:dyDescent="0.25">
      <c r="A60977" t="s">
        <v>3271</v>
      </c>
      <c r="B60977" t="s">
        <v>3270</v>
      </c>
      <c r="C60977" t="s">
        <v>4963</v>
      </c>
      <c r="D60977" t="s">
        <v>7595</v>
      </c>
      <c r="E60977" t="s">
        <v>26</v>
      </c>
      <c r="G60977" t="s">
        <v>4293</v>
      </c>
      <c r="H60977" t="s">
        <v>4711</v>
      </c>
      <c r="I60977" t="s">
        <v>4712</v>
      </c>
      <c r="J60977" t="s">
        <v>4713</v>
      </c>
      <c r="L60977" t="s">
        <v>38</v>
      </c>
    </row>
    <row r="60978" spans="1:12" x14ac:dyDescent="0.25">
      <c r="A60978" t="s">
        <v>3271</v>
      </c>
      <c r="B60978" t="s">
        <v>3270</v>
      </c>
      <c r="C60978" t="s">
        <v>4963</v>
      </c>
      <c r="D60978" t="s">
        <v>7595</v>
      </c>
      <c r="E60978" t="s">
        <v>26</v>
      </c>
      <c r="G60978" t="s">
        <v>4293</v>
      </c>
      <c r="H60978" t="s">
        <v>7441</v>
      </c>
      <c r="I60978" t="s">
        <v>7442</v>
      </c>
      <c r="J60978" t="s">
        <v>7443</v>
      </c>
      <c r="L60978" t="s">
        <v>38</v>
      </c>
    </row>
    <row r="60979" spans="1:12" x14ac:dyDescent="0.25">
      <c r="A60979" t="s">
        <v>3271</v>
      </c>
      <c r="B60979" t="s">
        <v>3270</v>
      </c>
      <c r="C60979" t="s">
        <v>4963</v>
      </c>
      <c r="D60979" t="s">
        <v>7595</v>
      </c>
      <c r="E60979" t="s">
        <v>26</v>
      </c>
      <c r="G60979" t="s">
        <v>4293</v>
      </c>
      <c r="H60979" t="s">
        <v>178</v>
      </c>
      <c r="I60979" t="s">
        <v>179</v>
      </c>
      <c r="J60979" t="s">
        <v>180</v>
      </c>
      <c r="L60979" t="s">
        <v>38</v>
      </c>
    </row>
    <row r="60980" spans="1:12" x14ac:dyDescent="0.25">
      <c r="A60980" t="s">
        <v>3271</v>
      </c>
      <c r="B60980" t="s">
        <v>3270</v>
      </c>
      <c r="C60980" t="s">
        <v>4963</v>
      </c>
      <c r="D60980" t="s">
        <v>7595</v>
      </c>
      <c r="E60980" t="s">
        <v>26</v>
      </c>
      <c r="G60980" t="s">
        <v>4293</v>
      </c>
      <c r="H60980" t="s">
        <v>178</v>
      </c>
      <c r="I60980" t="s">
        <v>179</v>
      </c>
      <c r="J60980" t="s">
        <v>180</v>
      </c>
      <c r="L60980" t="s">
        <v>117</v>
      </c>
    </row>
    <row r="60981" spans="1:12" x14ac:dyDescent="0.25">
      <c r="A60981" t="s">
        <v>3271</v>
      </c>
      <c r="B60981" t="s">
        <v>3270</v>
      </c>
      <c r="C60981" t="s">
        <v>4963</v>
      </c>
      <c r="D60981" t="s">
        <v>7595</v>
      </c>
      <c r="E60981" t="s">
        <v>26</v>
      </c>
      <c r="G60981" t="s">
        <v>4293</v>
      </c>
      <c r="H60981" t="s">
        <v>178</v>
      </c>
      <c r="I60981" t="s">
        <v>179</v>
      </c>
      <c r="J60981" t="s">
        <v>180</v>
      </c>
      <c r="K60981" t="s">
        <v>97</v>
      </c>
      <c r="L60981" t="s">
        <v>29</v>
      </c>
    </row>
    <row r="60982" spans="1:12" x14ac:dyDescent="0.25">
      <c r="A60982" t="s">
        <v>3271</v>
      </c>
      <c r="B60982" t="s">
        <v>3270</v>
      </c>
      <c r="C60982" t="s">
        <v>4963</v>
      </c>
      <c r="D60982" t="s">
        <v>7595</v>
      </c>
      <c r="E60982" t="s">
        <v>26</v>
      </c>
      <c r="G60982" t="s">
        <v>4293</v>
      </c>
      <c r="H60982" t="s">
        <v>178</v>
      </c>
      <c r="I60982" t="s">
        <v>179</v>
      </c>
      <c r="J60982" t="s">
        <v>180</v>
      </c>
      <c r="K60982" t="s">
        <v>28</v>
      </c>
      <c r="L60982" t="s">
        <v>29</v>
      </c>
    </row>
    <row r="60983" spans="1:12" x14ac:dyDescent="0.25">
      <c r="A60983" t="s">
        <v>3271</v>
      </c>
      <c r="B60983" t="s">
        <v>3270</v>
      </c>
      <c r="C60983" t="s">
        <v>4963</v>
      </c>
      <c r="D60983" t="s">
        <v>7595</v>
      </c>
      <c r="E60983" t="s">
        <v>26</v>
      </c>
      <c r="G60983" t="s">
        <v>4293</v>
      </c>
      <c r="H60983" t="s">
        <v>178</v>
      </c>
      <c r="I60983" t="s">
        <v>179</v>
      </c>
      <c r="J60983" t="s">
        <v>180</v>
      </c>
      <c r="K60983" t="s">
        <v>6760</v>
      </c>
      <c r="L60983" t="s">
        <v>29</v>
      </c>
    </row>
    <row r="60984" spans="1:12" x14ac:dyDescent="0.25">
      <c r="A60984" t="s">
        <v>3271</v>
      </c>
      <c r="B60984" t="s">
        <v>3270</v>
      </c>
      <c r="C60984" t="s">
        <v>4963</v>
      </c>
      <c r="D60984" t="s">
        <v>7595</v>
      </c>
      <c r="E60984" t="s">
        <v>26</v>
      </c>
      <c r="G60984" t="s">
        <v>4293</v>
      </c>
      <c r="H60984" t="s">
        <v>178</v>
      </c>
      <c r="I60984" t="s">
        <v>179</v>
      </c>
      <c r="J60984" t="s">
        <v>180</v>
      </c>
      <c r="K60984" t="s">
        <v>101</v>
      </c>
      <c r="L60984" t="s">
        <v>29</v>
      </c>
    </row>
    <row r="60985" spans="1:12" x14ac:dyDescent="0.25">
      <c r="A60985" t="s">
        <v>3271</v>
      </c>
      <c r="B60985" t="s">
        <v>3270</v>
      </c>
      <c r="C60985" t="s">
        <v>4963</v>
      </c>
      <c r="D60985" t="s">
        <v>7595</v>
      </c>
      <c r="E60985" t="s">
        <v>26</v>
      </c>
      <c r="G60985" t="s">
        <v>4293</v>
      </c>
      <c r="H60985" t="s">
        <v>178</v>
      </c>
      <c r="I60985" t="s">
        <v>179</v>
      </c>
      <c r="J60985" t="s">
        <v>180</v>
      </c>
      <c r="K60985" t="s">
        <v>1394</v>
      </c>
      <c r="L60985" t="s">
        <v>34</v>
      </c>
    </row>
    <row r="60986" spans="1:12" x14ac:dyDescent="0.25">
      <c r="A60986" t="s">
        <v>3271</v>
      </c>
      <c r="B60986" t="s">
        <v>3270</v>
      </c>
      <c r="C60986" t="s">
        <v>4963</v>
      </c>
      <c r="D60986" t="s">
        <v>7595</v>
      </c>
      <c r="E60986" t="s">
        <v>26</v>
      </c>
      <c r="G60986" t="s">
        <v>4293</v>
      </c>
      <c r="H60986" t="s">
        <v>178</v>
      </c>
      <c r="I60986" t="s">
        <v>179</v>
      </c>
      <c r="J60986" t="s">
        <v>180</v>
      </c>
      <c r="K60986" t="s">
        <v>65</v>
      </c>
      <c r="L60986" t="s">
        <v>34</v>
      </c>
    </row>
    <row r="60987" spans="1:12" x14ac:dyDescent="0.25">
      <c r="A60987" t="s">
        <v>3271</v>
      </c>
      <c r="B60987" t="s">
        <v>3270</v>
      </c>
      <c r="C60987" t="s">
        <v>4963</v>
      </c>
      <c r="D60987" t="s">
        <v>7595</v>
      </c>
      <c r="E60987" t="s">
        <v>26</v>
      </c>
      <c r="G60987" t="s">
        <v>4293</v>
      </c>
      <c r="H60987" t="s">
        <v>178</v>
      </c>
      <c r="I60987" t="s">
        <v>179</v>
      </c>
      <c r="J60987" t="s">
        <v>180</v>
      </c>
      <c r="K60987" t="s">
        <v>69</v>
      </c>
      <c r="L60987" t="s">
        <v>34</v>
      </c>
    </row>
    <row r="60988" spans="1:12" x14ac:dyDescent="0.25">
      <c r="A60988" t="s">
        <v>3271</v>
      </c>
      <c r="B60988" t="s">
        <v>3270</v>
      </c>
      <c r="C60988" t="s">
        <v>4963</v>
      </c>
      <c r="D60988" t="s">
        <v>7595</v>
      </c>
      <c r="E60988" t="s">
        <v>26</v>
      </c>
      <c r="G60988" t="s">
        <v>4293</v>
      </c>
      <c r="H60988" t="s">
        <v>285</v>
      </c>
      <c r="I60988" t="s">
        <v>286</v>
      </c>
      <c r="J60988" t="s">
        <v>287</v>
      </c>
      <c r="K60988" t="s">
        <v>28</v>
      </c>
      <c r="L60988" t="s">
        <v>29</v>
      </c>
    </row>
    <row r="60989" spans="1:12" x14ac:dyDescent="0.25">
      <c r="A60989" t="s">
        <v>3271</v>
      </c>
      <c r="B60989" t="s">
        <v>3270</v>
      </c>
      <c r="C60989" t="s">
        <v>4963</v>
      </c>
      <c r="D60989" t="s">
        <v>7595</v>
      </c>
      <c r="E60989" t="s">
        <v>26</v>
      </c>
      <c r="G60989" t="s">
        <v>4293</v>
      </c>
      <c r="H60989" t="s">
        <v>181</v>
      </c>
      <c r="I60989" t="s">
        <v>182</v>
      </c>
      <c r="J60989" t="s">
        <v>183</v>
      </c>
      <c r="L60989" t="s">
        <v>38</v>
      </c>
    </row>
    <row r="60990" spans="1:12" x14ac:dyDescent="0.25">
      <c r="A60990" t="s">
        <v>3271</v>
      </c>
      <c r="B60990" t="s">
        <v>3270</v>
      </c>
      <c r="C60990" t="s">
        <v>4963</v>
      </c>
      <c r="D60990" t="s">
        <v>7595</v>
      </c>
      <c r="E60990" t="s">
        <v>26</v>
      </c>
      <c r="G60990" t="s">
        <v>4293</v>
      </c>
      <c r="H60990" t="s">
        <v>184</v>
      </c>
      <c r="I60990" t="s">
        <v>185</v>
      </c>
      <c r="J60990" t="s">
        <v>186</v>
      </c>
      <c r="L60990" t="s">
        <v>29</v>
      </c>
    </row>
    <row r="60991" spans="1:12" x14ac:dyDescent="0.25">
      <c r="A60991" t="s">
        <v>3271</v>
      </c>
      <c r="B60991" t="s">
        <v>3270</v>
      </c>
      <c r="C60991" t="s">
        <v>4963</v>
      </c>
      <c r="D60991" t="s">
        <v>7595</v>
      </c>
      <c r="E60991" t="s">
        <v>26</v>
      </c>
      <c r="G60991" t="s">
        <v>4293</v>
      </c>
      <c r="H60991" t="s">
        <v>1404</v>
      </c>
      <c r="I60991" t="s">
        <v>1405</v>
      </c>
      <c r="J60991" t="s">
        <v>1406</v>
      </c>
      <c r="K60991" t="s">
        <v>1394</v>
      </c>
      <c r="L60991" t="s">
        <v>34</v>
      </c>
    </row>
    <row r="60992" spans="1:12" x14ac:dyDescent="0.25">
      <c r="A60992" t="s">
        <v>3271</v>
      </c>
      <c r="B60992" t="s">
        <v>3270</v>
      </c>
      <c r="C60992" t="s">
        <v>4963</v>
      </c>
      <c r="D60992" t="s">
        <v>7595</v>
      </c>
      <c r="E60992" t="s">
        <v>26</v>
      </c>
      <c r="G60992" t="s">
        <v>4293</v>
      </c>
      <c r="H60992" t="s">
        <v>4224</v>
      </c>
      <c r="I60992" t="s">
        <v>4225</v>
      </c>
      <c r="J60992" t="s">
        <v>4226</v>
      </c>
      <c r="K60992" t="s">
        <v>28</v>
      </c>
      <c r="L60992" t="s">
        <v>29</v>
      </c>
    </row>
    <row r="60993" spans="1:12" x14ac:dyDescent="0.25">
      <c r="A60993" t="s">
        <v>3271</v>
      </c>
      <c r="B60993" t="s">
        <v>3270</v>
      </c>
      <c r="C60993" t="s">
        <v>4963</v>
      </c>
      <c r="D60993" t="s">
        <v>7595</v>
      </c>
      <c r="E60993" t="s">
        <v>26</v>
      </c>
      <c r="G60993" t="s">
        <v>4293</v>
      </c>
      <c r="H60993" t="s">
        <v>1434</v>
      </c>
      <c r="I60993" t="s">
        <v>1435</v>
      </c>
      <c r="J60993" t="s">
        <v>6572</v>
      </c>
      <c r="K60993" t="s">
        <v>6760</v>
      </c>
      <c r="L60993" t="s">
        <v>29</v>
      </c>
    </row>
    <row r="60994" spans="1:12" x14ac:dyDescent="0.25">
      <c r="A60994" t="s">
        <v>3271</v>
      </c>
      <c r="B60994" t="s">
        <v>3270</v>
      </c>
      <c r="C60994" t="s">
        <v>4963</v>
      </c>
      <c r="D60994" t="s">
        <v>7595</v>
      </c>
      <c r="E60994" t="s">
        <v>26</v>
      </c>
      <c r="G60994" t="s">
        <v>4293</v>
      </c>
      <c r="H60994" t="s">
        <v>35</v>
      </c>
      <c r="I60994" t="s">
        <v>36</v>
      </c>
      <c r="J60994" t="s">
        <v>37</v>
      </c>
      <c r="K60994" t="s">
        <v>28</v>
      </c>
      <c r="L60994" t="s">
        <v>29</v>
      </c>
    </row>
    <row r="60995" spans="1:12" x14ac:dyDescent="0.25">
      <c r="A60995" t="s">
        <v>3271</v>
      </c>
      <c r="B60995" t="s">
        <v>3270</v>
      </c>
      <c r="C60995" t="s">
        <v>4963</v>
      </c>
      <c r="D60995" t="s">
        <v>7595</v>
      </c>
      <c r="E60995" t="s">
        <v>26</v>
      </c>
      <c r="G60995" t="s">
        <v>4293</v>
      </c>
      <c r="H60995" t="s">
        <v>1407</v>
      </c>
      <c r="I60995" t="s">
        <v>1408</v>
      </c>
      <c r="J60995" t="s">
        <v>3751</v>
      </c>
      <c r="K60995" t="s">
        <v>1394</v>
      </c>
      <c r="L60995" t="s">
        <v>34</v>
      </c>
    </row>
    <row r="60996" spans="1:12" x14ac:dyDescent="0.25">
      <c r="A60996" t="s">
        <v>3271</v>
      </c>
      <c r="B60996" t="s">
        <v>3270</v>
      </c>
      <c r="C60996" t="s">
        <v>4963</v>
      </c>
      <c r="D60996" t="s">
        <v>7595</v>
      </c>
      <c r="E60996" t="s">
        <v>26</v>
      </c>
      <c r="G60996" t="s">
        <v>4293</v>
      </c>
      <c r="H60996" t="s">
        <v>3834</v>
      </c>
      <c r="I60996" t="s">
        <v>3835</v>
      </c>
      <c r="J60996" t="s">
        <v>3836</v>
      </c>
      <c r="L60996" t="s">
        <v>38</v>
      </c>
    </row>
    <row r="60997" spans="1:12" x14ac:dyDescent="0.25">
      <c r="A60997" t="s">
        <v>3271</v>
      </c>
      <c r="B60997" t="s">
        <v>3270</v>
      </c>
      <c r="C60997" t="s">
        <v>4963</v>
      </c>
      <c r="D60997" t="s">
        <v>7595</v>
      </c>
      <c r="E60997" t="s">
        <v>26</v>
      </c>
      <c r="G60997" t="s">
        <v>4293</v>
      </c>
      <c r="H60997" t="s">
        <v>4714</v>
      </c>
      <c r="I60997" t="s">
        <v>4715</v>
      </c>
      <c r="J60997" t="s">
        <v>4716</v>
      </c>
      <c r="L60997" t="s">
        <v>29</v>
      </c>
    </row>
    <row r="60998" spans="1:12" x14ac:dyDescent="0.25">
      <c r="A60998" t="s">
        <v>3271</v>
      </c>
      <c r="B60998" t="s">
        <v>3270</v>
      </c>
      <c r="C60998" t="s">
        <v>4963</v>
      </c>
      <c r="D60998" t="s">
        <v>7595</v>
      </c>
      <c r="E60998" t="s">
        <v>26</v>
      </c>
      <c r="G60998" t="s">
        <v>4293</v>
      </c>
      <c r="H60998" t="s">
        <v>4957</v>
      </c>
      <c r="I60998" t="s">
        <v>4958</v>
      </c>
      <c r="J60998" t="s">
        <v>4959</v>
      </c>
      <c r="L60998" t="s">
        <v>29</v>
      </c>
    </row>
    <row r="60999" spans="1:12" x14ac:dyDescent="0.25">
      <c r="A60999" t="s">
        <v>3271</v>
      </c>
      <c r="B60999" t="s">
        <v>3270</v>
      </c>
      <c r="C60999" t="s">
        <v>4963</v>
      </c>
      <c r="D60999" t="s">
        <v>7595</v>
      </c>
      <c r="E60999" t="s">
        <v>26</v>
      </c>
      <c r="G60999" t="s">
        <v>4293</v>
      </c>
      <c r="H60999" t="s">
        <v>4960</v>
      </c>
      <c r="I60999" t="s">
        <v>4961</v>
      </c>
      <c r="J60999" t="s">
        <v>4962</v>
      </c>
      <c r="L60999" t="s">
        <v>29</v>
      </c>
    </row>
    <row r="61000" spans="1:12" x14ac:dyDescent="0.25">
      <c r="A61000" t="s">
        <v>3271</v>
      </c>
      <c r="B61000" t="s">
        <v>3270</v>
      </c>
      <c r="C61000" t="s">
        <v>4963</v>
      </c>
      <c r="D61000" t="s">
        <v>7595</v>
      </c>
      <c r="E61000" t="s">
        <v>26</v>
      </c>
      <c r="G61000" t="s">
        <v>4293</v>
      </c>
      <c r="H61000" t="s">
        <v>6092</v>
      </c>
      <c r="I61000" t="s">
        <v>6093</v>
      </c>
      <c r="J61000" t="s">
        <v>6094</v>
      </c>
      <c r="L61000" t="s">
        <v>29</v>
      </c>
    </row>
    <row r="61001" spans="1:12" x14ac:dyDescent="0.25">
      <c r="A61001" t="s">
        <v>3271</v>
      </c>
      <c r="B61001" t="s">
        <v>3270</v>
      </c>
      <c r="C61001" t="s">
        <v>4963</v>
      </c>
      <c r="D61001" t="s">
        <v>7595</v>
      </c>
      <c r="E61001" t="s">
        <v>26</v>
      </c>
      <c r="G61001" t="s">
        <v>4293</v>
      </c>
      <c r="H61001" t="s">
        <v>6095</v>
      </c>
      <c r="I61001" t="s">
        <v>6096</v>
      </c>
      <c r="J61001" t="s">
        <v>6097</v>
      </c>
      <c r="L61001" t="s">
        <v>29</v>
      </c>
    </row>
    <row r="61002" spans="1:12" x14ac:dyDescent="0.25">
      <c r="A61002" t="s">
        <v>3271</v>
      </c>
      <c r="B61002" t="s">
        <v>3270</v>
      </c>
      <c r="C61002" t="s">
        <v>4963</v>
      </c>
      <c r="D61002" t="s">
        <v>7595</v>
      </c>
      <c r="E61002" t="s">
        <v>26</v>
      </c>
      <c r="G61002" t="s">
        <v>4293</v>
      </c>
      <c r="H61002" t="s">
        <v>6859</v>
      </c>
      <c r="I61002" t="s">
        <v>6860</v>
      </c>
      <c r="J61002" t="s">
        <v>6861</v>
      </c>
      <c r="K61002" t="s">
        <v>6760</v>
      </c>
      <c r="L61002" t="s">
        <v>29</v>
      </c>
    </row>
    <row r="61003" spans="1:12" x14ac:dyDescent="0.25">
      <c r="A61003" t="s">
        <v>3271</v>
      </c>
      <c r="B61003" t="s">
        <v>3270</v>
      </c>
      <c r="C61003" t="s">
        <v>4963</v>
      </c>
      <c r="D61003" t="s">
        <v>7595</v>
      </c>
      <c r="E61003" t="s">
        <v>26</v>
      </c>
      <c r="G61003" t="s">
        <v>4293</v>
      </c>
      <c r="H61003" t="s">
        <v>118</v>
      </c>
      <c r="I61003" t="s">
        <v>7193</v>
      </c>
      <c r="J61003" t="s">
        <v>7194</v>
      </c>
      <c r="L61003" t="s">
        <v>117</v>
      </c>
    </row>
    <row r="61004" spans="1:12" x14ac:dyDescent="0.25">
      <c r="A61004" t="s">
        <v>3271</v>
      </c>
      <c r="B61004" t="s">
        <v>3270</v>
      </c>
      <c r="C61004" t="s">
        <v>4963</v>
      </c>
      <c r="D61004" t="s">
        <v>7595</v>
      </c>
      <c r="E61004" t="s">
        <v>26</v>
      </c>
      <c r="G61004" t="s">
        <v>4293</v>
      </c>
      <c r="H61004" t="s">
        <v>243</v>
      </c>
      <c r="I61004" t="s">
        <v>244</v>
      </c>
      <c r="J61004" t="s">
        <v>245</v>
      </c>
      <c r="L61004" t="s">
        <v>34</v>
      </c>
    </row>
    <row r="61005" spans="1:12" x14ac:dyDescent="0.25">
      <c r="A61005" t="s">
        <v>3271</v>
      </c>
      <c r="B61005" t="s">
        <v>3270</v>
      </c>
      <c r="C61005" t="s">
        <v>4963</v>
      </c>
      <c r="D61005" t="s">
        <v>7595</v>
      </c>
      <c r="E61005" t="s">
        <v>26</v>
      </c>
      <c r="G61005" t="s">
        <v>4293</v>
      </c>
      <c r="H61005" t="s">
        <v>1415</v>
      </c>
      <c r="I61005" t="s">
        <v>1416</v>
      </c>
      <c r="J61005" t="s">
        <v>1417</v>
      </c>
      <c r="K61005" t="s">
        <v>1394</v>
      </c>
      <c r="L61005" t="s">
        <v>34</v>
      </c>
    </row>
    <row r="61006" spans="1:12" x14ac:dyDescent="0.25">
      <c r="A61006" t="s">
        <v>3271</v>
      </c>
      <c r="B61006" t="s">
        <v>3270</v>
      </c>
      <c r="C61006" t="s">
        <v>4963</v>
      </c>
      <c r="D61006" t="s">
        <v>7595</v>
      </c>
      <c r="E61006" t="s">
        <v>26</v>
      </c>
      <c r="G61006" t="s">
        <v>4293</v>
      </c>
      <c r="H61006" t="s">
        <v>98</v>
      </c>
      <c r="I61006" t="s">
        <v>99</v>
      </c>
      <c r="J61006" t="s">
        <v>100</v>
      </c>
      <c r="K61006" t="s">
        <v>101</v>
      </c>
      <c r="L61006" t="s">
        <v>29</v>
      </c>
    </row>
    <row r="61007" spans="1:12" x14ac:dyDescent="0.25">
      <c r="A61007" t="s">
        <v>3271</v>
      </c>
      <c r="B61007" t="s">
        <v>3270</v>
      </c>
      <c r="C61007" t="s">
        <v>4963</v>
      </c>
      <c r="D61007" t="s">
        <v>7595</v>
      </c>
      <c r="E61007" t="s">
        <v>26</v>
      </c>
      <c r="G61007" t="s">
        <v>4293</v>
      </c>
      <c r="H61007" t="s">
        <v>6655</v>
      </c>
      <c r="I61007" t="s">
        <v>6656</v>
      </c>
      <c r="J61007" t="s">
        <v>6657</v>
      </c>
      <c r="K61007" t="s">
        <v>6760</v>
      </c>
      <c r="L61007" t="s">
        <v>29</v>
      </c>
    </row>
    <row r="61008" spans="1:12" x14ac:dyDescent="0.25">
      <c r="A61008" t="s">
        <v>3271</v>
      </c>
      <c r="B61008" t="s">
        <v>3270</v>
      </c>
      <c r="C61008" t="s">
        <v>4963</v>
      </c>
      <c r="D61008" t="s">
        <v>7595</v>
      </c>
      <c r="E61008" t="s">
        <v>26</v>
      </c>
      <c r="G61008" t="s">
        <v>4293</v>
      </c>
      <c r="H61008" t="s">
        <v>3645</v>
      </c>
      <c r="I61008" t="s">
        <v>3646</v>
      </c>
      <c r="J61008" t="s">
        <v>3647</v>
      </c>
      <c r="L61008" t="s">
        <v>34</v>
      </c>
    </row>
    <row r="61009" spans="1:12" x14ac:dyDescent="0.25">
      <c r="A61009" t="s">
        <v>3271</v>
      </c>
      <c r="B61009" t="s">
        <v>3270</v>
      </c>
      <c r="C61009" t="s">
        <v>4963</v>
      </c>
      <c r="D61009" t="s">
        <v>7595</v>
      </c>
      <c r="E61009" t="s">
        <v>26</v>
      </c>
      <c r="G61009" t="s">
        <v>4293</v>
      </c>
      <c r="H61009" t="s">
        <v>3648</v>
      </c>
      <c r="I61009" t="s">
        <v>3649</v>
      </c>
      <c r="J61009" t="s">
        <v>3650</v>
      </c>
      <c r="L61009" t="s">
        <v>34</v>
      </c>
    </row>
    <row r="61010" spans="1:12" x14ac:dyDescent="0.25">
      <c r="A61010" t="s">
        <v>3271</v>
      </c>
      <c r="B61010" t="s">
        <v>3270</v>
      </c>
      <c r="C61010" t="s">
        <v>4963</v>
      </c>
      <c r="D61010" t="s">
        <v>7595</v>
      </c>
      <c r="E61010" t="s">
        <v>26</v>
      </c>
      <c r="G61010" t="s">
        <v>4293</v>
      </c>
      <c r="H61010" t="s">
        <v>1418</v>
      </c>
      <c r="I61010" t="s">
        <v>1419</v>
      </c>
      <c r="J61010" t="s">
        <v>1420</v>
      </c>
      <c r="K61010" t="s">
        <v>6760</v>
      </c>
      <c r="L61010" t="s">
        <v>29</v>
      </c>
    </row>
    <row r="61011" spans="1:12" x14ac:dyDescent="0.25">
      <c r="A61011" t="s">
        <v>3271</v>
      </c>
      <c r="B61011" t="s">
        <v>3270</v>
      </c>
      <c r="C61011" t="s">
        <v>4963</v>
      </c>
      <c r="D61011" t="s">
        <v>7595</v>
      </c>
      <c r="E61011" t="s">
        <v>26</v>
      </c>
      <c r="G61011" t="s">
        <v>4293</v>
      </c>
      <c r="H61011" t="s">
        <v>1421</v>
      </c>
      <c r="I61011" t="s">
        <v>1422</v>
      </c>
      <c r="J61011" t="s">
        <v>1423</v>
      </c>
      <c r="K61011" t="s">
        <v>1394</v>
      </c>
      <c r="L61011" t="s">
        <v>34</v>
      </c>
    </row>
    <row r="61012" spans="1:12" x14ac:dyDescent="0.25">
      <c r="A61012" t="s">
        <v>3271</v>
      </c>
      <c r="B61012" t="s">
        <v>3270</v>
      </c>
      <c r="C61012" t="s">
        <v>4963</v>
      </c>
      <c r="D61012" t="s">
        <v>7595</v>
      </c>
      <c r="E61012" t="s">
        <v>26</v>
      </c>
      <c r="G61012" t="s">
        <v>4293</v>
      </c>
      <c r="H61012" t="s">
        <v>1424</v>
      </c>
      <c r="I61012" t="s">
        <v>1425</v>
      </c>
      <c r="J61012" t="s">
        <v>1426</v>
      </c>
      <c r="K61012" t="s">
        <v>1394</v>
      </c>
      <c r="L61012" t="s">
        <v>34</v>
      </c>
    </row>
    <row r="61013" spans="1:12" x14ac:dyDescent="0.25">
      <c r="A61013" t="s">
        <v>3271</v>
      </c>
      <c r="B61013" t="s">
        <v>3270</v>
      </c>
      <c r="C61013" t="s">
        <v>4963</v>
      </c>
      <c r="D61013" t="s">
        <v>7595</v>
      </c>
      <c r="E61013" t="s">
        <v>26</v>
      </c>
      <c r="G61013" t="s">
        <v>4293</v>
      </c>
      <c r="H61013" t="s">
        <v>1424</v>
      </c>
      <c r="I61013" t="s">
        <v>1425</v>
      </c>
      <c r="J61013" t="s">
        <v>1426</v>
      </c>
      <c r="L61013" t="s">
        <v>34</v>
      </c>
    </row>
    <row r="61014" spans="1:12" x14ac:dyDescent="0.25">
      <c r="A61014" t="s">
        <v>3271</v>
      </c>
      <c r="B61014" t="s">
        <v>3270</v>
      </c>
      <c r="C61014" t="s">
        <v>4963</v>
      </c>
      <c r="D61014" t="s">
        <v>7595</v>
      </c>
      <c r="E61014" t="s">
        <v>26</v>
      </c>
      <c r="G61014" t="s">
        <v>4293</v>
      </c>
      <c r="H61014" t="s">
        <v>111</v>
      </c>
      <c r="I61014" t="s">
        <v>112</v>
      </c>
      <c r="J61014" t="s">
        <v>113</v>
      </c>
      <c r="K61014" t="s">
        <v>101</v>
      </c>
      <c r="L61014" t="s">
        <v>29</v>
      </c>
    </row>
    <row r="61015" spans="1:12" x14ac:dyDescent="0.25">
      <c r="A61015" t="s">
        <v>3271</v>
      </c>
      <c r="B61015" t="s">
        <v>3270</v>
      </c>
      <c r="C61015" t="s">
        <v>4963</v>
      </c>
      <c r="D61015" t="s">
        <v>7595</v>
      </c>
      <c r="E61015" t="s">
        <v>26</v>
      </c>
      <c r="G61015" t="s">
        <v>4293</v>
      </c>
      <c r="H61015" t="s">
        <v>1427</v>
      </c>
      <c r="I61015" t="s">
        <v>1428</v>
      </c>
      <c r="J61015" t="s">
        <v>1428</v>
      </c>
      <c r="L61015" t="s">
        <v>29</v>
      </c>
    </row>
    <row r="61016" spans="1:12" x14ac:dyDescent="0.25">
      <c r="A61016" t="s">
        <v>3271</v>
      </c>
      <c r="B61016" t="s">
        <v>3270</v>
      </c>
      <c r="C61016" t="s">
        <v>4963</v>
      </c>
      <c r="D61016" t="s">
        <v>7595</v>
      </c>
      <c r="E61016" t="s">
        <v>26</v>
      </c>
      <c r="G61016" t="s">
        <v>4293</v>
      </c>
      <c r="H61016" t="s">
        <v>1427</v>
      </c>
      <c r="I61016" t="s">
        <v>1428</v>
      </c>
      <c r="J61016" t="s">
        <v>1428</v>
      </c>
      <c r="L61016" t="s">
        <v>34</v>
      </c>
    </row>
    <row r="61017" spans="1:12" x14ac:dyDescent="0.25">
      <c r="A61017" t="s">
        <v>3271</v>
      </c>
      <c r="B61017" t="s">
        <v>3270</v>
      </c>
      <c r="C61017" t="s">
        <v>4963</v>
      </c>
      <c r="D61017" t="s">
        <v>7595</v>
      </c>
      <c r="E61017" t="s">
        <v>26</v>
      </c>
      <c r="G61017" t="s">
        <v>4293</v>
      </c>
      <c r="H61017" t="s">
        <v>1427</v>
      </c>
      <c r="I61017" t="s">
        <v>1428</v>
      </c>
      <c r="J61017" t="s">
        <v>1428</v>
      </c>
      <c r="K61017" t="s">
        <v>1394</v>
      </c>
      <c r="L61017" t="s">
        <v>34</v>
      </c>
    </row>
    <row r="61018" spans="1:12" x14ac:dyDescent="0.25">
      <c r="A61018" t="s">
        <v>3271</v>
      </c>
      <c r="B61018" t="s">
        <v>3270</v>
      </c>
      <c r="C61018" t="s">
        <v>4963</v>
      </c>
      <c r="D61018" t="s">
        <v>7595</v>
      </c>
      <c r="E61018" t="s">
        <v>26</v>
      </c>
      <c r="G61018" t="s">
        <v>4293</v>
      </c>
      <c r="H61018" t="s">
        <v>39</v>
      </c>
      <c r="I61018" t="s">
        <v>40</v>
      </c>
      <c r="J61018" t="s">
        <v>41</v>
      </c>
      <c r="K61018" t="s">
        <v>28</v>
      </c>
      <c r="L61018" t="s">
        <v>29</v>
      </c>
    </row>
    <row r="61019" spans="1:12" x14ac:dyDescent="0.25">
      <c r="A61019" t="s">
        <v>3271</v>
      </c>
      <c r="B61019" t="s">
        <v>3270</v>
      </c>
      <c r="C61019" t="s">
        <v>4963</v>
      </c>
      <c r="D61019" t="s">
        <v>7595</v>
      </c>
      <c r="E61019" t="s">
        <v>26</v>
      </c>
      <c r="G61019" t="s">
        <v>4293</v>
      </c>
      <c r="H61019" t="s">
        <v>6472</v>
      </c>
      <c r="I61019" t="s">
        <v>6473</v>
      </c>
      <c r="J61019" t="s">
        <v>6474</v>
      </c>
      <c r="L61019" t="s">
        <v>38</v>
      </c>
    </row>
    <row r="61020" spans="1:12" x14ac:dyDescent="0.25">
      <c r="A61020" t="s">
        <v>3271</v>
      </c>
      <c r="B61020" t="s">
        <v>3270</v>
      </c>
      <c r="C61020" t="s">
        <v>4963</v>
      </c>
      <c r="D61020" t="s">
        <v>7595</v>
      </c>
      <c r="E61020" t="s">
        <v>26</v>
      </c>
      <c r="G61020" t="s">
        <v>4293</v>
      </c>
      <c r="H61020" t="s">
        <v>4227</v>
      </c>
      <c r="I61020" t="s">
        <v>4228</v>
      </c>
      <c r="J61020" t="s">
        <v>4229</v>
      </c>
      <c r="L61020" t="s">
        <v>38</v>
      </c>
    </row>
    <row r="61021" spans="1:12" x14ac:dyDescent="0.25">
      <c r="A61021" t="s">
        <v>3271</v>
      </c>
      <c r="B61021" t="s">
        <v>3270</v>
      </c>
      <c r="C61021" t="s">
        <v>4963</v>
      </c>
      <c r="D61021" t="s">
        <v>7595</v>
      </c>
      <c r="E61021" t="s">
        <v>26</v>
      </c>
      <c r="G61021" t="s">
        <v>4293</v>
      </c>
      <c r="H61021" t="s">
        <v>42</v>
      </c>
      <c r="I61021" t="s">
        <v>43</v>
      </c>
      <c r="J61021" t="s">
        <v>44</v>
      </c>
      <c r="K61021" t="s">
        <v>28</v>
      </c>
      <c r="L61021" t="s">
        <v>29</v>
      </c>
    </row>
    <row r="61022" spans="1:12" x14ac:dyDescent="0.25">
      <c r="A61022" t="s">
        <v>3271</v>
      </c>
      <c r="B61022" t="s">
        <v>3270</v>
      </c>
      <c r="C61022" t="s">
        <v>4963</v>
      </c>
      <c r="D61022" t="s">
        <v>7595</v>
      </c>
      <c r="E61022" t="s">
        <v>26</v>
      </c>
      <c r="G61022" t="s">
        <v>4293</v>
      </c>
      <c r="H61022" t="s">
        <v>45</v>
      </c>
      <c r="I61022" t="s">
        <v>46</v>
      </c>
      <c r="J61022" t="s">
        <v>47</v>
      </c>
      <c r="K61022" t="s">
        <v>28</v>
      </c>
      <c r="L61022" t="s">
        <v>29</v>
      </c>
    </row>
    <row r="61023" spans="1:12" x14ac:dyDescent="0.25">
      <c r="A61023" t="s">
        <v>3271</v>
      </c>
      <c r="B61023" t="s">
        <v>3270</v>
      </c>
      <c r="C61023" t="s">
        <v>4963</v>
      </c>
      <c r="D61023" t="s">
        <v>7595</v>
      </c>
      <c r="E61023" t="s">
        <v>26</v>
      </c>
      <c r="G61023" t="s">
        <v>4293</v>
      </c>
      <c r="H61023" t="s">
        <v>3642</v>
      </c>
      <c r="I61023" t="s">
        <v>3643</v>
      </c>
      <c r="J61023" t="s">
        <v>3644</v>
      </c>
      <c r="L61023" t="s">
        <v>38</v>
      </c>
    </row>
    <row r="61024" spans="1:12" x14ac:dyDescent="0.25">
      <c r="A61024" t="s">
        <v>3271</v>
      </c>
      <c r="B61024" t="s">
        <v>3270</v>
      </c>
      <c r="C61024" t="s">
        <v>4963</v>
      </c>
      <c r="D61024" t="s">
        <v>7595</v>
      </c>
      <c r="E61024" t="s">
        <v>26</v>
      </c>
      <c r="G61024" t="s">
        <v>4293</v>
      </c>
      <c r="H61024" t="s">
        <v>2957</v>
      </c>
      <c r="I61024" t="s">
        <v>2958</v>
      </c>
      <c r="J61024" t="s">
        <v>2958</v>
      </c>
      <c r="K61024" t="s">
        <v>2965</v>
      </c>
      <c r="L61024" t="s">
        <v>34</v>
      </c>
    </row>
    <row r="61025" spans="1:12" x14ac:dyDescent="0.25">
      <c r="A61025" t="s">
        <v>3271</v>
      </c>
      <c r="B61025" t="s">
        <v>3270</v>
      </c>
      <c r="C61025" t="s">
        <v>4963</v>
      </c>
      <c r="D61025" t="s">
        <v>7595</v>
      </c>
      <c r="E61025" t="s">
        <v>26</v>
      </c>
      <c r="G61025" t="s">
        <v>4293</v>
      </c>
      <c r="H61025" t="s">
        <v>48</v>
      </c>
      <c r="I61025" t="s">
        <v>49</v>
      </c>
      <c r="J61025" t="s">
        <v>50</v>
      </c>
      <c r="K61025" t="s">
        <v>28</v>
      </c>
      <c r="L61025" t="s">
        <v>29</v>
      </c>
    </row>
    <row r="61026" spans="1:12" x14ac:dyDescent="0.25">
      <c r="A61026" t="s">
        <v>3271</v>
      </c>
      <c r="B61026" t="s">
        <v>3270</v>
      </c>
      <c r="C61026" t="s">
        <v>4963</v>
      </c>
      <c r="D61026" t="s">
        <v>7595</v>
      </c>
      <c r="E61026" t="s">
        <v>26</v>
      </c>
      <c r="G61026" t="s">
        <v>4293</v>
      </c>
      <c r="H61026" t="s">
        <v>1409</v>
      </c>
      <c r="I61026" t="s">
        <v>1410</v>
      </c>
      <c r="J61026" t="s">
        <v>1411</v>
      </c>
      <c r="L61026" t="s">
        <v>34</v>
      </c>
    </row>
    <row r="61027" spans="1:12" x14ac:dyDescent="0.25">
      <c r="A61027" t="s">
        <v>3271</v>
      </c>
      <c r="B61027" t="s">
        <v>3270</v>
      </c>
      <c r="C61027" t="s">
        <v>4963</v>
      </c>
      <c r="D61027" t="s">
        <v>7595</v>
      </c>
      <c r="E61027" t="s">
        <v>26</v>
      </c>
      <c r="G61027" t="s">
        <v>4293</v>
      </c>
      <c r="H61027" t="s">
        <v>7702</v>
      </c>
      <c r="I61027" t="s">
        <v>7703</v>
      </c>
      <c r="J61027" t="s">
        <v>7704</v>
      </c>
      <c r="L61027" t="s">
        <v>38</v>
      </c>
    </row>
    <row r="61028" spans="1:12" x14ac:dyDescent="0.25">
      <c r="A61028" t="s">
        <v>3272</v>
      </c>
      <c r="B61028" t="s">
        <v>2964</v>
      </c>
      <c r="C61028" t="s">
        <v>3272</v>
      </c>
      <c r="D61028" t="s">
        <v>7594</v>
      </c>
      <c r="E61028" t="s">
        <v>26</v>
      </c>
      <c r="G61028" t="s">
        <v>4293</v>
      </c>
      <c r="H61028" t="s">
        <v>178</v>
      </c>
      <c r="I61028" t="s">
        <v>179</v>
      </c>
      <c r="J61028" t="s">
        <v>180</v>
      </c>
      <c r="K61028" t="s">
        <v>65</v>
      </c>
      <c r="L61028" t="s">
        <v>34</v>
      </c>
    </row>
    <row r="61029" spans="1:12" x14ac:dyDescent="0.25">
      <c r="A61029" t="s">
        <v>3272</v>
      </c>
      <c r="B61029" t="s">
        <v>2964</v>
      </c>
      <c r="C61029" t="s">
        <v>3272</v>
      </c>
      <c r="D61029" t="s">
        <v>7594</v>
      </c>
      <c r="E61029" t="s">
        <v>26</v>
      </c>
      <c r="G61029" t="s">
        <v>4293</v>
      </c>
      <c r="H61029" t="s">
        <v>178</v>
      </c>
      <c r="I61029" t="s">
        <v>179</v>
      </c>
      <c r="J61029" t="s">
        <v>180</v>
      </c>
      <c r="K61029" t="s">
        <v>69</v>
      </c>
      <c r="L61029" t="s">
        <v>34</v>
      </c>
    </row>
    <row r="61030" spans="1:12" x14ac:dyDescent="0.25">
      <c r="A61030" t="s">
        <v>3272</v>
      </c>
      <c r="B61030" t="s">
        <v>2964</v>
      </c>
      <c r="C61030" t="s">
        <v>3272</v>
      </c>
      <c r="D61030" t="s">
        <v>7594</v>
      </c>
      <c r="E61030" t="s">
        <v>26</v>
      </c>
      <c r="G61030" t="s">
        <v>4293</v>
      </c>
      <c r="H61030" t="s">
        <v>285</v>
      </c>
      <c r="I61030" t="s">
        <v>286</v>
      </c>
      <c r="J61030" t="s">
        <v>287</v>
      </c>
      <c r="K61030" t="s">
        <v>28</v>
      </c>
      <c r="L61030" t="s">
        <v>29</v>
      </c>
    </row>
    <row r="61031" spans="1:12" x14ac:dyDescent="0.25">
      <c r="A61031" t="s">
        <v>3272</v>
      </c>
      <c r="B61031" t="s">
        <v>2964</v>
      </c>
      <c r="C61031" t="s">
        <v>3272</v>
      </c>
      <c r="D61031" t="s">
        <v>7594</v>
      </c>
      <c r="E61031" t="s">
        <v>26</v>
      </c>
      <c r="G61031" t="s">
        <v>4293</v>
      </c>
      <c r="H61031" t="s">
        <v>181</v>
      </c>
      <c r="I61031" t="s">
        <v>182</v>
      </c>
      <c r="J61031" t="s">
        <v>183</v>
      </c>
      <c r="L61031" t="s">
        <v>38</v>
      </c>
    </row>
    <row r="61032" spans="1:12" x14ac:dyDescent="0.25">
      <c r="A61032" t="s">
        <v>3272</v>
      </c>
      <c r="B61032" t="s">
        <v>2964</v>
      </c>
      <c r="C61032" t="s">
        <v>3272</v>
      </c>
      <c r="D61032" t="s">
        <v>7594</v>
      </c>
      <c r="E61032" t="s">
        <v>26</v>
      </c>
      <c r="G61032" t="s">
        <v>4293</v>
      </c>
      <c r="H61032" t="s">
        <v>184</v>
      </c>
      <c r="I61032" t="s">
        <v>185</v>
      </c>
      <c r="J61032" t="s">
        <v>186</v>
      </c>
      <c r="L61032" t="s">
        <v>29</v>
      </c>
    </row>
    <row r="61033" spans="1:12" x14ac:dyDescent="0.25">
      <c r="A61033" t="s">
        <v>3272</v>
      </c>
      <c r="B61033" t="s">
        <v>2964</v>
      </c>
      <c r="C61033" t="s">
        <v>3272</v>
      </c>
      <c r="D61033" t="s">
        <v>7594</v>
      </c>
      <c r="E61033" t="s">
        <v>26</v>
      </c>
      <c r="G61033" t="s">
        <v>4293</v>
      </c>
      <c r="H61033" t="s">
        <v>1404</v>
      </c>
      <c r="I61033" t="s">
        <v>1405</v>
      </c>
      <c r="J61033" t="s">
        <v>1406</v>
      </c>
      <c r="K61033" t="s">
        <v>1394</v>
      </c>
      <c r="L61033" t="s">
        <v>34</v>
      </c>
    </row>
    <row r="61034" spans="1:12" x14ac:dyDescent="0.25">
      <c r="A61034" t="s">
        <v>3272</v>
      </c>
      <c r="B61034" t="s">
        <v>2964</v>
      </c>
      <c r="C61034" t="s">
        <v>3272</v>
      </c>
      <c r="D61034" t="s">
        <v>7594</v>
      </c>
      <c r="E61034" t="s">
        <v>26</v>
      </c>
      <c r="G61034" t="s">
        <v>4293</v>
      </c>
      <c r="H61034" t="s">
        <v>4224</v>
      </c>
      <c r="I61034" t="s">
        <v>4225</v>
      </c>
      <c r="J61034" t="s">
        <v>4226</v>
      </c>
      <c r="K61034" t="s">
        <v>28</v>
      </c>
      <c r="L61034" t="s">
        <v>29</v>
      </c>
    </row>
    <row r="61035" spans="1:12" x14ac:dyDescent="0.25">
      <c r="A61035" t="s">
        <v>3272</v>
      </c>
      <c r="B61035" t="s">
        <v>2964</v>
      </c>
      <c r="C61035" t="s">
        <v>3272</v>
      </c>
      <c r="D61035" t="s">
        <v>7594</v>
      </c>
      <c r="E61035" t="s">
        <v>26</v>
      </c>
      <c r="G61035" t="s">
        <v>4293</v>
      </c>
      <c r="H61035" t="s">
        <v>1434</v>
      </c>
      <c r="I61035" t="s">
        <v>1435</v>
      </c>
      <c r="J61035" t="s">
        <v>6572</v>
      </c>
      <c r="K61035" t="s">
        <v>6760</v>
      </c>
      <c r="L61035" t="s">
        <v>29</v>
      </c>
    </row>
    <row r="61036" spans="1:12" x14ac:dyDescent="0.25">
      <c r="A61036" t="s">
        <v>3272</v>
      </c>
      <c r="B61036" t="s">
        <v>2964</v>
      </c>
      <c r="C61036" t="s">
        <v>3272</v>
      </c>
      <c r="D61036" t="s">
        <v>7594</v>
      </c>
      <c r="E61036" t="s">
        <v>26</v>
      </c>
      <c r="G61036" t="s">
        <v>4293</v>
      </c>
      <c r="H61036" t="s">
        <v>35</v>
      </c>
      <c r="I61036" t="s">
        <v>36</v>
      </c>
      <c r="J61036" t="s">
        <v>37</v>
      </c>
      <c r="K61036" t="s">
        <v>28</v>
      </c>
      <c r="L61036" t="s">
        <v>29</v>
      </c>
    </row>
    <row r="61037" spans="1:12" x14ac:dyDescent="0.25">
      <c r="A61037" t="s">
        <v>3272</v>
      </c>
      <c r="B61037" t="s">
        <v>2964</v>
      </c>
      <c r="C61037" t="s">
        <v>3272</v>
      </c>
      <c r="D61037" t="s">
        <v>7594</v>
      </c>
      <c r="E61037" t="s">
        <v>26</v>
      </c>
      <c r="G61037" t="s">
        <v>4293</v>
      </c>
      <c r="H61037" t="s">
        <v>1407</v>
      </c>
      <c r="I61037" t="s">
        <v>1408</v>
      </c>
      <c r="J61037" t="s">
        <v>3751</v>
      </c>
      <c r="K61037" t="s">
        <v>1394</v>
      </c>
      <c r="L61037" t="s">
        <v>34</v>
      </c>
    </row>
    <row r="61038" spans="1:12" x14ac:dyDescent="0.25">
      <c r="A61038" t="s">
        <v>3272</v>
      </c>
      <c r="B61038" t="s">
        <v>2964</v>
      </c>
      <c r="C61038" t="s">
        <v>3272</v>
      </c>
      <c r="D61038" t="s">
        <v>7594</v>
      </c>
      <c r="E61038" t="s">
        <v>26</v>
      </c>
      <c r="G61038" t="s">
        <v>4293</v>
      </c>
      <c r="H61038" t="s">
        <v>39</v>
      </c>
      <c r="I61038" t="s">
        <v>40</v>
      </c>
      <c r="J61038" t="s">
        <v>41</v>
      </c>
      <c r="K61038" t="s">
        <v>28</v>
      </c>
      <c r="L61038" t="s">
        <v>29</v>
      </c>
    </row>
    <row r="61039" spans="1:12" x14ac:dyDescent="0.25">
      <c r="A61039" t="s">
        <v>3272</v>
      </c>
      <c r="B61039" t="s">
        <v>2964</v>
      </c>
      <c r="C61039" t="s">
        <v>3272</v>
      </c>
      <c r="D61039" t="s">
        <v>7594</v>
      </c>
      <c r="E61039" t="s">
        <v>26</v>
      </c>
      <c r="G61039" t="s">
        <v>4293</v>
      </c>
      <c r="H61039" t="s">
        <v>6472</v>
      </c>
      <c r="I61039" t="s">
        <v>6473</v>
      </c>
      <c r="J61039" t="s">
        <v>6474</v>
      </c>
      <c r="L61039" t="s">
        <v>38</v>
      </c>
    </row>
    <row r="61040" spans="1:12" x14ac:dyDescent="0.25">
      <c r="A61040" t="s">
        <v>3272</v>
      </c>
      <c r="B61040" t="s">
        <v>2964</v>
      </c>
      <c r="C61040" t="s">
        <v>3272</v>
      </c>
      <c r="D61040" t="s">
        <v>7594</v>
      </c>
      <c r="E61040" t="s">
        <v>26</v>
      </c>
      <c r="G61040" t="s">
        <v>4293</v>
      </c>
      <c r="H61040" t="s">
        <v>4227</v>
      </c>
      <c r="I61040" t="s">
        <v>4228</v>
      </c>
      <c r="J61040" t="s">
        <v>4229</v>
      </c>
      <c r="L61040" t="s">
        <v>38</v>
      </c>
    </row>
    <row r="61041" spans="1:12" x14ac:dyDescent="0.25">
      <c r="A61041" t="s">
        <v>3272</v>
      </c>
      <c r="B61041" t="s">
        <v>2964</v>
      </c>
      <c r="C61041" t="s">
        <v>3272</v>
      </c>
      <c r="D61041" t="s">
        <v>7594</v>
      </c>
      <c r="E61041" t="s">
        <v>26</v>
      </c>
      <c r="G61041" t="s">
        <v>4293</v>
      </c>
      <c r="H61041" t="s">
        <v>42</v>
      </c>
      <c r="I61041" t="s">
        <v>43</v>
      </c>
      <c r="J61041" t="s">
        <v>44</v>
      </c>
      <c r="K61041" t="s">
        <v>28</v>
      </c>
      <c r="L61041" t="s">
        <v>29</v>
      </c>
    </row>
    <row r="61042" spans="1:12" x14ac:dyDescent="0.25">
      <c r="A61042" t="s">
        <v>3272</v>
      </c>
      <c r="B61042" t="s">
        <v>2964</v>
      </c>
      <c r="C61042" t="s">
        <v>3272</v>
      </c>
      <c r="D61042" t="s">
        <v>7594</v>
      </c>
      <c r="E61042" t="s">
        <v>26</v>
      </c>
      <c r="G61042" t="s">
        <v>4293</v>
      </c>
      <c r="H61042" t="s">
        <v>45</v>
      </c>
      <c r="I61042" t="s">
        <v>46</v>
      </c>
      <c r="J61042" t="s">
        <v>47</v>
      </c>
      <c r="K61042" t="s">
        <v>28</v>
      </c>
      <c r="L61042" t="s">
        <v>29</v>
      </c>
    </row>
    <row r="61043" spans="1:12" x14ac:dyDescent="0.25">
      <c r="A61043" t="s">
        <v>3272</v>
      </c>
      <c r="B61043" t="s">
        <v>2964</v>
      </c>
      <c r="C61043" t="s">
        <v>3272</v>
      </c>
      <c r="D61043" t="s">
        <v>7594</v>
      </c>
      <c r="E61043" t="s">
        <v>26</v>
      </c>
      <c r="G61043" t="s">
        <v>4293</v>
      </c>
      <c r="H61043" t="s">
        <v>3642</v>
      </c>
      <c r="I61043" t="s">
        <v>3643</v>
      </c>
      <c r="J61043" t="s">
        <v>3644</v>
      </c>
      <c r="L61043" t="s">
        <v>38</v>
      </c>
    </row>
    <row r="61044" spans="1:12" x14ac:dyDescent="0.25">
      <c r="A61044" t="s">
        <v>3272</v>
      </c>
      <c r="B61044" t="s">
        <v>2964</v>
      </c>
      <c r="C61044" t="s">
        <v>3272</v>
      </c>
      <c r="D61044" t="s">
        <v>7594</v>
      </c>
      <c r="E61044" t="s">
        <v>26</v>
      </c>
      <c r="G61044" t="s">
        <v>4293</v>
      </c>
      <c r="H61044" t="s">
        <v>2957</v>
      </c>
      <c r="I61044" t="s">
        <v>2958</v>
      </c>
      <c r="J61044" t="s">
        <v>2958</v>
      </c>
      <c r="K61044" t="s">
        <v>2965</v>
      </c>
      <c r="L61044" t="s">
        <v>34</v>
      </c>
    </row>
    <row r="61045" spans="1:12" x14ac:dyDescent="0.25">
      <c r="A61045" t="s">
        <v>3272</v>
      </c>
      <c r="B61045" t="s">
        <v>2964</v>
      </c>
      <c r="C61045" t="s">
        <v>3272</v>
      </c>
      <c r="D61045" t="s">
        <v>7594</v>
      </c>
      <c r="E61045" t="s">
        <v>26</v>
      </c>
      <c r="G61045" t="s">
        <v>4293</v>
      </c>
      <c r="H61045" t="s">
        <v>48</v>
      </c>
      <c r="I61045" t="s">
        <v>49</v>
      </c>
      <c r="J61045" t="s">
        <v>50</v>
      </c>
      <c r="K61045" t="s">
        <v>28</v>
      </c>
      <c r="L61045" t="s">
        <v>29</v>
      </c>
    </row>
    <row r="61046" spans="1:12" x14ac:dyDescent="0.25">
      <c r="A61046" t="s">
        <v>3272</v>
      </c>
      <c r="B61046" t="s">
        <v>2964</v>
      </c>
      <c r="C61046" t="s">
        <v>3272</v>
      </c>
      <c r="D61046" t="s">
        <v>7594</v>
      </c>
      <c r="E61046" t="s">
        <v>26</v>
      </c>
      <c r="G61046" t="s">
        <v>4293</v>
      </c>
      <c r="H61046" t="s">
        <v>1409</v>
      </c>
      <c r="I61046" t="s">
        <v>1410</v>
      </c>
      <c r="J61046" t="s">
        <v>1411</v>
      </c>
      <c r="L61046" t="s">
        <v>34</v>
      </c>
    </row>
    <row r="61047" spans="1:12" x14ac:dyDescent="0.25">
      <c r="A61047" t="s">
        <v>3272</v>
      </c>
      <c r="B61047" t="s">
        <v>2964</v>
      </c>
      <c r="C61047" t="s">
        <v>3272</v>
      </c>
      <c r="D61047" t="s">
        <v>7594</v>
      </c>
      <c r="E61047" t="s">
        <v>26</v>
      </c>
      <c r="G61047" t="s">
        <v>4293</v>
      </c>
      <c r="H61047" t="s">
        <v>7702</v>
      </c>
      <c r="I61047" t="s">
        <v>7703</v>
      </c>
      <c r="J61047" t="s">
        <v>7704</v>
      </c>
      <c r="L61047" t="s">
        <v>38</v>
      </c>
    </row>
    <row r="61048" spans="1:12" x14ac:dyDescent="0.25">
      <c r="A61048" t="s">
        <v>3272</v>
      </c>
      <c r="B61048" t="s">
        <v>2964</v>
      </c>
      <c r="C61048" t="s">
        <v>3272</v>
      </c>
      <c r="D61048" t="s">
        <v>7594</v>
      </c>
      <c r="E61048" t="s">
        <v>26</v>
      </c>
      <c r="G61048" t="s">
        <v>4293</v>
      </c>
      <c r="H61048" t="s">
        <v>51</v>
      </c>
      <c r="I61048" t="s">
        <v>52</v>
      </c>
      <c r="J61048" t="s">
        <v>53</v>
      </c>
      <c r="K61048" t="s">
        <v>28</v>
      </c>
      <c r="L61048" t="s">
        <v>29</v>
      </c>
    </row>
    <row r="61049" spans="1:12" x14ac:dyDescent="0.25">
      <c r="A61049" t="s">
        <v>3272</v>
      </c>
      <c r="B61049" t="s">
        <v>2964</v>
      </c>
      <c r="C61049" t="s">
        <v>3272</v>
      </c>
      <c r="D61049" t="s">
        <v>7594</v>
      </c>
      <c r="E61049" t="s">
        <v>26</v>
      </c>
      <c r="G61049" t="s">
        <v>4293</v>
      </c>
      <c r="H61049" t="s">
        <v>57</v>
      </c>
      <c r="I61049" t="s">
        <v>58</v>
      </c>
      <c r="J61049" t="s">
        <v>59</v>
      </c>
      <c r="L61049" t="s">
        <v>38</v>
      </c>
    </row>
    <row r="61050" spans="1:12" x14ac:dyDescent="0.25">
      <c r="A61050" t="s">
        <v>3272</v>
      </c>
      <c r="B61050" t="s">
        <v>2964</v>
      </c>
      <c r="C61050" t="s">
        <v>3272</v>
      </c>
      <c r="D61050" t="s">
        <v>7594</v>
      </c>
      <c r="E61050" t="s">
        <v>26</v>
      </c>
      <c r="G61050" t="s">
        <v>4293</v>
      </c>
      <c r="H61050" t="s">
        <v>57</v>
      </c>
      <c r="I61050" t="s">
        <v>58</v>
      </c>
      <c r="J61050" t="s">
        <v>59</v>
      </c>
      <c r="K61050" t="s">
        <v>28</v>
      </c>
      <c r="L61050" t="s">
        <v>29</v>
      </c>
    </row>
    <row r="61051" spans="1:12" x14ac:dyDescent="0.25">
      <c r="A61051" t="s">
        <v>3272</v>
      </c>
      <c r="B61051" t="s">
        <v>2964</v>
      </c>
      <c r="C61051" t="s">
        <v>3272</v>
      </c>
      <c r="D61051" t="s">
        <v>7594</v>
      </c>
      <c r="E61051" t="s">
        <v>26</v>
      </c>
      <c r="G61051" t="s">
        <v>4293</v>
      </c>
      <c r="H61051" t="s">
        <v>1412</v>
      </c>
      <c r="I61051" t="s">
        <v>1413</v>
      </c>
      <c r="J61051" t="s">
        <v>1414</v>
      </c>
      <c r="K61051" t="s">
        <v>1394</v>
      </c>
      <c r="L61051" t="s">
        <v>34</v>
      </c>
    </row>
    <row r="61052" spans="1:12" x14ac:dyDescent="0.25">
      <c r="A61052" t="s">
        <v>3272</v>
      </c>
      <c r="B61052" t="s">
        <v>2964</v>
      </c>
      <c r="C61052" t="s">
        <v>3272</v>
      </c>
      <c r="D61052" t="s">
        <v>7594</v>
      </c>
      <c r="E61052" t="s">
        <v>26</v>
      </c>
      <c r="G61052" t="s">
        <v>4293</v>
      </c>
      <c r="H61052" t="s">
        <v>4389</v>
      </c>
      <c r="I61052" t="s">
        <v>4390</v>
      </c>
      <c r="J61052" t="s">
        <v>4391</v>
      </c>
      <c r="K61052" t="s">
        <v>28</v>
      </c>
      <c r="L61052" t="s">
        <v>29</v>
      </c>
    </row>
    <row r="61053" spans="1:12" x14ac:dyDescent="0.25">
      <c r="A61053" t="s">
        <v>3272</v>
      </c>
      <c r="B61053" t="s">
        <v>2964</v>
      </c>
      <c r="C61053" t="s">
        <v>3272</v>
      </c>
      <c r="D61053" t="s">
        <v>7594</v>
      </c>
      <c r="E61053" t="s">
        <v>26</v>
      </c>
      <c r="G61053" t="s">
        <v>4293</v>
      </c>
      <c r="H61053" t="s">
        <v>1392</v>
      </c>
      <c r="I61053" t="s">
        <v>1393</v>
      </c>
      <c r="J61053" t="s">
        <v>1393</v>
      </c>
      <c r="K61053" t="s">
        <v>1394</v>
      </c>
      <c r="L61053" t="s">
        <v>34</v>
      </c>
    </row>
    <row r="61054" spans="1:12" x14ac:dyDescent="0.25">
      <c r="A61054" t="s">
        <v>3272</v>
      </c>
      <c r="B61054" t="s">
        <v>2964</v>
      </c>
      <c r="C61054" t="s">
        <v>3272</v>
      </c>
      <c r="D61054" t="s">
        <v>7594</v>
      </c>
      <c r="E61054" t="s">
        <v>26</v>
      </c>
      <c r="G61054" t="s">
        <v>4293</v>
      </c>
      <c r="H61054" t="s">
        <v>5194</v>
      </c>
      <c r="I61054" t="s">
        <v>5195</v>
      </c>
      <c r="J61054" t="s">
        <v>5196</v>
      </c>
      <c r="L61054" t="s">
        <v>34</v>
      </c>
    </row>
    <row r="61055" spans="1:12" x14ac:dyDescent="0.25">
      <c r="A61055" t="s">
        <v>3272</v>
      </c>
      <c r="B61055" t="s">
        <v>2964</v>
      </c>
      <c r="C61055" t="s">
        <v>3272</v>
      </c>
      <c r="D61055" t="s">
        <v>7594</v>
      </c>
      <c r="E61055" t="s">
        <v>26</v>
      </c>
      <c r="G61055" t="s">
        <v>4293</v>
      </c>
      <c r="H61055" t="s">
        <v>66</v>
      </c>
      <c r="I61055" t="s">
        <v>67</v>
      </c>
      <c r="J61055" t="s">
        <v>68</v>
      </c>
      <c r="K61055" t="s">
        <v>28</v>
      </c>
      <c r="L61055" t="s">
        <v>29</v>
      </c>
    </row>
    <row r="61056" spans="1:12" x14ac:dyDescent="0.25">
      <c r="A61056" t="s">
        <v>3272</v>
      </c>
      <c r="B61056" t="s">
        <v>2964</v>
      </c>
      <c r="C61056" t="s">
        <v>3272</v>
      </c>
      <c r="D61056" t="s">
        <v>7594</v>
      </c>
      <c r="E61056" t="s">
        <v>26</v>
      </c>
      <c r="G61056" t="s">
        <v>4293</v>
      </c>
      <c r="H61056" t="s">
        <v>3760</v>
      </c>
      <c r="I61056" t="s">
        <v>3761</v>
      </c>
      <c r="J61056" t="s">
        <v>3762</v>
      </c>
      <c r="L61056" t="s">
        <v>34</v>
      </c>
    </row>
    <row r="61057" spans="1:12" x14ac:dyDescent="0.25">
      <c r="A61057" t="s">
        <v>3272</v>
      </c>
      <c r="B61057" t="s">
        <v>2964</v>
      </c>
      <c r="C61057" t="s">
        <v>3272</v>
      </c>
      <c r="D61057" t="s">
        <v>7594</v>
      </c>
      <c r="E61057" t="s">
        <v>26</v>
      </c>
      <c r="G61057" t="s">
        <v>4293</v>
      </c>
      <c r="H61057" t="s">
        <v>3882</v>
      </c>
      <c r="I61057" t="s">
        <v>3883</v>
      </c>
      <c r="J61057" t="s">
        <v>3884</v>
      </c>
      <c r="L61057" t="s">
        <v>29</v>
      </c>
    </row>
    <row r="61058" spans="1:12" x14ac:dyDescent="0.25">
      <c r="A61058" t="s">
        <v>3272</v>
      </c>
      <c r="B61058" t="s">
        <v>2964</v>
      </c>
      <c r="C61058" t="s">
        <v>3272</v>
      </c>
      <c r="D61058" t="s">
        <v>7594</v>
      </c>
      <c r="E61058" t="s">
        <v>26</v>
      </c>
      <c r="G61058" t="s">
        <v>4293</v>
      </c>
      <c r="H61058" t="s">
        <v>3831</v>
      </c>
      <c r="I61058" t="s">
        <v>3832</v>
      </c>
      <c r="J61058" t="s">
        <v>3833</v>
      </c>
      <c r="L61058" t="s">
        <v>38</v>
      </c>
    </row>
    <row r="61059" spans="1:12" x14ac:dyDescent="0.25">
      <c r="A61059" t="s">
        <v>3272</v>
      </c>
      <c r="B61059" t="s">
        <v>2964</v>
      </c>
      <c r="C61059" t="s">
        <v>3272</v>
      </c>
      <c r="D61059" t="s">
        <v>7594</v>
      </c>
      <c r="E61059" t="s">
        <v>26</v>
      </c>
      <c r="G61059" t="s">
        <v>4293</v>
      </c>
      <c r="H61059" t="s">
        <v>3834</v>
      </c>
      <c r="I61059" t="s">
        <v>3835</v>
      </c>
      <c r="J61059" t="s">
        <v>3836</v>
      </c>
      <c r="L61059" t="s">
        <v>38</v>
      </c>
    </row>
    <row r="61060" spans="1:12" x14ac:dyDescent="0.25">
      <c r="A61060" t="s">
        <v>3272</v>
      </c>
      <c r="B61060" t="s">
        <v>2964</v>
      </c>
      <c r="C61060" t="s">
        <v>3272</v>
      </c>
      <c r="D61060" t="s">
        <v>7594</v>
      </c>
      <c r="E61060" t="s">
        <v>26</v>
      </c>
      <c r="G61060" t="s">
        <v>4293</v>
      </c>
      <c r="H61060" t="s">
        <v>7444</v>
      </c>
      <c r="I61060" t="s">
        <v>7445</v>
      </c>
      <c r="J61060" t="s">
        <v>7446</v>
      </c>
      <c r="L61060" t="s">
        <v>34</v>
      </c>
    </row>
    <row r="61061" spans="1:12" x14ac:dyDescent="0.25">
      <c r="A61061" t="s">
        <v>3272</v>
      </c>
      <c r="B61061" t="s">
        <v>2964</v>
      </c>
      <c r="C61061" t="s">
        <v>3272</v>
      </c>
      <c r="D61061" t="s">
        <v>7594</v>
      </c>
      <c r="E61061" t="s">
        <v>26</v>
      </c>
      <c r="G61061" t="s">
        <v>4293</v>
      </c>
      <c r="H61061" t="s">
        <v>7447</v>
      </c>
      <c r="I61061" t="s">
        <v>7448</v>
      </c>
      <c r="J61061" t="s">
        <v>7449</v>
      </c>
      <c r="L61061" t="s">
        <v>34</v>
      </c>
    </row>
    <row r="61062" spans="1:12" x14ac:dyDescent="0.25">
      <c r="A61062" t="s">
        <v>3272</v>
      </c>
      <c r="B61062" t="s">
        <v>2964</v>
      </c>
      <c r="C61062" t="s">
        <v>3272</v>
      </c>
      <c r="D61062" t="s">
        <v>7594</v>
      </c>
      <c r="E61062" t="s">
        <v>26</v>
      </c>
      <c r="G61062" t="s">
        <v>4293</v>
      </c>
      <c r="H61062" t="s">
        <v>4714</v>
      </c>
      <c r="I61062" t="s">
        <v>4715</v>
      </c>
      <c r="J61062" t="s">
        <v>4716</v>
      </c>
      <c r="L61062" t="s">
        <v>29</v>
      </c>
    </row>
    <row r="61063" spans="1:12" x14ac:dyDescent="0.25">
      <c r="A61063" t="s">
        <v>3272</v>
      </c>
      <c r="B61063" t="s">
        <v>2964</v>
      </c>
      <c r="C61063" t="s">
        <v>3272</v>
      </c>
      <c r="D61063" t="s">
        <v>7594</v>
      </c>
      <c r="E61063" t="s">
        <v>26</v>
      </c>
      <c r="G61063" t="s">
        <v>4293</v>
      </c>
      <c r="H61063" t="s">
        <v>4957</v>
      </c>
      <c r="I61063" t="s">
        <v>4958</v>
      </c>
      <c r="J61063" t="s">
        <v>4959</v>
      </c>
      <c r="L61063" t="s">
        <v>29</v>
      </c>
    </row>
    <row r="61064" spans="1:12" x14ac:dyDescent="0.25">
      <c r="A61064" t="s">
        <v>3272</v>
      </c>
      <c r="B61064" t="s">
        <v>2964</v>
      </c>
      <c r="C61064" t="s">
        <v>3272</v>
      </c>
      <c r="D61064" t="s">
        <v>7594</v>
      </c>
      <c r="E61064" t="s">
        <v>26</v>
      </c>
      <c r="G61064" t="s">
        <v>4293</v>
      </c>
      <c r="H61064" t="s">
        <v>4960</v>
      </c>
      <c r="I61064" t="s">
        <v>4961</v>
      </c>
      <c r="J61064" t="s">
        <v>4962</v>
      </c>
      <c r="L61064" t="s">
        <v>29</v>
      </c>
    </row>
    <row r="61065" spans="1:12" x14ac:dyDescent="0.25">
      <c r="A61065" t="s">
        <v>3272</v>
      </c>
      <c r="B61065" t="s">
        <v>2964</v>
      </c>
      <c r="C61065" t="s">
        <v>3272</v>
      </c>
      <c r="D61065" t="s">
        <v>7594</v>
      </c>
      <c r="E61065" t="s">
        <v>26</v>
      </c>
      <c r="G61065" t="s">
        <v>4293</v>
      </c>
      <c r="H61065" t="s">
        <v>6092</v>
      </c>
      <c r="I61065" t="s">
        <v>6093</v>
      </c>
      <c r="J61065" t="s">
        <v>6094</v>
      </c>
      <c r="L61065" t="s">
        <v>29</v>
      </c>
    </row>
    <row r="61066" spans="1:12" x14ac:dyDescent="0.25">
      <c r="A61066" t="s">
        <v>3272</v>
      </c>
      <c r="B61066" t="s">
        <v>2964</v>
      </c>
      <c r="C61066" t="s">
        <v>3272</v>
      </c>
      <c r="D61066" t="s">
        <v>7594</v>
      </c>
      <c r="E61066" t="s">
        <v>26</v>
      </c>
      <c r="G61066" t="s">
        <v>4293</v>
      </c>
      <c r="H61066" t="s">
        <v>6095</v>
      </c>
      <c r="I61066" t="s">
        <v>6096</v>
      </c>
      <c r="J61066" t="s">
        <v>6097</v>
      </c>
      <c r="L61066" t="s">
        <v>29</v>
      </c>
    </row>
    <row r="61067" spans="1:12" x14ac:dyDescent="0.25">
      <c r="A61067" t="s">
        <v>3272</v>
      </c>
      <c r="B61067" t="s">
        <v>2964</v>
      </c>
      <c r="C61067" t="s">
        <v>3272</v>
      </c>
      <c r="D61067" t="s">
        <v>7594</v>
      </c>
      <c r="E61067" t="s">
        <v>26</v>
      </c>
      <c r="G61067" t="s">
        <v>4293</v>
      </c>
      <c r="H61067" t="s">
        <v>6859</v>
      </c>
      <c r="I61067" t="s">
        <v>6860</v>
      </c>
      <c r="J61067" t="s">
        <v>6861</v>
      </c>
      <c r="K61067" t="s">
        <v>6760</v>
      </c>
      <c r="L61067" t="s">
        <v>29</v>
      </c>
    </row>
    <row r="61068" spans="1:12" x14ac:dyDescent="0.25">
      <c r="A61068" t="s">
        <v>3272</v>
      </c>
      <c r="B61068" t="s">
        <v>2964</v>
      </c>
      <c r="C61068" t="s">
        <v>3272</v>
      </c>
      <c r="D61068" t="s">
        <v>7594</v>
      </c>
      <c r="E61068" t="s">
        <v>26</v>
      </c>
      <c r="G61068" t="s">
        <v>4293</v>
      </c>
      <c r="H61068" t="s">
        <v>118</v>
      </c>
      <c r="I61068" t="s">
        <v>7193</v>
      </c>
      <c r="J61068" t="s">
        <v>7194</v>
      </c>
      <c r="L61068" t="s">
        <v>117</v>
      </c>
    </row>
    <row r="61069" spans="1:12" x14ac:dyDescent="0.25">
      <c r="A61069" t="s">
        <v>3272</v>
      </c>
      <c r="B61069" t="s">
        <v>2964</v>
      </c>
      <c r="C61069" t="s">
        <v>3272</v>
      </c>
      <c r="D61069" t="s">
        <v>7594</v>
      </c>
      <c r="E61069" t="s">
        <v>26</v>
      </c>
      <c r="G61069" t="s">
        <v>4293</v>
      </c>
      <c r="H61069" t="s">
        <v>7349</v>
      </c>
      <c r="I61069" t="s">
        <v>7350</v>
      </c>
      <c r="J61069" t="s">
        <v>7351</v>
      </c>
      <c r="L61069" t="s">
        <v>34</v>
      </c>
    </row>
    <row r="61070" spans="1:12" x14ac:dyDescent="0.25">
      <c r="A61070" t="s">
        <v>3272</v>
      </c>
      <c r="B61070" t="s">
        <v>2964</v>
      </c>
      <c r="C61070" t="s">
        <v>3272</v>
      </c>
      <c r="D61070" t="s">
        <v>7594</v>
      </c>
      <c r="E61070" t="s">
        <v>26</v>
      </c>
      <c r="G61070" t="s">
        <v>4293</v>
      </c>
      <c r="H61070" t="s">
        <v>243</v>
      </c>
      <c r="I61070" t="s">
        <v>244</v>
      </c>
      <c r="J61070" t="s">
        <v>245</v>
      </c>
      <c r="L61070" t="s">
        <v>34</v>
      </c>
    </row>
    <row r="61071" spans="1:12" x14ac:dyDescent="0.25">
      <c r="A61071" t="s">
        <v>3272</v>
      </c>
      <c r="B61071" t="s">
        <v>2964</v>
      </c>
      <c r="C61071" t="s">
        <v>3272</v>
      </c>
      <c r="D61071" t="s">
        <v>7594</v>
      </c>
      <c r="E61071" t="s">
        <v>26</v>
      </c>
      <c r="G61071" t="s">
        <v>4293</v>
      </c>
      <c r="H61071" t="s">
        <v>1415</v>
      </c>
      <c r="I61071" t="s">
        <v>1416</v>
      </c>
      <c r="J61071" t="s">
        <v>1417</v>
      </c>
      <c r="K61071" t="s">
        <v>1394</v>
      </c>
      <c r="L61071" t="s">
        <v>34</v>
      </c>
    </row>
    <row r="61072" spans="1:12" x14ac:dyDescent="0.25">
      <c r="A61072" t="s">
        <v>3272</v>
      </c>
      <c r="B61072" t="s">
        <v>2964</v>
      </c>
      <c r="C61072" t="s">
        <v>3272</v>
      </c>
      <c r="D61072" t="s">
        <v>7594</v>
      </c>
      <c r="E61072" t="s">
        <v>26</v>
      </c>
      <c r="G61072" t="s">
        <v>4293</v>
      </c>
      <c r="H61072" t="s">
        <v>98</v>
      </c>
      <c r="I61072" t="s">
        <v>99</v>
      </c>
      <c r="J61072" t="s">
        <v>100</v>
      </c>
      <c r="K61072" t="s">
        <v>101</v>
      </c>
      <c r="L61072" t="s">
        <v>29</v>
      </c>
    </row>
    <row r="61073" spans="1:12" x14ac:dyDescent="0.25">
      <c r="A61073" t="s">
        <v>3272</v>
      </c>
      <c r="B61073" t="s">
        <v>2964</v>
      </c>
      <c r="C61073" t="s">
        <v>3272</v>
      </c>
      <c r="D61073" t="s">
        <v>7594</v>
      </c>
      <c r="E61073" t="s">
        <v>26</v>
      </c>
      <c r="G61073" t="s">
        <v>4293</v>
      </c>
      <c r="H61073" t="s">
        <v>6655</v>
      </c>
      <c r="I61073" t="s">
        <v>6656</v>
      </c>
      <c r="J61073" t="s">
        <v>6657</v>
      </c>
      <c r="K61073" t="s">
        <v>6760</v>
      </c>
      <c r="L61073" t="s">
        <v>29</v>
      </c>
    </row>
    <row r="61074" spans="1:12" x14ac:dyDescent="0.25">
      <c r="A61074" t="s">
        <v>3272</v>
      </c>
      <c r="B61074" t="s">
        <v>2964</v>
      </c>
      <c r="C61074" t="s">
        <v>3272</v>
      </c>
      <c r="D61074" t="s">
        <v>7594</v>
      </c>
      <c r="E61074" t="s">
        <v>26</v>
      </c>
      <c r="G61074" t="s">
        <v>4293</v>
      </c>
      <c r="H61074" t="s">
        <v>3645</v>
      </c>
      <c r="I61074" t="s">
        <v>3646</v>
      </c>
      <c r="J61074" t="s">
        <v>3647</v>
      </c>
      <c r="L61074" t="s">
        <v>34</v>
      </c>
    </row>
    <row r="61075" spans="1:12" x14ac:dyDescent="0.25">
      <c r="A61075" t="s">
        <v>3272</v>
      </c>
      <c r="B61075" t="s">
        <v>2964</v>
      </c>
      <c r="C61075" t="s">
        <v>3272</v>
      </c>
      <c r="D61075" t="s">
        <v>7594</v>
      </c>
      <c r="E61075" t="s">
        <v>26</v>
      </c>
      <c r="G61075" t="s">
        <v>4293</v>
      </c>
      <c r="H61075" t="s">
        <v>3648</v>
      </c>
      <c r="I61075" t="s">
        <v>3649</v>
      </c>
      <c r="J61075" t="s">
        <v>3650</v>
      </c>
      <c r="L61075" t="s">
        <v>34</v>
      </c>
    </row>
    <row r="61076" spans="1:12" x14ac:dyDescent="0.25">
      <c r="A61076" t="s">
        <v>3272</v>
      </c>
      <c r="B61076" t="s">
        <v>2964</v>
      </c>
      <c r="C61076" t="s">
        <v>3272</v>
      </c>
      <c r="D61076" t="s">
        <v>7594</v>
      </c>
      <c r="E61076" t="s">
        <v>26</v>
      </c>
      <c r="G61076" t="s">
        <v>4293</v>
      </c>
      <c r="H61076" t="s">
        <v>1418</v>
      </c>
      <c r="I61076" t="s">
        <v>1419</v>
      </c>
      <c r="J61076" t="s">
        <v>1420</v>
      </c>
      <c r="K61076" t="s">
        <v>6760</v>
      </c>
      <c r="L61076" t="s">
        <v>29</v>
      </c>
    </row>
    <row r="61077" spans="1:12" x14ac:dyDescent="0.25">
      <c r="A61077" t="s">
        <v>3272</v>
      </c>
      <c r="B61077" t="s">
        <v>2964</v>
      </c>
      <c r="C61077" t="s">
        <v>3272</v>
      </c>
      <c r="D61077" t="s">
        <v>7594</v>
      </c>
      <c r="E61077" t="s">
        <v>26</v>
      </c>
      <c r="G61077" t="s">
        <v>4293</v>
      </c>
      <c r="H61077" t="s">
        <v>1421</v>
      </c>
      <c r="I61077" t="s">
        <v>1422</v>
      </c>
      <c r="J61077" t="s">
        <v>1423</v>
      </c>
      <c r="K61077" t="s">
        <v>1394</v>
      </c>
      <c r="L61077" t="s">
        <v>34</v>
      </c>
    </row>
    <row r="61078" spans="1:12" x14ac:dyDescent="0.25">
      <c r="A61078" t="s">
        <v>3272</v>
      </c>
      <c r="B61078" t="s">
        <v>2964</v>
      </c>
      <c r="C61078" t="s">
        <v>3272</v>
      </c>
      <c r="D61078" t="s">
        <v>7594</v>
      </c>
      <c r="E61078" t="s">
        <v>26</v>
      </c>
      <c r="G61078" t="s">
        <v>4293</v>
      </c>
      <c r="H61078" t="s">
        <v>1424</v>
      </c>
      <c r="I61078" t="s">
        <v>1425</v>
      </c>
      <c r="J61078" t="s">
        <v>1426</v>
      </c>
      <c r="K61078" t="s">
        <v>1394</v>
      </c>
      <c r="L61078" t="s">
        <v>34</v>
      </c>
    </row>
    <row r="61079" spans="1:12" x14ac:dyDescent="0.25">
      <c r="A61079" t="s">
        <v>3272</v>
      </c>
      <c r="B61079" t="s">
        <v>2964</v>
      </c>
      <c r="C61079" t="s">
        <v>3272</v>
      </c>
      <c r="D61079" t="s">
        <v>7594</v>
      </c>
      <c r="E61079" t="s">
        <v>26</v>
      </c>
      <c r="G61079" t="s">
        <v>4293</v>
      </c>
      <c r="H61079" t="s">
        <v>1424</v>
      </c>
      <c r="I61079" t="s">
        <v>1425</v>
      </c>
      <c r="J61079" t="s">
        <v>1426</v>
      </c>
      <c r="L61079" t="s">
        <v>34</v>
      </c>
    </row>
    <row r="61080" spans="1:12" x14ac:dyDescent="0.25">
      <c r="A61080" t="s">
        <v>3272</v>
      </c>
      <c r="B61080" t="s">
        <v>2964</v>
      </c>
      <c r="C61080" t="s">
        <v>3272</v>
      </c>
      <c r="D61080" t="s">
        <v>7594</v>
      </c>
      <c r="E61080" t="s">
        <v>26</v>
      </c>
      <c r="G61080" t="s">
        <v>4293</v>
      </c>
      <c r="H61080" t="s">
        <v>111</v>
      </c>
      <c r="I61080" t="s">
        <v>112</v>
      </c>
      <c r="J61080" t="s">
        <v>113</v>
      </c>
      <c r="K61080" t="s">
        <v>101</v>
      </c>
      <c r="L61080" t="s">
        <v>29</v>
      </c>
    </row>
    <row r="61081" spans="1:12" x14ac:dyDescent="0.25">
      <c r="A61081" t="s">
        <v>3272</v>
      </c>
      <c r="B61081" t="s">
        <v>2964</v>
      </c>
      <c r="C61081" t="s">
        <v>3272</v>
      </c>
      <c r="D61081" t="s">
        <v>7594</v>
      </c>
      <c r="E61081" t="s">
        <v>26</v>
      </c>
      <c r="G61081" t="s">
        <v>4293</v>
      </c>
      <c r="H61081" t="s">
        <v>1427</v>
      </c>
      <c r="I61081" t="s">
        <v>1428</v>
      </c>
      <c r="J61081" t="s">
        <v>1428</v>
      </c>
      <c r="L61081" t="s">
        <v>29</v>
      </c>
    </row>
    <row r="61082" spans="1:12" x14ac:dyDescent="0.25">
      <c r="A61082" t="s">
        <v>3272</v>
      </c>
      <c r="B61082" t="s">
        <v>2964</v>
      </c>
      <c r="C61082" t="s">
        <v>3272</v>
      </c>
      <c r="D61082" t="s">
        <v>7594</v>
      </c>
      <c r="E61082" t="s">
        <v>26</v>
      </c>
      <c r="G61082" t="s">
        <v>4293</v>
      </c>
      <c r="H61082" t="s">
        <v>1427</v>
      </c>
      <c r="I61082" t="s">
        <v>1428</v>
      </c>
      <c r="J61082" t="s">
        <v>1428</v>
      </c>
      <c r="L61082" t="s">
        <v>34</v>
      </c>
    </row>
    <row r="61083" spans="1:12" x14ac:dyDescent="0.25">
      <c r="A61083" t="s">
        <v>3272</v>
      </c>
      <c r="B61083" t="s">
        <v>2964</v>
      </c>
      <c r="C61083" t="s">
        <v>3272</v>
      </c>
      <c r="D61083" t="s">
        <v>7594</v>
      </c>
      <c r="E61083" t="s">
        <v>26</v>
      </c>
      <c r="G61083" t="s">
        <v>4293</v>
      </c>
      <c r="H61083" t="s">
        <v>1427</v>
      </c>
      <c r="I61083" t="s">
        <v>1428</v>
      </c>
      <c r="J61083" t="s">
        <v>1428</v>
      </c>
      <c r="K61083" t="s">
        <v>1394</v>
      </c>
      <c r="L61083" t="s">
        <v>34</v>
      </c>
    </row>
    <row r="61084" spans="1:12" x14ac:dyDescent="0.25">
      <c r="A61084" t="s">
        <v>3272</v>
      </c>
      <c r="B61084" t="s">
        <v>2964</v>
      </c>
      <c r="C61084" t="s">
        <v>3272</v>
      </c>
      <c r="D61084" t="s">
        <v>7594</v>
      </c>
      <c r="E61084" t="s">
        <v>26</v>
      </c>
      <c r="G61084" t="s">
        <v>4293</v>
      </c>
      <c r="H61084" t="s">
        <v>1429</v>
      </c>
      <c r="I61084" t="s">
        <v>1430</v>
      </c>
      <c r="J61084" t="s">
        <v>1431</v>
      </c>
      <c r="K61084" t="s">
        <v>1394</v>
      </c>
      <c r="L61084" t="s">
        <v>34</v>
      </c>
    </row>
    <row r="61085" spans="1:12" x14ac:dyDescent="0.25">
      <c r="A61085" t="s">
        <v>3272</v>
      </c>
      <c r="B61085" t="s">
        <v>2964</v>
      </c>
      <c r="C61085" t="s">
        <v>3272</v>
      </c>
      <c r="D61085" t="s">
        <v>7594</v>
      </c>
      <c r="E61085" t="s">
        <v>26</v>
      </c>
      <c r="G61085" t="s">
        <v>4293</v>
      </c>
      <c r="H61085" t="s">
        <v>2908</v>
      </c>
      <c r="I61085" t="s">
        <v>2909</v>
      </c>
      <c r="J61085" t="s">
        <v>2910</v>
      </c>
      <c r="L61085" t="s">
        <v>38</v>
      </c>
    </row>
    <row r="61086" spans="1:12" x14ac:dyDescent="0.25">
      <c r="A61086" t="s">
        <v>3272</v>
      </c>
      <c r="B61086" t="s">
        <v>2964</v>
      </c>
      <c r="C61086" t="s">
        <v>3272</v>
      </c>
      <c r="D61086" t="s">
        <v>7594</v>
      </c>
      <c r="E61086" t="s">
        <v>26</v>
      </c>
      <c r="G61086" t="s">
        <v>4293</v>
      </c>
      <c r="H61086" t="s">
        <v>118</v>
      </c>
      <c r="I61086" t="s">
        <v>119</v>
      </c>
      <c r="J61086" t="s">
        <v>120</v>
      </c>
      <c r="L61086" t="s">
        <v>38</v>
      </c>
    </row>
    <row r="61087" spans="1:12" x14ac:dyDescent="0.25">
      <c r="A61087" t="s">
        <v>3272</v>
      </c>
      <c r="B61087" t="s">
        <v>2964</v>
      </c>
      <c r="C61087" t="s">
        <v>3272</v>
      </c>
      <c r="D61087" t="s">
        <v>7594</v>
      </c>
      <c r="E61087" t="s">
        <v>26</v>
      </c>
      <c r="G61087" t="s">
        <v>4293</v>
      </c>
      <c r="H61087" t="s">
        <v>121</v>
      </c>
      <c r="I61087" t="s">
        <v>122</v>
      </c>
      <c r="J61087" t="s">
        <v>122</v>
      </c>
      <c r="K61087" t="s">
        <v>101</v>
      </c>
      <c r="L61087" t="s">
        <v>29</v>
      </c>
    </row>
    <row r="61088" spans="1:12" x14ac:dyDescent="0.25">
      <c r="A61088" t="s">
        <v>3272</v>
      </c>
      <c r="B61088" t="s">
        <v>2964</v>
      </c>
      <c r="C61088" t="s">
        <v>3272</v>
      </c>
      <c r="D61088" t="s">
        <v>7594</v>
      </c>
      <c r="E61088" t="s">
        <v>26</v>
      </c>
      <c r="G61088" t="s">
        <v>4293</v>
      </c>
      <c r="H61088" t="s">
        <v>2837</v>
      </c>
      <c r="I61088" t="s">
        <v>2838</v>
      </c>
      <c r="J61088" t="s">
        <v>2839</v>
      </c>
      <c r="L61088" t="s">
        <v>38</v>
      </c>
    </row>
    <row r="61089" spans="1:12" x14ac:dyDescent="0.25">
      <c r="A61089" t="s">
        <v>3272</v>
      </c>
      <c r="B61089" t="s">
        <v>2964</v>
      </c>
      <c r="C61089" t="s">
        <v>3272</v>
      </c>
      <c r="D61089" t="s">
        <v>7594</v>
      </c>
      <c r="E61089" t="s">
        <v>26</v>
      </c>
      <c r="G61089" t="s">
        <v>4293</v>
      </c>
      <c r="H61089" t="s">
        <v>6445</v>
      </c>
      <c r="I61089" t="s">
        <v>6446</v>
      </c>
      <c r="J61089" t="s">
        <v>6447</v>
      </c>
      <c r="L61089" t="s">
        <v>38</v>
      </c>
    </row>
    <row r="61090" spans="1:12" x14ac:dyDescent="0.25">
      <c r="A61090" t="s">
        <v>3272</v>
      </c>
      <c r="B61090" t="s">
        <v>2964</v>
      </c>
      <c r="C61090" t="s">
        <v>3272</v>
      </c>
      <c r="D61090" t="s">
        <v>7594</v>
      </c>
      <c r="E61090" t="s">
        <v>26</v>
      </c>
      <c r="G61090" t="s">
        <v>4293</v>
      </c>
      <c r="H61090" t="s">
        <v>123</v>
      </c>
      <c r="I61090" t="s">
        <v>124</v>
      </c>
      <c r="J61090" t="s">
        <v>125</v>
      </c>
      <c r="L61090" t="s">
        <v>38</v>
      </c>
    </row>
    <row r="61091" spans="1:12" x14ac:dyDescent="0.25">
      <c r="A61091" t="s">
        <v>3272</v>
      </c>
      <c r="B61091" t="s">
        <v>2964</v>
      </c>
      <c r="C61091" t="s">
        <v>3272</v>
      </c>
      <c r="D61091" t="s">
        <v>7594</v>
      </c>
      <c r="E61091" t="s">
        <v>26</v>
      </c>
      <c r="G61091" t="s">
        <v>4293</v>
      </c>
      <c r="H61091" t="s">
        <v>123</v>
      </c>
      <c r="I61091" t="s">
        <v>124</v>
      </c>
      <c r="J61091" t="s">
        <v>125</v>
      </c>
      <c r="K61091" t="s">
        <v>28</v>
      </c>
      <c r="L61091" t="s">
        <v>29</v>
      </c>
    </row>
    <row r="61092" spans="1:12" x14ac:dyDescent="0.25">
      <c r="A61092" t="s">
        <v>3272</v>
      </c>
      <c r="B61092" t="s">
        <v>2964</v>
      </c>
      <c r="C61092" t="s">
        <v>3272</v>
      </c>
      <c r="D61092" t="s">
        <v>7594</v>
      </c>
      <c r="E61092" t="s">
        <v>26</v>
      </c>
      <c r="G61092" t="s">
        <v>4293</v>
      </c>
      <c r="H61092" t="s">
        <v>129</v>
      </c>
      <c r="I61092" t="s">
        <v>130</v>
      </c>
      <c r="J61092" t="s">
        <v>131</v>
      </c>
      <c r="K61092" t="s">
        <v>28</v>
      </c>
      <c r="L61092" t="s">
        <v>29</v>
      </c>
    </row>
    <row r="61093" spans="1:12" x14ac:dyDescent="0.25">
      <c r="A61093" t="s">
        <v>3272</v>
      </c>
      <c r="B61093" t="s">
        <v>2964</v>
      </c>
      <c r="C61093" t="s">
        <v>3272</v>
      </c>
      <c r="D61093" t="s">
        <v>7594</v>
      </c>
      <c r="E61093" t="s">
        <v>26</v>
      </c>
      <c r="G61093" t="s">
        <v>4293</v>
      </c>
      <c r="H61093" t="s">
        <v>7432</v>
      </c>
      <c r="I61093" t="s">
        <v>7433</v>
      </c>
      <c r="J61093" t="s">
        <v>7434</v>
      </c>
      <c r="L61093" t="s">
        <v>38</v>
      </c>
    </row>
    <row r="61094" spans="1:12" x14ac:dyDescent="0.25">
      <c r="A61094" t="s">
        <v>3272</v>
      </c>
      <c r="B61094" t="s">
        <v>2964</v>
      </c>
      <c r="C61094" t="s">
        <v>3272</v>
      </c>
      <c r="D61094" t="s">
        <v>7594</v>
      </c>
      <c r="E61094" t="s">
        <v>26</v>
      </c>
      <c r="G61094" t="s">
        <v>4293</v>
      </c>
      <c r="H61094" t="s">
        <v>135</v>
      </c>
      <c r="I61094" t="s">
        <v>136</v>
      </c>
      <c r="J61094" t="s">
        <v>137</v>
      </c>
      <c r="L61094" t="s">
        <v>38</v>
      </c>
    </row>
    <row r="61095" spans="1:12" x14ac:dyDescent="0.25">
      <c r="A61095" t="s">
        <v>3272</v>
      </c>
      <c r="B61095" t="s">
        <v>2964</v>
      </c>
      <c r="C61095" t="s">
        <v>3272</v>
      </c>
      <c r="D61095" t="s">
        <v>7594</v>
      </c>
      <c r="E61095" t="s">
        <v>26</v>
      </c>
      <c r="G61095" t="s">
        <v>4293</v>
      </c>
      <c r="H61095" t="s">
        <v>6448</v>
      </c>
      <c r="I61095" t="s">
        <v>6449</v>
      </c>
      <c r="J61095" t="s">
        <v>6450</v>
      </c>
      <c r="L61095" t="s">
        <v>38</v>
      </c>
    </row>
    <row r="61096" spans="1:12" x14ac:dyDescent="0.25">
      <c r="A61096" t="s">
        <v>3272</v>
      </c>
      <c r="B61096" t="s">
        <v>2964</v>
      </c>
      <c r="C61096" t="s">
        <v>3272</v>
      </c>
      <c r="D61096" t="s">
        <v>7594</v>
      </c>
      <c r="E61096" t="s">
        <v>26</v>
      </c>
      <c r="G61096" t="s">
        <v>4293</v>
      </c>
      <c r="H61096" t="s">
        <v>138</v>
      </c>
      <c r="I61096" t="s">
        <v>139</v>
      </c>
      <c r="J61096" t="s">
        <v>140</v>
      </c>
      <c r="K61096" t="s">
        <v>28</v>
      </c>
      <c r="L61096" t="s">
        <v>29</v>
      </c>
    </row>
    <row r="61097" spans="1:12" x14ac:dyDescent="0.25">
      <c r="A61097" t="s">
        <v>3272</v>
      </c>
      <c r="B61097" t="s">
        <v>2964</v>
      </c>
      <c r="C61097" t="s">
        <v>3272</v>
      </c>
      <c r="D61097" t="s">
        <v>7594</v>
      </c>
      <c r="E61097" t="s">
        <v>26</v>
      </c>
      <c r="G61097" t="s">
        <v>4293</v>
      </c>
      <c r="H61097" t="s">
        <v>7435</v>
      </c>
      <c r="I61097" t="s">
        <v>7436</v>
      </c>
      <c r="J61097" t="s">
        <v>7437</v>
      </c>
      <c r="L61097" t="s">
        <v>38</v>
      </c>
    </row>
    <row r="61098" spans="1:12" x14ac:dyDescent="0.25">
      <c r="A61098" t="s">
        <v>3272</v>
      </c>
      <c r="B61098" t="s">
        <v>2964</v>
      </c>
      <c r="C61098" t="s">
        <v>3272</v>
      </c>
      <c r="D61098" t="s">
        <v>7594</v>
      </c>
      <c r="E61098" t="s">
        <v>26</v>
      </c>
      <c r="G61098" t="s">
        <v>4293</v>
      </c>
      <c r="H61098" t="s">
        <v>166</v>
      </c>
      <c r="I61098" t="s">
        <v>167</v>
      </c>
      <c r="J61098" t="s">
        <v>168</v>
      </c>
      <c r="K61098" t="s">
        <v>28</v>
      </c>
      <c r="L61098" t="s">
        <v>29</v>
      </c>
    </row>
    <row r="61099" spans="1:12" x14ac:dyDescent="0.25">
      <c r="A61099" t="s">
        <v>3272</v>
      </c>
      <c r="B61099" t="s">
        <v>2964</v>
      </c>
      <c r="C61099" t="s">
        <v>3272</v>
      </c>
      <c r="D61099" t="s">
        <v>7594</v>
      </c>
      <c r="E61099" t="s">
        <v>26</v>
      </c>
      <c r="G61099" t="s">
        <v>4293</v>
      </c>
      <c r="H61099" t="s">
        <v>1495</v>
      </c>
      <c r="I61099" t="s">
        <v>1496</v>
      </c>
      <c r="J61099" t="s">
        <v>1497</v>
      </c>
      <c r="K61099" t="s">
        <v>2965</v>
      </c>
      <c r="L61099" t="s">
        <v>34</v>
      </c>
    </row>
    <row r="61100" spans="1:12" x14ac:dyDescent="0.25">
      <c r="A61100" t="s">
        <v>3272</v>
      </c>
      <c r="B61100" t="s">
        <v>2964</v>
      </c>
      <c r="C61100" t="s">
        <v>3272</v>
      </c>
      <c r="D61100" t="s">
        <v>7594</v>
      </c>
      <c r="E61100" t="s">
        <v>26</v>
      </c>
      <c r="G61100" t="s">
        <v>4293</v>
      </c>
      <c r="H61100" t="s">
        <v>7438</v>
      </c>
      <c r="I61100" t="s">
        <v>7439</v>
      </c>
      <c r="J61100" t="s">
        <v>7440</v>
      </c>
      <c r="L61100" t="s">
        <v>38</v>
      </c>
    </row>
    <row r="61101" spans="1:12" x14ac:dyDescent="0.25">
      <c r="A61101" t="s">
        <v>3272</v>
      </c>
      <c r="B61101" t="s">
        <v>2964</v>
      </c>
      <c r="C61101" t="s">
        <v>3272</v>
      </c>
      <c r="D61101" t="s">
        <v>7594</v>
      </c>
      <c r="E61101" t="s">
        <v>26</v>
      </c>
      <c r="G61101" t="s">
        <v>4293</v>
      </c>
      <c r="H61101" t="s">
        <v>169</v>
      </c>
      <c r="I61101" t="s">
        <v>170</v>
      </c>
      <c r="J61101" t="s">
        <v>171</v>
      </c>
      <c r="L61101" t="s">
        <v>38</v>
      </c>
    </row>
    <row r="61102" spans="1:12" x14ac:dyDescent="0.25">
      <c r="A61102" t="s">
        <v>3272</v>
      </c>
      <c r="B61102" t="s">
        <v>2964</v>
      </c>
      <c r="C61102" t="s">
        <v>3272</v>
      </c>
      <c r="D61102" t="s">
        <v>7594</v>
      </c>
      <c r="E61102" t="s">
        <v>26</v>
      </c>
      <c r="G61102" t="s">
        <v>4293</v>
      </c>
      <c r="H61102" t="s">
        <v>172</v>
      </c>
      <c r="I61102" t="s">
        <v>173</v>
      </c>
      <c r="J61102" t="s">
        <v>174</v>
      </c>
      <c r="K61102" t="s">
        <v>28</v>
      </c>
      <c r="L61102" t="s">
        <v>29</v>
      </c>
    </row>
    <row r="61103" spans="1:12" x14ac:dyDescent="0.25">
      <c r="A61103" t="s">
        <v>3272</v>
      </c>
      <c r="B61103" t="s">
        <v>2964</v>
      </c>
      <c r="C61103" t="s">
        <v>3272</v>
      </c>
      <c r="D61103" t="s">
        <v>7594</v>
      </c>
      <c r="E61103" t="s">
        <v>26</v>
      </c>
      <c r="G61103" t="s">
        <v>4293</v>
      </c>
      <c r="H61103" t="s">
        <v>1401</v>
      </c>
      <c r="I61103" t="s">
        <v>1402</v>
      </c>
      <c r="J61103" t="s">
        <v>1403</v>
      </c>
      <c r="K61103" t="s">
        <v>6760</v>
      </c>
      <c r="L61103" t="s">
        <v>29</v>
      </c>
    </row>
    <row r="61104" spans="1:12" x14ac:dyDescent="0.25">
      <c r="A61104" t="s">
        <v>3272</v>
      </c>
      <c r="B61104" t="s">
        <v>2964</v>
      </c>
      <c r="C61104" t="s">
        <v>3272</v>
      </c>
      <c r="D61104" t="s">
        <v>7594</v>
      </c>
      <c r="E61104" t="s">
        <v>26</v>
      </c>
      <c r="G61104" t="s">
        <v>4293</v>
      </c>
      <c r="H61104" t="s">
        <v>1401</v>
      </c>
      <c r="I61104" t="s">
        <v>1402</v>
      </c>
      <c r="J61104" t="s">
        <v>1403</v>
      </c>
      <c r="K61104" t="s">
        <v>2966</v>
      </c>
      <c r="L61104" t="s">
        <v>29</v>
      </c>
    </row>
    <row r="61105" spans="1:12" x14ac:dyDescent="0.25">
      <c r="A61105" t="s">
        <v>3272</v>
      </c>
      <c r="B61105" t="s">
        <v>2964</v>
      </c>
      <c r="C61105" t="s">
        <v>3272</v>
      </c>
      <c r="D61105" t="s">
        <v>7594</v>
      </c>
      <c r="E61105" t="s">
        <v>26</v>
      </c>
      <c r="G61105" t="s">
        <v>4293</v>
      </c>
      <c r="H61105" t="s">
        <v>1401</v>
      </c>
      <c r="I61105" t="s">
        <v>1402</v>
      </c>
      <c r="J61105" t="s">
        <v>1403</v>
      </c>
      <c r="K61105" t="s">
        <v>2965</v>
      </c>
      <c r="L61105" t="s">
        <v>34</v>
      </c>
    </row>
    <row r="61106" spans="1:12" x14ac:dyDescent="0.25">
      <c r="A61106" t="s">
        <v>3272</v>
      </c>
      <c r="B61106" t="s">
        <v>2964</v>
      </c>
      <c r="C61106" t="s">
        <v>3272</v>
      </c>
      <c r="D61106" t="s">
        <v>7594</v>
      </c>
      <c r="E61106" t="s">
        <v>26</v>
      </c>
      <c r="G61106" t="s">
        <v>4293</v>
      </c>
      <c r="H61106" t="s">
        <v>6469</v>
      </c>
      <c r="I61106" t="s">
        <v>6470</v>
      </c>
      <c r="J61106" t="s">
        <v>6471</v>
      </c>
      <c r="L61106" t="s">
        <v>38</v>
      </c>
    </row>
    <row r="61107" spans="1:12" x14ac:dyDescent="0.25">
      <c r="A61107" t="s">
        <v>3272</v>
      </c>
      <c r="B61107" t="s">
        <v>2964</v>
      </c>
      <c r="C61107" t="s">
        <v>3272</v>
      </c>
      <c r="D61107" t="s">
        <v>7594</v>
      </c>
      <c r="E61107" t="s">
        <v>26</v>
      </c>
      <c r="G61107" t="s">
        <v>4293</v>
      </c>
      <c r="H61107" t="s">
        <v>4711</v>
      </c>
      <c r="I61107" t="s">
        <v>4712</v>
      </c>
      <c r="J61107" t="s">
        <v>4713</v>
      </c>
      <c r="L61107" t="s">
        <v>38</v>
      </c>
    </row>
    <row r="61108" spans="1:12" x14ac:dyDescent="0.25">
      <c r="A61108" t="s">
        <v>3272</v>
      </c>
      <c r="B61108" t="s">
        <v>2964</v>
      </c>
      <c r="C61108" t="s">
        <v>3272</v>
      </c>
      <c r="D61108" t="s">
        <v>7594</v>
      </c>
      <c r="E61108" t="s">
        <v>26</v>
      </c>
      <c r="G61108" t="s">
        <v>4293</v>
      </c>
      <c r="H61108" t="s">
        <v>7441</v>
      </c>
      <c r="I61108" t="s">
        <v>7442</v>
      </c>
      <c r="J61108" t="s">
        <v>7443</v>
      </c>
      <c r="L61108" t="s">
        <v>38</v>
      </c>
    </row>
    <row r="61109" spans="1:12" x14ac:dyDescent="0.25">
      <c r="A61109" t="s">
        <v>3272</v>
      </c>
      <c r="B61109" t="s">
        <v>2964</v>
      </c>
      <c r="C61109" t="s">
        <v>3272</v>
      </c>
      <c r="D61109" t="s">
        <v>7594</v>
      </c>
      <c r="E61109" t="s">
        <v>26</v>
      </c>
      <c r="G61109" t="s">
        <v>4293</v>
      </c>
      <c r="H61109" t="s">
        <v>178</v>
      </c>
      <c r="I61109" t="s">
        <v>179</v>
      </c>
      <c r="J61109" t="s">
        <v>180</v>
      </c>
      <c r="L61109" t="s">
        <v>38</v>
      </c>
    </row>
    <row r="61110" spans="1:12" x14ac:dyDescent="0.25">
      <c r="A61110" t="s">
        <v>3272</v>
      </c>
      <c r="B61110" t="s">
        <v>2964</v>
      </c>
      <c r="C61110" t="s">
        <v>3272</v>
      </c>
      <c r="D61110" t="s">
        <v>7594</v>
      </c>
      <c r="E61110" t="s">
        <v>26</v>
      </c>
      <c r="G61110" t="s">
        <v>4293</v>
      </c>
      <c r="H61110" t="s">
        <v>178</v>
      </c>
      <c r="I61110" t="s">
        <v>179</v>
      </c>
      <c r="J61110" t="s">
        <v>180</v>
      </c>
      <c r="L61110" t="s">
        <v>117</v>
      </c>
    </row>
    <row r="61111" spans="1:12" x14ac:dyDescent="0.25">
      <c r="A61111" t="s">
        <v>3272</v>
      </c>
      <c r="B61111" t="s">
        <v>2964</v>
      </c>
      <c r="C61111" t="s">
        <v>3272</v>
      </c>
      <c r="D61111" t="s">
        <v>7594</v>
      </c>
      <c r="E61111" t="s">
        <v>26</v>
      </c>
      <c r="G61111" t="s">
        <v>4293</v>
      </c>
      <c r="H61111" t="s">
        <v>178</v>
      </c>
      <c r="I61111" t="s">
        <v>179</v>
      </c>
      <c r="J61111" t="s">
        <v>180</v>
      </c>
      <c r="K61111" t="s">
        <v>97</v>
      </c>
      <c r="L61111" t="s">
        <v>29</v>
      </c>
    </row>
    <row r="61112" spans="1:12" x14ac:dyDescent="0.25">
      <c r="A61112" t="s">
        <v>3272</v>
      </c>
      <c r="B61112" t="s">
        <v>2964</v>
      </c>
      <c r="C61112" t="s">
        <v>3272</v>
      </c>
      <c r="D61112" t="s">
        <v>7594</v>
      </c>
      <c r="E61112" t="s">
        <v>26</v>
      </c>
      <c r="G61112" t="s">
        <v>4293</v>
      </c>
      <c r="H61112" t="s">
        <v>178</v>
      </c>
      <c r="I61112" t="s">
        <v>179</v>
      </c>
      <c r="J61112" t="s">
        <v>180</v>
      </c>
      <c r="K61112" t="s">
        <v>28</v>
      </c>
      <c r="L61112" t="s">
        <v>29</v>
      </c>
    </row>
    <row r="61113" spans="1:12" x14ac:dyDescent="0.25">
      <c r="A61113" t="s">
        <v>3272</v>
      </c>
      <c r="B61113" t="s">
        <v>2964</v>
      </c>
      <c r="C61113" t="s">
        <v>3272</v>
      </c>
      <c r="D61113" t="s">
        <v>7594</v>
      </c>
      <c r="E61113" t="s">
        <v>26</v>
      </c>
      <c r="G61113" t="s">
        <v>4293</v>
      </c>
      <c r="H61113" t="s">
        <v>178</v>
      </c>
      <c r="I61113" t="s">
        <v>179</v>
      </c>
      <c r="J61113" t="s">
        <v>180</v>
      </c>
      <c r="K61113" t="s">
        <v>6760</v>
      </c>
      <c r="L61113" t="s">
        <v>29</v>
      </c>
    </row>
    <row r="61114" spans="1:12" x14ac:dyDescent="0.25">
      <c r="A61114" t="s">
        <v>3272</v>
      </c>
      <c r="B61114" t="s">
        <v>2964</v>
      </c>
      <c r="C61114" t="s">
        <v>3272</v>
      </c>
      <c r="D61114" t="s">
        <v>7594</v>
      </c>
      <c r="E61114" t="s">
        <v>26</v>
      </c>
      <c r="G61114" t="s">
        <v>4293</v>
      </c>
      <c r="H61114" t="s">
        <v>178</v>
      </c>
      <c r="I61114" t="s">
        <v>179</v>
      </c>
      <c r="J61114" t="s">
        <v>180</v>
      </c>
      <c r="K61114" t="s">
        <v>101</v>
      </c>
      <c r="L61114" t="s">
        <v>29</v>
      </c>
    </row>
    <row r="61115" spans="1:12" x14ac:dyDescent="0.25">
      <c r="A61115" t="s">
        <v>3272</v>
      </c>
      <c r="B61115" t="s">
        <v>2964</v>
      </c>
      <c r="C61115" t="s">
        <v>3272</v>
      </c>
      <c r="D61115" t="s">
        <v>7594</v>
      </c>
      <c r="E61115" t="s">
        <v>26</v>
      </c>
      <c r="G61115" t="s">
        <v>4293</v>
      </c>
      <c r="H61115" t="s">
        <v>178</v>
      </c>
      <c r="I61115" t="s">
        <v>179</v>
      </c>
      <c r="J61115" t="s">
        <v>180</v>
      </c>
      <c r="K61115" t="s">
        <v>1394</v>
      </c>
      <c r="L61115" t="s">
        <v>34</v>
      </c>
    </row>
    <row r="61116" spans="1:12" x14ac:dyDescent="0.25">
      <c r="A61116" t="s">
        <v>3272</v>
      </c>
      <c r="B61116" t="s">
        <v>2964</v>
      </c>
      <c r="C61116" t="s">
        <v>3272</v>
      </c>
      <c r="D61116" t="s">
        <v>7594</v>
      </c>
      <c r="E61116" t="s">
        <v>26</v>
      </c>
      <c r="G61116" t="s">
        <v>4293</v>
      </c>
      <c r="H61116" t="s">
        <v>7453</v>
      </c>
      <c r="I61116" t="s">
        <v>7454</v>
      </c>
      <c r="J61116" t="s">
        <v>7455</v>
      </c>
      <c r="L61116" t="s">
        <v>34</v>
      </c>
    </row>
    <row r="61117" spans="1:12" x14ac:dyDescent="0.25">
      <c r="A61117" t="s">
        <v>3272</v>
      </c>
      <c r="B61117" t="s">
        <v>2964</v>
      </c>
      <c r="C61117" t="s">
        <v>3272</v>
      </c>
      <c r="D61117" t="s">
        <v>7594</v>
      </c>
      <c r="E61117" t="s">
        <v>26</v>
      </c>
      <c r="G61117" t="s">
        <v>4293</v>
      </c>
      <c r="H61117" t="s">
        <v>70</v>
      </c>
      <c r="I61117" t="s">
        <v>71</v>
      </c>
      <c r="J61117" t="s">
        <v>72</v>
      </c>
      <c r="L61117" t="s">
        <v>38</v>
      </c>
    </row>
    <row r="61118" spans="1:12" x14ac:dyDescent="0.25">
      <c r="A61118" t="s">
        <v>3272</v>
      </c>
      <c r="B61118" t="s">
        <v>2964</v>
      </c>
      <c r="C61118" t="s">
        <v>3272</v>
      </c>
      <c r="D61118" t="s">
        <v>7594</v>
      </c>
      <c r="E61118" t="s">
        <v>26</v>
      </c>
      <c r="G61118" t="s">
        <v>4293</v>
      </c>
      <c r="H61118" t="s">
        <v>73</v>
      </c>
      <c r="I61118" t="s">
        <v>74</v>
      </c>
      <c r="J61118" t="s">
        <v>75</v>
      </c>
      <c r="L61118" t="s">
        <v>29</v>
      </c>
    </row>
    <row r="61119" spans="1:12" x14ac:dyDescent="0.25">
      <c r="A61119" t="s">
        <v>3272</v>
      </c>
      <c r="B61119" t="s">
        <v>2964</v>
      </c>
      <c r="C61119" t="s">
        <v>3272</v>
      </c>
      <c r="D61119" t="s">
        <v>7594</v>
      </c>
      <c r="E61119" t="s">
        <v>26</v>
      </c>
      <c r="G61119" t="s">
        <v>4293</v>
      </c>
      <c r="H61119" t="s">
        <v>76</v>
      </c>
      <c r="I61119" t="s">
        <v>77</v>
      </c>
      <c r="J61119" t="s">
        <v>78</v>
      </c>
      <c r="L61119" t="s">
        <v>38</v>
      </c>
    </row>
    <row r="61120" spans="1:12" x14ac:dyDescent="0.25">
      <c r="A61120" t="s">
        <v>3272</v>
      </c>
      <c r="B61120" t="s">
        <v>2964</v>
      </c>
      <c r="C61120" t="s">
        <v>3272</v>
      </c>
      <c r="D61120" t="s">
        <v>7594</v>
      </c>
      <c r="E61120" t="s">
        <v>26</v>
      </c>
      <c r="G61120" t="s">
        <v>4293</v>
      </c>
      <c r="H61120" t="s">
        <v>79</v>
      </c>
      <c r="I61120" t="s">
        <v>80</v>
      </c>
      <c r="J61120" t="s">
        <v>81</v>
      </c>
      <c r="L61120" t="s">
        <v>29</v>
      </c>
    </row>
    <row r="61121" spans="1:12" x14ac:dyDescent="0.25">
      <c r="A61121" t="s">
        <v>3272</v>
      </c>
      <c r="B61121" t="s">
        <v>2964</v>
      </c>
      <c r="C61121" t="s">
        <v>3272</v>
      </c>
      <c r="D61121" t="s">
        <v>7594</v>
      </c>
      <c r="E61121" t="s">
        <v>26</v>
      </c>
      <c r="G61121" t="s">
        <v>4293</v>
      </c>
      <c r="H61121" t="s">
        <v>370</v>
      </c>
      <c r="I61121" t="s">
        <v>371</v>
      </c>
      <c r="J61121" t="s">
        <v>372</v>
      </c>
      <c r="L61121" t="s">
        <v>38</v>
      </c>
    </row>
    <row r="61122" spans="1:12" x14ac:dyDescent="0.25">
      <c r="A61122" t="s">
        <v>3272</v>
      </c>
      <c r="B61122" t="s">
        <v>2964</v>
      </c>
      <c r="C61122" t="s">
        <v>3272</v>
      </c>
      <c r="D61122" t="s">
        <v>7594</v>
      </c>
      <c r="E61122" t="s">
        <v>26</v>
      </c>
      <c r="G61122" t="s">
        <v>4293</v>
      </c>
      <c r="H61122" t="s">
        <v>7450</v>
      </c>
      <c r="I61122" t="s">
        <v>7451</v>
      </c>
      <c r="J61122" t="s">
        <v>7452</v>
      </c>
      <c r="L61122" t="s">
        <v>34</v>
      </c>
    </row>
    <row r="61123" spans="1:12" x14ac:dyDescent="0.25">
      <c r="A61123" t="s">
        <v>3272</v>
      </c>
      <c r="B61123" t="s">
        <v>2964</v>
      </c>
      <c r="C61123" t="s">
        <v>3272</v>
      </c>
      <c r="D61123" t="s">
        <v>7594</v>
      </c>
      <c r="E61123" t="s">
        <v>26</v>
      </c>
      <c r="G61123" t="s">
        <v>4293</v>
      </c>
      <c r="H61123" t="s">
        <v>82</v>
      </c>
      <c r="I61123" t="s">
        <v>83</v>
      </c>
      <c r="J61123" t="s">
        <v>84</v>
      </c>
      <c r="L61123" t="s">
        <v>38</v>
      </c>
    </row>
    <row r="61124" spans="1:12" x14ac:dyDescent="0.25">
      <c r="A61124" t="s">
        <v>3272</v>
      </c>
      <c r="B61124" t="s">
        <v>2964</v>
      </c>
      <c r="C61124" t="s">
        <v>3272</v>
      </c>
      <c r="D61124" t="s">
        <v>7594</v>
      </c>
      <c r="E61124" t="s">
        <v>26</v>
      </c>
      <c r="G61124" t="s">
        <v>4293</v>
      </c>
      <c r="H61124" t="s">
        <v>85</v>
      </c>
      <c r="I61124" t="s">
        <v>86</v>
      </c>
      <c r="J61124" t="s">
        <v>87</v>
      </c>
      <c r="L61124" t="s">
        <v>34</v>
      </c>
    </row>
    <row r="61125" spans="1:12" x14ac:dyDescent="0.25">
      <c r="A61125" t="s">
        <v>3272</v>
      </c>
      <c r="B61125" t="s">
        <v>2964</v>
      </c>
      <c r="C61125" t="s">
        <v>3272</v>
      </c>
      <c r="D61125" t="s">
        <v>7594</v>
      </c>
      <c r="E61125" t="s">
        <v>26</v>
      </c>
      <c r="G61125" t="s">
        <v>4293</v>
      </c>
      <c r="H61125" t="s">
        <v>2921</v>
      </c>
      <c r="I61125" t="s">
        <v>2922</v>
      </c>
      <c r="J61125" t="s">
        <v>2923</v>
      </c>
      <c r="K61125" t="s">
        <v>2965</v>
      </c>
      <c r="L61125" t="s">
        <v>34</v>
      </c>
    </row>
    <row r="61126" spans="1:12" x14ac:dyDescent="0.25">
      <c r="A61126" t="s">
        <v>3272</v>
      </c>
      <c r="B61126" t="s">
        <v>2964</v>
      </c>
      <c r="C61126" t="s">
        <v>3272</v>
      </c>
      <c r="D61126" t="s">
        <v>7594</v>
      </c>
      <c r="E61126" t="s">
        <v>26</v>
      </c>
      <c r="G61126" t="s">
        <v>4293</v>
      </c>
      <c r="H61126" t="s">
        <v>2924</v>
      </c>
      <c r="I61126" t="s">
        <v>2925</v>
      </c>
      <c r="J61126" t="s">
        <v>2926</v>
      </c>
      <c r="K61126" t="s">
        <v>2965</v>
      </c>
      <c r="L61126" t="s">
        <v>34</v>
      </c>
    </row>
    <row r="61127" spans="1:12" x14ac:dyDescent="0.25">
      <c r="A61127" t="s">
        <v>3272</v>
      </c>
      <c r="B61127" t="s">
        <v>2964</v>
      </c>
      <c r="C61127" t="s">
        <v>3272</v>
      </c>
      <c r="D61127" t="s">
        <v>7594</v>
      </c>
      <c r="E61127" t="s">
        <v>26</v>
      </c>
      <c r="G61127" t="s">
        <v>4293</v>
      </c>
      <c r="H61127" t="s">
        <v>3754</v>
      </c>
      <c r="I61127" t="s">
        <v>3755</v>
      </c>
      <c r="J61127" t="s">
        <v>3756</v>
      </c>
      <c r="L61127" t="s">
        <v>34</v>
      </c>
    </row>
    <row r="61128" spans="1:12" x14ac:dyDescent="0.25">
      <c r="A61128" t="s">
        <v>3272</v>
      </c>
      <c r="B61128" t="s">
        <v>2964</v>
      </c>
      <c r="C61128" t="s">
        <v>3272</v>
      </c>
      <c r="D61128" t="s">
        <v>7594</v>
      </c>
      <c r="E61128" t="s">
        <v>26</v>
      </c>
      <c r="G61128" t="s">
        <v>4293</v>
      </c>
      <c r="H61128" t="s">
        <v>3142</v>
      </c>
      <c r="I61128" t="s">
        <v>3143</v>
      </c>
      <c r="J61128" t="s">
        <v>3144</v>
      </c>
      <c r="K61128" t="s">
        <v>2965</v>
      </c>
      <c r="L61128" t="s">
        <v>34</v>
      </c>
    </row>
    <row r="61129" spans="1:12" x14ac:dyDescent="0.25">
      <c r="A61129" t="s">
        <v>3272</v>
      </c>
      <c r="B61129" t="s">
        <v>2964</v>
      </c>
      <c r="C61129" t="s">
        <v>3272</v>
      </c>
      <c r="D61129" t="s">
        <v>7594</v>
      </c>
      <c r="E61129" t="s">
        <v>26</v>
      </c>
      <c r="G61129" t="s">
        <v>4293</v>
      </c>
      <c r="H61129" t="s">
        <v>3052</v>
      </c>
      <c r="I61129" t="s">
        <v>3053</v>
      </c>
      <c r="J61129" t="s">
        <v>3054</v>
      </c>
      <c r="K61129" t="s">
        <v>2965</v>
      </c>
      <c r="L61129" t="s">
        <v>34</v>
      </c>
    </row>
    <row r="61130" spans="1:12" x14ac:dyDescent="0.25">
      <c r="A61130" t="s">
        <v>3272</v>
      </c>
      <c r="B61130" t="s">
        <v>2964</v>
      </c>
      <c r="C61130" t="s">
        <v>3272</v>
      </c>
      <c r="D61130" t="s">
        <v>7594</v>
      </c>
      <c r="E61130" t="s">
        <v>26</v>
      </c>
      <c r="G61130" t="s">
        <v>4293</v>
      </c>
      <c r="H61130" t="s">
        <v>3055</v>
      </c>
      <c r="I61130" t="s">
        <v>3056</v>
      </c>
      <c r="J61130" t="s">
        <v>3057</v>
      </c>
      <c r="K61130" t="s">
        <v>2965</v>
      </c>
      <c r="L61130" t="s">
        <v>34</v>
      </c>
    </row>
    <row r="61131" spans="1:12" x14ac:dyDescent="0.25">
      <c r="A61131" t="s">
        <v>3272</v>
      </c>
      <c r="B61131" t="s">
        <v>2964</v>
      </c>
      <c r="C61131" t="s">
        <v>3272</v>
      </c>
      <c r="D61131" t="s">
        <v>7594</v>
      </c>
      <c r="E61131" t="s">
        <v>26</v>
      </c>
      <c r="G61131" t="s">
        <v>4293</v>
      </c>
      <c r="H61131" t="s">
        <v>3124</v>
      </c>
      <c r="I61131" t="s">
        <v>3125</v>
      </c>
      <c r="J61131" t="s">
        <v>3126</v>
      </c>
      <c r="L61131" t="s">
        <v>29</v>
      </c>
    </row>
    <row r="61132" spans="1:12" x14ac:dyDescent="0.25">
      <c r="A61132" t="s">
        <v>3272</v>
      </c>
      <c r="B61132" t="s">
        <v>2964</v>
      </c>
      <c r="C61132" t="s">
        <v>3272</v>
      </c>
      <c r="D61132" t="s">
        <v>7594</v>
      </c>
      <c r="E61132" t="s">
        <v>26</v>
      </c>
      <c r="G61132" t="s">
        <v>4293</v>
      </c>
      <c r="H61132" t="s">
        <v>3061</v>
      </c>
      <c r="I61132" t="s">
        <v>3062</v>
      </c>
      <c r="J61132" t="s">
        <v>3063</v>
      </c>
      <c r="L61132" t="s">
        <v>29</v>
      </c>
    </row>
    <row r="61133" spans="1:12" x14ac:dyDescent="0.25">
      <c r="A61133" t="s">
        <v>3272</v>
      </c>
      <c r="B61133" t="s">
        <v>2964</v>
      </c>
      <c r="C61133" t="s">
        <v>3272</v>
      </c>
      <c r="D61133" t="s">
        <v>7594</v>
      </c>
      <c r="E61133" t="s">
        <v>26</v>
      </c>
      <c r="G61133" t="s">
        <v>4293</v>
      </c>
      <c r="H61133" t="s">
        <v>3459</v>
      </c>
      <c r="I61133" t="s">
        <v>3460</v>
      </c>
      <c r="J61133" t="s">
        <v>3461</v>
      </c>
      <c r="L61133" t="s">
        <v>34</v>
      </c>
    </row>
    <row r="61134" spans="1:12" x14ac:dyDescent="0.25">
      <c r="A61134" t="s">
        <v>3272</v>
      </c>
      <c r="B61134" t="s">
        <v>2964</v>
      </c>
      <c r="C61134" t="s">
        <v>3272</v>
      </c>
      <c r="D61134" t="s">
        <v>7594</v>
      </c>
      <c r="E61134" t="s">
        <v>26</v>
      </c>
      <c r="G61134" t="s">
        <v>4293</v>
      </c>
      <c r="H61134" t="s">
        <v>3763</v>
      </c>
      <c r="I61134" t="s">
        <v>3764</v>
      </c>
      <c r="J61134" t="s">
        <v>3765</v>
      </c>
      <c r="L61134" t="s">
        <v>29</v>
      </c>
    </row>
    <row r="61135" spans="1:12" x14ac:dyDescent="0.25">
      <c r="A61135" t="s">
        <v>3272</v>
      </c>
      <c r="B61135" t="s">
        <v>2964</v>
      </c>
      <c r="C61135" t="s">
        <v>3272</v>
      </c>
      <c r="D61135" t="s">
        <v>7594</v>
      </c>
      <c r="E61135" t="s">
        <v>26</v>
      </c>
      <c r="G61135" t="s">
        <v>4293</v>
      </c>
      <c r="H61135" t="s">
        <v>3763</v>
      </c>
      <c r="I61135" t="s">
        <v>3764</v>
      </c>
      <c r="J61135" t="s">
        <v>3765</v>
      </c>
      <c r="L61135" t="s">
        <v>34</v>
      </c>
    </row>
    <row r="61136" spans="1:12" x14ac:dyDescent="0.25">
      <c r="A61136" t="s">
        <v>3272</v>
      </c>
      <c r="B61136" t="s">
        <v>2964</v>
      </c>
      <c r="C61136" t="s">
        <v>3272</v>
      </c>
      <c r="D61136" t="s">
        <v>7594</v>
      </c>
      <c r="E61136" t="s">
        <v>26</v>
      </c>
      <c r="G61136" t="s">
        <v>4293</v>
      </c>
      <c r="H61136" t="s">
        <v>3757</v>
      </c>
      <c r="I61136" t="s">
        <v>3758</v>
      </c>
      <c r="J61136" t="s">
        <v>3759</v>
      </c>
      <c r="L61136" t="s">
        <v>34</v>
      </c>
    </row>
    <row r="61137" spans="1:12" x14ac:dyDescent="0.25">
      <c r="A61137" t="s">
        <v>3272</v>
      </c>
      <c r="B61137" t="s">
        <v>2964</v>
      </c>
      <c r="C61137" t="s">
        <v>3272</v>
      </c>
      <c r="D61137" t="s">
        <v>7594</v>
      </c>
      <c r="E61137" t="s">
        <v>26</v>
      </c>
      <c r="G61137" t="s">
        <v>4293</v>
      </c>
      <c r="H61137" t="s">
        <v>1395</v>
      </c>
      <c r="I61137" t="s">
        <v>1396</v>
      </c>
      <c r="J61137" t="s">
        <v>1397</v>
      </c>
      <c r="L61137" t="s">
        <v>34</v>
      </c>
    </row>
    <row r="61138" spans="1:12" x14ac:dyDescent="0.25">
      <c r="A61138" t="s">
        <v>3272</v>
      </c>
      <c r="B61138" t="s">
        <v>2964</v>
      </c>
      <c r="C61138" t="s">
        <v>3272</v>
      </c>
      <c r="D61138" t="s">
        <v>7594</v>
      </c>
      <c r="E61138" t="s">
        <v>26</v>
      </c>
      <c r="G61138" t="s">
        <v>4293</v>
      </c>
      <c r="H61138" t="s">
        <v>141</v>
      </c>
      <c r="I61138" t="s">
        <v>142</v>
      </c>
      <c r="J61138" t="s">
        <v>143</v>
      </c>
      <c r="L61138" t="s">
        <v>38</v>
      </c>
    </row>
    <row r="61139" spans="1:12" x14ac:dyDescent="0.25">
      <c r="A61139" t="s">
        <v>3272</v>
      </c>
      <c r="B61139" t="s">
        <v>2964</v>
      </c>
      <c r="C61139" t="s">
        <v>3272</v>
      </c>
      <c r="D61139" t="s">
        <v>7594</v>
      </c>
      <c r="E61139" t="s">
        <v>26</v>
      </c>
      <c r="G61139" t="s">
        <v>4293</v>
      </c>
      <c r="H61139" t="s">
        <v>141</v>
      </c>
      <c r="I61139" t="s">
        <v>142</v>
      </c>
      <c r="J61139" t="s">
        <v>143</v>
      </c>
      <c r="K61139" t="s">
        <v>28</v>
      </c>
      <c r="L61139" t="s">
        <v>29</v>
      </c>
    </row>
    <row r="61140" spans="1:12" x14ac:dyDescent="0.25">
      <c r="A61140" t="s">
        <v>3272</v>
      </c>
      <c r="B61140" t="s">
        <v>2964</v>
      </c>
      <c r="C61140" t="s">
        <v>3272</v>
      </c>
      <c r="D61140" t="s">
        <v>7594</v>
      </c>
      <c r="E61140" t="s">
        <v>26</v>
      </c>
      <c r="G61140" t="s">
        <v>4293</v>
      </c>
      <c r="H61140" t="s">
        <v>144</v>
      </c>
      <c r="I61140" t="s">
        <v>145</v>
      </c>
      <c r="J61140" t="s">
        <v>146</v>
      </c>
      <c r="K61140" t="s">
        <v>28</v>
      </c>
      <c r="L61140" t="s">
        <v>29</v>
      </c>
    </row>
    <row r="61141" spans="1:12" x14ac:dyDescent="0.25">
      <c r="A61141" t="s">
        <v>3272</v>
      </c>
      <c r="B61141" t="s">
        <v>2964</v>
      </c>
      <c r="C61141" t="s">
        <v>3272</v>
      </c>
      <c r="D61141" t="s">
        <v>7594</v>
      </c>
      <c r="E61141" t="s">
        <v>26</v>
      </c>
      <c r="G61141" t="s">
        <v>4293</v>
      </c>
      <c r="H61141" t="s">
        <v>147</v>
      </c>
      <c r="I61141" t="s">
        <v>148</v>
      </c>
      <c r="J61141" t="s">
        <v>149</v>
      </c>
      <c r="K61141" t="s">
        <v>28</v>
      </c>
      <c r="L61141" t="s">
        <v>29</v>
      </c>
    </row>
    <row r="61142" spans="1:12" x14ac:dyDescent="0.25">
      <c r="A61142" t="s">
        <v>3272</v>
      </c>
      <c r="B61142" t="s">
        <v>2964</v>
      </c>
      <c r="C61142" t="s">
        <v>3272</v>
      </c>
      <c r="D61142" t="s">
        <v>7594</v>
      </c>
      <c r="E61142" t="s">
        <v>26</v>
      </c>
      <c r="G61142" t="s">
        <v>4293</v>
      </c>
      <c r="H61142" t="s">
        <v>150</v>
      </c>
      <c r="I61142" t="s">
        <v>151</v>
      </c>
      <c r="J61142" t="s">
        <v>152</v>
      </c>
      <c r="K61142" t="s">
        <v>28</v>
      </c>
      <c r="L61142" t="s">
        <v>29</v>
      </c>
    </row>
    <row r="61143" spans="1:12" x14ac:dyDescent="0.25">
      <c r="A61143" t="s">
        <v>3272</v>
      </c>
      <c r="B61143" t="s">
        <v>2964</v>
      </c>
      <c r="C61143" t="s">
        <v>3272</v>
      </c>
      <c r="D61143" t="s">
        <v>7594</v>
      </c>
      <c r="E61143" t="s">
        <v>26</v>
      </c>
      <c r="G61143" t="s">
        <v>4293</v>
      </c>
      <c r="H61143" t="s">
        <v>6451</v>
      </c>
      <c r="I61143" t="s">
        <v>6452</v>
      </c>
      <c r="J61143" t="s">
        <v>6453</v>
      </c>
      <c r="L61143" t="s">
        <v>6444</v>
      </c>
    </row>
    <row r="61144" spans="1:12" x14ac:dyDescent="0.25">
      <c r="A61144" t="s">
        <v>3272</v>
      </c>
      <c r="B61144" t="s">
        <v>2964</v>
      </c>
      <c r="C61144" t="s">
        <v>3272</v>
      </c>
      <c r="D61144" t="s">
        <v>7594</v>
      </c>
      <c r="E61144" t="s">
        <v>26</v>
      </c>
      <c r="G61144" t="s">
        <v>4293</v>
      </c>
      <c r="H61144" t="s">
        <v>1498</v>
      </c>
      <c r="I61144" t="s">
        <v>1499</v>
      </c>
      <c r="J61144" t="s">
        <v>1500</v>
      </c>
      <c r="K61144" t="s">
        <v>2966</v>
      </c>
      <c r="L61144" t="s">
        <v>29</v>
      </c>
    </row>
    <row r="61145" spans="1:12" x14ac:dyDescent="0.25">
      <c r="A61145" t="s">
        <v>3272</v>
      </c>
      <c r="B61145" t="s">
        <v>2964</v>
      </c>
      <c r="C61145" t="s">
        <v>3272</v>
      </c>
      <c r="D61145" t="s">
        <v>7594</v>
      </c>
      <c r="E61145" t="s">
        <v>26</v>
      </c>
      <c r="G61145" t="s">
        <v>4293</v>
      </c>
      <c r="H61145" t="s">
        <v>6454</v>
      </c>
      <c r="I61145" t="s">
        <v>6455</v>
      </c>
      <c r="J61145" t="s">
        <v>6456</v>
      </c>
      <c r="L61145" t="s">
        <v>38</v>
      </c>
    </row>
    <row r="61146" spans="1:12" x14ac:dyDescent="0.25">
      <c r="A61146" t="s">
        <v>3272</v>
      </c>
      <c r="B61146" t="s">
        <v>2964</v>
      </c>
      <c r="C61146" t="s">
        <v>3272</v>
      </c>
      <c r="D61146" t="s">
        <v>7594</v>
      </c>
      <c r="E61146" t="s">
        <v>26</v>
      </c>
      <c r="G61146" t="s">
        <v>4293</v>
      </c>
      <c r="H61146" t="s">
        <v>6457</v>
      </c>
      <c r="I61146" t="s">
        <v>6458</v>
      </c>
      <c r="J61146" t="s">
        <v>6459</v>
      </c>
      <c r="L61146" t="s">
        <v>38</v>
      </c>
    </row>
    <row r="61147" spans="1:12" x14ac:dyDescent="0.25">
      <c r="A61147" t="s">
        <v>3272</v>
      </c>
      <c r="B61147" t="s">
        <v>2964</v>
      </c>
      <c r="C61147" t="s">
        <v>3272</v>
      </c>
      <c r="D61147" t="s">
        <v>7594</v>
      </c>
      <c r="E61147" t="s">
        <v>26</v>
      </c>
      <c r="G61147" t="s">
        <v>4293</v>
      </c>
      <c r="H61147" t="s">
        <v>1398</v>
      </c>
      <c r="I61147" t="s">
        <v>1399</v>
      </c>
      <c r="J61147" t="s">
        <v>1400</v>
      </c>
      <c r="K61147" t="s">
        <v>1394</v>
      </c>
      <c r="L61147" t="s">
        <v>34</v>
      </c>
    </row>
    <row r="61148" spans="1:12" x14ac:dyDescent="0.25">
      <c r="A61148" t="s">
        <v>3272</v>
      </c>
      <c r="B61148" t="s">
        <v>2964</v>
      </c>
      <c r="C61148" t="s">
        <v>3272</v>
      </c>
      <c r="D61148" t="s">
        <v>7594</v>
      </c>
      <c r="E61148" t="s">
        <v>26</v>
      </c>
      <c r="G61148" t="s">
        <v>4293</v>
      </c>
      <c r="H61148" t="s">
        <v>157</v>
      </c>
      <c r="I61148" t="s">
        <v>158</v>
      </c>
      <c r="J61148" t="s">
        <v>159</v>
      </c>
      <c r="L61148" t="s">
        <v>38</v>
      </c>
    </row>
    <row r="61149" spans="1:12" x14ac:dyDescent="0.25">
      <c r="A61149" t="s">
        <v>3272</v>
      </c>
      <c r="B61149" t="s">
        <v>2964</v>
      </c>
      <c r="C61149" t="s">
        <v>3272</v>
      </c>
      <c r="D61149" t="s">
        <v>7594</v>
      </c>
      <c r="E61149" t="s">
        <v>26</v>
      </c>
      <c r="G61149" t="s">
        <v>4293</v>
      </c>
      <c r="H61149" t="s">
        <v>157</v>
      </c>
      <c r="I61149" t="s">
        <v>158</v>
      </c>
      <c r="J61149" t="s">
        <v>159</v>
      </c>
      <c r="L61149" t="s">
        <v>6444</v>
      </c>
    </row>
    <row r="61150" spans="1:12" x14ac:dyDescent="0.25">
      <c r="A61150" t="s">
        <v>3272</v>
      </c>
      <c r="B61150" t="s">
        <v>2964</v>
      </c>
      <c r="C61150" t="s">
        <v>3272</v>
      </c>
      <c r="D61150" t="s">
        <v>7594</v>
      </c>
      <c r="E61150" t="s">
        <v>26</v>
      </c>
      <c r="G61150" t="s">
        <v>4293</v>
      </c>
      <c r="H61150" t="s">
        <v>157</v>
      </c>
      <c r="I61150" t="s">
        <v>158</v>
      </c>
      <c r="J61150" t="s">
        <v>159</v>
      </c>
      <c r="L61150" t="s">
        <v>29</v>
      </c>
    </row>
    <row r="61151" spans="1:12" x14ac:dyDescent="0.25">
      <c r="A61151" t="s">
        <v>3272</v>
      </c>
      <c r="B61151" t="s">
        <v>2964</v>
      </c>
      <c r="C61151" t="s">
        <v>3272</v>
      </c>
      <c r="D61151" t="s">
        <v>7594</v>
      </c>
      <c r="E61151" t="s">
        <v>26</v>
      </c>
      <c r="G61151" t="s">
        <v>4293</v>
      </c>
      <c r="H61151" t="s">
        <v>6460</v>
      </c>
      <c r="I61151" t="s">
        <v>6461</v>
      </c>
      <c r="J61151" t="s">
        <v>6462</v>
      </c>
      <c r="L61151" t="s">
        <v>6444</v>
      </c>
    </row>
    <row r="61152" spans="1:12" x14ac:dyDescent="0.25">
      <c r="A61152" t="s">
        <v>3272</v>
      </c>
      <c r="B61152" t="s">
        <v>2964</v>
      </c>
      <c r="C61152" t="s">
        <v>3272</v>
      </c>
      <c r="D61152" t="s">
        <v>7594</v>
      </c>
      <c r="E61152" t="s">
        <v>26</v>
      </c>
      <c r="G61152" t="s">
        <v>4293</v>
      </c>
      <c r="H61152" t="s">
        <v>160</v>
      </c>
      <c r="I61152" t="s">
        <v>161</v>
      </c>
      <c r="J61152" t="s">
        <v>162</v>
      </c>
      <c r="L61152" t="s">
        <v>29</v>
      </c>
    </row>
    <row r="61153" spans="1:12" x14ac:dyDescent="0.25">
      <c r="A61153" t="s">
        <v>3272</v>
      </c>
      <c r="B61153" t="s">
        <v>2964</v>
      </c>
      <c r="C61153" t="s">
        <v>3272</v>
      </c>
      <c r="D61153" t="s">
        <v>7594</v>
      </c>
      <c r="E61153" t="s">
        <v>26</v>
      </c>
      <c r="G61153" t="s">
        <v>4293</v>
      </c>
      <c r="H61153" t="s">
        <v>6463</v>
      </c>
      <c r="I61153" t="s">
        <v>6464</v>
      </c>
      <c r="J61153" t="s">
        <v>6465</v>
      </c>
      <c r="L61153" t="s">
        <v>38</v>
      </c>
    </row>
    <row r="61154" spans="1:12" x14ac:dyDescent="0.25">
      <c r="A61154" t="s">
        <v>3272</v>
      </c>
      <c r="B61154" t="s">
        <v>2964</v>
      </c>
      <c r="C61154" t="s">
        <v>3272</v>
      </c>
      <c r="D61154" t="s">
        <v>7594</v>
      </c>
      <c r="E61154" t="s">
        <v>26</v>
      </c>
      <c r="G61154" t="s">
        <v>4293</v>
      </c>
      <c r="H61154" t="s">
        <v>6466</v>
      </c>
      <c r="I61154" t="s">
        <v>6467</v>
      </c>
      <c r="J61154" t="s">
        <v>6468</v>
      </c>
      <c r="L61154" t="s">
        <v>38</v>
      </c>
    </row>
    <row r="61155" spans="1:12" x14ac:dyDescent="0.25">
      <c r="A61155" t="s">
        <v>3272</v>
      </c>
      <c r="B61155" t="s">
        <v>2964</v>
      </c>
      <c r="C61155" t="s">
        <v>3272</v>
      </c>
      <c r="D61155" t="s">
        <v>7594</v>
      </c>
      <c r="E61155" t="s">
        <v>26</v>
      </c>
      <c r="G61155" t="s">
        <v>4293</v>
      </c>
      <c r="H61155" t="s">
        <v>163</v>
      </c>
      <c r="I61155" t="s">
        <v>164</v>
      </c>
      <c r="J61155" t="s">
        <v>165</v>
      </c>
      <c r="L61155" t="s">
        <v>6444</v>
      </c>
    </row>
    <row r="61156" spans="1:12" x14ac:dyDescent="0.25">
      <c r="A61156" t="s">
        <v>3272</v>
      </c>
      <c r="B61156" t="s">
        <v>2964</v>
      </c>
      <c r="C61156" t="s">
        <v>3272</v>
      </c>
      <c r="D61156" t="s">
        <v>7594</v>
      </c>
      <c r="E61156" t="s">
        <v>26</v>
      </c>
      <c r="G61156" t="s">
        <v>4293</v>
      </c>
      <c r="H61156" t="s">
        <v>163</v>
      </c>
      <c r="I61156" t="s">
        <v>164</v>
      </c>
      <c r="J61156" t="s">
        <v>165</v>
      </c>
      <c r="K61156" t="s">
        <v>28</v>
      </c>
      <c r="L61156" t="s">
        <v>29</v>
      </c>
    </row>
    <row r="61157" spans="1:12" x14ac:dyDescent="0.25">
      <c r="A61157" t="s">
        <v>3272</v>
      </c>
      <c r="B61157" t="s">
        <v>2964</v>
      </c>
      <c r="C61157" t="s">
        <v>3272</v>
      </c>
      <c r="D61157" t="s">
        <v>7594</v>
      </c>
      <c r="E61157" t="s">
        <v>26</v>
      </c>
      <c r="G61157" t="s">
        <v>4293</v>
      </c>
      <c r="H61157" t="s">
        <v>4392</v>
      </c>
      <c r="I61157" t="s">
        <v>4393</v>
      </c>
      <c r="J61157" t="s">
        <v>4394</v>
      </c>
      <c r="K61157" t="s">
        <v>28</v>
      </c>
      <c r="L61157" t="s">
        <v>29</v>
      </c>
    </row>
    <row r="61158" spans="1:12" x14ac:dyDescent="0.25">
      <c r="A61158" t="s">
        <v>3272</v>
      </c>
      <c r="B61158" t="s">
        <v>2964</v>
      </c>
      <c r="C61158" t="s">
        <v>3272</v>
      </c>
      <c r="D61158" t="s">
        <v>7594</v>
      </c>
      <c r="E61158" t="s">
        <v>26</v>
      </c>
      <c r="G61158" t="s">
        <v>4293</v>
      </c>
      <c r="H61158" t="s">
        <v>4230</v>
      </c>
      <c r="I61158" t="s">
        <v>4231</v>
      </c>
      <c r="J61158" t="s">
        <v>4232</v>
      </c>
      <c r="K61158" t="s">
        <v>28</v>
      </c>
      <c r="L61158" t="s">
        <v>29</v>
      </c>
    </row>
    <row r="61159" spans="1:12" x14ac:dyDescent="0.25">
      <c r="A61159" t="s">
        <v>3272</v>
      </c>
      <c r="B61159" t="s">
        <v>2964</v>
      </c>
      <c r="C61159" t="s">
        <v>3272</v>
      </c>
      <c r="D61159" t="s">
        <v>7594</v>
      </c>
      <c r="E61159" t="s">
        <v>26</v>
      </c>
      <c r="G61159" t="s">
        <v>4293</v>
      </c>
      <c r="H61159" t="s">
        <v>60</v>
      </c>
      <c r="I61159" t="s">
        <v>61</v>
      </c>
      <c r="J61159" t="s">
        <v>62</v>
      </c>
      <c r="L61159" t="s">
        <v>38</v>
      </c>
    </row>
    <row r="61160" spans="1:12" x14ac:dyDescent="0.25">
      <c r="A61160" t="s">
        <v>3272</v>
      </c>
      <c r="B61160" t="s">
        <v>2964</v>
      </c>
      <c r="C61160" t="s">
        <v>3272</v>
      </c>
      <c r="D61160" t="s">
        <v>7594</v>
      </c>
      <c r="E61160" t="s">
        <v>26</v>
      </c>
      <c r="G61160" t="s">
        <v>4293</v>
      </c>
      <c r="H61160" t="s">
        <v>6441</v>
      </c>
      <c r="I61160" t="s">
        <v>6442</v>
      </c>
      <c r="J61160" t="s">
        <v>6443</v>
      </c>
      <c r="L61160" t="s">
        <v>6444</v>
      </c>
    </row>
    <row r="61161" spans="1:12" x14ac:dyDescent="0.25">
      <c r="A61161" t="s">
        <v>3272</v>
      </c>
      <c r="B61161" t="s">
        <v>2964</v>
      </c>
      <c r="C61161" t="s">
        <v>3272</v>
      </c>
      <c r="D61161" t="s">
        <v>7594</v>
      </c>
      <c r="E61161" t="s">
        <v>26</v>
      </c>
      <c r="G61161" t="s">
        <v>4293</v>
      </c>
      <c r="H61161" t="s">
        <v>63</v>
      </c>
      <c r="I61161" t="s">
        <v>64</v>
      </c>
      <c r="J61161" t="s">
        <v>64</v>
      </c>
      <c r="K61161" t="s">
        <v>65</v>
      </c>
      <c r="L61161" t="s">
        <v>34</v>
      </c>
    </row>
    <row r="61162" spans="1:12" x14ac:dyDescent="0.25">
      <c r="A61162" t="s">
        <v>3272</v>
      </c>
      <c r="B61162" t="s">
        <v>2964</v>
      </c>
      <c r="C61162" t="s">
        <v>3272</v>
      </c>
      <c r="D61162" t="s">
        <v>7594</v>
      </c>
      <c r="E61162" t="s">
        <v>26</v>
      </c>
      <c r="G61162" t="s">
        <v>4293</v>
      </c>
      <c r="H61162" t="s">
        <v>7699</v>
      </c>
      <c r="I61162" t="s">
        <v>7700</v>
      </c>
      <c r="J61162" t="s">
        <v>7701</v>
      </c>
      <c r="L61162" t="s">
        <v>38</v>
      </c>
    </row>
    <row r="61163" spans="1:12" x14ac:dyDescent="0.25">
      <c r="A61163" t="s">
        <v>1433</v>
      </c>
      <c r="B61163" t="s">
        <v>1389</v>
      </c>
      <c r="C61163" t="s">
        <v>1433</v>
      </c>
      <c r="D61163" t="s">
        <v>7595</v>
      </c>
      <c r="E61163" t="s">
        <v>26</v>
      </c>
      <c r="G61163" t="s">
        <v>1443</v>
      </c>
      <c r="H61163" t="s">
        <v>129</v>
      </c>
      <c r="I61163" t="s">
        <v>130</v>
      </c>
      <c r="J61163" t="s">
        <v>131</v>
      </c>
      <c r="K61163" t="s">
        <v>28</v>
      </c>
      <c r="L61163" t="s">
        <v>29</v>
      </c>
    </row>
    <row r="61164" spans="1:12" x14ac:dyDescent="0.25">
      <c r="A61164" t="s">
        <v>1433</v>
      </c>
      <c r="B61164" t="s">
        <v>1389</v>
      </c>
      <c r="C61164" t="s">
        <v>1433</v>
      </c>
      <c r="D61164" t="s">
        <v>7595</v>
      </c>
      <c r="E61164" t="s">
        <v>26</v>
      </c>
      <c r="G61164" t="s">
        <v>1443</v>
      </c>
      <c r="H61164" t="s">
        <v>7432</v>
      </c>
      <c r="I61164" t="s">
        <v>7433</v>
      </c>
      <c r="J61164" t="s">
        <v>7434</v>
      </c>
      <c r="L61164" t="s">
        <v>38</v>
      </c>
    </row>
    <row r="61165" spans="1:12" x14ac:dyDescent="0.25">
      <c r="A61165" t="s">
        <v>1433</v>
      </c>
      <c r="B61165" t="s">
        <v>1389</v>
      </c>
      <c r="C61165" t="s">
        <v>1433</v>
      </c>
      <c r="D61165" t="s">
        <v>7595</v>
      </c>
      <c r="E61165" t="s">
        <v>26</v>
      </c>
      <c r="G61165" t="s">
        <v>1443</v>
      </c>
      <c r="H61165" t="s">
        <v>135</v>
      </c>
      <c r="I61165" t="s">
        <v>136</v>
      </c>
      <c r="J61165" t="s">
        <v>137</v>
      </c>
      <c r="L61165" t="s">
        <v>38</v>
      </c>
    </row>
    <row r="61166" spans="1:12" x14ac:dyDescent="0.25">
      <c r="A61166" t="s">
        <v>1433</v>
      </c>
      <c r="B61166" t="s">
        <v>1389</v>
      </c>
      <c r="C61166" t="s">
        <v>1433</v>
      </c>
      <c r="D61166" t="s">
        <v>7595</v>
      </c>
      <c r="E61166" t="s">
        <v>26</v>
      </c>
      <c r="G61166" t="s">
        <v>1443</v>
      </c>
      <c r="H61166" t="s">
        <v>6448</v>
      </c>
      <c r="I61166" t="s">
        <v>6449</v>
      </c>
      <c r="J61166" t="s">
        <v>6450</v>
      </c>
      <c r="L61166" t="s">
        <v>38</v>
      </c>
    </row>
    <row r="61167" spans="1:12" x14ac:dyDescent="0.25">
      <c r="A61167" t="s">
        <v>1433</v>
      </c>
      <c r="B61167" t="s">
        <v>1389</v>
      </c>
      <c r="C61167" t="s">
        <v>1433</v>
      </c>
      <c r="D61167" t="s">
        <v>7595</v>
      </c>
      <c r="E61167" t="s">
        <v>26</v>
      </c>
      <c r="G61167" t="s">
        <v>1443</v>
      </c>
      <c r="H61167" t="s">
        <v>138</v>
      </c>
      <c r="I61167" t="s">
        <v>139</v>
      </c>
      <c r="J61167" t="s">
        <v>140</v>
      </c>
      <c r="K61167" t="s">
        <v>28</v>
      </c>
      <c r="L61167" t="s">
        <v>29</v>
      </c>
    </row>
    <row r="61168" spans="1:12" x14ac:dyDescent="0.25">
      <c r="A61168" t="s">
        <v>1433</v>
      </c>
      <c r="B61168" t="s">
        <v>1389</v>
      </c>
      <c r="C61168" t="s">
        <v>1433</v>
      </c>
      <c r="D61168" t="s">
        <v>7595</v>
      </c>
      <c r="E61168" t="s">
        <v>26</v>
      </c>
      <c r="G61168" t="s">
        <v>1443</v>
      </c>
      <c r="H61168" t="s">
        <v>7435</v>
      </c>
      <c r="I61168" t="s">
        <v>7436</v>
      </c>
      <c r="J61168" t="s">
        <v>7437</v>
      </c>
      <c r="L61168" t="s">
        <v>38</v>
      </c>
    </row>
    <row r="61169" spans="1:12" x14ac:dyDescent="0.25">
      <c r="A61169" t="s">
        <v>1433</v>
      </c>
      <c r="B61169" t="s">
        <v>1389</v>
      </c>
      <c r="C61169" t="s">
        <v>1433</v>
      </c>
      <c r="D61169" t="s">
        <v>7595</v>
      </c>
      <c r="E61169" t="s">
        <v>26</v>
      </c>
      <c r="G61169" t="s">
        <v>1443</v>
      </c>
      <c r="H61169" t="s">
        <v>1395</v>
      </c>
      <c r="I61169" t="s">
        <v>1396</v>
      </c>
      <c r="J61169" t="s">
        <v>1397</v>
      </c>
      <c r="L61169" t="s">
        <v>34</v>
      </c>
    </row>
    <row r="61170" spans="1:12" x14ac:dyDescent="0.25">
      <c r="A61170" t="s">
        <v>1433</v>
      </c>
      <c r="B61170" t="s">
        <v>1389</v>
      </c>
      <c r="C61170" t="s">
        <v>1433</v>
      </c>
      <c r="D61170" t="s">
        <v>7595</v>
      </c>
      <c r="E61170" t="s">
        <v>26</v>
      </c>
      <c r="G61170" t="s">
        <v>1443</v>
      </c>
      <c r="H61170" t="s">
        <v>141</v>
      </c>
      <c r="I61170" t="s">
        <v>142</v>
      </c>
      <c r="J61170" t="s">
        <v>143</v>
      </c>
      <c r="L61170" t="s">
        <v>38</v>
      </c>
    </row>
    <row r="61171" spans="1:12" x14ac:dyDescent="0.25">
      <c r="A61171" t="s">
        <v>1433</v>
      </c>
      <c r="B61171" t="s">
        <v>1389</v>
      </c>
      <c r="C61171" t="s">
        <v>1433</v>
      </c>
      <c r="D61171" t="s">
        <v>7595</v>
      </c>
      <c r="E61171" t="s">
        <v>26</v>
      </c>
      <c r="G61171" t="s">
        <v>1443</v>
      </c>
      <c r="H61171" t="s">
        <v>141</v>
      </c>
      <c r="I61171" t="s">
        <v>142</v>
      </c>
      <c r="J61171" t="s">
        <v>143</v>
      </c>
      <c r="K61171" t="s">
        <v>28</v>
      </c>
      <c r="L61171" t="s">
        <v>29</v>
      </c>
    </row>
    <row r="61172" spans="1:12" x14ac:dyDescent="0.25">
      <c r="A61172" t="s">
        <v>1433</v>
      </c>
      <c r="B61172" t="s">
        <v>1389</v>
      </c>
      <c r="C61172" t="s">
        <v>1433</v>
      </c>
      <c r="D61172" t="s">
        <v>7595</v>
      </c>
      <c r="E61172" t="s">
        <v>26</v>
      </c>
      <c r="G61172" t="s">
        <v>1443</v>
      </c>
      <c r="H61172" t="s">
        <v>144</v>
      </c>
      <c r="I61172" t="s">
        <v>145</v>
      </c>
      <c r="J61172" t="s">
        <v>146</v>
      </c>
      <c r="K61172" t="s">
        <v>28</v>
      </c>
      <c r="L61172" t="s">
        <v>29</v>
      </c>
    </row>
    <row r="61173" spans="1:12" x14ac:dyDescent="0.25">
      <c r="A61173" t="s">
        <v>1433</v>
      </c>
      <c r="B61173" t="s">
        <v>1389</v>
      </c>
      <c r="C61173" t="s">
        <v>1433</v>
      </c>
      <c r="D61173" t="s">
        <v>7595</v>
      </c>
      <c r="E61173" t="s">
        <v>26</v>
      </c>
      <c r="G61173" t="s">
        <v>1443</v>
      </c>
      <c r="H61173" t="s">
        <v>147</v>
      </c>
      <c r="I61173" t="s">
        <v>148</v>
      </c>
      <c r="J61173" t="s">
        <v>149</v>
      </c>
      <c r="K61173" t="s">
        <v>28</v>
      </c>
      <c r="L61173" t="s">
        <v>29</v>
      </c>
    </row>
    <row r="61174" spans="1:12" x14ac:dyDescent="0.25">
      <c r="A61174" t="s">
        <v>1433</v>
      </c>
      <c r="B61174" t="s">
        <v>1389</v>
      </c>
      <c r="C61174" t="s">
        <v>1433</v>
      </c>
      <c r="D61174" t="s">
        <v>7595</v>
      </c>
      <c r="E61174" t="s">
        <v>26</v>
      </c>
      <c r="G61174" t="s">
        <v>1443</v>
      </c>
      <c r="H61174" t="s">
        <v>150</v>
      </c>
      <c r="I61174" t="s">
        <v>151</v>
      </c>
      <c r="J61174" t="s">
        <v>152</v>
      </c>
      <c r="K61174" t="s">
        <v>28</v>
      </c>
      <c r="L61174" t="s">
        <v>29</v>
      </c>
    </row>
    <row r="61175" spans="1:12" x14ac:dyDescent="0.25">
      <c r="A61175" t="s">
        <v>1433</v>
      </c>
      <c r="B61175" t="s">
        <v>1389</v>
      </c>
      <c r="C61175" t="s">
        <v>1433</v>
      </c>
      <c r="D61175" t="s">
        <v>7595</v>
      </c>
      <c r="E61175" t="s">
        <v>26</v>
      </c>
      <c r="G61175" t="s">
        <v>1443</v>
      </c>
      <c r="H61175" t="s">
        <v>6451</v>
      </c>
      <c r="I61175" t="s">
        <v>6452</v>
      </c>
      <c r="J61175" t="s">
        <v>6453</v>
      </c>
      <c r="L61175" t="s">
        <v>6444</v>
      </c>
    </row>
    <row r="61176" spans="1:12" x14ac:dyDescent="0.25">
      <c r="A61176" t="s">
        <v>1433</v>
      </c>
      <c r="B61176" t="s">
        <v>1389</v>
      </c>
      <c r="C61176" t="s">
        <v>1433</v>
      </c>
      <c r="D61176" t="s">
        <v>7595</v>
      </c>
      <c r="E61176" t="s">
        <v>26</v>
      </c>
      <c r="G61176" t="s">
        <v>1443</v>
      </c>
      <c r="H61176" t="s">
        <v>6454</v>
      </c>
      <c r="I61176" t="s">
        <v>6455</v>
      </c>
      <c r="J61176" t="s">
        <v>6456</v>
      </c>
      <c r="L61176" t="s">
        <v>38</v>
      </c>
    </row>
    <row r="61177" spans="1:12" x14ac:dyDescent="0.25">
      <c r="A61177" t="s">
        <v>1433</v>
      </c>
      <c r="B61177" t="s">
        <v>1389</v>
      </c>
      <c r="C61177" t="s">
        <v>1433</v>
      </c>
      <c r="D61177" t="s">
        <v>7595</v>
      </c>
      <c r="E61177" t="s">
        <v>26</v>
      </c>
      <c r="G61177" t="s">
        <v>1443</v>
      </c>
      <c r="H61177" t="s">
        <v>6457</v>
      </c>
      <c r="I61177" t="s">
        <v>6458</v>
      </c>
      <c r="J61177" t="s">
        <v>6459</v>
      </c>
      <c r="L61177" t="s">
        <v>38</v>
      </c>
    </row>
    <row r="61178" spans="1:12" x14ac:dyDescent="0.25">
      <c r="A61178" t="s">
        <v>1433</v>
      </c>
      <c r="B61178" t="s">
        <v>1389</v>
      </c>
      <c r="C61178" t="s">
        <v>1433</v>
      </c>
      <c r="D61178" t="s">
        <v>7595</v>
      </c>
      <c r="E61178" t="s">
        <v>26</v>
      </c>
      <c r="G61178" t="s">
        <v>1443</v>
      </c>
      <c r="H61178" t="s">
        <v>1398</v>
      </c>
      <c r="I61178" t="s">
        <v>1399</v>
      </c>
      <c r="J61178" t="s">
        <v>1400</v>
      </c>
      <c r="K61178" t="s">
        <v>1394</v>
      </c>
      <c r="L61178" t="s">
        <v>34</v>
      </c>
    </row>
    <row r="61179" spans="1:12" x14ac:dyDescent="0.25">
      <c r="A61179" t="s">
        <v>1433</v>
      </c>
      <c r="B61179" t="s">
        <v>1389</v>
      </c>
      <c r="C61179" t="s">
        <v>1433</v>
      </c>
      <c r="D61179" t="s">
        <v>7595</v>
      </c>
      <c r="E61179" t="s">
        <v>26</v>
      </c>
      <c r="G61179" t="s">
        <v>1443</v>
      </c>
      <c r="H61179" t="s">
        <v>157</v>
      </c>
      <c r="I61179" t="s">
        <v>158</v>
      </c>
      <c r="J61179" t="s">
        <v>159</v>
      </c>
      <c r="L61179" t="s">
        <v>38</v>
      </c>
    </row>
    <row r="61180" spans="1:12" x14ac:dyDescent="0.25">
      <c r="A61180" t="s">
        <v>1433</v>
      </c>
      <c r="B61180" t="s">
        <v>1389</v>
      </c>
      <c r="C61180" t="s">
        <v>1433</v>
      </c>
      <c r="D61180" t="s">
        <v>7595</v>
      </c>
      <c r="E61180" t="s">
        <v>26</v>
      </c>
      <c r="G61180" t="s">
        <v>1443</v>
      </c>
      <c r="H61180" t="s">
        <v>157</v>
      </c>
      <c r="I61180" t="s">
        <v>158</v>
      </c>
      <c r="J61180" t="s">
        <v>159</v>
      </c>
      <c r="L61180" t="s">
        <v>6444</v>
      </c>
    </row>
    <row r="61181" spans="1:12" x14ac:dyDescent="0.25">
      <c r="A61181" t="s">
        <v>1433</v>
      </c>
      <c r="B61181" t="s">
        <v>1389</v>
      </c>
      <c r="C61181" t="s">
        <v>1433</v>
      </c>
      <c r="D61181" t="s">
        <v>7595</v>
      </c>
      <c r="E61181" t="s">
        <v>26</v>
      </c>
      <c r="G61181" t="s">
        <v>1443</v>
      </c>
      <c r="H61181" t="s">
        <v>157</v>
      </c>
      <c r="I61181" t="s">
        <v>158</v>
      </c>
      <c r="J61181" t="s">
        <v>159</v>
      </c>
      <c r="L61181" t="s">
        <v>29</v>
      </c>
    </row>
    <row r="61182" spans="1:12" x14ac:dyDescent="0.25">
      <c r="A61182" t="s">
        <v>1433</v>
      </c>
      <c r="B61182" t="s">
        <v>1389</v>
      </c>
      <c r="C61182" t="s">
        <v>1433</v>
      </c>
      <c r="D61182" t="s">
        <v>7595</v>
      </c>
      <c r="E61182" t="s">
        <v>26</v>
      </c>
      <c r="G61182" t="s">
        <v>1443</v>
      </c>
      <c r="H61182" t="s">
        <v>6460</v>
      </c>
      <c r="I61182" t="s">
        <v>6461</v>
      </c>
      <c r="J61182" t="s">
        <v>6462</v>
      </c>
      <c r="L61182" t="s">
        <v>6444</v>
      </c>
    </row>
    <row r="61183" spans="1:12" x14ac:dyDescent="0.25">
      <c r="A61183" t="s">
        <v>1433</v>
      </c>
      <c r="B61183" t="s">
        <v>1389</v>
      </c>
      <c r="C61183" t="s">
        <v>1433</v>
      </c>
      <c r="D61183" t="s">
        <v>7595</v>
      </c>
      <c r="E61183" t="s">
        <v>26</v>
      </c>
      <c r="G61183" t="s">
        <v>1443</v>
      </c>
      <c r="H61183" t="s">
        <v>160</v>
      </c>
      <c r="I61183" t="s">
        <v>161</v>
      </c>
      <c r="J61183" t="s">
        <v>162</v>
      </c>
      <c r="L61183" t="s">
        <v>29</v>
      </c>
    </row>
    <row r="61184" spans="1:12" x14ac:dyDescent="0.25">
      <c r="A61184" t="s">
        <v>1433</v>
      </c>
      <c r="B61184" t="s">
        <v>1389</v>
      </c>
      <c r="C61184" t="s">
        <v>1433</v>
      </c>
      <c r="D61184" t="s">
        <v>7595</v>
      </c>
      <c r="E61184" t="s">
        <v>26</v>
      </c>
      <c r="G61184" t="s">
        <v>1443</v>
      </c>
      <c r="H61184" t="s">
        <v>6463</v>
      </c>
      <c r="I61184" t="s">
        <v>6464</v>
      </c>
      <c r="J61184" t="s">
        <v>6465</v>
      </c>
      <c r="L61184" t="s">
        <v>38</v>
      </c>
    </row>
    <row r="61185" spans="1:12" x14ac:dyDescent="0.25">
      <c r="A61185" t="s">
        <v>1433</v>
      </c>
      <c r="B61185" t="s">
        <v>1389</v>
      </c>
      <c r="C61185" t="s">
        <v>1433</v>
      </c>
      <c r="D61185" t="s">
        <v>7595</v>
      </c>
      <c r="E61185" t="s">
        <v>26</v>
      </c>
      <c r="G61185" t="s">
        <v>1443</v>
      </c>
      <c r="H61185" t="s">
        <v>6466</v>
      </c>
      <c r="I61185" t="s">
        <v>6467</v>
      </c>
      <c r="J61185" t="s">
        <v>6468</v>
      </c>
      <c r="L61185" t="s">
        <v>38</v>
      </c>
    </row>
    <row r="61186" spans="1:12" x14ac:dyDescent="0.25">
      <c r="A61186" t="s">
        <v>1433</v>
      </c>
      <c r="B61186" t="s">
        <v>1389</v>
      </c>
      <c r="C61186" t="s">
        <v>1433</v>
      </c>
      <c r="D61186" t="s">
        <v>7595</v>
      </c>
      <c r="E61186" t="s">
        <v>26</v>
      </c>
      <c r="G61186" t="s">
        <v>1443</v>
      </c>
      <c r="H61186" t="s">
        <v>163</v>
      </c>
      <c r="I61186" t="s">
        <v>164</v>
      </c>
      <c r="J61186" t="s">
        <v>165</v>
      </c>
      <c r="L61186" t="s">
        <v>6444</v>
      </c>
    </row>
    <row r="61187" spans="1:12" x14ac:dyDescent="0.25">
      <c r="A61187" t="s">
        <v>1433</v>
      </c>
      <c r="B61187" t="s">
        <v>1389</v>
      </c>
      <c r="C61187" t="s">
        <v>1433</v>
      </c>
      <c r="D61187" t="s">
        <v>7595</v>
      </c>
      <c r="E61187" t="s">
        <v>26</v>
      </c>
      <c r="G61187" t="s">
        <v>1443</v>
      </c>
      <c r="H61187" t="s">
        <v>163</v>
      </c>
      <c r="I61187" t="s">
        <v>164</v>
      </c>
      <c r="J61187" t="s">
        <v>165</v>
      </c>
      <c r="K61187" t="s">
        <v>28</v>
      </c>
      <c r="L61187" t="s">
        <v>29</v>
      </c>
    </row>
    <row r="61188" spans="1:12" x14ac:dyDescent="0.25">
      <c r="A61188" t="s">
        <v>1433</v>
      </c>
      <c r="B61188" t="s">
        <v>1389</v>
      </c>
      <c r="C61188" t="s">
        <v>1433</v>
      </c>
      <c r="D61188" t="s">
        <v>7595</v>
      </c>
      <c r="E61188" t="s">
        <v>26</v>
      </c>
      <c r="G61188" t="s">
        <v>1443</v>
      </c>
      <c r="H61188" t="s">
        <v>45</v>
      </c>
      <c r="I61188" t="s">
        <v>46</v>
      </c>
      <c r="J61188" t="s">
        <v>47</v>
      </c>
      <c r="K61188" t="s">
        <v>28</v>
      </c>
      <c r="L61188" t="s">
        <v>29</v>
      </c>
    </row>
    <row r="61189" spans="1:12" x14ac:dyDescent="0.25">
      <c r="A61189" t="s">
        <v>1433</v>
      </c>
      <c r="B61189" t="s">
        <v>1389</v>
      </c>
      <c r="C61189" t="s">
        <v>1433</v>
      </c>
      <c r="D61189" t="s">
        <v>7595</v>
      </c>
      <c r="E61189" t="s">
        <v>26</v>
      </c>
      <c r="G61189" t="s">
        <v>1443</v>
      </c>
      <c r="H61189" t="s">
        <v>3642</v>
      </c>
      <c r="I61189" t="s">
        <v>3643</v>
      </c>
      <c r="J61189" t="s">
        <v>3644</v>
      </c>
      <c r="L61189" t="s">
        <v>38</v>
      </c>
    </row>
    <row r="61190" spans="1:12" x14ac:dyDescent="0.25">
      <c r="A61190" t="s">
        <v>1433</v>
      </c>
      <c r="B61190" t="s">
        <v>1389</v>
      </c>
      <c r="C61190" t="s">
        <v>1433</v>
      </c>
      <c r="D61190" t="s">
        <v>7595</v>
      </c>
      <c r="E61190" t="s">
        <v>26</v>
      </c>
      <c r="G61190" t="s">
        <v>1443</v>
      </c>
      <c r="H61190" t="s">
        <v>48</v>
      </c>
      <c r="I61190" t="s">
        <v>49</v>
      </c>
      <c r="J61190" t="s">
        <v>50</v>
      </c>
      <c r="K61190" t="s">
        <v>28</v>
      </c>
      <c r="L61190" t="s">
        <v>29</v>
      </c>
    </row>
    <row r="61191" spans="1:12" x14ac:dyDescent="0.25">
      <c r="A61191" t="s">
        <v>1433</v>
      </c>
      <c r="B61191" t="s">
        <v>1389</v>
      </c>
      <c r="C61191" t="s">
        <v>1433</v>
      </c>
      <c r="D61191" t="s">
        <v>7595</v>
      </c>
      <c r="E61191" t="s">
        <v>26</v>
      </c>
      <c r="G61191" t="s">
        <v>1443</v>
      </c>
      <c r="H61191" t="s">
        <v>4230</v>
      </c>
      <c r="I61191" t="s">
        <v>4231</v>
      </c>
      <c r="J61191" t="s">
        <v>4232</v>
      </c>
      <c r="K61191" t="s">
        <v>28</v>
      </c>
      <c r="L61191" t="s">
        <v>29</v>
      </c>
    </row>
    <row r="61192" spans="1:12" x14ac:dyDescent="0.25">
      <c r="A61192" t="s">
        <v>1433</v>
      </c>
      <c r="B61192" t="s">
        <v>1389</v>
      </c>
      <c r="C61192" t="s">
        <v>1433</v>
      </c>
      <c r="D61192" t="s">
        <v>7595</v>
      </c>
      <c r="E61192" t="s">
        <v>26</v>
      </c>
      <c r="G61192" t="s">
        <v>1443</v>
      </c>
      <c r="H61192" t="s">
        <v>166</v>
      </c>
      <c r="I61192" t="s">
        <v>167</v>
      </c>
      <c r="J61192" t="s">
        <v>168</v>
      </c>
      <c r="K61192" t="s">
        <v>28</v>
      </c>
      <c r="L61192" t="s">
        <v>29</v>
      </c>
    </row>
    <row r="61193" spans="1:12" x14ac:dyDescent="0.25">
      <c r="A61193" t="s">
        <v>1433</v>
      </c>
      <c r="B61193" t="s">
        <v>1389</v>
      </c>
      <c r="C61193" t="s">
        <v>1433</v>
      </c>
      <c r="D61193" t="s">
        <v>7595</v>
      </c>
      <c r="E61193" t="s">
        <v>26</v>
      </c>
      <c r="G61193" t="s">
        <v>1443</v>
      </c>
      <c r="H61193" t="s">
        <v>7438</v>
      </c>
      <c r="I61193" t="s">
        <v>7439</v>
      </c>
      <c r="J61193" t="s">
        <v>7440</v>
      </c>
      <c r="L61193" t="s">
        <v>38</v>
      </c>
    </row>
    <row r="61194" spans="1:12" x14ac:dyDescent="0.25">
      <c r="A61194" t="s">
        <v>1433</v>
      </c>
      <c r="B61194" t="s">
        <v>1389</v>
      </c>
      <c r="C61194" t="s">
        <v>1433</v>
      </c>
      <c r="D61194" t="s">
        <v>7595</v>
      </c>
      <c r="E61194" t="s">
        <v>26</v>
      </c>
      <c r="G61194" t="s">
        <v>1443</v>
      </c>
      <c r="H61194" t="s">
        <v>169</v>
      </c>
      <c r="I61194" t="s">
        <v>170</v>
      </c>
      <c r="J61194" t="s">
        <v>171</v>
      </c>
      <c r="L61194" t="s">
        <v>38</v>
      </c>
    </row>
    <row r="61195" spans="1:12" x14ac:dyDescent="0.25">
      <c r="A61195" t="s">
        <v>1433</v>
      </c>
      <c r="B61195" t="s">
        <v>1389</v>
      </c>
      <c r="C61195" t="s">
        <v>1433</v>
      </c>
      <c r="D61195" t="s">
        <v>7595</v>
      </c>
      <c r="E61195" t="s">
        <v>26</v>
      </c>
      <c r="G61195" t="s">
        <v>1443</v>
      </c>
      <c r="H61195" t="s">
        <v>172</v>
      </c>
      <c r="I61195" t="s">
        <v>173</v>
      </c>
      <c r="J61195" t="s">
        <v>174</v>
      </c>
      <c r="K61195" t="s">
        <v>28</v>
      </c>
      <c r="L61195" t="s">
        <v>29</v>
      </c>
    </row>
    <row r="61196" spans="1:12" x14ac:dyDescent="0.25">
      <c r="A61196" t="s">
        <v>1433</v>
      </c>
      <c r="B61196" t="s">
        <v>1389</v>
      </c>
      <c r="C61196" t="s">
        <v>1433</v>
      </c>
      <c r="D61196" t="s">
        <v>7595</v>
      </c>
      <c r="E61196" t="s">
        <v>26</v>
      </c>
      <c r="G61196" t="s">
        <v>1443</v>
      </c>
      <c r="H61196" t="s">
        <v>1401</v>
      </c>
      <c r="I61196" t="s">
        <v>1402</v>
      </c>
      <c r="J61196" t="s">
        <v>1403</v>
      </c>
      <c r="K61196" t="s">
        <v>6760</v>
      </c>
      <c r="L61196" t="s">
        <v>29</v>
      </c>
    </row>
    <row r="61197" spans="1:12" x14ac:dyDescent="0.25">
      <c r="A61197" t="s">
        <v>1433</v>
      </c>
      <c r="B61197" t="s">
        <v>1389</v>
      </c>
      <c r="C61197" t="s">
        <v>1433</v>
      </c>
      <c r="D61197" t="s">
        <v>7595</v>
      </c>
      <c r="E61197" t="s">
        <v>26</v>
      </c>
      <c r="G61197" t="s">
        <v>1443</v>
      </c>
      <c r="H61197" t="s">
        <v>6469</v>
      </c>
      <c r="I61197" t="s">
        <v>6470</v>
      </c>
      <c r="J61197" t="s">
        <v>6471</v>
      </c>
      <c r="L61197" t="s">
        <v>38</v>
      </c>
    </row>
    <row r="61198" spans="1:12" x14ac:dyDescent="0.25">
      <c r="A61198" t="s">
        <v>1433</v>
      </c>
      <c r="B61198" t="s">
        <v>1389</v>
      </c>
      <c r="C61198" t="s">
        <v>1433</v>
      </c>
      <c r="D61198" t="s">
        <v>7595</v>
      </c>
      <c r="E61198" t="s">
        <v>26</v>
      </c>
      <c r="G61198" t="s">
        <v>1443</v>
      </c>
      <c r="H61198" t="s">
        <v>4711</v>
      </c>
      <c r="I61198" t="s">
        <v>4712</v>
      </c>
      <c r="J61198" t="s">
        <v>4713</v>
      </c>
      <c r="L61198" t="s">
        <v>38</v>
      </c>
    </row>
    <row r="61199" spans="1:12" x14ac:dyDescent="0.25">
      <c r="A61199" t="s">
        <v>1433</v>
      </c>
      <c r="B61199" t="s">
        <v>1389</v>
      </c>
      <c r="C61199" t="s">
        <v>1433</v>
      </c>
      <c r="D61199" t="s">
        <v>7595</v>
      </c>
      <c r="E61199" t="s">
        <v>26</v>
      </c>
      <c r="G61199" t="s">
        <v>1443</v>
      </c>
      <c r="H61199" t="s">
        <v>7441</v>
      </c>
      <c r="I61199" t="s">
        <v>7442</v>
      </c>
      <c r="J61199" t="s">
        <v>7443</v>
      </c>
      <c r="L61199" t="s">
        <v>38</v>
      </c>
    </row>
    <row r="61200" spans="1:12" x14ac:dyDescent="0.25">
      <c r="A61200" t="s">
        <v>1433</v>
      </c>
      <c r="B61200" t="s">
        <v>1389</v>
      </c>
      <c r="C61200" t="s">
        <v>1433</v>
      </c>
      <c r="D61200" t="s">
        <v>7595</v>
      </c>
      <c r="E61200" t="s">
        <v>26</v>
      </c>
      <c r="G61200" t="s">
        <v>1443</v>
      </c>
      <c r="H61200" t="s">
        <v>178</v>
      </c>
      <c r="I61200" t="s">
        <v>179</v>
      </c>
      <c r="J61200" t="s">
        <v>180</v>
      </c>
      <c r="L61200" t="s">
        <v>38</v>
      </c>
    </row>
    <row r="61201" spans="1:12" x14ac:dyDescent="0.25">
      <c r="A61201" t="s">
        <v>1433</v>
      </c>
      <c r="B61201" t="s">
        <v>1389</v>
      </c>
      <c r="C61201" t="s">
        <v>1433</v>
      </c>
      <c r="D61201" t="s">
        <v>7595</v>
      </c>
      <c r="E61201" t="s">
        <v>26</v>
      </c>
      <c r="G61201" t="s">
        <v>1443</v>
      </c>
      <c r="H61201" t="s">
        <v>178</v>
      </c>
      <c r="I61201" t="s">
        <v>179</v>
      </c>
      <c r="J61201" t="s">
        <v>180</v>
      </c>
      <c r="L61201" t="s">
        <v>117</v>
      </c>
    </row>
    <row r="61202" spans="1:12" x14ac:dyDescent="0.25">
      <c r="A61202" t="s">
        <v>1433</v>
      </c>
      <c r="B61202" t="s">
        <v>1389</v>
      </c>
      <c r="C61202" t="s">
        <v>1433</v>
      </c>
      <c r="D61202" t="s">
        <v>7595</v>
      </c>
      <c r="E61202" t="s">
        <v>26</v>
      </c>
      <c r="G61202" t="s">
        <v>1443</v>
      </c>
      <c r="H61202" t="s">
        <v>178</v>
      </c>
      <c r="I61202" t="s">
        <v>179</v>
      </c>
      <c r="J61202" t="s">
        <v>180</v>
      </c>
      <c r="K61202" t="s">
        <v>97</v>
      </c>
      <c r="L61202" t="s">
        <v>29</v>
      </c>
    </row>
    <row r="61203" spans="1:12" x14ac:dyDescent="0.25">
      <c r="A61203" t="s">
        <v>1433</v>
      </c>
      <c r="B61203" t="s">
        <v>1389</v>
      </c>
      <c r="C61203" t="s">
        <v>1433</v>
      </c>
      <c r="D61203" t="s">
        <v>7595</v>
      </c>
      <c r="E61203" t="s">
        <v>26</v>
      </c>
      <c r="G61203" t="s">
        <v>1443</v>
      </c>
      <c r="H61203" t="s">
        <v>178</v>
      </c>
      <c r="I61203" t="s">
        <v>179</v>
      </c>
      <c r="J61203" t="s">
        <v>180</v>
      </c>
      <c r="K61203" t="s">
        <v>28</v>
      </c>
      <c r="L61203" t="s">
        <v>29</v>
      </c>
    </row>
    <row r="61204" spans="1:12" x14ac:dyDescent="0.25">
      <c r="A61204" t="s">
        <v>1433</v>
      </c>
      <c r="B61204" t="s">
        <v>1389</v>
      </c>
      <c r="C61204" t="s">
        <v>1433</v>
      </c>
      <c r="D61204" t="s">
        <v>7595</v>
      </c>
      <c r="E61204" t="s">
        <v>26</v>
      </c>
      <c r="G61204" t="s">
        <v>1443</v>
      </c>
      <c r="H61204" t="s">
        <v>178</v>
      </c>
      <c r="I61204" t="s">
        <v>179</v>
      </c>
      <c r="J61204" t="s">
        <v>180</v>
      </c>
      <c r="K61204" t="s">
        <v>6760</v>
      </c>
      <c r="L61204" t="s">
        <v>29</v>
      </c>
    </row>
    <row r="61205" spans="1:12" x14ac:dyDescent="0.25">
      <c r="A61205" t="s">
        <v>1433</v>
      </c>
      <c r="B61205" t="s">
        <v>1389</v>
      </c>
      <c r="C61205" t="s">
        <v>1433</v>
      </c>
      <c r="D61205" t="s">
        <v>7595</v>
      </c>
      <c r="E61205" t="s">
        <v>26</v>
      </c>
      <c r="G61205" t="s">
        <v>1443</v>
      </c>
      <c r="H61205" t="s">
        <v>178</v>
      </c>
      <c r="I61205" t="s">
        <v>179</v>
      </c>
      <c r="J61205" t="s">
        <v>180</v>
      </c>
      <c r="K61205" t="s">
        <v>101</v>
      </c>
      <c r="L61205" t="s">
        <v>29</v>
      </c>
    </row>
    <row r="61206" spans="1:12" x14ac:dyDescent="0.25">
      <c r="A61206" t="s">
        <v>1433</v>
      </c>
      <c r="B61206" t="s">
        <v>1389</v>
      </c>
      <c r="C61206" t="s">
        <v>1433</v>
      </c>
      <c r="D61206" t="s">
        <v>7595</v>
      </c>
      <c r="E61206" t="s">
        <v>26</v>
      </c>
      <c r="G61206" t="s">
        <v>1443</v>
      </c>
      <c r="H61206" t="s">
        <v>178</v>
      </c>
      <c r="I61206" t="s">
        <v>179</v>
      </c>
      <c r="J61206" t="s">
        <v>180</v>
      </c>
      <c r="K61206" t="s">
        <v>1394</v>
      </c>
      <c r="L61206" t="s">
        <v>34</v>
      </c>
    </row>
    <row r="61207" spans="1:12" x14ac:dyDescent="0.25">
      <c r="A61207" t="s">
        <v>1433</v>
      </c>
      <c r="B61207" t="s">
        <v>1389</v>
      </c>
      <c r="C61207" t="s">
        <v>1433</v>
      </c>
      <c r="D61207" t="s">
        <v>7595</v>
      </c>
      <c r="E61207" t="s">
        <v>26</v>
      </c>
      <c r="G61207" t="s">
        <v>1443</v>
      </c>
      <c r="H61207" t="s">
        <v>178</v>
      </c>
      <c r="I61207" t="s">
        <v>179</v>
      </c>
      <c r="J61207" t="s">
        <v>180</v>
      </c>
      <c r="K61207" t="s">
        <v>65</v>
      </c>
      <c r="L61207" t="s">
        <v>34</v>
      </c>
    </row>
    <row r="61208" spans="1:12" x14ac:dyDescent="0.25">
      <c r="A61208" t="s">
        <v>1433</v>
      </c>
      <c r="B61208" t="s">
        <v>1389</v>
      </c>
      <c r="C61208" t="s">
        <v>1433</v>
      </c>
      <c r="D61208" t="s">
        <v>7595</v>
      </c>
      <c r="E61208" t="s">
        <v>26</v>
      </c>
      <c r="G61208" t="s">
        <v>1443</v>
      </c>
      <c r="H61208" t="s">
        <v>178</v>
      </c>
      <c r="I61208" t="s">
        <v>179</v>
      </c>
      <c r="J61208" t="s">
        <v>180</v>
      </c>
      <c r="K61208" t="s">
        <v>69</v>
      </c>
      <c r="L61208" t="s">
        <v>34</v>
      </c>
    </row>
    <row r="61209" spans="1:12" x14ac:dyDescent="0.25">
      <c r="A61209" t="s">
        <v>1433</v>
      </c>
      <c r="B61209" t="s">
        <v>1389</v>
      </c>
      <c r="C61209" t="s">
        <v>1433</v>
      </c>
      <c r="D61209" t="s">
        <v>7595</v>
      </c>
      <c r="E61209" t="s">
        <v>26</v>
      </c>
      <c r="G61209" t="s">
        <v>1443</v>
      </c>
      <c r="H61209" t="s">
        <v>285</v>
      </c>
      <c r="I61209" t="s">
        <v>286</v>
      </c>
      <c r="J61209" t="s">
        <v>287</v>
      </c>
      <c r="K61209" t="s">
        <v>28</v>
      </c>
      <c r="L61209" t="s">
        <v>29</v>
      </c>
    </row>
    <row r="61210" spans="1:12" x14ac:dyDescent="0.25">
      <c r="A61210" t="s">
        <v>1433</v>
      </c>
      <c r="B61210" t="s">
        <v>1389</v>
      </c>
      <c r="C61210" t="s">
        <v>1433</v>
      </c>
      <c r="D61210" t="s">
        <v>7595</v>
      </c>
      <c r="E61210" t="s">
        <v>26</v>
      </c>
      <c r="G61210" t="s">
        <v>1443</v>
      </c>
      <c r="H61210" t="s">
        <v>181</v>
      </c>
      <c r="I61210" t="s">
        <v>182</v>
      </c>
      <c r="J61210" t="s">
        <v>183</v>
      </c>
      <c r="L61210" t="s">
        <v>38</v>
      </c>
    </row>
    <row r="61211" spans="1:12" x14ac:dyDescent="0.25">
      <c r="A61211" t="s">
        <v>1433</v>
      </c>
      <c r="B61211" t="s">
        <v>1389</v>
      </c>
      <c r="C61211" t="s">
        <v>1433</v>
      </c>
      <c r="D61211" t="s">
        <v>7595</v>
      </c>
      <c r="E61211" t="s">
        <v>26</v>
      </c>
      <c r="G61211" t="s">
        <v>1443</v>
      </c>
      <c r="H61211" t="s">
        <v>184</v>
      </c>
      <c r="I61211" t="s">
        <v>185</v>
      </c>
      <c r="J61211" t="s">
        <v>186</v>
      </c>
      <c r="L61211" t="s">
        <v>29</v>
      </c>
    </row>
    <row r="61212" spans="1:12" x14ac:dyDescent="0.25">
      <c r="A61212" t="s">
        <v>1433</v>
      </c>
      <c r="B61212" t="s">
        <v>1389</v>
      </c>
      <c r="C61212" t="s">
        <v>1433</v>
      </c>
      <c r="D61212" t="s">
        <v>7595</v>
      </c>
      <c r="E61212" t="s">
        <v>26</v>
      </c>
      <c r="G61212" t="s">
        <v>1443</v>
      </c>
      <c r="H61212" t="s">
        <v>1404</v>
      </c>
      <c r="I61212" t="s">
        <v>1405</v>
      </c>
      <c r="J61212" t="s">
        <v>1406</v>
      </c>
      <c r="K61212" t="s">
        <v>1394</v>
      </c>
      <c r="L61212" t="s">
        <v>34</v>
      </c>
    </row>
    <row r="61213" spans="1:12" x14ac:dyDescent="0.25">
      <c r="A61213" t="s">
        <v>1433</v>
      </c>
      <c r="B61213" t="s">
        <v>1389</v>
      </c>
      <c r="C61213" t="s">
        <v>1433</v>
      </c>
      <c r="D61213" t="s">
        <v>7595</v>
      </c>
      <c r="E61213" t="s">
        <v>26</v>
      </c>
      <c r="G61213" t="s">
        <v>1443</v>
      </c>
      <c r="H61213" t="s">
        <v>4224</v>
      </c>
      <c r="I61213" t="s">
        <v>4225</v>
      </c>
      <c r="J61213" t="s">
        <v>4226</v>
      </c>
      <c r="K61213" t="s">
        <v>28</v>
      </c>
      <c r="L61213" t="s">
        <v>29</v>
      </c>
    </row>
    <row r="61214" spans="1:12" x14ac:dyDescent="0.25">
      <c r="A61214" t="s">
        <v>1433</v>
      </c>
      <c r="B61214" t="s">
        <v>1389</v>
      </c>
      <c r="C61214" t="s">
        <v>1433</v>
      </c>
      <c r="D61214" t="s">
        <v>7595</v>
      </c>
      <c r="E61214" t="s">
        <v>26</v>
      </c>
      <c r="G61214" t="s">
        <v>1443</v>
      </c>
      <c r="H61214" t="s">
        <v>1434</v>
      </c>
      <c r="I61214" t="s">
        <v>1435</v>
      </c>
      <c r="J61214" t="s">
        <v>6572</v>
      </c>
      <c r="K61214" t="s">
        <v>6760</v>
      </c>
      <c r="L61214" t="s">
        <v>29</v>
      </c>
    </row>
    <row r="61215" spans="1:12" x14ac:dyDescent="0.25">
      <c r="A61215" t="s">
        <v>1433</v>
      </c>
      <c r="B61215" t="s">
        <v>1389</v>
      </c>
      <c r="C61215" t="s">
        <v>1433</v>
      </c>
      <c r="D61215" t="s">
        <v>7595</v>
      </c>
      <c r="E61215" t="s">
        <v>26</v>
      </c>
      <c r="G61215" t="s">
        <v>1443</v>
      </c>
      <c r="H61215" t="s">
        <v>35</v>
      </c>
      <c r="I61215" t="s">
        <v>36</v>
      </c>
      <c r="J61215" t="s">
        <v>37</v>
      </c>
      <c r="K61215" t="s">
        <v>28</v>
      </c>
      <c r="L61215" t="s">
        <v>29</v>
      </c>
    </row>
    <row r="61216" spans="1:12" x14ac:dyDescent="0.25">
      <c r="A61216" t="s">
        <v>1433</v>
      </c>
      <c r="B61216" t="s">
        <v>1389</v>
      </c>
      <c r="C61216" t="s">
        <v>1433</v>
      </c>
      <c r="D61216" t="s">
        <v>7595</v>
      </c>
      <c r="E61216" t="s">
        <v>26</v>
      </c>
      <c r="G61216" t="s">
        <v>1443</v>
      </c>
      <c r="H61216" t="s">
        <v>1407</v>
      </c>
      <c r="I61216" t="s">
        <v>1408</v>
      </c>
      <c r="J61216" t="s">
        <v>3751</v>
      </c>
      <c r="K61216" t="s">
        <v>1394</v>
      </c>
      <c r="L61216" t="s">
        <v>34</v>
      </c>
    </row>
    <row r="61217" spans="1:12" x14ac:dyDescent="0.25">
      <c r="A61217" t="s">
        <v>1433</v>
      </c>
      <c r="B61217" t="s">
        <v>1389</v>
      </c>
      <c r="C61217" t="s">
        <v>1433</v>
      </c>
      <c r="D61217" t="s">
        <v>7595</v>
      </c>
      <c r="E61217" t="s">
        <v>26</v>
      </c>
      <c r="G61217" t="s">
        <v>1443</v>
      </c>
      <c r="H61217" t="s">
        <v>39</v>
      </c>
      <c r="I61217" t="s">
        <v>40</v>
      </c>
      <c r="J61217" t="s">
        <v>41</v>
      </c>
      <c r="K61217" t="s">
        <v>28</v>
      </c>
      <c r="L61217" t="s">
        <v>29</v>
      </c>
    </row>
    <row r="61218" spans="1:12" x14ac:dyDescent="0.25">
      <c r="A61218" t="s">
        <v>1433</v>
      </c>
      <c r="B61218" t="s">
        <v>1389</v>
      </c>
      <c r="C61218" t="s">
        <v>1433</v>
      </c>
      <c r="D61218" t="s">
        <v>7595</v>
      </c>
      <c r="E61218" t="s">
        <v>26</v>
      </c>
      <c r="G61218" t="s">
        <v>1443</v>
      </c>
      <c r="H61218" t="s">
        <v>6472</v>
      </c>
      <c r="I61218" t="s">
        <v>6473</v>
      </c>
      <c r="J61218" t="s">
        <v>6474</v>
      </c>
      <c r="L61218" t="s">
        <v>38</v>
      </c>
    </row>
    <row r="61219" spans="1:12" x14ac:dyDescent="0.25">
      <c r="A61219" t="s">
        <v>1433</v>
      </c>
      <c r="B61219" t="s">
        <v>1389</v>
      </c>
      <c r="C61219" t="s">
        <v>1433</v>
      </c>
      <c r="D61219" t="s">
        <v>7595</v>
      </c>
      <c r="E61219" t="s">
        <v>26</v>
      </c>
      <c r="G61219" t="s">
        <v>1443</v>
      </c>
      <c r="H61219" t="s">
        <v>4227</v>
      </c>
      <c r="I61219" t="s">
        <v>4228</v>
      </c>
      <c r="J61219" t="s">
        <v>4229</v>
      </c>
      <c r="L61219" t="s">
        <v>38</v>
      </c>
    </row>
    <row r="61220" spans="1:12" x14ac:dyDescent="0.25">
      <c r="A61220" t="s">
        <v>1433</v>
      </c>
      <c r="B61220" t="s">
        <v>1389</v>
      </c>
      <c r="C61220" t="s">
        <v>1433</v>
      </c>
      <c r="D61220" t="s">
        <v>7595</v>
      </c>
      <c r="E61220" t="s">
        <v>26</v>
      </c>
      <c r="G61220" t="s">
        <v>1443</v>
      </c>
      <c r="H61220" t="s">
        <v>42</v>
      </c>
      <c r="I61220" t="s">
        <v>43</v>
      </c>
      <c r="J61220" t="s">
        <v>44</v>
      </c>
      <c r="K61220" t="s">
        <v>28</v>
      </c>
      <c r="L61220" t="s">
        <v>29</v>
      </c>
    </row>
    <row r="61221" spans="1:12" x14ac:dyDescent="0.25">
      <c r="A61221" t="s">
        <v>1433</v>
      </c>
      <c r="B61221" t="s">
        <v>1389</v>
      </c>
      <c r="C61221" t="s">
        <v>1433</v>
      </c>
      <c r="D61221" t="s">
        <v>7595</v>
      </c>
      <c r="E61221" t="s">
        <v>26</v>
      </c>
      <c r="G61221" t="s">
        <v>1443</v>
      </c>
      <c r="H61221" t="s">
        <v>1429</v>
      </c>
      <c r="I61221" t="s">
        <v>1430</v>
      </c>
      <c r="J61221" t="s">
        <v>1431</v>
      </c>
      <c r="K61221" t="s">
        <v>1394</v>
      </c>
      <c r="L61221" t="s">
        <v>34</v>
      </c>
    </row>
    <row r="61222" spans="1:12" x14ac:dyDescent="0.25">
      <c r="A61222" t="s">
        <v>1433</v>
      </c>
      <c r="B61222" t="s">
        <v>1389</v>
      </c>
      <c r="C61222" t="s">
        <v>1433</v>
      </c>
      <c r="D61222" t="s">
        <v>7595</v>
      </c>
      <c r="E61222" t="s">
        <v>26</v>
      </c>
      <c r="G61222" t="s">
        <v>1443</v>
      </c>
      <c r="H61222" t="s">
        <v>2908</v>
      </c>
      <c r="I61222" t="s">
        <v>2909</v>
      </c>
      <c r="J61222" t="s">
        <v>2910</v>
      </c>
      <c r="L61222" t="s">
        <v>38</v>
      </c>
    </row>
    <row r="61223" spans="1:12" x14ac:dyDescent="0.25">
      <c r="A61223" t="s">
        <v>1433</v>
      </c>
      <c r="B61223" t="s">
        <v>1389</v>
      </c>
      <c r="C61223" t="s">
        <v>1433</v>
      </c>
      <c r="D61223" t="s">
        <v>7595</v>
      </c>
      <c r="E61223" t="s">
        <v>26</v>
      </c>
      <c r="G61223" t="s">
        <v>1443</v>
      </c>
      <c r="H61223" t="s">
        <v>118</v>
      </c>
      <c r="I61223" t="s">
        <v>119</v>
      </c>
      <c r="J61223" t="s">
        <v>120</v>
      </c>
      <c r="L61223" t="s">
        <v>38</v>
      </c>
    </row>
    <row r="61224" spans="1:12" x14ac:dyDescent="0.25">
      <c r="A61224" t="s">
        <v>1433</v>
      </c>
      <c r="B61224" t="s">
        <v>1389</v>
      </c>
      <c r="C61224" t="s">
        <v>1433</v>
      </c>
      <c r="D61224" t="s">
        <v>7595</v>
      </c>
      <c r="E61224" t="s">
        <v>26</v>
      </c>
      <c r="G61224" t="s">
        <v>1443</v>
      </c>
      <c r="H61224" t="s">
        <v>70</v>
      </c>
      <c r="I61224" t="s">
        <v>71</v>
      </c>
      <c r="J61224" t="s">
        <v>72</v>
      </c>
      <c r="L61224" t="s">
        <v>38</v>
      </c>
    </row>
    <row r="61225" spans="1:12" x14ac:dyDescent="0.25">
      <c r="A61225" t="s">
        <v>1433</v>
      </c>
      <c r="B61225" t="s">
        <v>1389</v>
      </c>
      <c r="C61225" t="s">
        <v>1433</v>
      </c>
      <c r="D61225" t="s">
        <v>7595</v>
      </c>
      <c r="E61225" t="s">
        <v>26</v>
      </c>
      <c r="G61225" t="s">
        <v>1443</v>
      </c>
      <c r="H61225" t="s">
        <v>73</v>
      </c>
      <c r="I61225" t="s">
        <v>74</v>
      </c>
      <c r="J61225" t="s">
        <v>75</v>
      </c>
      <c r="L61225" t="s">
        <v>29</v>
      </c>
    </row>
    <row r="61226" spans="1:12" x14ac:dyDescent="0.25">
      <c r="A61226" t="s">
        <v>1433</v>
      </c>
      <c r="B61226" t="s">
        <v>1389</v>
      </c>
      <c r="C61226" t="s">
        <v>1433</v>
      </c>
      <c r="D61226" t="s">
        <v>7595</v>
      </c>
      <c r="E61226" t="s">
        <v>26</v>
      </c>
      <c r="G61226" t="s">
        <v>1443</v>
      </c>
      <c r="H61226" t="s">
        <v>76</v>
      </c>
      <c r="I61226" t="s">
        <v>77</v>
      </c>
      <c r="J61226" t="s">
        <v>78</v>
      </c>
      <c r="L61226" t="s">
        <v>38</v>
      </c>
    </row>
    <row r="61227" spans="1:12" x14ac:dyDescent="0.25">
      <c r="A61227" t="s">
        <v>1433</v>
      </c>
      <c r="B61227" t="s">
        <v>1389</v>
      </c>
      <c r="C61227" t="s">
        <v>1433</v>
      </c>
      <c r="D61227" t="s">
        <v>7595</v>
      </c>
      <c r="E61227" t="s">
        <v>26</v>
      </c>
      <c r="G61227" t="s">
        <v>1443</v>
      </c>
      <c r="H61227" t="s">
        <v>79</v>
      </c>
      <c r="I61227" t="s">
        <v>80</v>
      </c>
      <c r="J61227" t="s">
        <v>81</v>
      </c>
      <c r="L61227" t="s">
        <v>29</v>
      </c>
    </row>
    <row r="61228" spans="1:12" x14ac:dyDescent="0.25">
      <c r="A61228" t="s">
        <v>1433</v>
      </c>
      <c r="B61228" t="s">
        <v>1389</v>
      </c>
      <c r="C61228" t="s">
        <v>1433</v>
      </c>
      <c r="D61228" t="s">
        <v>7595</v>
      </c>
      <c r="E61228" t="s">
        <v>26</v>
      </c>
      <c r="G61228" t="s">
        <v>1443</v>
      </c>
      <c r="H61228" t="s">
        <v>370</v>
      </c>
      <c r="I61228" t="s">
        <v>371</v>
      </c>
      <c r="J61228" t="s">
        <v>372</v>
      </c>
      <c r="L61228" t="s">
        <v>38</v>
      </c>
    </row>
    <row r="61229" spans="1:12" x14ac:dyDescent="0.25">
      <c r="A61229" t="s">
        <v>1433</v>
      </c>
      <c r="B61229" t="s">
        <v>1389</v>
      </c>
      <c r="C61229" t="s">
        <v>1433</v>
      </c>
      <c r="D61229" t="s">
        <v>7595</v>
      </c>
      <c r="E61229" t="s">
        <v>26</v>
      </c>
      <c r="G61229" t="s">
        <v>1443</v>
      </c>
      <c r="H61229" t="s">
        <v>82</v>
      </c>
      <c r="I61229" t="s">
        <v>83</v>
      </c>
      <c r="J61229" t="s">
        <v>84</v>
      </c>
      <c r="L61229" t="s">
        <v>38</v>
      </c>
    </row>
    <row r="61230" spans="1:12" x14ac:dyDescent="0.25">
      <c r="A61230" t="s">
        <v>1433</v>
      </c>
      <c r="B61230" t="s">
        <v>1389</v>
      </c>
      <c r="C61230" t="s">
        <v>1433</v>
      </c>
      <c r="D61230" t="s">
        <v>7595</v>
      </c>
      <c r="E61230" t="s">
        <v>26</v>
      </c>
      <c r="G61230" t="s">
        <v>1443</v>
      </c>
      <c r="H61230" t="s">
        <v>85</v>
      </c>
      <c r="I61230" t="s">
        <v>86</v>
      </c>
      <c r="J61230" t="s">
        <v>87</v>
      </c>
      <c r="L61230" t="s">
        <v>34</v>
      </c>
    </row>
    <row r="61231" spans="1:12" x14ac:dyDescent="0.25">
      <c r="A61231" t="s">
        <v>1433</v>
      </c>
      <c r="B61231" t="s">
        <v>1389</v>
      </c>
      <c r="C61231" t="s">
        <v>1433</v>
      </c>
      <c r="D61231" t="s">
        <v>7595</v>
      </c>
      <c r="E61231" t="s">
        <v>26</v>
      </c>
      <c r="G61231" t="s">
        <v>1443</v>
      </c>
      <c r="H61231" t="s">
        <v>3124</v>
      </c>
      <c r="I61231" t="s">
        <v>3125</v>
      </c>
      <c r="J61231" t="s">
        <v>3126</v>
      </c>
      <c r="L61231" t="s">
        <v>29</v>
      </c>
    </row>
    <row r="61232" spans="1:12" x14ac:dyDescent="0.25">
      <c r="A61232" t="s">
        <v>1433</v>
      </c>
      <c r="B61232" t="s">
        <v>1389</v>
      </c>
      <c r="C61232" t="s">
        <v>1433</v>
      </c>
      <c r="D61232" t="s">
        <v>7595</v>
      </c>
      <c r="E61232" t="s">
        <v>26</v>
      </c>
      <c r="G61232" t="s">
        <v>1443</v>
      </c>
      <c r="H61232" t="s">
        <v>3459</v>
      </c>
      <c r="I61232" t="s">
        <v>3460</v>
      </c>
      <c r="J61232" t="s">
        <v>3461</v>
      </c>
      <c r="L61232" t="s">
        <v>34</v>
      </c>
    </row>
    <row r="61233" spans="1:12" x14ac:dyDescent="0.25">
      <c r="A61233" t="s">
        <v>1433</v>
      </c>
      <c r="B61233" t="s">
        <v>1389</v>
      </c>
      <c r="C61233" t="s">
        <v>1433</v>
      </c>
      <c r="D61233" t="s">
        <v>7595</v>
      </c>
      <c r="E61233" t="s">
        <v>26</v>
      </c>
      <c r="G61233" t="s">
        <v>1443</v>
      </c>
      <c r="H61233" t="s">
        <v>3882</v>
      </c>
      <c r="I61233" t="s">
        <v>3883</v>
      </c>
      <c r="J61233" t="s">
        <v>3884</v>
      </c>
      <c r="L61233" t="s">
        <v>29</v>
      </c>
    </row>
    <row r="61234" spans="1:12" x14ac:dyDescent="0.25">
      <c r="A61234" t="s">
        <v>1433</v>
      </c>
      <c r="B61234" t="s">
        <v>1389</v>
      </c>
      <c r="C61234" t="s">
        <v>1433</v>
      </c>
      <c r="D61234" t="s">
        <v>7595</v>
      </c>
      <c r="E61234" t="s">
        <v>26</v>
      </c>
      <c r="G61234" t="s">
        <v>1443</v>
      </c>
      <c r="H61234" t="s">
        <v>3831</v>
      </c>
      <c r="I61234" t="s">
        <v>3832</v>
      </c>
      <c r="J61234" t="s">
        <v>3833</v>
      </c>
      <c r="L61234" t="s">
        <v>38</v>
      </c>
    </row>
    <row r="61235" spans="1:12" x14ac:dyDescent="0.25">
      <c r="A61235" t="s">
        <v>1433</v>
      </c>
      <c r="B61235" t="s">
        <v>1389</v>
      </c>
      <c r="C61235" t="s">
        <v>1433</v>
      </c>
      <c r="D61235" t="s">
        <v>7595</v>
      </c>
      <c r="E61235" t="s">
        <v>26</v>
      </c>
      <c r="G61235" t="s">
        <v>1443</v>
      </c>
      <c r="H61235" t="s">
        <v>3834</v>
      </c>
      <c r="I61235" t="s">
        <v>3835</v>
      </c>
      <c r="J61235" t="s">
        <v>3836</v>
      </c>
      <c r="L61235" t="s">
        <v>38</v>
      </c>
    </row>
    <row r="61236" spans="1:12" x14ac:dyDescent="0.25">
      <c r="A61236" t="s">
        <v>1433</v>
      </c>
      <c r="B61236" t="s">
        <v>1389</v>
      </c>
      <c r="C61236" t="s">
        <v>1433</v>
      </c>
      <c r="D61236" t="s">
        <v>7595</v>
      </c>
      <c r="E61236" t="s">
        <v>26</v>
      </c>
      <c r="G61236" t="s">
        <v>1443</v>
      </c>
      <c r="H61236" t="s">
        <v>4714</v>
      </c>
      <c r="I61236" t="s">
        <v>4715</v>
      </c>
      <c r="J61236" t="s">
        <v>4716</v>
      </c>
      <c r="L61236" t="s">
        <v>29</v>
      </c>
    </row>
    <row r="61237" spans="1:12" x14ac:dyDescent="0.25">
      <c r="A61237" t="s">
        <v>1433</v>
      </c>
      <c r="B61237" t="s">
        <v>1389</v>
      </c>
      <c r="C61237" t="s">
        <v>1433</v>
      </c>
      <c r="D61237" t="s">
        <v>7595</v>
      </c>
      <c r="E61237" t="s">
        <v>26</v>
      </c>
      <c r="G61237" t="s">
        <v>1443</v>
      </c>
      <c r="H61237" t="s">
        <v>6859</v>
      </c>
      <c r="I61237" t="s">
        <v>6860</v>
      </c>
      <c r="J61237" t="s">
        <v>6861</v>
      </c>
      <c r="K61237" t="s">
        <v>6760</v>
      </c>
      <c r="L61237" t="s">
        <v>29</v>
      </c>
    </row>
    <row r="61238" spans="1:12" x14ac:dyDescent="0.25">
      <c r="A61238" t="s">
        <v>1433</v>
      </c>
      <c r="B61238" t="s">
        <v>1389</v>
      </c>
      <c r="C61238" t="s">
        <v>1433</v>
      </c>
      <c r="D61238" t="s">
        <v>7595</v>
      </c>
      <c r="E61238" t="s">
        <v>26</v>
      </c>
      <c r="G61238" t="s">
        <v>1443</v>
      </c>
      <c r="H61238" t="s">
        <v>118</v>
      </c>
      <c r="I61238" t="s">
        <v>7193</v>
      </c>
      <c r="J61238" t="s">
        <v>7194</v>
      </c>
      <c r="L61238" t="s">
        <v>117</v>
      </c>
    </row>
    <row r="61239" spans="1:12" x14ac:dyDescent="0.25">
      <c r="A61239" t="s">
        <v>1433</v>
      </c>
      <c r="B61239" t="s">
        <v>1389</v>
      </c>
      <c r="C61239" t="s">
        <v>1433</v>
      </c>
      <c r="D61239" t="s">
        <v>7595</v>
      </c>
      <c r="E61239" t="s">
        <v>26</v>
      </c>
      <c r="G61239" t="s">
        <v>1443</v>
      </c>
      <c r="H61239" t="s">
        <v>243</v>
      </c>
      <c r="I61239" t="s">
        <v>244</v>
      </c>
      <c r="J61239" t="s">
        <v>245</v>
      </c>
      <c r="L61239" t="s">
        <v>34</v>
      </c>
    </row>
    <row r="61240" spans="1:12" x14ac:dyDescent="0.25">
      <c r="A61240" t="s">
        <v>1433</v>
      </c>
      <c r="B61240" t="s">
        <v>1389</v>
      </c>
      <c r="C61240" t="s">
        <v>1433</v>
      </c>
      <c r="D61240" t="s">
        <v>7595</v>
      </c>
      <c r="E61240" t="s">
        <v>26</v>
      </c>
      <c r="G61240" t="s">
        <v>1443</v>
      </c>
      <c r="H61240" t="s">
        <v>1415</v>
      </c>
      <c r="I61240" t="s">
        <v>1416</v>
      </c>
      <c r="J61240" t="s">
        <v>1417</v>
      </c>
      <c r="K61240" t="s">
        <v>1394</v>
      </c>
      <c r="L61240" t="s">
        <v>34</v>
      </c>
    </row>
    <row r="61241" spans="1:12" x14ac:dyDescent="0.25">
      <c r="A61241" t="s">
        <v>1433</v>
      </c>
      <c r="B61241" t="s">
        <v>1389</v>
      </c>
      <c r="C61241" t="s">
        <v>1433</v>
      </c>
      <c r="D61241" t="s">
        <v>7595</v>
      </c>
      <c r="E61241" t="s">
        <v>26</v>
      </c>
      <c r="G61241" t="s">
        <v>1443</v>
      </c>
      <c r="H61241" t="s">
        <v>98</v>
      </c>
      <c r="I61241" t="s">
        <v>99</v>
      </c>
      <c r="J61241" t="s">
        <v>100</v>
      </c>
      <c r="K61241" t="s">
        <v>101</v>
      </c>
      <c r="L61241" t="s">
        <v>29</v>
      </c>
    </row>
    <row r="61242" spans="1:12" x14ac:dyDescent="0.25">
      <c r="A61242" t="s">
        <v>1433</v>
      </c>
      <c r="B61242" t="s">
        <v>1389</v>
      </c>
      <c r="C61242" t="s">
        <v>1433</v>
      </c>
      <c r="D61242" t="s">
        <v>7595</v>
      </c>
      <c r="E61242" t="s">
        <v>26</v>
      </c>
      <c r="G61242" t="s">
        <v>1443</v>
      </c>
      <c r="H61242" t="s">
        <v>6655</v>
      </c>
      <c r="I61242" t="s">
        <v>6656</v>
      </c>
      <c r="J61242" t="s">
        <v>6657</v>
      </c>
      <c r="K61242" t="s">
        <v>6760</v>
      </c>
      <c r="L61242" t="s">
        <v>29</v>
      </c>
    </row>
    <row r="61243" spans="1:12" x14ac:dyDescent="0.25">
      <c r="A61243" t="s">
        <v>1433</v>
      </c>
      <c r="B61243" t="s">
        <v>1389</v>
      </c>
      <c r="C61243" t="s">
        <v>1433</v>
      </c>
      <c r="D61243" t="s">
        <v>7595</v>
      </c>
      <c r="E61243" t="s">
        <v>26</v>
      </c>
      <c r="G61243" t="s">
        <v>1443</v>
      </c>
      <c r="H61243" t="s">
        <v>3645</v>
      </c>
      <c r="I61243" t="s">
        <v>3646</v>
      </c>
      <c r="J61243" t="s">
        <v>3647</v>
      </c>
      <c r="L61243" t="s">
        <v>34</v>
      </c>
    </row>
    <row r="61244" spans="1:12" x14ac:dyDescent="0.25">
      <c r="A61244" t="s">
        <v>1433</v>
      </c>
      <c r="B61244" t="s">
        <v>1389</v>
      </c>
      <c r="C61244" t="s">
        <v>1433</v>
      </c>
      <c r="D61244" t="s">
        <v>7595</v>
      </c>
      <c r="E61244" t="s">
        <v>26</v>
      </c>
      <c r="G61244" t="s">
        <v>1443</v>
      </c>
      <c r="H61244" t="s">
        <v>3648</v>
      </c>
      <c r="I61244" t="s">
        <v>3649</v>
      </c>
      <c r="J61244" t="s">
        <v>3650</v>
      </c>
      <c r="L61244" t="s">
        <v>34</v>
      </c>
    </row>
    <row r="61245" spans="1:12" x14ac:dyDescent="0.25">
      <c r="A61245" t="s">
        <v>1433</v>
      </c>
      <c r="B61245" t="s">
        <v>1389</v>
      </c>
      <c r="C61245" t="s">
        <v>1433</v>
      </c>
      <c r="D61245" t="s">
        <v>7595</v>
      </c>
      <c r="E61245" t="s">
        <v>26</v>
      </c>
      <c r="G61245" t="s">
        <v>1443</v>
      </c>
      <c r="H61245" t="s">
        <v>1418</v>
      </c>
      <c r="I61245" t="s">
        <v>1419</v>
      </c>
      <c r="J61245" t="s">
        <v>1420</v>
      </c>
      <c r="K61245" t="s">
        <v>6760</v>
      </c>
      <c r="L61245" t="s">
        <v>29</v>
      </c>
    </row>
    <row r="61246" spans="1:12" x14ac:dyDescent="0.25">
      <c r="A61246" t="s">
        <v>1433</v>
      </c>
      <c r="B61246" t="s">
        <v>1389</v>
      </c>
      <c r="C61246" t="s">
        <v>1433</v>
      </c>
      <c r="D61246" t="s">
        <v>7595</v>
      </c>
      <c r="E61246" t="s">
        <v>26</v>
      </c>
      <c r="G61246" t="s">
        <v>1443</v>
      </c>
      <c r="H61246" t="s">
        <v>1421</v>
      </c>
      <c r="I61246" t="s">
        <v>1422</v>
      </c>
      <c r="J61246" t="s">
        <v>1423</v>
      </c>
      <c r="K61246" t="s">
        <v>1394</v>
      </c>
      <c r="L61246" t="s">
        <v>34</v>
      </c>
    </row>
    <row r="61247" spans="1:12" x14ac:dyDescent="0.25">
      <c r="A61247" t="s">
        <v>1433</v>
      </c>
      <c r="B61247" t="s">
        <v>1389</v>
      </c>
      <c r="C61247" t="s">
        <v>1433</v>
      </c>
      <c r="D61247" t="s">
        <v>7595</v>
      </c>
      <c r="E61247" t="s">
        <v>26</v>
      </c>
      <c r="G61247" t="s">
        <v>1443</v>
      </c>
      <c r="H61247" t="s">
        <v>1424</v>
      </c>
      <c r="I61247" t="s">
        <v>1425</v>
      </c>
      <c r="J61247" t="s">
        <v>1426</v>
      </c>
      <c r="K61247" t="s">
        <v>1394</v>
      </c>
      <c r="L61247" t="s">
        <v>34</v>
      </c>
    </row>
    <row r="61248" spans="1:12" x14ac:dyDescent="0.25">
      <c r="A61248" t="s">
        <v>1433</v>
      </c>
      <c r="B61248" t="s">
        <v>1389</v>
      </c>
      <c r="C61248" t="s">
        <v>1433</v>
      </c>
      <c r="D61248" t="s">
        <v>7595</v>
      </c>
      <c r="E61248" t="s">
        <v>26</v>
      </c>
      <c r="G61248" t="s">
        <v>1443</v>
      </c>
      <c r="H61248" t="s">
        <v>1424</v>
      </c>
      <c r="I61248" t="s">
        <v>1425</v>
      </c>
      <c r="J61248" t="s">
        <v>1426</v>
      </c>
      <c r="L61248" t="s">
        <v>34</v>
      </c>
    </row>
    <row r="61249" spans="1:12" x14ac:dyDescent="0.25">
      <c r="A61249" t="s">
        <v>1433</v>
      </c>
      <c r="B61249" t="s">
        <v>1389</v>
      </c>
      <c r="C61249" t="s">
        <v>1433</v>
      </c>
      <c r="D61249" t="s">
        <v>7595</v>
      </c>
      <c r="E61249" t="s">
        <v>26</v>
      </c>
      <c r="G61249" t="s">
        <v>1443</v>
      </c>
      <c r="H61249" t="s">
        <v>1439</v>
      </c>
      <c r="I61249" t="s">
        <v>1440</v>
      </c>
      <c r="J61249" t="s">
        <v>1441</v>
      </c>
      <c r="L61249" t="s">
        <v>34</v>
      </c>
    </row>
    <row r="61250" spans="1:12" x14ac:dyDescent="0.25">
      <c r="A61250" t="s">
        <v>1433</v>
      </c>
      <c r="B61250" t="s">
        <v>1389</v>
      </c>
      <c r="C61250" t="s">
        <v>1433</v>
      </c>
      <c r="D61250" t="s">
        <v>7595</v>
      </c>
      <c r="E61250" t="s">
        <v>26</v>
      </c>
      <c r="G61250" t="s">
        <v>1443</v>
      </c>
      <c r="H61250" t="s">
        <v>111</v>
      </c>
      <c r="I61250" t="s">
        <v>112</v>
      </c>
      <c r="J61250" t="s">
        <v>113</v>
      </c>
      <c r="K61250" t="s">
        <v>101</v>
      </c>
      <c r="L61250" t="s">
        <v>29</v>
      </c>
    </row>
    <row r="61251" spans="1:12" x14ac:dyDescent="0.25">
      <c r="A61251" t="s">
        <v>1433</v>
      </c>
      <c r="B61251" t="s">
        <v>1389</v>
      </c>
      <c r="C61251" t="s">
        <v>1433</v>
      </c>
      <c r="D61251" t="s">
        <v>7595</v>
      </c>
      <c r="E61251" t="s">
        <v>26</v>
      </c>
      <c r="G61251" t="s">
        <v>1443</v>
      </c>
      <c r="H61251" t="s">
        <v>1427</v>
      </c>
      <c r="I61251" t="s">
        <v>1428</v>
      </c>
      <c r="J61251" t="s">
        <v>1428</v>
      </c>
      <c r="L61251" t="s">
        <v>29</v>
      </c>
    </row>
    <row r="61252" spans="1:12" x14ac:dyDescent="0.25">
      <c r="A61252" t="s">
        <v>1433</v>
      </c>
      <c r="B61252" t="s">
        <v>1389</v>
      </c>
      <c r="C61252" t="s">
        <v>1433</v>
      </c>
      <c r="D61252" t="s">
        <v>7595</v>
      </c>
      <c r="E61252" t="s">
        <v>26</v>
      </c>
      <c r="G61252" t="s">
        <v>1443</v>
      </c>
      <c r="H61252" t="s">
        <v>1427</v>
      </c>
      <c r="I61252" t="s">
        <v>1428</v>
      </c>
      <c r="J61252" t="s">
        <v>1428</v>
      </c>
      <c r="L61252" t="s">
        <v>34</v>
      </c>
    </row>
    <row r="61253" spans="1:12" x14ac:dyDescent="0.25">
      <c r="A61253" t="s">
        <v>1433</v>
      </c>
      <c r="B61253" t="s">
        <v>1389</v>
      </c>
      <c r="C61253" t="s">
        <v>1433</v>
      </c>
      <c r="D61253" t="s">
        <v>7595</v>
      </c>
      <c r="E61253" t="s">
        <v>26</v>
      </c>
      <c r="G61253" t="s">
        <v>1443</v>
      </c>
      <c r="H61253" t="s">
        <v>1427</v>
      </c>
      <c r="I61253" t="s">
        <v>1428</v>
      </c>
      <c r="J61253" t="s">
        <v>1428</v>
      </c>
      <c r="K61253" t="s">
        <v>1394</v>
      </c>
      <c r="L61253" t="s">
        <v>34</v>
      </c>
    </row>
    <row r="61254" spans="1:12" x14ac:dyDescent="0.25">
      <c r="A61254" t="s">
        <v>1433</v>
      </c>
      <c r="B61254" t="s">
        <v>1389</v>
      </c>
      <c r="C61254" t="s">
        <v>1433</v>
      </c>
      <c r="D61254" t="s">
        <v>7595</v>
      </c>
      <c r="E61254" t="s">
        <v>26</v>
      </c>
      <c r="G61254" t="s">
        <v>1443</v>
      </c>
      <c r="H61254" t="s">
        <v>4392</v>
      </c>
      <c r="I61254" t="s">
        <v>4393</v>
      </c>
      <c r="J61254" t="s">
        <v>4394</v>
      </c>
      <c r="K61254" t="s">
        <v>28</v>
      </c>
      <c r="L61254" t="s">
        <v>29</v>
      </c>
    </row>
    <row r="61255" spans="1:12" x14ac:dyDescent="0.25">
      <c r="A61255" t="s">
        <v>1433</v>
      </c>
      <c r="B61255" t="s">
        <v>1389</v>
      </c>
      <c r="C61255" t="s">
        <v>1433</v>
      </c>
      <c r="D61255" t="s">
        <v>7595</v>
      </c>
      <c r="E61255" t="s">
        <v>26</v>
      </c>
      <c r="G61255" t="s">
        <v>1443</v>
      </c>
      <c r="H61255" t="s">
        <v>1409</v>
      </c>
      <c r="I61255" t="s">
        <v>1410</v>
      </c>
      <c r="J61255" t="s">
        <v>1411</v>
      </c>
      <c r="L61255" t="s">
        <v>34</v>
      </c>
    </row>
    <row r="61256" spans="1:12" x14ac:dyDescent="0.25">
      <c r="A61256" t="s">
        <v>1433</v>
      </c>
      <c r="B61256" t="s">
        <v>1389</v>
      </c>
      <c r="C61256" t="s">
        <v>1433</v>
      </c>
      <c r="D61256" t="s">
        <v>7595</v>
      </c>
      <c r="E61256" t="s">
        <v>26</v>
      </c>
      <c r="G61256" t="s">
        <v>1443</v>
      </c>
      <c r="H61256" t="s">
        <v>7702</v>
      </c>
      <c r="I61256" t="s">
        <v>7703</v>
      </c>
      <c r="J61256" t="s">
        <v>7704</v>
      </c>
      <c r="L61256" t="s">
        <v>38</v>
      </c>
    </row>
    <row r="61257" spans="1:12" x14ac:dyDescent="0.25">
      <c r="A61257" t="s">
        <v>1433</v>
      </c>
      <c r="B61257" t="s">
        <v>1389</v>
      </c>
      <c r="C61257" t="s">
        <v>1433</v>
      </c>
      <c r="D61257" t="s">
        <v>7595</v>
      </c>
      <c r="E61257" t="s">
        <v>26</v>
      </c>
      <c r="G61257" t="s">
        <v>1443</v>
      </c>
      <c r="H61257" t="s">
        <v>51</v>
      </c>
      <c r="I61257" t="s">
        <v>52</v>
      </c>
      <c r="J61257" t="s">
        <v>53</v>
      </c>
      <c r="K61257" t="s">
        <v>28</v>
      </c>
      <c r="L61257" t="s">
        <v>29</v>
      </c>
    </row>
    <row r="61258" spans="1:12" x14ac:dyDescent="0.25">
      <c r="A61258" t="s">
        <v>1433</v>
      </c>
      <c r="B61258" t="s">
        <v>1389</v>
      </c>
      <c r="C61258" t="s">
        <v>1433</v>
      </c>
      <c r="D61258" t="s">
        <v>7595</v>
      </c>
      <c r="E61258" t="s">
        <v>26</v>
      </c>
      <c r="G61258" t="s">
        <v>1443</v>
      </c>
      <c r="H61258" t="s">
        <v>57</v>
      </c>
      <c r="I61258" t="s">
        <v>58</v>
      </c>
      <c r="J61258" t="s">
        <v>59</v>
      </c>
      <c r="L61258" t="s">
        <v>38</v>
      </c>
    </row>
    <row r="61259" spans="1:12" x14ac:dyDescent="0.25">
      <c r="A61259" t="s">
        <v>1433</v>
      </c>
      <c r="B61259" t="s">
        <v>1389</v>
      </c>
      <c r="C61259" t="s">
        <v>1433</v>
      </c>
      <c r="D61259" t="s">
        <v>7595</v>
      </c>
      <c r="E61259" t="s">
        <v>26</v>
      </c>
      <c r="G61259" t="s">
        <v>1443</v>
      </c>
      <c r="H61259" t="s">
        <v>57</v>
      </c>
      <c r="I61259" t="s">
        <v>58</v>
      </c>
      <c r="J61259" t="s">
        <v>59</v>
      </c>
      <c r="K61259" t="s">
        <v>28</v>
      </c>
      <c r="L61259" t="s">
        <v>29</v>
      </c>
    </row>
    <row r="61260" spans="1:12" x14ac:dyDescent="0.25">
      <c r="A61260" t="s">
        <v>1433</v>
      </c>
      <c r="B61260" t="s">
        <v>1389</v>
      </c>
      <c r="C61260" t="s">
        <v>1433</v>
      </c>
      <c r="D61260" t="s">
        <v>7595</v>
      </c>
      <c r="E61260" t="s">
        <v>26</v>
      </c>
      <c r="G61260" t="s">
        <v>1443</v>
      </c>
      <c r="H61260" t="s">
        <v>1412</v>
      </c>
      <c r="I61260" t="s">
        <v>1413</v>
      </c>
      <c r="J61260" t="s">
        <v>1414</v>
      </c>
      <c r="K61260" t="s">
        <v>1394</v>
      </c>
      <c r="L61260" t="s">
        <v>34</v>
      </c>
    </row>
    <row r="61261" spans="1:12" x14ac:dyDescent="0.25">
      <c r="A61261" t="s">
        <v>1433</v>
      </c>
      <c r="B61261" t="s">
        <v>1389</v>
      </c>
      <c r="C61261" t="s">
        <v>1433</v>
      </c>
      <c r="D61261" t="s">
        <v>7595</v>
      </c>
      <c r="E61261" t="s">
        <v>26</v>
      </c>
      <c r="G61261" t="s">
        <v>1443</v>
      </c>
      <c r="H61261" t="s">
        <v>60</v>
      </c>
      <c r="I61261" t="s">
        <v>61</v>
      </c>
      <c r="J61261" t="s">
        <v>62</v>
      </c>
      <c r="L61261" t="s">
        <v>38</v>
      </c>
    </row>
    <row r="61262" spans="1:12" x14ac:dyDescent="0.25">
      <c r="A61262" t="s">
        <v>1433</v>
      </c>
      <c r="B61262" t="s">
        <v>1389</v>
      </c>
      <c r="C61262" t="s">
        <v>1433</v>
      </c>
      <c r="D61262" t="s">
        <v>7595</v>
      </c>
      <c r="E61262" t="s">
        <v>26</v>
      </c>
      <c r="G61262" t="s">
        <v>1443</v>
      </c>
      <c r="H61262" t="s">
        <v>6441</v>
      </c>
      <c r="I61262" t="s">
        <v>6442</v>
      </c>
      <c r="J61262" t="s">
        <v>6443</v>
      </c>
      <c r="L61262" t="s">
        <v>6444</v>
      </c>
    </row>
    <row r="61263" spans="1:12" x14ac:dyDescent="0.25">
      <c r="A61263" t="s">
        <v>1433</v>
      </c>
      <c r="B61263" t="s">
        <v>1389</v>
      </c>
      <c r="C61263" t="s">
        <v>1433</v>
      </c>
      <c r="D61263" t="s">
        <v>7595</v>
      </c>
      <c r="E61263" t="s">
        <v>26</v>
      </c>
      <c r="G61263" t="s">
        <v>1443</v>
      </c>
      <c r="H61263" t="s">
        <v>63</v>
      </c>
      <c r="I61263" t="s">
        <v>64</v>
      </c>
      <c r="J61263" t="s">
        <v>64</v>
      </c>
      <c r="K61263" t="s">
        <v>65</v>
      </c>
      <c r="L61263" t="s">
        <v>34</v>
      </c>
    </row>
    <row r="61264" spans="1:12" x14ac:dyDescent="0.25">
      <c r="A61264" t="s">
        <v>1433</v>
      </c>
      <c r="B61264" t="s">
        <v>1389</v>
      </c>
      <c r="C61264" t="s">
        <v>1433</v>
      </c>
      <c r="D61264" t="s">
        <v>7595</v>
      </c>
      <c r="E61264" t="s">
        <v>26</v>
      </c>
      <c r="G61264" t="s">
        <v>1443</v>
      </c>
      <c r="H61264" t="s">
        <v>7699</v>
      </c>
      <c r="I61264" t="s">
        <v>7700</v>
      </c>
      <c r="J61264" t="s">
        <v>7701</v>
      </c>
      <c r="L61264" t="s">
        <v>38</v>
      </c>
    </row>
    <row r="61265" spans="1:12" x14ac:dyDescent="0.25">
      <c r="A61265" t="s">
        <v>1433</v>
      </c>
      <c r="B61265" t="s">
        <v>1389</v>
      </c>
      <c r="C61265" t="s">
        <v>1433</v>
      </c>
      <c r="D61265" t="s">
        <v>7595</v>
      </c>
      <c r="E61265" t="s">
        <v>26</v>
      </c>
      <c r="G61265" t="s">
        <v>1443</v>
      </c>
      <c r="H61265" t="s">
        <v>4389</v>
      </c>
      <c r="I61265" t="s">
        <v>4390</v>
      </c>
      <c r="J61265" t="s">
        <v>4391</v>
      </c>
      <c r="K61265" t="s">
        <v>28</v>
      </c>
      <c r="L61265" t="s">
        <v>29</v>
      </c>
    </row>
    <row r="61266" spans="1:12" x14ac:dyDescent="0.25">
      <c r="A61266" t="s">
        <v>1433</v>
      </c>
      <c r="B61266" t="s">
        <v>1389</v>
      </c>
      <c r="C61266" t="s">
        <v>1433</v>
      </c>
      <c r="D61266" t="s">
        <v>7595</v>
      </c>
      <c r="E61266" t="s">
        <v>26</v>
      </c>
      <c r="G61266" t="s">
        <v>1443</v>
      </c>
      <c r="H61266" t="s">
        <v>1392</v>
      </c>
      <c r="I61266" t="s">
        <v>1393</v>
      </c>
      <c r="J61266" t="s">
        <v>1393</v>
      </c>
      <c r="K61266" t="s">
        <v>1394</v>
      </c>
      <c r="L61266" t="s">
        <v>34</v>
      </c>
    </row>
    <row r="61267" spans="1:12" x14ac:dyDescent="0.25">
      <c r="A61267" t="s">
        <v>1433</v>
      </c>
      <c r="B61267" t="s">
        <v>1389</v>
      </c>
      <c r="C61267" t="s">
        <v>1433</v>
      </c>
      <c r="D61267" t="s">
        <v>7595</v>
      </c>
      <c r="E61267" t="s">
        <v>26</v>
      </c>
      <c r="G61267" t="s">
        <v>1443</v>
      </c>
      <c r="H61267" t="s">
        <v>66</v>
      </c>
      <c r="I61267" t="s">
        <v>67</v>
      </c>
      <c r="J61267" t="s">
        <v>68</v>
      </c>
      <c r="K61267" t="s">
        <v>28</v>
      </c>
      <c r="L61267" t="s">
        <v>29</v>
      </c>
    </row>
    <row r="61268" spans="1:12" x14ac:dyDescent="0.25">
      <c r="A61268" t="s">
        <v>1433</v>
      </c>
      <c r="B61268" t="s">
        <v>1389</v>
      </c>
      <c r="C61268" t="s">
        <v>1433</v>
      </c>
      <c r="D61268" t="s">
        <v>7595</v>
      </c>
      <c r="E61268" t="s">
        <v>26</v>
      </c>
      <c r="G61268" t="s">
        <v>1443</v>
      </c>
      <c r="H61268" t="s">
        <v>121</v>
      </c>
      <c r="I61268" t="s">
        <v>122</v>
      </c>
      <c r="J61268" t="s">
        <v>122</v>
      </c>
      <c r="K61268" t="s">
        <v>101</v>
      </c>
      <c r="L61268" t="s">
        <v>29</v>
      </c>
    </row>
    <row r="61269" spans="1:12" x14ac:dyDescent="0.25">
      <c r="A61269" t="s">
        <v>1433</v>
      </c>
      <c r="B61269" t="s">
        <v>1389</v>
      </c>
      <c r="C61269" t="s">
        <v>1433</v>
      </c>
      <c r="D61269" t="s">
        <v>7595</v>
      </c>
      <c r="E61269" t="s">
        <v>26</v>
      </c>
      <c r="G61269" t="s">
        <v>1443</v>
      </c>
      <c r="H61269" t="s">
        <v>2837</v>
      </c>
      <c r="I61269" t="s">
        <v>2838</v>
      </c>
      <c r="J61269" t="s">
        <v>2839</v>
      </c>
      <c r="L61269" t="s">
        <v>38</v>
      </c>
    </row>
    <row r="61270" spans="1:12" x14ac:dyDescent="0.25">
      <c r="A61270" t="s">
        <v>1433</v>
      </c>
      <c r="B61270" t="s">
        <v>1389</v>
      </c>
      <c r="C61270" t="s">
        <v>1433</v>
      </c>
      <c r="D61270" t="s">
        <v>7595</v>
      </c>
      <c r="E61270" t="s">
        <v>26</v>
      </c>
      <c r="G61270" t="s">
        <v>1443</v>
      </c>
      <c r="H61270" t="s">
        <v>6445</v>
      </c>
      <c r="I61270" t="s">
        <v>6446</v>
      </c>
      <c r="J61270" t="s">
        <v>6447</v>
      </c>
      <c r="L61270" t="s">
        <v>38</v>
      </c>
    </row>
    <row r="61271" spans="1:12" x14ac:dyDescent="0.25">
      <c r="A61271" t="s">
        <v>1433</v>
      </c>
      <c r="B61271" t="s">
        <v>1389</v>
      </c>
      <c r="C61271" t="s">
        <v>1433</v>
      </c>
      <c r="D61271" t="s">
        <v>7595</v>
      </c>
      <c r="E61271" t="s">
        <v>26</v>
      </c>
      <c r="G61271" t="s">
        <v>1443</v>
      </c>
      <c r="H61271" t="s">
        <v>123</v>
      </c>
      <c r="I61271" t="s">
        <v>124</v>
      </c>
      <c r="J61271" t="s">
        <v>125</v>
      </c>
      <c r="L61271" t="s">
        <v>38</v>
      </c>
    </row>
    <row r="61272" spans="1:12" x14ac:dyDescent="0.25">
      <c r="A61272" t="s">
        <v>1433</v>
      </c>
      <c r="B61272" t="s">
        <v>1389</v>
      </c>
      <c r="C61272" t="s">
        <v>1433</v>
      </c>
      <c r="D61272" t="s">
        <v>7595</v>
      </c>
      <c r="E61272" t="s">
        <v>26</v>
      </c>
      <c r="G61272" t="s">
        <v>1443</v>
      </c>
      <c r="H61272" t="s">
        <v>123</v>
      </c>
      <c r="I61272" t="s">
        <v>124</v>
      </c>
      <c r="J61272" t="s">
        <v>125</v>
      </c>
      <c r="K61272" t="s">
        <v>28</v>
      </c>
      <c r="L61272" t="s">
        <v>29</v>
      </c>
    </row>
    <row r="61273" spans="1:12" x14ac:dyDescent="0.25">
      <c r="A61273" t="s">
        <v>1452</v>
      </c>
      <c r="B61273" t="s">
        <v>1432</v>
      </c>
      <c r="C61273" t="s">
        <v>1452</v>
      </c>
      <c r="D61273" t="s">
        <v>7595</v>
      </c>
      <c r="E61273" t="s">
        <v>26</v>
      </c>
      <c r="G61273" t="s">
        <v>4972</v>
      </c>
      <c r="H61273" t="s">
        <v>6454</v>
      </c>
      <c r="I61273" t="s">
        <v>6455</v>
      </c>
      <c r="J61273" t="s">
        <v>6456</v>
      </c>
      <c r="L61273" t="s">
        <v>38</v>
      </c>
    </row>
    <row r="61274" spans="1:12" x14ac:dyDescent="0.25">
      <c r="A61274" t="s">
        <v>1452</v>
      </c>
      <c r="B61274" t="s">
        <v>1432</v>
      </c>
      <c r="C61274" t="s">
        <v>1452</v>
      </c>
      <c r="D61274" t="s">
        <v>7595</v>
      </c>
      <c r="E61274" t="s">
        <v>26</v>
      </c>
      <c r="G61274" t="s">
        <v>4972</v>
      </c>
      <c r="H61274" t="s">
        <v>6457</v>
      </c>
      <c r="I61274" t="s">
        <v>6458</v>
      </c>
      <c r="J61274" t="s">
        <v>6459</v>
      </c>
      <c r="L61274" t="s">
        <v>38</v>
      </c>
    </row>
    <row r="61275" spans="1:12" x14ac:dyDescent="0.25">
      <c r="A61275" t="s">
        <v>1452</v>
      </c>
      <c r="B61275" t="s">
        <v>1432</v>
      </c>
      <c r="C61275" t="s">
        <v>1452</v>
      </c>
      <c r="D61275" t="s">
        <v>7595</v>
      </c>
      <c r="E61275" t="s">
        <v>26</v>
      </c>
      <c r="G61275" t="s">
        <v>4972</v>
      </c>
      <c r="H61275" t="s">
        <v>1398</v>
      </c>
      <c r="I61275" t="s">
        <v>1399</v>
      </c>
      <c r="J61275" t="s">
        <v>1400</v>
      </c>
      <c r="K61275" t="s">
        <v>1394</v>
      </c>
      <c r="L61275" t="s">
        <v>34</v>
      </c>
    </row>
    <row r="61276" spans="1:12" x14ac:dyDescent="0.25">
      <c r="A61276" t="s">
        <v>1452</v>
      </c>
      <c r="B61276" t="s">
        <v>1432</v>
      </c>
      <c r="C61276" t="s">
        <v>1452</v>
      </c>
      <c r="D61276" t="s">
        <v>7595</v>
      </c>
      <c r="E61276" t="s">
        <v>26</v>
      </c>
      <c r="G61276" t="s">
        <v>4972</v>
      </c>
      <c r="H61276" t="s">
        <v>157</v>
      </c>
      <c r="I61276" t="s">
        <v>158</v>
      </c>
      <c r="J61276" t="s">
        <v>159</v>
      </c>
      <c r="L61276" t="s">
        <v>38</v>
      </c>
    </row>
    <row r="61277" spans="1:12" x14ac:dyDescent="0.25">
      <c r="A61277" t="s">
        <v>1452</v>
      </c>
      <c r="B61277" t="s">
        <v>1432</v>
      </c>
      <c r="C61277" t="s">
        <v>1452</v>
      </c>
      <c r="D61277" t="s">
        <v>7595</v>
      </c>
      <c r="E61277" t="s">
        <v>26</v>
      </c>
      <c r="G61277" t="s">
        <v>4972</v>
      </c>
      <c r="H61277" t="s">
        <v>157</v>
      </c>
      <c r="I61277" t="s">
        <v>158</v>
      </c>
      <c r="J61277" t="s">
        <v>159</v>
      </c>
      <c r="L61277" t="s">
        <v>6444</v>
      </c>
    </row>
    <row r="61278" spans="1:12" x14ac:dyDescent="0.25">
      <c r="A61278" t="s">
        <v>1452</v>
      </c>
      <c r="B61278" t="s">
        <v>1432</v>
      </c>
      <c r="C61278" t="s">
        <v>1452</v>
      </c>
      <c r="D61278" t="s">
        <v>7595</v>
      </c>
      <c r="E61278" t="s">
        <v>26</v>
      </c>
      <c r="G61278" t="s">
        <v>4972</v>
      </c>
      <c r="H61278" t="s">
        <v>157</v>
      </c>
      <c r="I61278" t="s">
        <v>158</v>
      </c>
      <c r="J61278" t="s">
        <v>159</v>
      </c>
      <c r="L61278" t="s">
        <v>29</v>
      </c>
    </row>
    <row r="61279" spans="1:12" x14ac:dyDescent="0.25">
      <c r="A61279" t="s">
        <v>1452</v>
      </c>
      <c r="B61279" t="s">
        <v>1432</v>
      </c>
      <c r="C61279" t="s">
        <v>1452</v>
      </c>
      <c r="D61279" t="s">
        <v>7595</v>
      </c>
      <c r="E61279" t="s">
        <v>26</v>
      </c>
      <c r="G61279" t="s">
        <v>4972</v>
      </c>
      <c r="H61279" t="s">
        <v>6460</v>
      </c>
      <c r="I61279" t="s">
        <v>6461</v>
      </c>
      <c r="J61279" t="s">
        <v>6462</v>
      </c>
      <c r="L61279" t="s">
        <v>6444</v>
      </c>
    </row>
    <row r="61280" spans="1:12" x14ac:dyDescent="0.25">
      <c r="A61280" t="s">
        <v>1452</v>
      </c>
      <c r="B61280" t="s">
        <v>1432</v>
      </c>
      <c r="C61280" t="s">
        <v>1452</v>
      </c>
      <c r="D61280" t="s">
        <v>7595</v>
      </c>
      <c r="E61280" t="s">
        <v>26</v>
      </c>
      <c r="G61280" t="s">
        <v>4972</v>
      </c>
      <c r="H61280" t="s">
        <v>160</v>
      </c>
      <c r="I61280" t="s">
        <v>161</v>
      </c>
      <c r="J61280" t="s">
        <v>162</v>
      </c>
      <c r="L61280" t="s">
        <v>29</v>
      </c>
    </row>
    <row r="61281" spans="1:12" x14ac:dyDescent="0.25">
      <c r="A61281" t="s">
        <v>1452</v>
      </c>
      <c r="B61281" t="s">
        <v>1432</v>
      </c>
      <c r="C61281" t="s">
        <v>1452</v>
      </c>
      <c r="D61281" t="s">
        <v>7595</v>
      </c>
      <c r="E61281" t="s">
        <v>26</v>
      </c>
      <c r="G61281" t="s">
        <v>4972</v>
      </c>
      <c r="H61281" t="s">
        <v>6463</v>
      </c>
      <c r="I61281" t="s">
        <v>6464</v>
      </c>
      <c r="J61281" t="s">
        <v>6465</v>
      </c>
      <c r="L61281" t="s">
        <v>38</v>
      </c>
    </row>
    <row r="61282" spans="1:12" x14ac:dyDescent="0.25">
      <c r="A61282" t="s">
        <v>1452</v>
      </c>
      <c r="B61282" t="s">
        <v>1432</v>
      </c>
      <c r="C61282" t="s">
        <v>1452</v>
      </c>
      <c r="D61282" t="s">
        <v>7595</v>
      </c>
      <c r="E61282" t="s">
        <v>26</v>
      </c>
      <c r="G61282" t="s">
        <v>4972</v>
      </c>
      <c r="H61282" t="s">
        <v>6466</v>
      </c>
      <c r="I61282" t="s">
        <v>6467</v>
      </c>
      <c r="J61282" t="s">
        <v>6468</v>
      </c>
      <c r="L61282" t="s">
        <v>38</v>
      </c>
    </row>
    <row r="61283" spans="1:12" x14ac:dyDescent="0.25">
      <c r="A61283" t="s">
        <v>1452</v>
      </c>
      <c r="B61283" t="s">
        <v>1432</v>
      </c>
      <c r="C61283" t="s">
        <v>1452</v>
      </c>
      <c r="D61283" t="s">
        <v>7595</v>
      </c>
      <c r="E61283" t="s">
        <v>26</v>
      </c>
      <c r="G61283" t="s">
        <v>4972</v>
      </c>
      <c r="H61283" t="s">
        <v>163</v>
      </c>
      <c r="I61283" t="s">
        <v>164</v>
      </c>
      <c r="J61283" t="s">
        <v>165</v>
      </c>
      <c r="L61283" t="s">
        <v>6444</v>
      </c>
    </row>
    <row r="61284" spans="1:12" x14ac:dyDescent="0.25">
      <c r="A61284" t="s">
        <v>1452</v>
      </c>
      <c r="B61284" t="s">
        <v>1432</v>
      </c>
      <c r="C61284" t="s">
        <v>1452</v>
      </c>
      <c r="D61284" t="s">
        <v>7595</v>
      </c>
      <c r="E61284" t="s">
        <v>26</v>
      </c>
      <c r="G61284" t="s">
        <v>4972</v>
      </c>
      <c r="H61284" t="s">
        <v>163</v>
      </c>
      <c r="I61284" t="s">
        <v>164</v>
      </c>
      <c r="J61284" t="s">
        <v>165</v>
      </c>
      <c r="K61284" t="s">
        <v>28</v>
      </c>
      <c r="L61284" t="s">
        <v>29</v>
      </c>
    </row>
    <row r="61285" spans="1:12" x14ac:dyDescent="0.25">
      <c r="A61285" t="s">
        <v>1452</v>
      </c>
      <c r="B61285" t="s">
        <v>1432</v>
      </c>
      <c r="C61285" t="s">
        <v>1452</v>
      </c>
      <c r="D61285" t="s">
        <v>7595</v>
      </c>
      <c r="E61285" t="s">
        <v>26</v>
      </c>
      <c r="G61285" t="s">
        <v>4972</v>
      </c>
      <c r="H61285" t="s">
        <v>4392</v>
      </c>
      <c r="I61285" t="s">
        <v>4393</v>
      </c>
      <c r="J61285" t="s">
        <v>4394</v>
      </c>
      <c r="K61285" t="s">
        <v>28</v>
      </c>
      <c r="L61285" t="s">
        <v>29</v>
      </c>
    </row>
    <row r="61286" spans="1:12" x14ac:dyDescent="0.25">
      <c r="A61286" t="s">
        <v>1452</v>
      </c>
      <c r="B61286" t="s">
        <v>1432</v>
      </c>
      <c r="C61286" t="s">
        <v>1452</v>
      </c>
      <c r="D61286" t="s">
        <v>7595</v>
      </c>
      <c r="E61286" t="s">
        <v>26</v>
      </c>
      <c r="G61286" t="s">
        <v>4972</v>
      </c>
      <c r="H61286" t="s">
        <v>4230</v>
      </c>
      <c r="I61286" t="s">
        <v>4231</v>
      </c>
      <c r="J61286" t="s">
        <v>4232</v>
      </c>
      <c r="K61286" t="s">
        <v>28</v>
      </c>
      <c r="L61286" t="s">
        <v>29</v>
      </c>
    </row>
    <row r="61287" spans="1:12" x14ac:dyDescent="0.25">
      <c r="A61287" t="s">
        <v>1452</v>
      </c>
      <c r="B61287" t="s">
        <v>1432</v>
      </c>
      <c r="C61287" t="s">
        <v>1452</v>
      </c>
      <c r="D61287" t="s">
        <v>7595</v>
      </c>
      <c r="E61287" t="s">
        <v>26</v>
      </c>
      <c r="G61287" t="s">
        <v>4972</v>
      </c>
      <c r="H61287" t="s">
        <v>166</v>
      </c>
      <c r="I61287" t="s">
        <v>167</v>
      </c>
      <c r="J61287" t="s">
        <v>168</v>
      </c>
      <c r="K61287" t="s">
        <v>28</v>
      </c>
      <c r="L61287" t="s">
        <v>29</v>
      </c>
    </row>
    <row r="61288" spans="1:12" x14ac:dyDescent="0.25">
      <c r="A61288" t="s">
        <v>1452</v>
      </c>
      <c r="B61288" t="s">
        <v>1432</v>
      </c>
      <c r="C61288" t="s">
        <v>1452</v>
      </c>
      <c r="D61288" t="s">
        <v>7595</v>
      </c>
      <c r="E61288" t="s">
        <v>26</v>
      </c>
      <c r="G61288" t="s">
        <v>4972</v>
      </c>
      <c r="H61288" t="s">
        <v>51</v>
      </c>
      <c r="I61288" t="s">
        <v>52</v>
      </c>
      <c r="J61288" t="s">
        <v>53</v>
      </c>
      <c r="K61288" t="s">
        <v>28</v>
      </c>
      <c r="L61288" t="s">
        <v>29</v>
      </c>
    </row>
    <row r="61289" spans="1:12" x14ac:dyDescent="0.25">
      <c r="A61289" t="s">
        <v>1452</v>
      </c>
      <c r="B61289" t="s">
        <v>1432</v>
      </c>
      <c r="C61289" t="s">
        <v>1452</v>
      </c>
      <c r="D61289" t="s">
        <v>7595</v>
      </c>
      <c r="E61289" t="s">
        <v>26</v>
      </c>
      <c r="G61289" t="s">
        <v>4972</v>
      </c>
      <c r="H61289" t="s">
        <v>57</v>
      </c>
      <c r="I61289" t="s">
        <v>58</v>
      </c>
      <c r="J61289" t="s">
        <v>59</v>
      </c>
      <c r="L61289" t="s">
        <v>38</v>
      </c>
    </row>
    <row r="61290" spans="1:12" x14ac:dyDescent="0.25">
      <c r="A61290" t="s">
        <v>1452</v>
      </c>
      <c r="B61290" t="s">
        <v>1432</v>
      </c>
      <c r="C61290" t="s">
        <v>1452</v>
      </c>
      <c r="D61290" t="s">
        <v>7595</v>
      </c>
      <c r="E61290" t="s">
        <v>26</v>
      </c>
      <c r="G61290" t="s">
        <v>4972</v>
      </c>
      <c r="H61290" t="s">
        <v>57</v>
      </c>
      <c r="I61290" t="s">
        <v>58</v>
      </c>
      <c r="J61290" t="s">
        <v>59</v>
      </c>
      <c r="K61290" t="s">
        <v>28</v>
      </c>
      <c r="L61290" t="s">
        <v>29</v>
      </c>
    </row>
    <row r="61291" spans="1:12" x14ac:dyDescent="0.25">
      <c r="A61291" t="s">
        <v>1452</v>
      </c>
      <c r="B61291" t="s">
        <v>1432</v>
      </c>
      <c r="C61291" t="s">
        <v>1452</v>
      </c>
      <c r="D61291" t="s">
        <v>7595</v>
      </c>
      <c r="E61291" t="s">
        <v>26</v>
      </c>
      <c r="G61291" t="s">
        <v>4972</v>
      </c>
      <c r="H61291" t="s">
        <v>1412</v>
      </c>
      <c r="I61291" t="s">
        <v>1413</v>
      </c>
      <c r="J61291" t="s">
        <v>1414</v>
      </c>
      <c r="K61291" t="s">
        <v>1394</v>
      </c>
      <c r="L61291" t="s">
        <v>34</v>
      </c>
    </row>
    <row r="61292" spans="1:12" x14ac:dyDescent="0.25">
      <c r="A61292" t="s">
        <v>1452</v>
      </c>
      <c r="B61292" t="s">
        <v>1432</v>
      </c>
      <c r="C61292" t="s">
        <v>1452</v>
      </c>
      <c r="D61292" t="s">
        <v>7595</v>
      </c>
      <c r="E61292" t="s">
        <v>26</v>
      </c>
      <c r="G61292" t="s">
        <v>4972</v>
      </c>
      <c r="H61292" t="s">
        <v>60</v>
      </c>
      <c r="I61292" t="s">
        <v>61</v>
      </c>
      <c r="J61292" t="s">
        <v>62</v>
      </c>
      <c r="L61292" t="s">
        <v>38</v>
      </c>
    </row>
    <row r="61293" spans="1:12" x14ac:dyDescent="0.25">
      <c r="A61293" t="s">
        <v>1452</v>
      </c>
      <c r="B61293" t="s">
        <v>1432</v>
      </c>
      <c r="C61293" t="s">
        <v>1452</v>
      </c>
      <c r="D61293" t="s">
        <v>7595</v>
      </c>
      <c r="E61293" t="s">
        <v>26</v>
      </c>
      <c r="G61293" t="s">
        <v>4972</v>
      </c>
      <c r="H61293" t="s">
        <v>6441</v>
      </c>
      <c r="I61293" t="s">
        <v>6442</v>
      </c>
      <c r="J61293" t="s">
        <v>6443</v>
      </c>
      <c r="L61293" t="s">
        <v>6444</v>
      </c>
    </row>
    <row r="61294" spans="1:12" x14ac:dyDescent="0.25">
      <c r="A61294" t="s">
        <v>1452</v>
      </c>
      <c r="B61294" t="s">
        <v>1432</v>
      </c>
      <c r="C61294" t="s">
        <v>1452</v>
      </c>
      <c r="D61294" t="s">
        <v>7595</v>
      </c>
      <c r="E61294" t="s">
        <v>26</v>
      </c>
      <c r="G61294" t="s">
        <v>4972</v>
      </c>
      <c r="H61294" t="s">
        <v>63</v>
      </c>
      <c r="I61294" t="s">
        <v>64</v>
      </c>
      <c r="J61294" t="s">
        <v>64</v>
      </c>
      <c r="K61294" t="s">
        <v>65</v>
      </c>
      <c r="L61294" t="s">
        <v>34</v>
      </c>
    </row>
    <row r="61295" spans="1:12" x14ac:dyDescent="0.25">
      <c r="A61295" t="s">
        <v>1452</v>
      </c>
      <c r="B61295" t="s">
        <v>1432</v>
      </c>
      <c r="C61295" t="s">
        <v>1452</v>
      </c>
      <c r="D61295" t="s">
        <v>7595</v>
      </c>
      <c r="E61295" t="s">
        <v>26</v>
      </c>
      <c r="G61295" t="s">
        <v>4972</v>
      </c>
      <c r="H61295" t="s">
        <v>7699</v>
      </c>
      <c r="I61295" t="s">
        <v>7700</v>
      </c>
      <c r="J61295" t="s">
        <v>7701</v>
      </c>
      <c r="L61295" t="s">
        <v>38</v>
      </c>
    </row>
    <row r="61296" spans="1:12" x14ac:dyDescent="0.25">
      <c r="A61296" t="s">
        <v>1452</v>
      </c>
      <c r="B61296" t="s">
        <v>1432</v>
      </c>
      <c r="C61296" t="s">
        <v>1452</v>
      </c>
      <c r="D61296" t="s">
        <v>7595</v>
      </c>
      <c r="E61296" t="s">
        <v>26</v>
      </c>
      <c r="G61296" t="s">
        <v>4972</v>
      </c>
      <c r="H61296" t="s">
        <v>4389</v>
      </c>
      <c r="I61296" t="s">
        <v>4390</v>
      </c>
      <c r="J61296" t="s">
        <v>4391</v>
      </c>
      <c r="K61296" t="s">
        <v>28</v>
      </c>
      <c r="L61296" t="s">
        <v>29</v>
      </c>
    </row>
    <row r="61297" spans="1:12" x14ac:dyDescent="0.25">
      <c r="A61297" t="s">
        <v>1452</v>
      </c>
      <c r="B61297" t="s">
        <v>1432</v>
      </c>
      <c r="C61297" t="s">
        <v>1452</v>
      </c>
      <c r="D61297" t="s">
        <v>7595</v>
      </c>
      <c r="E61297" t="s">
        <v>26</v>
      </c>
      <c r="G61297" t="s">
        <v>4972</v>
      </c>
      <c r="H61297" t="s">
        <v>1392</v>
      </c>
      <c r="I61297" t="s">
        <v>1393</v>
      </c>
      <c r="J61297" t="s">
        <v>1393</v>
      </c>
      <c r="K61297" t="s">
        <v>1394</v>
      </c>
      <c r="L61297" t="s">
        <v>34</v>
      </c>
    </row>
    <row r="61298" spans="1:12" x14ac:dyDescent="0.25">
      <c r="A61298" t="s">
        <v>1452</v>
      </c>
      <c r="B61298" t="s">
        <v>1432</v>
      </c>
      <c r="C61298" t="s">
        <v>1452</v>
      </c>
      <c r="D61298" t="s">
        <v>7595</v>
      </c>
      <c r="E61298" t="s">
        <v>26</v>
      </c>
      <c r="G61298" t="s">
        <v>4972</v>
      </c>
      <c r="H61298" t="s">
        <v>66</v>
      </c>
      <c r="I61298" t="s">
        <v>67</v>
      </c>
      <c r="J61298" t="s">
        <v>68</v>
      </c>
      <c r="K61298" t="s">
        <v>28</v>
      </c>
      <c r="L61298" t="s">
        <v>29</v>
      </c>
    </row>
    <row r="61299" spans="1:12" x14ac:dyDescent="0.25">
      <c r="A61299" t="s">
        <v>1452</v>
      </c>
      <c r="B61299" t="s">
        <v>1432</v>
      </c>
      <c r="C61299" t="s">
        <v>1452</v>
      </c>
      <c r="D61299" t="s">
        <v>7595</v>
      </c>
      <c r="E61299" t="s">
        <v>26</v>
      </c>
      <c r="G61299" t="s">
        <v>4972</v>
      </c>
      <c r="H61299" t="s">
        <v>70</v>
      </c>
      <c r="I61299" t="s">
        <v>71</v>
      </c>
      <c r="J61299" t="s">
        <v>72</v>
      </c>
      <c r="L61299" t="s">
        <v>38</v>
      </c>
    </row>
    <row r="61300" spans="1:12" x14ac:dyDescent="0.25">
      <c r="A61300" t="s">
        <v>1452</v>
      </c>
      <c r="B61300" t="s">
        <v>1432</v>
      </c>
      <c r="C61300" t="s">
        <v>1452</v>
      </c>
      <c r="D61300" t="s">
        <v>7595</v>
      </c>
      <c r="E61300" t="s">
        <v>26</v>
      </c>
      <c r="G61300" t="s">
        <v>4972</v>
      </c>
      <c r="H61300" t="s">
        <v>73</v>
      </c>
      <c r="I61300" t="s">
        <v>74</v>
      </c>
      <c r="J61300" t="s">
        <v>75</v>
      </c>
      <c r="L61300" t="s">
        <v>29</v>
      </c>
    </row>
    <row r="61301" spans="1:12" x14ac:dyDescent="0.25">
      <c r="A61301" t="s">
        <v>1452</v>
      </c>
      <c r="B61301" t="s">
        <v>1432</v>
      </c>
      <c r="C61301" t="s">
        <v>1452</v>
      </c>
      <c r="D61301" t="s">
        <v>7595</v>
      </c>
      <c r="E61301" t="s">
        <v>26</v>
      </c>
      <c r="G61301" t="s">
        <v>4972</v>
      </c>
      <c r="H61301" t="s">
        <v>76</v>
      </c>
      <c r="I61301" t="s">
        <v>77</v>
      </c>
      <c r="J61301" t="s">
        <v>78</v>
      </c>
      <c r="L61301" t="s">
        <v>38</v>
      </c>
    </row>
    <row r="61302" spans="1:12" x14ac:dyDescent="0.25">
      <c r="A61302" t="s">
        <v>1452</v>
      </c>
      <c r="B61302" t="s">
        <v>1432</v>
      </c>
      <c r="C61302" t="s">
        <v>1452</v>
      </c>
      <c r="D61302" t="s">
        <v>7595</v>
      </c>
      <c r="E61302" t="s">
        <v>26</v>
      </c>
      <c r="G61302" t="s">
        <v>4972</v>
      </c>
      <c r="H61302" t="s">
        <v>184</v>
      </c>
      <c r="I61302" t="s">
        <v>185</v>
      </c>
      <c r="J61302" t="s">
        <v>186</v>
      </c>
      <c r="L61302" t="s">
        <v>29</v>
      </c>
    </row>
    <row r="61303" spans="1:12" x14ac:dyDescent="0.25">
      <c r="A61303" t="s">
        <v>1452</v>
      </c>
      <c r="B61303" t="s">
        <v>1432</v>
      </c>
      <c r="C61303" t="s">
        <v>1452</v>
      </c>
      <c r="D61303" t="s">
        <v>7595</v>
      </c>
      <c r="E61303" t="s">
        <v>26</v>
      </c>
      <c r="G61303" t="s">
        <v>4972</v>
      </c>
      <c r="H61303" t="s">
        <v>1404</v>
      </c>
      <c r="I61303" t="s">
        <v>1405</v>
      </c>
      <c r="J61303" t="s">
        <v>1406</v>
      </c>
      <c r="K61303" t="s">
        <v>1394</v>
      </c>
      <c r="L61303" t="s">
        <v>34</v>
      </c>
    </row>
    <row r="61304" spans="1:12" x14ac:dyDescent="0.25">
      <c r="A61304" t="s">
        <v>1452</v>
      </c>
      <c r="B61304" t="s">
        <v>1432</v>
      </c>
      <c r="C61304" t="s">
        <v>1452</v>
      </c>
      <c r="D61304" t="s">
        <v>7595</v>
      </c>
      <c r="E61304" t="s">
        <v>26</v>
      </c>
      <c r="G61304" t="s">
        <v>4972</v>
      </c>
      <c r="H61304" t="s">
        <v>4224</v>
      </c>
      <c r="I61304" t="s">
        <v>4225</v>
      </c>
      <c r="J61304" t="s">
        <v>4226</v>
      </c>
      <c r="K61304" t="s">
        <v>28</v>
      </c>
      <c r="L61304" t="s">
        <v>29</v>
      </c>
    </row>
    <row r="61305" spans="1:12" x14ac:dyDescent="0.25">
      <c r="A61305" t="s">
        <v>1452</v>
      </c>
      <c r="B61305" t="s">
        <v>1432</v>
      </c>
      <c r="C61305" t="s">
        <v>1452</v>
      </c>
      <c r="D61305" t="s">
        <v>7595</v>
      </c>
      <c r="E61305" t="s">
        <v>26</v>
      </c>
      <c r="G61305" t="s">
        <v>4972</v>
      </c>
      <c r="H61305" t="s">
        <v>1434</v>
      </c>
      <c r="I61305" t="s">
        <v>1435</v>
      </c>
      <c r="J61305" t="s">
        <v>6572</v>
      </c>
      <c r="K61305" t="s">
        <v>6760</v>
      </c>
      <c r="L61305" t="s">
        <v>29</v>
      </c>
    </row>
    <row r="61306" spans="1:12" x14ac:dyDescent="0.25">
      <c r="A61306" t="s">
        <v>1452</v>
      </c>
      <c r="B61306" t="s">
        <v>1432</v>
      </c>
      <c r="C61306" t="s">
        <v>1452</v>
      </c>
      <c r="D61306" t="s">
        <v>7595</v>
      </c>
      <c r="E61306" t="s">
        <v>26</v>
      </c>
      <c r="G61306" t="s">
        <v>4972</v>
      </c>
      <c r="H61306" t="s">
        <v>35</v>
      </c>
      <c r="I61306" t="s">
        <v>36</v>
      </c>
      <c r="J61306" t="s">
        <v>37</v>
      </c>
      <c r="K61306" t="s">
        <v>28</v>
      </c>
      <c r="L61306" t="s">
        <v>29</v>
      </c>
    </row>
    <row r="61307" spans="1:12" x14ac:dyDescent="0.25">
      <c r="A61307" t="s">
        <v>1452</v>
      </c>
      <c r="B61307" t="s">
        <v>1432</v>
      </c>
      <c r="C61307" t="s">
        <v>1452</v>
      </c>
      <c r="D61307" t="s">
        <v>7595</v>
      </c>
      <c r="E61307" t="s">
        <v>26</v>
      </c>
      <c r="G61307" t="s">
        <v>4972</v>
      </c>
      <c r="H61307" t="s">
        <v>1407</v>
      </c>
      <c r="I61307" t="s">
        <v>1408</v>
      </c>
      <c r="J61307" t="s">
        <v>3751</v>
      </c>
      <c r="K61307" t="s">
        <v>1394</v>
      </c>
      <c r="L61307" t="s">
        <v>34</v>
      </c>
    </row>
    <row r="61308" spans="1:12" x14ac:dyDescent="0.25">
      <c r="A61308" t="s">
        <v>1452</v>
      </c>
      <c r="B61308" t="s">
        <v>1432</v>
      </c>
      <c r="C61308" t="s">
        <v>1452</v>
      </c>
      <c r="D61308" t="s">
        <v>7595</v>
      </c>
      <c r="E61308" t="s">
        <v>26</v>
      </c>
      <c r="G61308" t="s">
        <v>4972</v>
      </c>
      <c r="H61308" t="s">
        <v>39</v>
      </c>
      <c r="I61308" t="s">
        <v>40</v>
      </c>
      <c r="J61308" t="s">
        <v>41</v>
      </c>
      <c r="K61308" t="s">
        <v>28</v>
      </c>
      <c r="L61308" t="s">
        <v>29</v>
      </c>
    </row>
    <row r="61309" spans="1:12" x14ac:dyDescent="0.25">
      <c r="A61309" t="s">
        <v>1452</v>
      </c>
      <c r="B61309" t="s">
        <v>1432</v>
      </c>
      <c r="C61309" t="s">
        <v>1452</v>
      </c>
      <c r="D61309" t="s">
        <v>7595</v>
      </c>
      <c r="E61309" t="s">
        <v>26</v>
      </c>
      <c r="G61309" t="s">
        <v>4972</v>
      </c>
      <c r="H61309" t="s">
        <v>6472</v>
      </c>
      <c r="I61309" t="s">
        <v>6473</v>
      </c>
      <c r="J61309" t="s">
        <v>6474</v>
      </c>
      <c r="L61309" t="s">
        <v>38</v>
      </c>
    </row>
    <row r="61310" spans="1:12" x14ac:dyDescent="0.25">
      <c r="A61310" t="s">
        <v>1452</v>
      </c>
      <c r="B61310" t="s">
        <v>1432</v>
      </c>
      <c r="C61310" t="s">
        <v>1452</v>
      </c>
      <c r="D61310" t="s">
        <v>7595</v>
      </c>
      <c r="E61310" t="s">
        <v>26</v>
      </c>
      <c r="G61310" t="s">
        <v>4972</v>
      </c>
      <c r="H61310" t="s">
        <v>4227</v>
      </c>
      <c r="I61310" t="s">
        <v>4228</v>
      </c>
      <c r="J61310" t="s">
        <v>4229</v>
      </c>
      <c r="L61310" t="s">
        <v>38</v>
      </c>
    </row>
    <row r="61311" spans="1:12" x14ac:dyDescent="0.25">
      <c r="A61311" t="s">
        <v>1452</v>
      </c>
      <c r="B61311" t="s">
        <v>1432</v>
      </c>
      <c r="C61311" t="s">
        <v>1452</v>
      </c>
      <c r="D61311" t="s">
        <v>7595</v>
      </c>
      <c r="E61311" t="s">
        <v>26</v>
      </c>
      <c r="G61311" t="s">
        <v>4972</v>
      </c>
      <c r="H61311" t="s">
        <v>42</v>
      </c>
      <c r="I61311" t="s">
        <v>43</v>
      </c>
      <c r="J61311" t="s">
        <v>44</v>
      </c>
      <c r="K61311" t="s">
        <v>28</v>
      </c>
      <c r="L61311" t="s">
        <v>29</v>
      </c>
    </row>
    <row r="61312" spans="1:12" x14ac:dyDescent="0.25">
      <c r="A61312" t="s">
        <v>1452</v>
      </c>
      <c r="B61312" t="s">
        <v>1432</v>
      </c>
      <c r="C61312" t="s">
        <v>1452</v>
      </c>
      <c r="D61312" t="s">
        <v>7595</v>
      </c>
      <c r="E61312" t="s">
        <v>26</v>
      </c>
      <c r="G61312" t="s">
        <v>4972</v>
      </c>
      <c r="H61312" t="s">
        <v>45</v>
      </c>
      <c r="I61312" t="s">
        <v>46</v>
      </c>
      <c r="J61312" t="s">
        <v>47</v>
      </c>
      <c r="K61312" t="s">
        <v>28</v>
      </c>
      <c r="L61312" t="s">
        <v>29</v>
      </c>
    </row>
    <row r="61313" spans="1:12" x14ac:dyDescent="0.25">
      <c r="A61313" t="s">
        <v>1452</v>
      </c>
      <c r="B61313" t="s">
        <v>1432</v>
      </c>
      <c r="C61313" t="s">
        <v>1452</v>
      </c>
      <c r="D61313" t="s">
        <v>7595</v>
      </c>
      <c r="E61313" t="s">
        <v>26</v>
      </c>
      <c r="G61313" t="s">
        <v>4972</v>
      </c>
      <c r="H61313" t="s">
        <v>3642</v>
      </c>
      <c r="I61313" t="s">
        <v>3643</v>
      </c>
      <c r="J61313" t="s">
        <v>3644</v>
      </c>
      <c r="L61313" t="s">
        <v>38</v>
      </c>
    </row>
    <row r="61314" spans="1:12" x14ac:dyDescent="0.25">
      <c r="A61314" t="s">
        <v>1452</v>
      </c>
      <c r="B61314" t="s">
        <v>1432</v>
      </c>
      <c r="C61314" t="s">
        <v>1452</v>
      </c>
      <c r="D61314" t="s">
        <v>7595</v>
      </c>
      <c r="E61314" t="s">
        <v>26</v>
      </c>
      <c r="G61314" t="s">
        <v>4972</v>
      </c>
      <c r="H61314" t="s">
        <v>48</v>
      </c>
      <c r="I61314" t="s">
        <v>49</v>
      </c>
      <c r="J61314" t="s">
        <v>50</v>
      </c>
      <c r="K61314" t="s">
        <v>28</v>
      </c>
      <c r="L61314" t="s">
        <v>29</v>
      </c>
    </row>
    <row r="61315" spans="1:12" x14ac:dyDescent="0.25">
      <c r="A61315" t="s">
        <v>1452</v>
      </c>
      <c r="B61315" t="s">
        <v>1432</v>
      </c>
      <c r="C61315" t="s">
        <v>1452</v>
      </c>
      <c r="D61315" t="s">
        <v>7595</v>
      </c>
      <c r="E61315" t="s">
        <v>26</v>
      </c>
      <c r="G61315" t="s">
        <v>4972</v>
      </c>
      <c r="H61315" t="s">
        <v>1409</v>
      </c>
      <c r="I61315" t="s">
        <v>1410</v>
      </c>
      <c r="J61315" t="s">
        <v>1411</v>
      </c>
      <c r="L61315" t="s">
        <v>34</v>
      </c>
    </row>
    <row r="61316" spans="1:12" x14ac:dyDescent="0.25">
      <c r="A61316" t="s">
        <v>1452</v>
      </c>
      <c r="B61316" t="s">
        <v>1432</v>
      </c>
      <c r="C61316" t="s">
        <v>1452</v>
      </c>
      <c r="D61316" t="s">
        <v>7595</v>
      </c>
      <c r="E61316" t="s">
        <v>26</v>
      </c>
      <c r="G61316" t="s">
        <v>4972</v>
      </c>
      <c r="H61316" t="s">
        <v>7702</v>
      </c>
      <c r="I61316" t="s">
        <v>7703</v>
      </c>
      <c r="J61316" t="s">
        <v>7704</v>
      </c>
      <c r="L61316" t="s">
        <v>38</v>
      </c>
    </row>
    <row r="61317" spans="1:12" x14ac:dyDescent="0.25">
      <c r="A61317" t="s">
        <v>1452</v>
      </c>
      <c r="B61317" t="s">
        <v>1432</v>
      </c>
      <c r="C61317" t="s">
        <v>1452</v>
      </c>
      <c r="D61317" t="s">
        <v>7595</v>
      </c>
      <c r="E61317" t="s">
        <v>26</v>
      </c>
      <c r="G61317" t="s">
        <v>4972</v>
      </c>
      <c r="H61317" t="s">
        <v>79</v>
      </c>
      <c r="I61317" t="s">
        <v>80</v>
      </c>
      <c r="J61317" t="s">
        <v>81</v>
      </c>
      <c r="L61317" t="s">
        <v>29</v>
      </c>
    </row>
    <row r="61318" spans="1:12" x14ac:dyDescent="0.25">
      <c r="A61318" t="s">
        <v>1452</v>
      </c>
      <c r="B61318" t="s">
        <v>1432</v>
      </c>
      <c r="C61318" t="s">
        <v>1452</v>
      </c>
      <c r="D61318" t="s">
        <v>7595</v>
      </c>
      <c r="E61318" t="s">
        <v>26</v>
      </c>
      <c r="G61318" t="s">
        <v>4972</v>
      </c>
      <c r="H61318" t="s">
        <v>370</v>
      </c>
      <c r="I61318" t="s">
        <v>371</v>
      </c>
      <c r="J61318" t="s">
        <v>372</v>
      </c>
      <c r="L61318" t="s">
        <v>38</v>
      </c>
    </row>
    <row r="61319" spans="1:12" x14ac:dyDescent="0.25">
      <c r="A61319" t="s">
        <v>1452</v>
      </c>
      <c r="B61319" t="s">
        <v>1432</v>
      </c>
      <c r="C61319" t="s">
        <v>1452</v>
      </c>
      <c r="D61319" t="s">
        <v>7595</v>
      </c>
      <c r="E61319" t="s">
        <v>26</v>
      </c>
      <c r="G61319" t="s">
        <v>4972</v>
      </c>
      <c r="H61319" t="s">
        <v>82</v>
      </c>
      <c r="I61319" t="s">
        <v>83</v>
      </c>
      <c r="J61319" t="s">
        <v>84</v>
      </c>
      <c r="L61319" t="s">
        <v>38</v>
      </c>
    </row>
    <row r="61320" spans="1:12" x14ac:dyDescent="0.25">
      <c r="A61320" t="s">
        <v>1452</v>
      </c>
      <c r="B61320" t="s">
        <v>1432</v>
      </c>
      <c r="C61320" t="s">
        <v>1452</v>
      </c>
      <c r="D61320" t="s">
        <v>7595</v>
      </c>
      <c r="E61320" t="s">
        <v>26</v>
      </c>
      <c r="G61320" t="s">
        <v>4972</v>
      </c>
      <c r="H61320" t="s">
        <v>85</v>
      </c>
      <c r="I61320" t="s">
        <v>86</v>
      </c>
      <c r="J61320" t="s">
        <v>87</v>
      </c>
      <c r="L61320" t="s">
        <v>34</v>
      </c>
    </row>
    <row r="61321" spans="1:12" x14ac:dyDescent="0.25">
      <c r="A61321" t="s">
        <v>1452</v>
      </c>
      <c r="B61321" t="s">
        <v>1432</v>
      </c>
      <c r="C61321" t="s">
        <v>1452</v>
      </c>
      <c r="D61321" t="s">
        <v>7595</v>
      </c>
      <c r="E61321" t="s">
        <v>26</v>
      </c>
      <c r="G61321" t="s">
        <v>4972</v>
      </c>
      <c r="H61321" t="s">
        <v>1436</v>
      </c>
      <c r="I61321" t="s">
        <v>1437</v>
      </c>
      <c r="J61321" t="s">
        <v>1438</v>
      </c>
      <c r="L61321" t="s">
        <v>34</v>
      </c>
    </row>
    <row r="61322" spans="1:12" x14ac:dyDescent="0.25">
      <c r="A61322" t="s">
        <v>1452</v>
      </c>
      <c r="B61322" t="s">
        <v>1432</v>
      </c>
      <c r="C61322" t="s">
        <v>1452</v>
      </c>
      <c r="D61322" t="s">
        <v>7595</v>
      </c>
      <c r="E61322" t="s">
        <v>26</v>
      </c>
      <c r="G61322" t="s">
        <v>4972</v>
      </c>
      <c r="H61322" t="s">
        <v>3124</v>
      </c>
      <c r="I61322" t="s">
        <v>3125</v>
      </c>
      <c r="J61322" t="s">
        <v>3126</v>
      </c>
      <c r="L61322" t="s">
        <v>29</v>
      </c>
    </row>
    <row r="61323" spans="1:12" x14ac:dyDescent="0.25">
      <c r="A61323" t="s">
        <v>1452</v>
      </c>
      <c r="B61323" t="s">
        <v>1432</v>
      </c>
      <c r="C61323" t="s">
        <v>1452</v>
      </c>
      <c r="D61323" t="s">
        <v>7595</v>
      </c>
      <c r="E61323" t="s">
        <v>26</v>
      </c>
      <c r="G61323" t="s">
        <v>4972</v>
      </c>
      <c r="H61323" t="s">
        <v>3459</v>
      </c>
      <c r="I61323" t="s">
        <v>3460</v>
      </c>
      <c r="J61323" t="s">
        <v>3461</v>
      </c>
      <c r="L61323" t="s">
        <v>34</v>
      </c>
    </row>
    <row r="61324" spans="1:12" x14ac:dyDescent="0.25">
      <c r="A61324" t="s">
        <v>1452</v>
      </c>
      <c r="B61324" t="s">
        <v>1432</v>
      </c>
      <c r="C61324" t="s">
        <v>1452</v>
      </c>
      <c r="D61324" t="s">
        <v>7595</v>
      </c>
      <c r="E61324" t="s">
        <v>26</v>
      </c>
      <c r="G61324" t="s">
        <v>4972</v>
      </c>
      <c r="H61324" t="s">
        <v>3882</v>
      </c>
      <c r="I61324" t="s">
        <v>3883</v>
      </c>
      <c r="J61324" t="s">
        <v>3884</v>
      </c>
      <c r="L61324" t="s">
        <v>29</v>
      </c>
    </row>
    <row r="61325" spans="1:12" x14ac:dyDescent="0.25">
      <c r="A61325" t="s">
        <v>1452</v>
      </c>
      <c r="B61325" t="s">
        <v>1432</v>
      </c>
      <c r="C61325" t="s">
        <v>1452</v>
      </c>
      <c r="D61325" t="s">
        <v>7595</v>
      </c>
      <c r="E61325" t="s">
        <v>26</v>
      </c>
      <c r="G61325" t="s">
        <v>4972</v>
      </c>
      <c r="H61325" t="s">
        <v>3831</v>
      </c>
      <c r="I61325" t="s">
        <v>3832</v>
      </c>
      <c r="J61325" t="s">
        <v>3833</v>
      </c>
      <c r="L61325" t="s">
        <v>38</v>
      </c>
    </row>
    <row r="61326" spans="1:12" x14ac:dyDescent="0.25">
      <c r="A61326" t="s">
        <v>1452</v>
      </c>
      <c r="B61326" t="s">
        <v>1432</v>
      </c>
      <c r="C61326" t="s">
        <v>1452</v>
      </c>
      <c r="D61326" t="s">
        <v>7595</v>
      </c>
      <c r="E61326" t="s">
        <v>26</v>
      </c>
      <c r="G61326" t="s">
        <v>4972</v>
      </c>
      <c r="H61326" t="s">
        <v>3834</v>
      </c>
      <c r="I61326" t="s">
        <v>3835</v>
      </c>
      <c r="J61326" t="s">
        <v>3836</v>
      </c>
      <c r="L61326" t="s">
        <v>38</v>
      </c>
    </row>
    <row r="61327" spans="1:12" x14ac:dyDescent="0.25">
      <c r="A61327" t="s">
        <v>1452</v>
      </c>
      <c r="B61327" t="s">
        <v>1432</v>
      </c>
      <c r="C61327" t="s">
        <v>1452</v>
      </c>
      <c r="D61327" t="s">
        <v>7595</v>
      </c>
      <c r="E61327" t="s">
        <v>26</v>
      </c>
      <c r="G61327" t="s">
        <v>4972</v>
      </c>
      <c r="H61327" t="s">
        <v>4714</v>
      </c>
      <c r="I61327" t="s">
        <v>4715</v>
      </c>
      <c r="J61327" t="s">
        <v>4716</v>
      </c>
      <c r="L61327" t="s">
        <v>29</v>
      </c>
    </row>
    <row r="61328" spans="1:12" x14ac:dyDescent="0.25">
      <c r="A61328" t="s">
        <v>1452</v>
      </c>
      <c r="B61328" t="s">
        <v>1432</v>
      </c>
      <c r="C61328" t="s">
        <v>1452</v>
      </c>
      <c r="D61328" t="s">
        <v>7595</v>
      </c>
      <c r="E61328" t="s">
        <v>26</v>
      </c>
      <c r="G61328" t="s">
        <v>4972</v>
      </c>
      <c r="H61328" t="s">
        <v>6859</v>
      </c>
      <c r="I61328" t="s">
        <v>6860</v>
      </c>
      <c r="J61328" t="s">
        <v>6861</v>
      </c>
      <c r="K61328" t="s">
        <v>6760</v>
      </c>
      <c r="L61328" t="s">
        <v>29</v>
      </c>
    </row>
    <row r="61329" spans="1:12" x14ac:dyDescent="0.25">
      <c r="A61329" t="s">
        <v>1452</v>
      </c>
      <c r="B61329" t="s">
        <v>1432</v>
      </c>
      <c r="C61329" t="s">
        <v>1452</v>
      </c>
      <c r="D61329" t="s">
        <v>7595</v>
      </c>
      <c r="E61329" t="s">
        <v>26</v>
      </c>
      <c r="G61329" t="s">
        <v>4972</v>
      </c>
      <c r="H61329" t="s">
        <v>118</v>
      </c>
      <c r="I61329" t="s">
        <v>7193</v>
      </c>
      <c r="J61329" t="s">
        <v>7194</v>
      </c>
      <c r="L61329" t="s">
        <v>117</v>
      </c>
    </row>
    <row r="61330" spans="1:12" x14ac:dyDescent="0.25">
      <c r="A61330" t="s">
        <v>1452</v>
      </c>
      <c r="B61330" t="s">
        <v>1432</v>
      </c>
      <c r="C61330" t="s">
        <v>1452</v>
      </c>
      <c r="D61330" t="s">
        <v>7595</v>
      </c>
      <c r="E61330" t="s">
        <v>26</v>
      </c>
      <c r="G61330" t="s">
        <v>4972</v>
      </c>
      <c r="H61330" t="s">
        <v>243</v>
      </c>
      <c r="I61330" t="s">
        <v>244</v>
      </c>
      <c r="J61330" t="s">
        <v>245</v>
      </c>
      <c r="L61330" t="s">
        <v>34</v>
      </c>
    </row>
    <row r="61331" spans="1:12" x14ac:dyDescent="0.25">
      <c r="A61331" t="s">
        <v>1452</v>
      </c>
      <c r="B61331" t="s">
        <v>1432</v>
      </c>
      <c r="C61331" t="s">
        <v>1452</v>
      </c>
      <c r="D61331" t="s">
        <v>7595</v>
      </c>
      <c r="E61331" t="s">
        <v>26</v>
      </c>
      <c r="G61331" t="s">
        <v>4972</v>
      </c>
      <c r="H61331" t="s">
        <v>1415</v>
      </c>
      <c r="I61331" t="s">
        <v>1416</v>
      </c>
      <c r="J61331" t="s">
        <v>1417</v>
      </c>
      <c r="K61331" t="s">
        <v>1394</v>
      </c>
      <c r="L61331" t="s">
        <v>34</v>
      </c>
    </row>
    <row r="61332" spans="1:12" x14ac:dyDescent="0.25">
      <c r="A61332" t="s">
        <v>1452</v>
      </c>
      <c r="B61332" t="s">
        <v>1432</v>
      </c>
      <c r="C61332" t="s">
        <v>1452</v>
      </c>
      <c r="D61332" t="s">
        <v>7595</v>
      </c>
      <c r="E61332" t="s">
        <v>26</v>
      </c>
      <c r="G61332" t="s">
        <v>4972</v>
      </c>
      <c r="H61332" t="s">
        <v>98</v>
      </c>
      <c r="I61332" t="s">
        <v>99</v>
      </c>
      <c r="J61332" t="s">
        <v>100</v>
      </c>
      <c r="K61332" t="s">
        <v>101</v>
      </c>
      <c r="L61332" t="s">
        <v>29</v>
      </c>
    </row>
    <row r="61333" spans="1:12" x14ac:dyDescent="0.25">
      <c r="A61333" t="s">
        <v>1452</v>
      </c>
      <c r="B61333" t="s">
        <v>1432</v>
      </c>
      <c r="C61333" t="s">
        <v>1452</v>
      </c>
      <c r="D61333" t="s">
        <v>7595</v>
      </c>
      <c r="E61333" t="s">
        <v>26</v>
      </c>
      <c r="G61333" t="s">
        <v>4972</v>
      </c>
      <c r="H61333" t="s">
        <v>6655</v>
      </c>
      <c r="I61333" t="s">
        <v>6656</v>
      </c>
      <c r="J61333" t="s">
        <v>6657</v>
      </c>
      <c r="K61333" t="s">
        <v>6760</v>
      </c>
      <c r="L61333" t="s">
        <v>29</v>
      </c>
    </row>
    <row r="61334" spans="1:12" x14ac:dyDescent="0.25">
      <c r="A61334" t="s">
        <v>1452</v>
      </c>
      <c r="B61334" t="s">
        <v>1432</v>
      </c>
      <c r="C61334" t="s">
        <v>1452</v>
      </c>
      <c r="D61334" t="s">
        <v>7595</v>
      </c>
      <c r="E61334" t="s">
        <v>26</v>
      </c>
      <c r="G61334" t="s">
        <v>4972</v>
      </c>
      <c r="H61334" t="s">
        <v>3645</v>
      </c>
      <c r="I61334" t="s">
        <v>3646</v>
      </c>
      <c r="J61334" t="s">
        <v>3647</v>
      </c>
      <c r="L61334" t="s">
        <v>34</v>
      </c>
    </row>
    <row r="61335" spans="1:12" x14ac:dyDescent="0.25">
      <c r="A61335" t="s">
        <v>1452</v>
      </c>
      <c r="B61335" t="s">
        <v>1432</v>
      </c>
      <c r="C61335" t="s">
        <v>1452</v>
      </c>
      <c r="D61335" t="s">
        <v>7595</v>
      </c>
      <c r="E61335" t="s">
        <v>26</v>
      </c>
      <c r="G61335" t="s">
        <v>4972</v>
      </c>
      <c r="H61335" t="s">
        <v>3648</v>
      </c>
      <c r="I61335" t="s">
        <v>3649</v>
      </c>
      <c r="J61335" t="s">
        <v>3650</v>
      </c>
      <c r="L61335" t="s">
        <v>34</v>
      </c>
    </row>
    <row r="61336" spans="1:12" x14ac:dyDescent="0.25">
      <c r="A61336" t="s">
        <v>1452</v>
      </c>
      <c r="B61336" t="s">
        <v>1432</v>
      </c>
      <c r="C61336" t="s">
        <v>1452</v>
      </c>
      <c r="D61336" t="s">
        <v>7595</v>
      </c>
      <c r="E61336" t="s">
        <v>26</v>
      </c>
      <c r="G61336" t="s">
        <v>4972</v>
      </c>
      <c r="H61336" t="s">
        <v>1418</v>
      </c>
      <c r="I61336" t="s">
        <v>1419</v>
      </c>
      <c r="J61336" t="s">
        <v>1420</v>
      </c>
      <c r="K61336" t="s">
        <v>6760</v>
      </c>
      <c r="L61336" t="s">
        <v>29</v>
      </c>
    </row>
    <row r="61337" spans="1:12" x14ac:dyDescent="0.25">
      <c r="A61337" t="s">
        <v>1452</v>
      </c>
      <c r="B61337" t="s">
        <v>1432</v>
      </c>
      <c r="C61337" t="s">
        <v>1452</v>
      </c>
      <c r="D61337" t="s">
        <v>7595</v>
      </c>
      <c r="E61337" t="s">
        <v>26</v>
      </c>
      <c r="G61337" t="s">
        <v>4972</v>
      </c>
      <c r="H61337" t="s">
        <v>1421</v>
      </c>
      <c r="I61337" t="s">
        <v>1422</v>
      </c>
      <c r="J61337" t="s">
        <v>1423</v>
      </c>
      <c r="K61337" t="s">
        <v>1394</v>
      </c>
      <c r="L61337" t="s">
        <v>34</v>
      </c>
    </row>
    <row r="61338" spans="1:12" x14ac:dyDescent="0.25">
      <c r="A61338" t="s">
        <v>1452</v>
      </c>
      <c r="B61338" t="s">
        <v>1432</v>
      </c>
      <c r="C61338" t="s">
        <v>1452</v>
      </c>
      <c r="D61338" t="s">
        <v>7595</v>
      </c>
      <c r="E61338" t="s">
        <v>26</v>
      </c>
      <c r="G61338" t="s">
        <v>4972</v>
      </c>
      <c r="H61338" t="s">
        <v>1424</v>
      </c>
      <c r="I61338" t="s">
        <v>1425</v>
      </c>
      <c r="J61338" t="s">
        <v>1426</v>
      </c>
      <c r="K61338" t="s">
        <v>1394</v>
      </c>
      <c r="L61338" t="s">
        <v>34</v>
      </c>
    </row>
    <row r="61339" spans="1:12" x14ac:dyDescent="0.25">
      <c r="A61339" t="s">
        <v>1452</v>
      </c>
      <c r="B61339" t="s">
        <v>1432</v>
      </c>
      <c r="C61339" t="s">
        <v>1452</v>
      </c>
      <c r="D61339" t="s">
        <v>7595</v>
      </c>
      <c r="E61339" t="s">
        <v>26</v>
      </c>
      <c r="G61339" t="s">
        <v>4972</v>
      </c>
      <c r="H61339" t="s">
        <v>1424</v>
      </c>
      <c r="I61339" t="s">
        <v>1425</v>
      </c>
      <c r="J61339" t="s">
        <v>1426</v>
      </c>
      <c r="L61339" t="s">
        <v>34</v>
      </c>
    </row>
    <row r="61340" spans="1:12" x14ac:dyDescent="0.25">
      <c r="A61340" t="s">
        <v>1452</v>
      </c>
      <c r="B61340" t="s">
        <v>1432</v>
      </c>
      <c r="C61340" t="s">
        <v>1452</v>
      </c>
      <c r="D61340" t="s">
        <v>7595</v>
      </c>
      <c r="E61340" t="s">
        <v>26</v>
      </c>
      <c r="G61340" t="s">
        <v>4972</v>
      </c>
      <c r="H61340" t="s">
        <v>1439</v>
      </c>
      <c r="I61340" t="s">
        <v>1440</v>
      </c>
      <c r="J61340" t="s">
        <v>1441</v>
      </c>
      <c r="L61340" t="s">
        <v>34</v>
      </c>
    </row>
    <row r="61341" spans="1:12" x14ac:dyDescent="0.25">
      <c r="A61341" t="s">
        <v>1452</v>
      </c>
      <c r="B61341" t="s">
        <v>1432</v>
      </c>
      <c r="C61341" t="s">
        <v>1452</v>
      </c>
      <c r="D61341" t="s">
        <v>7595</v>
      </c>
      <c r="E61341" t="s">
        <v>26</v>
      </c>
      <c r="G61341" t="s">
        <v>4972</v>
      </c>
      <c r="H61341" t="s">
        <v>111</v>
      </c>
      <c r="I61341" t="s">
        <v>112</v>
      </c>
      <c r="J61341" t="s">
        <v>113</v>
      </c>
      <c r="K61341" t="s">
        <v>101</v>
      </c>
      <c r="L61341" t="s">
        <v>29</v>
      </c>
    </row>
    <row r="61342" spans="1:12" x14ac:dyDescent="0.25">
      <c r="A61342" t="s">
        <v>1452</v>
      </c>
      <c r="B61342" t="s">
        <v>1432</v>
      </c>
      <c r="C61342" t="s">
        <v>1452</v>
      </c>
      <c r="D61342" t="s">
        <v>7595</v>
      </c>
      <c r="E61342" t="s">
        <v>26</v>
      </c>
      <c r="G61342" t="s">
        <v>4972</v>
      </c>
      <c r="H61342" t="s">
        <v>1427</v>
      </c>
      <c r="I61342" t="s">
        <v>1428</v>
      </c>
      <c r="J61342" t="s">
        <v>1428</v>
      </c>
      <c r="L61342" t="s">
        <v>29</v>
      </c>
    </row>
    <row r="61343" spans="1:12" x14ac:dyDescent="0.25">
      <c r="A61343" t="s">
        <v>1452</v>
      </c>
      <c r="B61343" t="s">
        <v>1432</v>
      </c>
      <c r="C61343" t="s">
        <v>1452</v>
      </c>
      <c r="D61343" t="s">
        <v>7595</v>
      </c>
      <c r="E61343" t="s">
        <v>26</v>
      </c>
      <c r="G61343" t="s">
        <v>4972</v>
      </c>
      <c r="H61343" t="s">
        <v>1427</v>
      </c>
      <c r="I61343" t="s">
        <v>1428</v>
      </c>
      <c r="J61343" t="s">
        <v>1428</v>
      </c>
      <c r="L61343" t="s">
        <v>34</v>
      </c>
    </row>
    <row r="61344" spans="1:12" x14ac:dyDescent="0.25">
      <c r="A61344" t="s">
        <v>1452</v>
      </c>
      <c r="B61344" t="s">
        <v>1432</v>
      </c>
      <c r="C61344" t="s">
        <v>1452</v>
      </c>
      <c r="D61344" t="s">
        <v>7595</v>
      </c>
      <c r="E61344" t="s">
        <v>26</v>
      </c>
      <c r="G61344" t="s">
        <v>4972</v>
      </c>
      <c r="H61344" t="s">
        <v>1427</v>
      </c>
      <c r="I61344" t="s">
        <v>1428</v>
      </c>
      <c r="J61344" t="s">
        <v>1428</v>
      </c>
      <c r="K61344" t="s">
        <v>1394</v>
      </c>
      <c r="L61344" t="s">
        <v>34</v>
      </c>
    </row>
    <row r="61345" spans="1:12" x14ac:dyDescent="0.25">
      <c r="A61345" t="s">
        <v>1452</v>
      </c>
      <c r="B61345" t="s">
        <v>1432</v>
      </c>
      <c r="C61345" t="s">
        <v>1452</v>
      </c>
      <c r="D61345" t="s">
        <v>7595</v>
      </c>
      <c r="E61345" t="s">
        <v>26</v>
      </c>
      <c r="G61345" t="s">
        <v>4972</v>
      </c>
      <c r="H61345" t="s">
        <v>1429</v>
      </c>
      <c r="I61345" t="s">
        <v>1430</v>
      </c>
      <c r="J61345" t="s">
        <v>1431</v>
      </c>
      <c r="K61345" t="s">
        <v>1394</v>
      </c>
      <c r="L61345" t="s">
        <v>34</v>
      </c>
    </row>
    <row r="61346" spans="1:12" x14ac:dyDescent="0.25">
      <c r="A61346" t="s">
        <v>1452</v>
      </c>
      <c r="B61346" t="s">
        <v>1432</v>
      </c>
      <c r="C61346" t="s">
        <v>1452</v>
      </c>
      <c r="D61346" t="s">
        <v>7595</v>
      </c>
      <c r="E61346" t="s">
        <v>26</v>
      </c>
      <c r="G61346" t="s">
        <v>4972</v>
      </c>
      <c r="H61346" t="s">
        <v>2908</v>
      </c>
      <c r="I61346" t="s">
        <v>2909</v>
      </c>
      <c r="J61346" t="s">
        <v>2910</v>
      </c>
      <c r="L61346" t="s">
        <v>38</v>
      </c>
    </row>
    <row r="61347" spans="1:12" x14ac:dyDescent="0.25">
      <c r="A61347" t="s">
        <v>1452</v>
      </c>
      <c r="B61347" t="s">
        <v>1432</v>
      </c>
      <c r="C61347" t="s">
        <v>1452</v>
      </c>
      <c r="D61347" t="s">
        <v>7595</v>
      </c>
      <c r="E61347" t="s">
        <v>26</v>
      </c>
      <c r="G61347" t="s">
        <v>4972</v>
      </c>
      <c r="H61347" t="s">
        <v>118</v>
      </c>
      <c r="I61347" t="s">
        <v>119</v>
      </c>
      <c r="J61347" t="s">
        <v>120</v>
      </c>
      <c r="L61347" t="s">
        <v>38</v>
      </c>
    </row>
    <row r="61348" spans="1:12" x14ac:dyDescent="0.25">
      <c r="A61348" t="s">
        <v>1452</v>
      </c>
      <c r="B61348" t="s">
        <v>1432</v>
      </c>
      <c r="C61348" t="s">
        <v>1452</v>
      </c>
      <c r="D61348" t="s">
        <v>7595</v>
      </c>
      <c r="E61348" t="s">
        <v>26</v>
      </c>
      <c r="G61348" t="s">
        <v>4972</v>
      </c>
      <c r="H61348" t="s">
        <v>121</v>
      </c>
      <c r="I61348" t="s">
        <v>122</v>
      </c>
      <c r="J61348" t="s">
        <v>122</v>
      </c>
      <c r="K61348" t="s">
        <v>101</v>
      </c>
      <c r="L61348" t="s">
        <v>29</v>
      </c>
    </row>
    <row r="61349" spans="1:12" x14ac:dyDescent="0.25">
      <c r="A61349" t="s">
        <v>1452</v>
      </c>
      <c r="B61349" t="s">
        <v>1432</v>
      </c>
      <c r="C61349" t="s">
        <v>1452</v>
      </c>
      <c r="D61349" t="s">
        <v>7595</v>
      </c>
      <c r="E61349" t="s">
        <v>26</v>
      </c>
      <c r="G61349" t="s">
        <v>4972</v>
      </c>
      <c r="H61349" t="s">
        <v>2837</v>
      </c>
      <c r="I61349" t="s">
        <v>2838</v>
      </c>
      <c r="J61349" t="s">
        <v>2839</v>
      </c>
      <c r="L61349" t="s">
        <v>38</v>
      </c>
    </row>
    <row r="61350" spans="1:12" x14ac:dyDescent="0.25">
      <c r="A61350" t="s">
        <v>1452</v>
      </c>
      <c r="B61350" t="s">
        <v>1432</v>
      </c>
      <c r="C61350" t="s">
        <v>1452</v>
      </c>
      <c r="D61350" t="s">
        <v>7595</v>
      </c>
      <c r="E61350" t="s">
        <v>26</v>
      </c>
      <c r="G61350" t="s">
        <v>4972</v>
      </c>
      <c r="H61350" t="s">
        <v>6445</v>
      </c>
      <c r="I61350" t="s">
        <v>6446</v>
      </c>
      <c r="J61350" t="s">
        <v>6447</v>
      </c>
      <c r="L61350" t="s">
        <v>38</v>
      </c>
    </row>
    <row r="61351" spans="1:12" x14ac:dyDescent="0.25">
      <c r="A61351" t="s">
        <v>1452</v>
      </c>
      <c r="B61351" t="s">
        <v>1432</v>
      </c>
      <c r="C61351" t="s">
        <v>1452</v>
      </c>
      <c r="D61351" t="s">
        <v>7595</v>
      </c>
      <c r="E61351" t="s">
        <v>26</v>
      </c>
      <c r="G61351" t="s">
        <v>4972</v>
      </c>
      <c r="H61351" t="s">
        <v>123</v>
      </c>
      <c r="I61351" t="s">
        <v>124</v>
      </c>
      <c r="J61351" t="s">
        <v>125</v>
      </c>
      <c r="L61351" t="s">
        <v>38</v>
      </c>
    </row>
    <row r="61352" spans="1:12" x14ac:dyDescent="0.25">
      <c r="A61352" t="s">
        <v>1452</v>
      </c>
      <c r="B61352" t="s">
        <v>1432</v>
      </c>
      <c r="C61352" t="s">
        <v>1452</v>
      </c>
      <c r="D61352" t="s">
        <v>7595</v>
      </c>
      <c r="E61352" t="s">
        <v>26</v>
      </c>
      <c r="G61352" t="s">
        <v>4972</v>
      </c>
      <c r="H61352" t="s">
        <v>123</v>
      </c>
      <c r="I61352" t="s">
        <v>124</v>
      </c>
      <c r="J61352" t="s">
        <v>125</v>
      </c>
      <c r="K61352" t="s">
        <v>28</v>
      </c>
      <c r="L61352" t="s">
        <v>29</v>
      </c>
    </row>
    <row r="61353" spans="1:12" x14ac:dyDescent="0.25">
      <c r="A61353" t="s">
        <v>1452</v>
      </c>
      <c r="B61353" t="s">
        <v>1432</v>
      </c>
      <c r="C61353" t="s">
        <v>1452</v>
      </c>
      <c r="D61353" t="s">
        <v>7595</v>
      </c>
      <c r="E61353" t="s">
        <v>26</v>
      </c>
      <c r="G61353" t="s">
        <v>4972</v>
      </c>
      <c r="H61353" t="s">
        <v>129</v>
      </c>
      <c r="I61353" t="s">
        <v>130</v>
      </c>
      <c r="J61353" t="s">
        <v>131</v>
      </c>
      <c r="K61353" t="s">
        <v>28</v>
      </c>
      <c r="L61353" t="s">
        <v>29</v>
      </c>
    </row>
    <row r="61354" spans="1:12" x14ac:dyDescent="0.25">
      <c r="A61354" t="s">
        <v>1452</v>
      </c>
      <c r="B61354" t="s">
        <v>1432</v>
      </c>
      <c r="C61354" t="s">
        <v>1452</v>
      </c>
      <c r="D61354" t="s">
        <v>7595</v>
      </c>
      <c r="E61354" t="s">
        <v>26</v>
      </c>
      <c r="G61354" t="s">
        <v>4972</v>
      </c>
      <c r="H61354" t="s">
        <v>7432</v>
      </c>
      <c r="I61354" t="s">
        <v>7433</v>
      </c>
      <c r="J61354" t="s">
        <v>7434</v>
      </c>
      <c r="L61354" t="s">
        <v>38</v>
      </c>
    </row>
    <row r="61355" spans="1:12" x14ac:dyDescent="0.25">
      <c r="A61355" t="s">
        <v>1452</v>
      </c>
      <c r="B61355" t="s">
        <v>1432</v>
      </c>
      <c r="C61355" t="s">
        <v>1452</v>
      </c>
      <c r="D61355" t="s">
        <v>7595</v>
      </c>
      <c r="E61355" t="s">
        <v>26</v>
      </c>
      <c r="G61355" t="s">
        <v>4972</v>
      </c>
      <c r="H61355" t="s">
        <v>135</v>
      </c>
      <c r="I61355" t="s">
        <v>136</v>
      </c>
      <c r="J61355" t="s">
        <v>137</v>
      </c>
      <c r="L61355" t="s">
        <v>38</v>
      </c>
    </row>
    <row r="61356" spans="1:12" x14ac:dyDescent="0.25">
      <c r="A61356" t="s">
        <v>1452</v>
      </c>
      <c r="B61356" t="s">
        <v>1432</v>
      </c>
      <c r="C61356" t="s">
        <v>1452</v>
      </c>
      <c r="D61356" t="s">
        <v>7595</v>
      </c>
      <c r="E61356" t="s">
        <v>26</v>
      </c>
      <c r="G61356" t="s">
        <v>4972</v>
      </c>
      <c r="H61356" t="s">
        <v>6448</v>
      </c>
      <c r="I61356" t="s">
        <v>6449</v>
      </c>
      <c r="J61356" t="s">
        <v>6450</v>
      </c>
      <c r="L61356" t="s">
        <v>38</v>
      </c>
    </row>
    <row r="61357" spans="1:12" x14ac:dyDescent="0.25">
      <c r="A61357" t="s">
        <v>1452</v>
      </c>
      <c r="B61357" t="s">
        <v>1432</v>
      </c>
      <c r="C61357" t="s">
        <v>1452</v>
      </c>
      <c r="D61357" t="s">
        <v>7595</v>
      </c>
      <c r="E61357" t="s">
        <v>26</v>
      </c>
      <c r="G61357" t="s">
        <v>4972</v>
      </c>
      <c r="H61357" t="s">
        <v>138</v>
      </c>
      <c r="I61357" t="s">
        <v>139</v>
      </c>
      <c r="J61357" t="s">
        <v>140</v>
      </c>
      <c r="K61357" t="s">
        <v>28</v>
      </c>
      <c r="L61357" t="s">
        <v>29</v>
      </c>
    </row>
    <row r="61358" spans="1:12" x14ac:dyDescent="0.25">
      <c r="A61358" t="s">
        <v>1452</v>
      </c>
      <c r="B61358" t="s">
        <v>1432</v>
      </c>
      <c r="C61358" t="s">
        <v>1452</v>
      </c>
      <c r="D61358" t="s">
        <v>7595</v>
      </c>
      <c r="E61358" t="s">
        <v>26</v>
      </c>
      <c r="G61358" t="s">
        <v>4972</v>
      </c>
      <c r="H61358" t="s">
        <v>7435</v>
      </c>
      <c r="I61358" t="s">
        <v>7436</v>
      </c>
      <c r="J61358" t="s">
        <v>7437</v>
      </c>
      <c r="L61358" t="s">
        <v>38</v>
      </c>
    </row>
    <row r="61359" spans="1:12" x14ac:dyDescent="0.25">
      <c r="A61359" t="s">
        <v>1452</v>
      </c>
      <c r="B61359" t="s">
        <v>1432</v>
      </c>
      <c r="C61359" t="s">
        <v>1452</v>
      </c>
      <c r="D61359" t="s">
        <v>7595</v>
      </c>
      <c r="E61359" t="s">
        <v>26</v>
      </c>
      <c r="G61359" t="s">
        <v>4972</v>
      </c>
      <c r="H61359" t="s">
        <v>1395</v>
      </c>
      <c r="I61359" t="s">
        <v>1396</v>
      </c>
      <c r="J61359" t="s">
        <v>1397</v>
      </c>
      <c r="L61359" t="s">
        <v>34</v>
      </c>
    </row>
    <row r="61360" spans="1:12" x14ac:dyDescent="0.25">
      <c r="A61360" t="s">
        <v>1452</v>
      </c>
      <c r="B61360" t="s">
        <v>1432</v>
      </c>
      <c r="C61360" t="s">
        <v>1452</v>
      </c>
      <c r="D61360" t="s">
        <v>7595</v>
      </c>
      <c r="E61360" t="s">
        <v>26</v>
      </c>
      <c r="G61360" t="s">
        <v>4972</v>
      </c>
      <c r="H61360" t="s">
        <v>141</v>
      </c>
      <c r="I61360" t="s">
        <v>142</v>
      </c>
      <c r="J61360" t="s">
        <v>143</v>
      </c>
      <c r="L61360" t="s">
        <v>38</v>
      </c>
    </row>
    <row r="61361" spans="1:12" x14ac:dyDescent="0.25">
      <c r="A61361" t="s">
        <v>1452</v>
      </c>
      <c r="B61361" t="s">
        <v>1432</v>
      </c>
      <c r="C61361" t="s">
        <v>1452</v>
      </c>
      <c r="D61361" t="s">
        <v>7595</v>
      </c>
      <c r="E61361" t="s">
        <v>26</v>
      </c>
      <c r="G61361" t="s">
        <v>4972</v>
      </c>
      <c r="H61361" t="s">
        <v>141</v>
      </c>
      <c r="I61361" t="s">
        <v>142</v>
      </c>
      <c r="J61361" t="s">
        <v>143</v>
      </c>
      <c r="K61361" t="s">
        <v>28</v>
      </c>
      <c r="L61361" t="s">
        <v>29</v>
      </c>
    </row>
    <row r="61362" spans="1:12" x14ac:dyDescent="0.25">
      <c r="A61362" t="s">
        <v>1452</v>
      </c>
      <c r="B61362" t="s">
        <v>1432</v>
      </c>
      <c r="C61362" t="s">
        <v>1452</v>
      </c>
      <c r="D61362" t="s">
        <v>7595</v>
      </c>
      <c r="E61362" t="s">
        <v>26</v>
      </c>
      <c r="G61362" t="s">
        <v>4972</v>
      </c>
      <c r="H61362" t="s">
        <v>144</v>
      </c>
      <c r="I61362" t="s">
        <v>145</v>
      </c>
      <c r="J61362" t="s">
        <v>146</v>
      </c>
      <c r="K61362" t="s">
        <v>28</v>
      </c>
      <c r="L61362" t="s">
        <v>29</v>
      </c>
    </row>
    <row r="61363" spans="1:12" x14ac:dyDescent="0.25">
      <c r="A61363" t="s">
        <v>1452</v>
      </c>
      <c r="B61363" t="s">
        <v>1432</v>
      </c>
      <c r="C61363" t="s">
        <v>1452</v>
      </c>
      <c r="D61363" t="s">
        <v>7595</v>
      </c>
      <c r="E61363" t="s">
        <v>26</v>
      </c>
      <c r="G61363" t="s">
        <v>4972</v>
      </c>
      <c r="H61363" t="s">
        <v>147</v>
      </c>
      <c r="I61363" t="s">
        <v>148</v>
      </c>
      <c r="J61363" t="s">
        <v>149</v>
      </c>
      <c r="K61363" t="s">
        <v>28</v>
      </c>
      <c r="L61363" t="s">
        <v>29</v>
      </c>
    </row>
    <row r="61364" spans="1:12" x14ac:dyDescent="0.25">
      <c r="A61364" t="s">
        <v>1452</v>
      </c>
      <c r="B61364" t="s">
        <v>1432</v>
      </c>
      <c r="C61364" t="s">
        <v>1452</v>
      </c>
      <c r="D61364" t="s">
        <v>7595</v>
      </c>
      <c r="E61364" t="s">
        <v>26</v>
      </c>
      <c r="G61364" t="s">
        <v>4972</v>
      </c>
      <c r="H61364" t="s">
        <v>150</v>
      </c>
      <c r="I61364" t="s">
        <v>151</v>
      </c>
      <c r="J61364" t="s">
        <v>152</v>
      </c>
      <c r="K61364" t="s">
        <v>28</v>
      </c>
      <c r="L61364" t="s">
        <v>29</v>
      </c>
    </row>
    <row r="61365" spans="1:12" x14ac:dyDescent="0.25">
      <c r="A61365" t="s">
        <v>1452</v>
      </c>
      <c r="B61365" t="s">
        <v>1432</v>
      </c>
      <c r="C61365" t="s">
        <v>1452</v>
      </c>
      <c r="D61365" t="s">
        <v>7595</v>
      </c>
      <c r="E61365" t="s">
        <v>26</v>
      </c>
      <c r="G61365" t="s">
        <v>4972</v>
      </c>
      <c r="H61365" t="s">
        <v>6451</v>
      </c>
      <c r="I61365" t="s">
        <v>6452</v>
      </c>
      <c r="J61365" t="s">
        <v>6453</v>
      </c>
      <c r="L61365" t="s">
        <v>6444</v>
      </c>
    </row>
    <row r="61366" spans="1:12" x14ac:dyDescent="0.25">
      <c r="A61366" t="s">
        <v>1452</v>
      </c>
      <c r="B61366" t="s">
        <v>1432</v>
      </c>
      <c r="C61366" t="s">
        <v>1452</v>
      </c>
      <c r="D61366" t="s">
        <v>7595</v>
      </c>
      <c r="E61366" t="s">
        <v>26</v>
      </c>
      <c r="G61366" t="s">
        <v>4972</v>
      </c>
      <c r="H61366" t="s">
        <v>7438</v>
      </c>
      <c r="I61366" t="s">
        <v>7439</v>
      </c>
      <c r="J61366" t="s">
        <v>7440</v>
      </c>
      <c r="L61366" t="s">
        <v>38</v>
      </c>
    </row>
    <row r="61367" spans="1:12" x14ac:dyDescent="0.25">
      <c r="A61367" t="s">
        <v>1452</v>
      </c>
      <c r="B61367" t="s">
        <v>1432</v>
      </c>
      <c r="C61367" t="s">
        <v>1452</v>
      </c>
      <c r="D61367" t="s">
        <v>7595</v>
      </c>
      <c r="E61367" t="s">
        <v>26</v>
      </c>
      <c r="G61367" t="s">
        <v>4972</v>
      </c>
      <c r="H61367" t="s">
        <v>169</v>
      </c>
      <c r="I61367" t="s">
        <v>170</v>
      </c>
      <c r="J61367" t="s">
        <v>171</v>
      </c>
      <c r="L61367" t="s">
        <v>38</v>
      </c>
    </row>
    <row r="61368" spans="1:12" x14ac:dyDescent="0.25">
      <c r="A61368" t="s">
        <v>1452</v>
      </c>
      <c r="B61368" t="s">
        <v>1432</v>
      </c>
      <c r="C61368" t="s">
        <v>1452</v>
      </c>
      <c r="D61368" t="s">
        <v>7595</v>
      </c>
      <c r="E61368" t="s">
        <v>26</v>
      </c>
      <c r="G61368" t="s">
        <v>4972</v>
      </c>
      <c r="H61368" t="s">
        <v>172</v>
      </c>
      <c r="I61368" t="s">
        <v>173</v>
      </c>
      <c r="J61368" t="s">
        <v>174</v>
      </c>
      <c r="K61368" t="s">
        <v>28</v>
      </c>
      <c r="L61368" t="s">
        <v>29</v>
      </c>
    </row>
    <row r="61369" spans="1:12" x14ac:dyDescent="0.25">
      <c r="A61369" t="s">
        <v>1452</v>
      </c>
      <c r="B61369" t="s">
        <v>1432</v>
      </c>
      <c r="C61369" t="s">
        <v>1452</v>
      </c>
      <c r="D61369" t="s">
        <v>7595</v>
      </c>
      <c r="E61369" t="s">
        <v>26</v>
      </c>
      <c r="G61369" t="s">
        <v>4972</v>
      </c>
      <c r="H61369" t="s">
        <v>1401</v>
      </c>
      <c r="I61369" t="s">
        <v>1402</v>
      </c>
      <c r="J61369" t="s">
        <v>1403</v>
      </c>
      <c r="K61369" t="s">
        <v>6760</v>
      </c>
      <c r="L61369" t="s">
        <v>29</v>
      </c>
    </row>
    <row r="61370" spans="1:12" x14ac:dyDescent="0.25">
      <c r="A61370" t="s">
        <v>1452</v>
      </c>
      <c r="B61370" t="s">
        <v>1432</v>
      </c>
      <c r="C61370" t="s">
        <v>1452</v>
      </c>
      <c r="D61370" t="s">
        <v>7595</v>
      </c>
      <c r="E61370" t="s">
        <v>26</v>
      </c>
      <c r="G61370" t="s">
        <v>4972</v>
      </c>
      <c r="H61370" t="s">
        <v>6469</v>
      </c>
      <c r="I61370" t="s">
        <v>6470</v>
      </c>
      <c r="J61370" t="s">
        <v>6471</v>
      </c>
      <c r="L61370" t="s">
        <v>38</v>
      </c>
    </row>
    <row r="61371" spans="1:12" x14ac:dyDescent="0.25">
      <c r="A61371" t="s">
        <v>1452</v>
      </c>
      <c r="B61371" t="s">
        <v>1432</v>
      </c>
      <c r="C61371" t="s">
        <v>1452</v>
      </c>
      <c r="D61371" t="s">
        <v>7595</v>
      </c>
      <c r="E61371" t="s">
        <v>26</v>
      </c>
      <c r="G61371" t="s">
        <v>4972</v>
      </c>
      <c r="H61371" t="s">
        <v>4711</v>
      </c>
      <c r="I61371" t="s">
        <v>4712</v>
      </c>
      <c r="J61371" t="s">
        <v>4713</v>
      </c>
      <c r="L61371" t="s">
        <v>38</v>
      </c>
    </row>
    <row r="61372" spans="1:12" x14ac:dyDescent="0.25">
      <c r="A61372" t="s">
        <v>1452</v>
      </c>
      <c r="B61372" t="s">
        <v>1432</v>
      </c>
      <c r="C61372" t="s">
        <v>1452</v>
      </c>
      <c r="D61372" t="s">
        <v>7595</v>
      </c>
      <c r="E61372" t="s">
        <v>26</v>
      </c>
      <c r="G61372" t="s">
        <v>4972</v>
      </c>
      <c r="H61372" t="s">
        <v>7441</v>
      </c>
      <c r="I61372" t="s">
        <v>7442</v>
      </c>
      <c r="J61372" t="s">
        <v>7443</v>
      </c>
      <c r="L61372" t="s">
        <v>38</v>
      </c>
    </row>
    <row r="61373" spans="1:12" x14ac:dyDescent="0.25">
      <c r="A61373" t="s">
        <v>1452</v>
      </c>
      <c r="B61373" t="s">
        <v>1432</v>
      </c>
      <c r="C61373" t="s">
        <v>1452</v>
      </c>
      <c r="D61373" t="s">
        <v>7595</v>
      </c>
      <c r="E61373" t="s">
        <v>26</v>
      </c>
      <c r="G61373" t="s">
        <v>4972</v>
      </c>
      <c r="H61373" t="s">
        <v>178</v>
      </c>
      <c r="I61373" t="s">
        <v>179</v>
      </c>
      <c r="J61373" t="s">
        <v>180</v>
      </c>
      <c r="L61373" t="s">
        <v>38</v>
      </c>
    </row>
    <row r="61374" spans="1:12" x14ac:dyDescent="0.25">
      <c r="A61374" t="s">
        <v>1452</v>
      </c>
      <c r="B61374" t="s">
        <v>1432</v>
      </c>
      <c r="C61374" t="s">
        <v>1452</v>
      </c>
      <c r="D61374" t="s">
        <v>7595</v>
      </c>
      <c r="E61374" t="s">
        <v>26</v>
      </c>
      <c r="G61374" t="s">
        <v>4972</v>
      </c>
      <c r="H61374" t="s">
        <v>178</v>
      </c>
      <c r="I61374" t="s">
        <v>179</v>
      </c>
      <c r="J61374" t="s">
        <v>180</v>
      </c>
      <c r="L61374" t="s">
        <v>117</v>
      </c>
    </row>
    <row r="61375" spans="1:12" x14ac:dyDescent="0.25">
      <c r="A61375" t="s">
        <v>1452</v>
      </c>
      <c r="B61375" t="s">
        <v>1432</v>
      </c>
      <c r="C61375" t="s">
        <v>1452</v>
      </c>
      <c r="D61375" t="s">
        <v>7595</v>
      </c>
      <c r="E61375" t="s">
        <v>26</v>
      </c>
      <c r="G61375" t="s">
        <v>4972</v>
      </c>
      <c r="H61375" t="s">
        <v>178</v>
      </c>
      <c r="I61375" t="s">
        <v>179</v>
      </c>
      <c r="J61375" t="s">
        <v>180</v>
      </c>
      <c r="K61375" t="s">
        <v>97</v>
      </c>
      <c r="L61375" t="s">
        <v>29</v>
      </c>
    </row>
    <row r="61376" spans="1:12" x14ac:dyDescent="0.25">
      <c r="A61376" t="s">
        <v>1452</v>
      </c>
      <c r="B61376" t="s">
        <v>1432</v>
      </c>
      <c r="C61376" t="s">
        <v>1452</v>
      </c>
      <c r="D61376" t="s">
        <v>7595</v>
      </c>
      <c r="E61376" t="s">
        <v>26</v>
      </c>
      <c r="G61376" t="s">
        <v>4972</v>
      </c>
      <c r="H61376" t="s">
        <v>178</v>
      </c>
      <c r="I61376" t="s">
        <v>179</v>
      </c>
      <c r="J61376" t="s">
        <v>180</v>
      </c>
      <c r="K61376" t="s">
        <v>28</v>
      </c>
      <c r="L61376" t="s">
        <v>29</v>
      </c>
    </row>
    <row r="61377" spans="1:12" x14ac:dyDescent="0.25">
      <c r="A61377" t="s">
        <v>1452</v>
      </c>
      <c r="B61377" t="s">
        <v>1432</v>
      </c>
      <c r="C61377" t="s">
        <v>1452</v>
      </c>
      <c r="D61377" t="s">
        <v>7595</v>
      </c>
      <c r="E61377" t="s">
        <v>26</v>
      </c>
      <c r="G61377" t="s">
        <v>4972</v>
      </c>
      <c r="H61377" t="s">
        <v>178</v>
      </c>
      <c r="I61377" t="s">
        <v>179</v>
      </c>
      <c r="J61377" t="s">
        <v>180</v>
      </c>
      <c r="K61377" t="s">
        <v>6760</v>
      </c>
      <c r="L61377" t="s">
        <v>29</v>
      </c>
    </row>
    <row r="61378" spans="1:12" x14ac:dyDescent="0.25">
      <c r="A61378" t="s">
        <v>1452</v>
      </c>
      <c r="B61378" t="s">
        <v>1432</v>
      </c>
      <c r="C61378" t="s">
        <v>1452</v>
      </c>
      <c r="D61378" t="s">
        <v>7595</v>
      </c>
      <c r="E61378" t="s">
        <v>26</v>
      </c>
      <c r="G61378" t="s">
        <v>4972</v>
      </c>
      <c r="H61378" t="s">
        <v>178</v>
      </c>
      <c r="I61378" t="s">
        <v>179</v>
      </c>
      <c r="J61378" t="s">
        <v>180</v>
      </c>
      <c r="K61378" t="s">
        <v>101</v>
      </c>
      <c r="L61378" t="s">
        <v>29</v>
      </c>
    </row>
    <row r="61379" spans="1:12" x14ac:dyDescent="0.25">
      <c r="A61379" t="s">
        <v>1452</v>
      </c>
      <c r="B61379" t="s">
        <v>1432</v>
      </c>
      <c r="C61379" t="s">
        <v>1452</v>
      </c>
      <c r="D61379" t="s">
        <v>7595</v>
      </c>
      <c r="E61379" t="s">
        <v>26</v>
      </c>
      <c r="G61379" t="s">
        <v>4972</v>
      </c>
      <c r="H61379" t="s">
        <v>178</v>
      </c>
      <c r="I61379" t="s">
        <v>179</v>
      </c>
      <c r="J61379" t="s">
        <v>180</v>
      </c>
      <c r="K61379" t="s">
        <v>1394</v>
      </c>
      <c r="L61379" t="s">
        <v>34</v>
      </c>
    </row>
    <row r="61380" spans="1:12" x14ac:dyDescent="0.25">
      <c r="A61380" t="s">
        <v>1452</v>
      </c>
      <c r="B61380" t="s">
        <v>1432</v>
      </c>
      <c r="C61380" t="s">
        <v>1452</v>
      </c>
      <c r="D61380" t="s">
        <v>7595</v>
      </c>
      <c r="E61380" t="s">
        <v>26</v>
      </c>
      <c r="G61380" t="s">
        <v>4972</v>
      </c>
      <c r="H61380" t="s">
        <v>178</v>
      </c>
      <c r="I61380" t="s">
        <v>179</v>
      </c>
      <c r="J61380" t="s">
        <v>180</v>
      </c>
      <c r="K61380" t="s">
        <v>65</v>
      </c>
      <c r="L61380" t="s">
        <v>34</v>
      </c>
    </row>
    <row r="61381" spans="1:12" x14ac:dyDescent="0.25">
      <c r="A61381" t="s">
        <v>1452</v>
      </c>
      <c r="B61381" t="s">
        <v>1432</v>
      </c>
      <c r="C61381" t="s">
        <v>1452</v>
      </c>
      <c r="D61381" t="s">
        <v>7595</v>
      </c>
      <c r="E61381" t="s">
        <v>26</v>
      </c>
      <c r="G61381" t="s">
        <v>4972</v>
      </c>
      <c r="H61381" t="s">
        <v>178</v>
      </c>
      <c r="I61381" t="s">
        <v>179</v>
      </c>
      <c r="J61381" t="s">
        <v>180</v>
      </c>
      <c r="K61381" t="s">
        <v>69</v>
      </c>
      <c r="L61381" t="s">
        <v>34</v>
      </c>
    </row>
    <row r="61382" spans="1:12" x14ac:dyDescent="0.25">
      <c r="A61382" t="s">
        <v>1452</v>
      </c>
      <c r="B61382" t="s">
        <v>1432</v>
      </c>
      <c r="C61382" t="s">
        <v>1452</v>
      </c>
      <c r="D61382" t="s">
        <v>7595</v>
      </c>
      <c r="E61382" t="s">
        <v>26</v>
      </c>
      <c r="G61382" t="s">
        <v>4972</v>
      </c>
      <c r="H61382" t="s">
        <v>285</v>
      </c>
      <c r="I61382" t="s">
        <v>286</v>
      </c>
      <c r="J61382" t="s">
        <v>287</v>
      </c>
      <c r="K61382" t="s">
        <v>28</v>
      </c>
      <c r="L61382" t="s">
        <v>29</v>
      </c>
    </row>
    <row r="61383" spans="1:12" x14ac:dyDescent="0.25">
      <c r="A61383" t="s">
        <v>1452</v>
      </c>
      <c r="B61383" t="s">
        <v>1432</v>
      </c>
      <c r="C61383" t="s">
        <v>1452</v>
      </c>
      <c r="D61383" t="s">
        <v>7595</v>
      </c>
      <c r="E61383" t="s">
        <v>26</v>
      </c>
      <c r="G61383" t="s">
        <v>4972</v>
      </c>
      <c r="H61383" t="s">
        <v>181</v>
      </c>
      <c r="I61383" t="s">
        <v>182</v>
      </c>
      <c r="J61383" t="s">
        <v>183</v>
      </c>
      <c r="L61383" t="s">
        <v>38</v>
      </c>
    </row>
    <row r="61384" spans="1:12" x14ac:dyDescent="0.25">
      <c r="A61384" t="s">
        <v>3273</v>
      </c>
      <c r="B61384" t="s">
        <v>2964</v>
      </c>
      <c r="C61384" t="s">
        <v>3273</v>
      </c>
      <c r="D61384" t="s">
        <v>7595</v>
      </c>
      <c r="E61384" t="s">
        <v>26</v>
      </c>
      <c r="G61384" t="s">
        <v>4293</v>
      </c>
      <c r="H61384" t="s">
        <v>163</v>
      </c>
      <c r="I61384" t="s">
        <v>164</v>
      </c>
      <c r="J61384" t="s">
        <v>165</v>
      </c>
      <c r="L61384" t="s">
        <v>6444</v>
      </c>
    </row>
    <row r="61385" spans="1:12" x14ac:dyDescent="0.25">
      <c r="A61385" t="s">
        <v>3273</v>
      </c>
      <c r="B61385" t="s">
        <v>2964</v>
      </c>
      <c r="C61385" t="s">
        <v>3273</v>
      </c>
      <c r="D61385" t="s">
        <v>7595</v>
      </c>
      <c r="E61385" t="s">
        <v>26</v>
      </c>
      <c r="G61385" t="s">
        <v>4293</v>
      </c>
      <c r="H61385" t="s">
        <v>163</v>
      </c>
      <c r="I61385" t="s">
        <v>164</v>
      </c>
      <c r="J61385" t="s">
        <v>165</v>
      </c>
      <c r="K61385" t="s">
        <v>28</v>
      </c>
      <c r="L61385" t="s">
        <v>29</v>
      </c>
    </row>
    <row r="61386" spans="1:12" x14ac:dyDescent="0.25">
      <c r="A61386" t="s">
        <v>3273</v>
      </c>
      <c r="B61386" t="s">
        <v>2964</v>
      </c>
      <c r="C61386" t="s">
        <v>3273</v>
      </c>
      <c r="D61386" t="s">
        <v>7595</v>
      </c>
      <c r="E61386" t="s">
        <v>26</v>
      </c>
      <c r="G61386" t="s">
        <v>4293</v>
      </c>
      <c r="H61386" t="s">
        <v>4392</v>
      </c>
      <c r="I61386" t="s">
        <v>4393</v>
      </c>
      <c r="J61386" t="s">
        <v>4394</v>
      </c>
      <c r="K61386" t="s">
        <v>28</v>
      </c>
      <c r="L61386" t="s">
        <v>29</v>
      </c>
    </row>
    <row r="61387" spans="1:12" x14ac:dyDescent="0.25">
      <c r="A61387" t="s">
        <v>3273</v>
      </c>
      <c r="B61387" t="s">
        <v>2964</v>
      </c>
      <c r="C61387" t="s">
        <v>3273</v>
      </c>
      <c r="D61387" t="s">
        <v>7595</v>
      </c>
      <c r="E61387" t="s">
        <v>26</v>
      </c>
      <c r="G61387" t="s">
        <v>4293</v>
      </c>
      <c r="H61387" t="s">
        <v>4230</v>
      </c>
      <c r="I61387" t="s">
        <v>4231</v>
      </c>
      <c r="J61387" t="s">
        <v>4232</v>
      </c>
      <c r="K61387" t="s">
        <v>28</v>
      </c>
      <c r="L61387" t="s">
        <v>29</v>
      </c>
    </row>
    <row r="61388" spans="1:12" x14ac:dyDescent="0.25">
      <c r="A61388" t="s">
        <v>3273</v>
      </c>
      <c r="B61388" t="s">
        <v>2964</v>
      </c>
      <c r="C61388" t="s">
        <v>3273</v>
      </c>
      <c r="D61388" t="s">
        <v>7595</v>
      </c>
      <c r="E61388" t="s">
        <v>26</v>
      </c>
      <c r="G61388" t="s">
        <v>4293</v>
      </c>
      <c r="H61388" t="s">
        <v>166</v>
      </c>
      <c r="I61388" t="s">
        <v>167</v>
      </c>
      <c r="J61388" t="s">
        <v>168</v>
      </c>
      <c r="K61388" t="s">
        <v>28</v>
      </c>
      <c r="L61388" t="s">
        <v>29</v>
      </c>
    </row>
    <row r="61389" spans="1:12" x14ac:dyDescent="0.25">
      <c r="A61389" t="s">
        <v>3273</v>
      </c>
      <c r="B61389" t="s">
        <v>2964</v>
      </c>
      <c r="C61389" t="s">
        <v>3273</v>
      </c>
      <c r="D61389" t="s">
        <v>7595</v>
      </c>
      <c r="E61389" t="s">
        <v>26</v>
      </c>
      <c r="G61389" t="s">
        <v>4293</v>
      </c>
      <c r="H61389" t="s">
        <v>1495</v>
      </c>
      <c r="I61389" t="s">
        <v>1496</v>
      </c>
      <c r="J61389" t="s">
        <v>1497</v>
      </c>
      <c r="K61389" t="s">
        <v>2965</v>
      </c>
      <c r="L61389" t="s">
        <v>34</v>
      </c>
    </row>
    <row r="61390" spans="1:12" x14ac:dyDescent="0.25">
      <c r="A61390" t="s">
        <v>3273</v>
      </c>
      <c r="B61390" t="s">
        <v>2964</v>
      </c>
      <c r="C61390" t="s">
        <v>3273</v>
      </c>
      <c r="D61390" t="s">
        <v>7595</v>
      </c>
      <c r="E61390" t="s">
        <v>26</v>
      </c>
      <c r="G61390" t="s">
        <v>4293</v>
      </c>
      <c r="H61390" t="s">
        <v>7438</v>
      </c>
      <c r="I61390" t="s">
        <v>7439</v>
      </c>
      <c r="J61390" t="s">
        <v>7440</v>
      </c>
      <c r="L61390" t="s">
        <v>38</v>
      </c>
    </row>
    <row r="61391" spans="1:12" x14ac:dyDescent="0.25">
      <c r="A61391" t="s">
        <v>3273</v>
      </c>
      <c r="B61391" t="s">
        <v>2964</v>
      </c>
      <c r="C61391" t="s">
        <v>3273</v>
      </c>
      <c r="D61391" t="s">
        <v>7595</v>
      </c>
      <c r="E61391" t="s">
        <v>26</v>
      </c>
      <c r="G61391" t="s">
        <v>4293</v>
      </c>
      <c r="H61391" t="s">
        <v>169</v>
      </c>
      <c r="I61391" t="s">
        <v>170</v>
      </c>
      <c r="J61391" t="s">
        <v>171</v>
      </c>
      <c r="L61391" t="s">
        <v>38</v>
      </c>
    </row>
    <row r="61392" spans="1:12" x14ac:dyDescent="0.25">
      <c r="A61392" t="s">
        <v>3273</v>
      </c>
      <c r="B61392" t="s">
        <v>2964</v>
      </c>
      <c r="C61392" t="s">
        <v>3273</v>
      </c>
      <c r="D61392" t="s">
        <v>7595</v>
      </c>
      <c r="E61392" t="s">
        <v>26</v>
      </c>
      <c r="G61392" t="s">
        <v>4293</v>
      </c>
      <c r="H61392" t="s">
        <v>172</v>
      </c>
      <c r="I61392" t="s">
        <v>173</v>
      </c>
      <c r="J61392" t="s">
        <v>174</v>
      </c>
      <c r="K61392" t="s">
        <v>28</v>
      </c>
      <c r="L61392" t="s">
        <v>29</v>
      </c>
    </row>
    <row r="61393" spans="1:12" x14ac:dyDescent="0.25">
      <c r="A61393" t="s">
        <v>3273</v>
      </c>
      <c r="B61393" t="s">
        <v>2964</v>
      </c>
      <c r="C61393" t="s">
        <v>3273</v>
      </c>
      <c r="D61393" t="s">
        <v>7595</v>
      </c>
      <c r="E61393" t="s">
        <v>26</v>
      </c>
      <c r="G61393" t="s">
        <v>4293</v>
      </c>
      <c r="H61393" t="s">
        <v>1401</v>
      </c>
      <c r="I61393" t="s">
        <v>1402</v>
      </c>
      <c r="J61393" t="s">
        <v>1403</v>
      </c>
      <c r="K61393" t="s">
        <v>6760</v>
      </c>
      <c r="L61393" t="s">
        <v>29</v>
      </c>
    </row>
    <row r="61394" spans="1:12" x14ac:dyDescent="0.25">
      <c r="A61394" t="s">
        <v>3273</v>
      </c>
      <c r="B61394" t="s">
        <v>2964</v>
      </c>
      <c r="C61394" t="s">
        <v>3273</v>
      </c>
      <c r="D61394" t="s">
        <v>7595</v>
      </c>
      <c r="E61394" t="s">
        <v>26</v>
      </c>
      <c r="G61394" t="s">
        <v>4293</v>
      </c>
      <c r="H61394" t="s">
        <v>1401</v>
      </c>
      <c r="I61394" t="s">
        <v>1402</v>
      </c>
      <c r="J61394" t="s">
        <v>1403</v>
      </c>
      <c r="K61394" t="s">
        <v>2966</v>
      </c>
      <c r="L61394" t="s">
        <v>29</v>
      </c>
    </row>
    <row r="61395" spans="1:12" x14ac:dyDescent="0.25">
      <c r="A61395" t="s">
        <v>3273</v>
      </c>
      <c r="B61395" t="s">
        <v>2964</v>
      </c>
      <c r="C61395" t="s">
        <v>3273</v>
      </c>
      <c r="D61395" t="s">
        <v>7595</v>
      </c>
      <c r="E61395" t="s">
        <v>26</v>
      </c>
      <c r="G61395" t="s">
        <v>4293</v>
      </c>
      <c r="H61395" t="s">
        <v>1401</v>
      </c>
      <c r="I61395" t="s">
        <v>1402</v>
      </c>
      <c r="J61395" t="s">
        <v>1403</v>
      </c>
      <c r="K61395" t="s">
        <v>2965</v>
      </c>
      <c r="L61395" t="s">
        <v>34</v>
      </c>
    </row>
    <row r="61396" spans="1:12" x14ac:dyDescent="0.25">
      <c r="A61396" t="s">
        <v>3273</v>
      </c>
      <c r="B61396" t="s">
        <v>2964</v>
      </c>
      <c r="C61396" t="s">
        <v>3273</v>
      </c>
      <c r="D61396" t="s">
        <v>7595</v>
      </c>
      <c r="E61396" t="s">
        <v>26</v>
      </c>
      <c r="G61396" t="s">
        <v>4293</v>
      </c>
      <c r="H61396" t="s">
        <v>6469</v>
      </c>
      <c r="I61396" t="s">
        <v>6470</v>
      </c>
      <c r="J61396" t="s">
        <v>6471</v>
      </c>
      <c r="L61396" t="s">
        <v>38</v>
      </c>
    </row>
    <row r="61397" spans="1:12" x14ac:dyDescent="0.25">
      <c r="A61397" t="s">
        <v>3273</v>
      </c>
      <c r="B61397" t="s">
        <v>2964</v>
      </c>
      <c r="C61397" t="s">
        <v>3273</v>
      </c>
      <c r="D61397" t="s">
        <v>7595</v>
      </c>
      <c r="E61397" t="s">
        <v>26</v>
      </c>
      <c r="G61397" t="s">
        <v>4293</v>
      </c>
      <c r="H61397" t="s">
        <v>4711</v>
      </c>
      <c r="I61397" t="s">
        <v>4712</v>
      </c>
      <c r="J61397" t="s">
        <v>4713</v>
      </c>
      <c r="L61397" t="s">
        <v>38</v>
      </c>
    </row>
    <row r="61398" spans="1:12" x14ac:dyDescent="0.25">
      <c r="A61398" t="s">
        <v>3273</v>
      </c>
      <c r="B61398" t="s">
        <v>2964</v>
      </c>
      <c r="C61398" t="s">
        <v>3273</v>
      </c>
      <c r="D61398" t="s">
        <v>7595</v>
      </c>
      <c r="E61398" t="s">
        <v>26</v>
      </c>
      <c r="G61398" t="s">
        <v>4293</v>
      </c>
      <c r="H61398" t="s">
        <v>7441</v>
      </c>
      <c r="I61398" t="s">
        <v>7442</v>
      </c>
      <c r="J61398" t="s">
        <v>7443</v>
      </c>
      <c r="L61398" t="s">
        <v>38</v>
      </c>
    </row>
    <row r="61399" spans="1:12" x14ac:dyDescent="0.25">
      <c r="A61399" t="s">
        <v>3273</v>
      </c>
      <c r="B61399" t="s">
        <v>2964</v>
      </c>
      <c r="C61399" t="s">
        <v>3273</v>
      </c>
      <c r="D61399" t="s">
        <v>7595</v>
      </c>
      <c r="E61399" t="s">
        <v>26</v>
      </c>
      <c r="G61399" t="s">
        <v>4293</v>
      </c>
      <c r="H61399" t="s">
        <v>178</v>
      </c>
      <c r="I61399" t="s">
        <v>179</v>
      </c>
      <c r="J61399" t="s">
        <v>180</v>
      </c>
      <c r="L61399" t="s">
        <v>38</v>
      </c>
    </row>
    <row r="61400" spans="1:12" x14ac:dyDescent="0.25">
      <c r="A61400" t="s">
        <v>3273</v>
      </c>
      <c r="B61400" t="s">
        <v>2964</v>
      </c>
      <c r="C61400" t="s">
        <v>3273</v>
      </c>
      <c r="D61400" t="s">
        <v>7595</v>
      </c>
      <c r="E61400" t="s">
        <v>26</v>
      </c>
      <c r="G61400" t="s">
        <v>4293</v>
      </c>
      <c r="H61400" t="s">
        <v>178</v>
      </c>
      <c r="I61400" t="s">
        <v>179</v>
      </c>
      <c r="J61400" t="s">
        <v>180</v>
      </c>
      <c r="L61400" t="s">
        <v>117</v>
      </c>
    </row>
    <row r="61401" spans="1:12" x14ac:dyDescent="0.25">
      <c r="A61401" t="s">
        <v>3273</v>
      </c>
      <c r="B61401" t="s">
        <v>2964</v>
      </c>
      <c r="C61401" t="s">
        <v>3273</v>
      </c>
      <c r="D61401" t="s">
        <v>7595</v>
      </c>
      <c r="E61401" t="s">
        <v>26</v>
      </c>
      <c r="G61401" t="s">
        <v>4293</v>
      </c>
      <c r="H61401" t="s">
        <v>178</v>
      </c>
      <c r="I61401" t="s">
        <v>179</v>
      </c>
      <c r="J61401" t="s">
        <v>180</v>
      </c>
      <c r="K61401" t="s">
        <v>97</v>
      </c>
      <c r="L61401" t="s">
        <v>29</v>
      </c>
    </row>
    <row r="61402" spans="1:12" x14ac:dyDescent="0.25">
      <c r="A61402" t="s">
        <v>3273</v>
      </c>
      <c r="B61402" t="s">
        <v>2964</v>
      </c>
      <c r="C61402" t="s">
        <v>3273</v>
      </c>
      <c r="D61402" t="s">
        <v>7595</v>
      </c>
      <c r="E61402" t="s">
        <v>26</v>
      </c>
      <c r="G61402" t="s">
        <v>4293</v>
      </c>
      <c r="H61402" t="s">
        <v>178</v>
      </c>
      <c r="I61402" t="s">
        <v>179</v>
      </c>
      <c r="J61402" t="s">
        <v>180</v>
      </c>
      <c r="K61402" t="s">
        <v>28</v>
      </c>
      <c r="L61402" t="s">
        <v>29</v>
      </c>
    </row>
    <row r="61403" spans="1:12" x14ac:dyDescent="0.25">
      <c r="A61403" t="s">
        <v>3273</v>
      </c>
      <c r="B61403" t="s">
        <v>2964</v>
      </c>
      <c r="C61403" t="s">
        <v>3273</v>
      </c>
      <c r="D61403" t="s">
        <v>7595</v>
      </c>
      <c r="E61403" t="s">
        <v>26</v>
      </c>
      <c r="G61403" t="s">
        <v>4293</v>
      </c>
      <c r="H61403" t="s">
        <v>178</v>
      </c>
      <c r="I61403" t="s">
        <v>179</v>
      </c>
      <c r="J61403" t="s">
        <v>180</v>
      </c>
      <c r="K61403" t="s">
        <v>6760</v>
      </c>
      <c r="L61403" t="s">
        <v>29</v>
      </c>
    </row>
    <row r="61404" spans="1:12" x14ac:dyDescent="0.25">
      <c r="A61404" t="s">
        <v>3273</v>
      </c>
      <c r="B61404" t="s">
        <v>2964</v>
      </c>
      <c r="C61404" t="s">
        <v>3273</v>
      </c>
      <c r="D61404" t="s">
        <v>7595</v>
      </c>
      <c r="E61404" t="s">
        <v>26</v>
      </c>
      <c r="G61404" t="s">
        <v>4293</v>
      </c>
      <c r="H61404" t="s">
        <v>178</v>
      </c>
      <c r="I61404" t="s">
        <v>179</v>
      </c>
      <c r="J61404" t="s">
        <v>180</v>
      </c>
      <c r="K61404" t="s">
        <v>101</v>
      </c>
      <c r="L61404" t="s">
        <v>29</v>
      </c>
    </row>
    <row r="61405" spans="1:12" x14ac:dyDescent="0.25">
      <c r="A61405" t="s">
        <v>3273</v>
      </c>
      <c r="B61405" t="s">
        <v>2964</v>
      </c>
      <c r="C61405" t="s">
        <v>3273</v>
      </c>
      <c r="D61405" t="s">
        <v>7595</v>
      </c>
      <c r="E61405" t="s">
        <v>26</v>
      </c>
      <c r="G61405" t="s">
        <v>4293</v>
      </c>
      <c r="H61405" t="s">
        <v>178</v>
      </c>
      <c r="I61405" t="s">
        <v>179</v>
      </c>
      <c r="J61405" t="s">
        <v>180</v>
      </c>
      <c r="K61405" t="s">
        <v>1394</v>
      </c>
      <c r="L61405" t="s">
        <v>34</v>
      </c>
    </row>
    <row r="61406" spans="1:12" x14ac:dyDescent="0.25">
      <c r="A61406" t="s">
        <v>3273</v>
      </c>
      <c r="B61406" t="s">
        <v>2964</v>
      </c>
      <c r="C61406" t="s">
        <v>3273</v>
      </c>
      <c r="D61406" t="s">
        <v>7595</v>
      </c>
      <c r="E61406" t="s">
        <v>26</v>
      </c>
      <c r="G61406" t="s">
        <v>4293</v>
      </c>
      <c r="H61406" t="s">
        <v>178</v>
      </c>
      <c r="I61406" t="s">
        <v>179</v>
      </c>
      <c r="J61406" t="s">
        <v>180</v>
      </c>
      <c r="K61406" t="s">
        <v>65</v>
      </c>
      <c r="L61406" t="s">
        <v>34</v>
      </c>
    </row>
    <row r="61407" spans="1:12" x14ac:dyDescent="0.25">
      <c r="A61407" t="s">
        <v>3273</v>
      </c>
      <c r="B61407" t="s">
        <v>2964</v>
      </c>
      <c r="C61407" t="s">
        <v>3273</v>
      </c>
      <c r="D61407" t="s">
        <v>7595</v>
      </c>
      <c r="E61407" t="s">
        <v>26</v>
      </c>
      <c r="G61407" t="s">
        <v>4293</v>
      </c>
      <c r="H61407" t="s">
        <v>178</v>
      </c>
      <c r="I61407" t="s">
        <v>179</v>
      </c>
      <c r="J61407" t="s">
        <v>180</v>
      </c>
      <c r="K61407" t="s">
        <v>69</v>
      </c>
      <c r="L61407" t="s">
        <v>34</v>
      </c>
    </row>
    <row r="61408" spans="1:12" x14ac:dyDescent="0.25">
      <c r="A61408" t="s">
        <v>3273</v>
      </c>
      <c r="B61408" t="s">
        <v>2964</v>
      </c>
      <c r="C61408" t="s">
        <v>3273</v>
      </c>
      <c r="D61408" t="s">
        <v>7595</v>
      </c>
      <c r="E61408" t="s">
        <v>26</v>
      </c>
      <c r="G61408" t="s">
        <v>4293</v>
      </c>
      <c r="H61408" t="s">
        <v>285</v>
      </c>
      <c r="I61408" t="s">
        <v>286</v>
      </c>
      <c r="J61408" t="s">
        <v>287</v>
      </c>
      <c r="K61408" t="s">
        <v>28</v>
      </c>
      <c r="L61408" t="s">
        <v>29</v>
      </c>
    </row>
    <row r="61409" spans="1:12" x14ac:dyDescent="0.25">
      <c r="A61409" t="s">
        <v>3273</v>
      </c>
      <c r="B61409" t="s">
        <v>2964</v>
      </c>
      <c r="C61409" t="s">
        <v>3273</v>
      </c>
      <c r="D61409" t="s">
        <v>7595</v>
      </c>
      <c r="E61409" t="s">
        <v>26</v>
      </c>
      <c r="G61409" t="s">
        <v>4293</v>
      </c>
      <c r="H61409" t="s">
        <v>181</v>
      </c>
      <c r="I61409" t="s">
        <v>182</v>
      </c>
      <c r="J61409" t="s">
        <v>183</v>
      </c>
      <c r="L61409" t="s">
        <v>38</v>
      </c>
    </row>
    <row r="61410" spans="1:12" x14ac:dyDescent="0.25">
      <c r="A61410" t="s">
        <v>3273</v>
      </c>
      <c r="B61410" t="s">
        <v>2964</v>
      </c>
      <c r="C61410" t="s">
        <v>3273</v>
      </c>
      <c r="D61410" t="s">
        <v>7595</v>
      </c>
      <c r="E61410" t="s">
        <v>26</v>
      </c>
      <c r="G61410" t="s">
        <v>4293</v>
      </c>
      <c r="H61410" t="s">
        <v>82</v>
      </c>
      <c r="I61410" t="s">
        <v>83</v>
      </c>
      <c r="J61410" t="s">
        <v>84</v>
      </c>
      <c r="L61410" t="s">
        <v>38</v>
      </c>
    </row>
    <row r="61411" spans="1:12" x14ac:dyDescent="0.25">
      <c r="A61411" t="s">
        <v>3273</v>
      </c>
      <c r="B61411" t="s">
        <v>2964</v>
      </c>
      <c r="C61411" t="s">
        <v>3273</v>
      </c>
      <c r="D61411" t="s">
        <v>7595</v>
      </c>
      <c r="E61411" t="s">
        <v>26</v>
      </c>
      <c r="G61411" t="s">
        <v>4293</v>
      </c>
      <c r="H61411" t="s">
        <v>85</v>
      </c>
      <c r="I61411" t="s">
        <v>86</v>
      </c>
      <c r="J61411" t="s">
        <v>87</v>
      </c>
      <c r="L61411" t="s">
        <v>34</v>
      </c>
    </row>
    <row r="61412" spans="1:12" x14ac:dyDescent="0.25">
      <c r="A61412" t="s">
        <v>3273</v>
      </c>
      <c r="B61412" t="s">
        <v>2964</v>
      </c>
      <c r="C61412" t="s">
        <v>3273</v>
      </c>
      <c r="D61412" t="s">
        <v>7595</v>
      </c>
      <c r="E61412" t="s">
        <v>26</v>
      </c>
      <c r="G61412" t="s">
        <v>4293</v>
      </c>
      <c r="H61412" t="s">
        <v>2921</v>
      </c>
      <c r="I61412" t="s">
        <v>2922</v>
      </c>
      <c r="J61412" t="s">
        <v>2923</v>
      </c>
      <c r="K61412" t="s">
        <v>2965</v>
      </c>
      <c r="L61412" t="s">
        <v>34</v>
      </c>
    </row>
    <row r="61413" spans="1:12" x14ac:dyDescent="0.25">
      <c r="A61413" t="s">
        <v>3273</v>
      </c>
      <c r="B61413" t="s">
        <v>2964</v>
      </c>
      <c r="C61413" t="s">
        <v>3273</v>
      </c>
      <c r="D61413" t="s">
        <v>7595</v>
      </c>
      <c r="E61413" t="s">
        <v>26</v>
      </c>
      <c r="G61413" t="s">
        <v>4293</v>
      </c>
      <c r="H61413" t="s">
        <v>48</v>
      </c>
      <c r="I61413" t="s">
        <v>49</v>
      </c>
      <c r="J61413" t="s">
        <v>50</v>
      </c>
      <c r="K61413" t="s">
        <v>28</v>
      </c>
      <c r="L61413" t="s">
        <v>29</v>
      </c>
    </row>
    <row r="61414" spans="1:12" x14ac:dyDescent="0.25">
      <c r="A61414" t="s">
        <v>3273</v>
      </c>
      <c r="B61414" t="s">
        <v>2964</v>
      </c>
      <c r="C61414" t="s">
        <v>3273</v>
      </c>
      <c r="D61414" t="s">
        <v>7595</v>
      </c>
      <c r="E61414" t="s">
        <v>26</v>
      </c>
      <c r="G61414" t="s">
        <v>4293</v>
      </c>
      <c r="H61414" t="s">
        <v>1409</v>
      </c>
      <c r="I61414" t="s">
        <v>1410</v>
      </c>
      <c r="J61414" t="s">
        <v>1411</v>
      </c>
      <c r="L61414" t="s">
        <v>34</v>
      </c>
    </row>
    <row r="61415" spans="1:12" x14ac:dyDescent="0.25">
      <c r="A61415" t="s">
        <v>3273</v>
      </c>
      <c r="B61415" t="s">
        <v>2964</v>
      </c>
      <c r="C61415" t="s">
        <v>3273</v>
      </c>
      <c r="D61415" t="s">
        <v>7595</v>
      </c>
      <c r="E61415" t="s">
        <v>26</v>
      </c>
      <c r="G61415" t="s">
        <v>4293</v>
      </c>
      <c r="H61415" t="s">
        <v>7702</v>
      </c>
      <c r="I61415" t="s">
        <v>7703</v>
      </c>
      <c r="J61415" t="s">
        <v>7704</v>
      </c>
      <c r="L61415" t="s">
        <v>38</v>
      </c>
    </row>
    <row r="61416" spans="1:12" x14ac:dyDescent="0.25">
      <c r="A61416" t="s">
        <v>3273</v>
      </c>
      <c r="B61416" t="s">
        <v>2964</v>
      </c>
      <c r="C61416" t="s">
        <v>3273</v>
      </c>
      <c r="D61416" t="s">
        <v>7595</v>
      </c>
      <c r="E61416" t="s">
        <v>26</v>
      </c>
      <c r="G61416" t="s">
        <v>4293</v>
      </c>
      <c r="H61416" t="s">
        <v>51</v>
      </c>
      <c r="I61416" t="s">
        <v>52</v>
      </c>
      <c r="J61416" t="s">
        <v>53</v>
      </c>
      <c r="K61416" t="s">
        <v>28</v>
      </c>
      <c r="L61416" t="s">
        <v>29</v>
      </c>
    </row>
    <row r="61417" spans="1:12" x14ac:dyDescent="0.25">
      <c r="A61417" t="s">
        <v>3273</v>
      </c>
      <c r="B61417" t="s">
        <v>2964</v>
      </c>
      <c r="C61417" t="s">
        <v>3273</v>
      </c>
      <c r="D61417" t="s">
        <v>7595</v>
      </c>
      <c r="E61417" t="s">
        <v>26</v>
      </c>
      <c r="G61417" t="s">
        <v>4293</v>
      </c>
      <c r="H61417" t="s">
        <v>57</v>
      </c>
      <c r="I61417" t="s">
        <v>58</v>
      </c>
      <c r="J61417" t="s">
        <v>59</v>
      </c>
      <c r="L61417" t="s">
        <v>38</v>
      </c>
    </row>
    <row r="61418" spans="1:12" x14ac:dyDescent="0.25">
      <c r="A61418" t="s">
        <v>3273</v>
      </c>
      <c r="B61418" t="s">
        <v>2964</v>
      </c>
      <c r="C61418" t="s">
        <v>3273</v>
      </c>
      <c r="D61418" t="s">
        <v>7595</v>
      </c>
      <c r="E61418" t="s">
        <v>26</v>
      </c>
      <c r="G61418" t="s">
        <v>4293</v>
      </c>
      <c r="H61418" t="s">
        <v>57</v>
      </c>
      <c r="I61418" t="s">
        <v>58</v>
      </c>
      <c r="J61418" t="s">
        <v>59</v>
      </c>
      <c r="K61418" t="s">
        <v>28</v>
      </c>
      <c r="L61418" t="s">
        <v>29</v>
      </c>
    </row>
    <row r="61419" spans="1:12" x14ac:dyDescent="0.25">
      <c r="A61419" t="s">
        <v>3273</v>
      </c>
      <c r="B61419" t="s">
        <v>2964</v>
      </c>
      <c r="C61419" t="s">
        <v>3273</v>
      </c>
      <c r="D61419" t="s">
        <v>7595</v>
      </c>
      <c r="E61419" t="s">
        <v>26</v>
      </c>
      <c r="G61419" t="s">
        <v>4293</v>
      </c>
      <c r="H61419" t="s">
        <v>1412</v>
      </c>
      <c r="I61419" t="s">
        <v>1413</v>
      </c>
      <c r="J61419" t="s">
        <v>1414</v>
      </c>
      <c r="K61419" t="s">
        <v>1394</v>
      </c>
      <c r="L61419" t="s">
        <v>34</v>
      </c>
    </row>
    <row r="61420" spans="1:12" x14ac:dyDescent="0.25">
      <c r="A61420" t="s">
        <v>3273</v>
      </c>
      <c r="B61420" t="s">
        <v>2964</v>
      </c>
      <c r="C61420" t="s">
        <v>3273</v>
      </c>
      <c r="D61420" t="s">
        <v>7595</v>
      </c>
      <c r="E61420" t="s">
        <v>26</v>
      </c>
      <c r="G61420" t="s">
        <v>4293</v>
      </c>
      <c r="H61420" t="s">
        <v>60</v>
      </c>
      <c r="I61420" t="s">
        <v>61</v>
      </c>
      <c r="J61420" t="s">
        <v>62</v>
      </c>
      <c r="L61420" t="s">
        <v>38</v>
      </c>
    </row>
    <row r="61421" spans="1:12" x14ac:dyDescent="0.25">
      <c r="A61421" t="s">
        <v>3273</v>
      </c>
      <c r="B61421" t="s">
        <v>2964</v>
      </c>
      <c r="C61421" t="s">
        <v>3273</v>
      </c>
      <c r="D61421" t="s">
        <v>7595</v>
      </c>
      <c r="E61421" t="s">
        <v>26</v>
      </c>
      <c r="G61421" t="s">
        <v>4293</v>
      </c>
      <c r="H61421" t="s">
        <v>6441</v>
      </c>
      <c r="I61421" t="s">
        <v>6442</v>
      </c>
      <c r="J61421" t="s">
        <v>6443</v>
      </c>
      <c r="L61421" t="s">
        <v>6444</v>
      </c>
    </row>
    <row r="61422" spans="1:12" x14ac:dyDescent="0.25">
      <c r="A61422" t="s">
        <v>3273</v>
      </c>
      <c r="B61422" t="s">
        <v>2964</v>
      </c>
      <c r="C61422" t="s">
        <v>3273</v>
      </c>
      <c r="D61422" t="s">
        <v>7595</v>
      </c>
      <c r="E61422" t="s">
        <v>26</v>
      </c>
      <c r="G61422" t="s">
        <v>4293</v>
      </c>
      <c r="H61422" t="s">
        <v>63</v>
      </c>
      <c r="I61422" t="s">
        <v>64</v>
      </c>
      <c r="J61422" t="s">
        <v>64</v>
      </c>
      <c r="K61422" t="s">
        <v>65</v>
      </c>
      <c r="L61422" t="s">
        <v>34</v>
      </c>
    </row>
    <row r="61423" spans="1:12" x14ac:dyDescent="0.25">
      <c r="A61423" t="s">
        <v>3273</v>
      </c>
      <c r="B61423" t="s">
        <v>2964</v>
      </c>
      <c r="C61423" t="s">
        <v>3273</v>
      </c>
      <c r="D61423" t="s">
        <v>7595</v>
      </c>
      <c r="E61423" t="s">
        <v>26</v>
      </c>
      <c r="G61423" t="s">
        <v>4293</v>
      </c>
      <c r="H61423" t="s">
        <v>7699</v>
      </c>
      <c r="I61423" t="s">
        <v>7700</v>
      </c>
      <c r="J61423" t="s">
        <v>7701</v>
      </c>
      <c r="L61423" t="s">
        <v>38</v>
      </c>
    </row>
    <row r="61424" spans="1:12" x14ac:dyDescent="0.25">
      <c r="A61424" t="s">
        <v>3273</v>
      </c>
      <c r="B61424" t="s">
        <v>2964</v>
      </c>
      <c r="C61424" t="s">
        <v>3273</v>
      </c>
      <c r="D61424" t="s">
        <v>7595</v>
      </c>
      <c r="E61424" t="s">
        <v>26</v>
      </c>
      <c r="G61424" t="s">
        <v>4293</v>
      </c>
      <c r="H61424" t="s">
        <v>4389</v>
      </c>
      <c r="I61424" t="s">
        <v>4390</v>
      </c>
      <c r="J61424" t="s">
        <v>4391</v>
      </c>
      <c r="K61424" t="s">
        <v>28</v>
      </c>
      <c r="L61424" t="s">
        <v>29</v>
      </c>
    </row>
    <row r="61425" spans="1:12" x14ac:dyDescent="0.25">
      <c r="A61425" t="s">
        <v>3273</v>
      </c>
      <c r="B61425" t="s">
        <v>2964</v>
      </c>
      <c r="C61425" t="s">
        <v>3273</v>
      </c>
      <c r="D61425" t="s">
        <v>7595</v>
      </c>
      <c r="E61425" t="s">
        <v>26</v>
      </c>
      <c r="G61425" t="s">
        <v>4293</v>
      </c>
      <c r="H61425" t="s">
        <v>1392</v>
      </c>
      <c r="I61425" t="s">
        <v>1393</v>
      </c>
      <c r="J61425" t="s">
        <v>1393</v>
      </c>
      <c r="K61425" t="s">
        <v>1394</v>
      </c>
      <c r="L61425" t="s">
        <v>34</v>
      </c>
    </row>
    <row r="61426" spans="1:12" x14ac:dyDescent="0.25">
      <c r="A61426" t="s">
        <v>3273</v>
      </c>
      <c r="B61426" t="s">
        <v>2964</v>
      </c>
      <c r="C61426" t="s">
        <v>3273</v>
      </c>
      <c r="D61426" t="s">
        <v>7595</v>
      </c>
      <c r="E61426" t="s">
        <v>26</v>
      </c>
      <c r="G61426" t="s">
        <v>4293</v>
      </c>
      <c r="H61426" t="s">
        <v>66</v>
      </c>
      <c r="I61426" t="s">
        <v>67</v>
      </c>
      <c r="J61426" t="s">
        <v>68</v>
      </c>
      <c r="K61426" t="s">
        <v>28</v>
      </c>
      <c r="L61426" t="s">
        <v>29</v>
      </c>
    </row>
    <row r="61427" spans="1:12" x14ac:dyDescent="0.25">
      <c r="A61427" t="s">
        <v>3273</v>
      </c>
      <c r="B61427" t="s">
        <v>2964</v>
      </c>
      <c r="C61427" t="s">
        <v>3273</v>
      </c>
      <c r="D61427" t="s">
        <v>7595</v>
      </c>
      <c r="E61427" t="s">
        <v>26</v>
      </c>
      <c r="G61427" t="s">
        <v>4293</v>
      </c>
      <c r="H61427" t="s">
        <v>123</v>
      </c>
      <c r="I61427" t="s">
        <v>124</v>
      </c>
      <c r="J61427" t="s">
        <v>125</v>
      </c>
      <c r="K61427" t="s">
        <v>28</v>
      </c>
      <c r="L61427" t="s">
        <v>29</v>
      </c>
    </row>
    <row r="61428" spans="1:12" x14ac:dyDescent="0.25">
      <c r="A61428" t="s">
        <v>3273</v>
      </c>
      <c r="B61428" t="s">
        <v>2964</v>
      </c>
      <c r="C61428" t="s">
        <v>3273</v>
      </c>
      <c r="D61428" t="s">
        <v>7595</v>
      </c>
      <c r="E61428" t="s">
        <v>26</v>
      </c>
      <c r="G61428" t="s">
        <v>4293</v>
      </c>
      <c r="H61428" t="s">
        <v>129</v>
      </c>
      <c r="I61428" t="s">
        <v>130</v>
      </c>
      <c r="J61428" t="s">
        <v>131</v>
      </c>
      <c r="K61428" t="s">
        <v>28</v>
      </c>
      <c r="L61428" t="s">
        <v>29</v>
      </c>
    </row>
    <row r="61429" spans="1:12" x14ac:dyDescent="0.25">
      <c r="A61429" t="s">
        <v>3273</v>
      </c>
      <c r="B61429" t="s">
        <v>2964</v>
      </c>
      <c r="C61429" t="s">
        <v>3273</v>
      </c>
      <c r="D61429" t="s">
        <v>7595</v>
      </c>
      <c r="E61429" t="s">
        <v>26</v>
      </c>
      <c r="G61429" t="s">
        <v>4293</v>
      </c>
      <c r="H61429" t="s">
        <v>7432</v>
      </c>
      <c r="I61429" t="s">
        <v>7433</v>
      </c>
      <c r="J61429" t="s">
        <v>7434</v>
      </c>
      <c r="L61429" t="s">
        <v>38</v>
      </c>
    </row>
    <row r="61430" spans="1:12" x14ac:dyDescent="0.25">
      <c r="A61430" t="s">
        <v>3273</v>
      </c>
      <c r="B61430" t="s">
        <v>2964</v>
      </c>
      <c r="C61430" t="s">
        <v>3273</v>
      </c>
      <c r="D61430" t="s">
        <v>7595</v>
      </c>
      <c r="E61430" t="s">
        <v>26</v>
      </c>
      <c r="G61430" t="s">
        <v>4293</v>
      </c>
      <c r="H61430" t="s">
        <v>135</v>
      </c>
      <c r="I61430" t="s">
        <v>136</v>
      </c>
      <c r="J61430" t="s">
        <v>137</v>
      </c>
      <c r="L61430" t="s">
        <v>38</v>
      </c>
    </row>
    <row r="61431" spans="1:12" x14ac:dyDescent="0.25">
      <c r="A61431" t="s">
        <v>3273</v>
      </c>
      <c r="B61431" t="s">
        <v>2964</v>
      </c>
      <c r="C61431" t="s">
        <v>3273</v>
      </c>
      <c r="D61431" t="s">
        <v>7595</v>
      </c>
      <c r="E61431" t="s">
        <v>26</v>
      </c>
      <c r="G61431" t="s">
        <v>4293</v>
      </c>
      <c r="H61431" t="s">
        <v>6448</v>
      </c>
      <c r="I61431" t="s">
        <v>6449</v>
      </c>
      <c r="J61431" t="s">
        <v>6450</v>
      </c>
      <c r="L61431" t="s">
        <v>38</v>
      </c>
    </row>
    <row r="61432" spans="1:12" x14ac:dyDescent="0.25">
      <c r="A61432" t="s">
        <v>3273</v>
      </c>
      <c r="B61432" t="s">
        <v>2964</v>
      </c>
      <c r="C61432" t="s">
        <v>3273</v>
      </c>
      <c r="D61432" t="s">
        <v>7595</v>
      </c>
      <c r="E61432" t="s">
        <v>26</v>
      </c>
      <c r="G61432" t="s">
        <v>4293</v>
      </c>
      <c r="H61432" t="s">
        <v>138</v>
      </c>
      <c r="I61432" t="s">
        <v>139</v>
      </c>
      <c r="J61432" t="s">
        <v>140</v>
      </c>
      <c r="K61432" t="s">
        <v>28</v>
      </c>
      <c r="L61432" t="s">
        <v>29</v>
      </c>
    </row>
    <row r="61433" spans="1:12" x14ac:dyDescent="0.25">
      <c r="A61433" t="s">
        <v>3273</v>
      </c>
      <c r="B61433" t="s">
        <v>2964</v>
      </c>
      <c r="C61433" t="s">
        <v>3273</v>
      </c>
      <c r="D61433" t="s">
        <v>7595</v>
      </c>
      <c r="E61433" t="s">
        <v>26</v>
      </c>
      <c r="G61433" t="s">
        <v>4293</v>
      </c>
      <c r="H61433" t="s">
        <v>7435</v>
      </c>
      <c r="I61433" t="s">
        <v>7436</v>
      </c>
      <c r="J61433" t="s">
        <v>7437</v>
      </c>
      <c r="L61433" t="s">
        <v>38</v>
      </c>
    </row>
    <row r="61434" spans="1:12" x14ac:dyDescent="0.25">
      <c r="A61434" t="s">
        <v>3273</v>
      </c>
      <c r="B61434" t="s">
        <v>2964</v>
      </c>
      <c r="C61434" t="s">
        <v>3273</v>
      </c>
      <c r="D61434" t="s">
        <v>7595</v>
      </c>
      <c r="E61434" t="s">
        <v>26</v>
      </c>
      <c r="G61434" t="s">
        <v>4293</v>
      </c>
      <c r="H61434" t="s">
        <v>1395</v>
      </c>
      <c r="I61434" t="s">
        <v>1396</v>
      </c>
      <c r="J61434" t="s">
        <v>1397</v>
      </c>
      <c r="L61434" t="s">
        <v>34</v>
      </c>
    </row>
    <row r="61435" spans="1:12" x14ac:dyDescent="0.25">
      <c r="A61435" t="s">
        <v>3273</v>
      </c>
      <c r="B61435" t="s">
        <v>2964</v>
      </c>
      <c r="C61435" t="s">
        <v>3273</v>
      </c>
      <c r="D61435" t="s">
        <v>7595</v>
      </c>
      <c r="E61435" t="s">
        <v>26</v>
      </c>
      <c r="G61435" t="s">
        <v>4293</v>
      </c>
      <c r="H61435" t="s">
        <v>141</v>
      </c>
      <c r="I61435" t="s">
        <v>142</v>
      </c>
      <c r="J61435" t="s">
        <v>143</v>
      </c>
      <c r="L61435" t="s">
        <v>38</v>
      </c>
    </row>
    <row r="61436" spans="1:12" x14ac:dyDescent="0.25">
      <c r="A61436" t="s">
        <v>3273</v>
      </c>
      <c r="B61436" t="s">
        <v>2964</v>
      </c>
      <c r="C61436" t="s">
        <v>3273</v>
      </c>
      <c r="D61436" t="s">
        <v>7595</v>
      </c>
      <c r="E61436" t="s">
        <v>26</v>
      </c>
      <c r="G61436" t="s">
        <v>4293</v>
      </c>
      <c r="H61436" t="s">
        <v>141</v>
      </c>
      <c r="I61436" t="s">
        <v>142</v>
      </c>
      <c r="J61436" t="s">
        <v>143</v>
      </c>
      <c r="K61436" t="s">
        <v>28</v>
      </c>
      <c r="L61436" t="s">
        <v>29</v>
      </c>
    </row>
    <row r="61437" spans="1:12" x14ac:dyDescent="0.25">
      <c r="A61437" t="s">
        <v>3273</v>
      </c>
      <c r="B61437" t="s">
        <v>2964</v>
      </c>
      <c r="C61437" t="s">
        <v>3273</v>
      </c>
      <c r="D61437" t="s">
        <v>7595</v>
      </c>
      <c r="E61437" t="s">
        <v>26</v>
      </c>
      <c r="G61437" t="s">
        <v>4293</v>
      </c>
      <c r="H61437" t="s">
        <v>144</v>
      </c>
      <c r="I61437" t="s">
        <v>145</v>
      </c>
      <c r="J61437" t="s">
        <v>146</v>
      </c>
      <c r="K61437" t="s">
        <v>28</v>
      </c>
      <c r="L61437" t="s">
        <v>29</v>
      </c>
    </row>
    <row r="61438" spans="1:12" x14ac:dyDescent="0.25">
      <c r="A61438" t="s">
        <v>3273</v>
      </c>
      <c r="B61438" t="s">
        <v>2964</v>
      </c>
      <c r="C61438" t="s">
        <v>3273</v>
      </c>
      <c r="D61438" t="s">
        <v>7595</v>
      </c>
      <c r="E61438" t="s">
        <v>26</v>
      </c>
      <c r="G61438" t="s">
        <v>4293</v>
      </c>
      <c r="H61438" t="s">
        <v>147</v>
      </c>
      <c r="I61438" t="s">
        <v>148</v>
      </c>
      <c r="J61438" t="s">
        <v>149</v>
      </c>
      <c r="K61438" t="s">
        <v>28</v>
      </c>
      <c r="L61438" t="s">
        <v>29</v>
      </c>
    </row>
    <row r="61439" spans="1:12" x14ac:dyDescent="0.25">
      <c r="A61439" t="s">
        <v>3273</v>
      </c>
      <c r="B61439" t="s">
        <v>2964</v>
      </c>
      <c r="C61439" t="s">
        <v>3273</v>
      </c>
      <c r="D61439" t="s">
        <v>7595</v>
      </c>
      <c r="E61439" t="s">
        <v>26</v>
      </c>
      <c r="G61439" t="s">
        <v>4293</v>
      </c>
      <c r="H61439" t="s">
        <v>150</v>
      </c>
      <c r="I61439" t="s">
        <v>151</v>
      </c>
      <c r="J61439" t="s">
        <v>152</v>
      </c>
      <c r="K61439" t="s">
        <v>28</v>
      </c>
      <c r="L61439" t="s">
        <v>29</v>
      </c>
    </row>
    <row r="61440" spans="1:12" x14ac:dyDescent="0.25">
      <c r="A61440" t="s">
        <v>3273</v>
      </c>
      <c r="B61440" t="s">
        <v>2964</v>
      </c>
      <c r="C61440" t="s">
        <v>3273</v>
      </c>
      <c r="D61440" t="s">
        <v>7595</v>
      </c>
      <c r="E61440" t="s">
        <v>26</v>
      </c>
      <c r="G61440" t="s">
        <v>4293</v>
      </c>
      <c r="H61440" t="s">
        <v>6451</v>
      </c>
      <c r="I61440" t="s">
        <v>6452</v>
      </c>
      <c r="J61440" t="s">
        <v>6453</v>
      </c>
      <c r="L61440" t="s">
        <v>6444</v>
      </c>
    </row>
    <row r="61441" spans="1:12" x14ac:dyDescent="0.25">
      <c r="A61441" t="s">
        <v>3273</v>
      </c>
      <c r="B61441" t="s">
        <v>2964</v>
      </c>
      <c r="C61441" t="s">
        <v>3273</v>
      </c>
      <c r="D61441" t="s">
        <v>7595</v>
      </c>
      <c r="E61441" t="s">
        <v>26</v>
      </c>
      <c r="G61441" t="s">
        <v>4293</v>
      </c>
      <c r="H61441" t="s">
        <v>1498</v>
      </c>
      <c r="I61441" t="s">
        <v>1499</v>
      </c>
      <c r="J61441" t="s">
        <v>1500</v>
      </c>
      <c r="K61441" t="s">
        <v>2966</v>
      </c>
      <c r="L61441" t="s">
        <v>29</v>
      </c>
    </row>
    <row r="61442" spans="1:12" x14ac:dyDescent="0.25">
      <c r="A61442" t="s">
        <v>3273</v>
      </c>
      <c r="B61442" t="s">
        <v>2964</v>
      </c>
      <c r="C61442" t="s">
        <v>3273</v>
      </c>
      <c r="D61442" t="s">
        <v>7595</v>
      </c>
      <c r="E61442" t="s">
        <v>26</v>
      </c>
      <c r="G61442" t="s">
        <v>4293</v>
      </c>
      <c r="H61442" t="s">
        <v>6454</v>
      </c>
      <c r="I61442" t="s">
        <v>6455</v>
      </c>
      <c r="J61442" t="s">
        <v>6456</v>
      </c>
      <c r="L61442" t="s">
        <v>38</v>
      </c>
    </row>
    <row r="61443" spans="1:12" x14ac:dyDescent="0.25">
      <c r="A61443" t="s">
        <v>3273</v>
      </c>
      <c r="B61443" t="s">
        <v>2964</v>
      </c>
      <c r="C61443" t="s">
        <v>3273</v>
      </c>
      <c r="D61443" t="s">
        <v>7595</v>
      </c>
      <c r="E61443" t="s">
        <v>26</v>
      </c>
      <c r="G61443" t="s">
        <v>4293</v>
      </c>
      <c r="H61443" t="s">
        <v>6457</v>
      </c>
      <c r="I61443" t="s">
        <v>6458</v>
      </c>
      <c r="J61443" t="s">
        <v>6459</v>
      </c>
      <c r="L61443" t="s">
        <v>38</v>
      </c>
    </row>
    <row r="61444" spans="1:12" x14ac:dyDescent="0.25">
      <c r="A61444" t="s">
        <v>3273</v>
      </c>
      <c r="B61444" t="s">
        <v>2964</v>
      </c>
      <c r="C61444" t="s">
        <v>3273</v>
      </c>
      <c r="D61444" t="s">
        <v>7595</v>
      </c>
      <c r="E61444" t="s">
        <v>26</v>
      </c>
      <c r="G61444" t="s">
        <v>4293</v>
      </c>
      <c r="H61444" t="s">
        <v>1398</v>
      </c>
      <c r="I61444" t="s">
        <v>1399</v>
      </c>
      <c r="J61444" t="s">
        <v>1400</v>
      </c>
      <c r="K61444" t="s">
        <v>1394</v>
      </c>
      <c r="L61444" t="s">
        <v>34</v>
      </c>
    </row>
    <row r="61445" spans="1:12" x14ac:dyDescent="0.25">
      <c r="A61445" t="s">
        <v>3273</v>
      </c>
      <c r="B61445" t="s">
        <v>2964</v>
      </c>
      <c r="C61445" t="s">
        <v>3273</v>
      </c>
      <c r="D61445" t="s">
        <v>7595</v>
      </c>
      <c r="E61445" t="s">
        <v>26</v>
      </c>
      <c r="G61445" t="s">
        <v>4293</v>
      </c>
      <c r="H61445" t="s">
        <v>157</v>
      </c>
      <c r="I61445" t="s">
        <v>158</v>
      </c>
      <c r="J61445" t="s">
        <v>159</v>
      </c>
      <c r="L61445" t="s">
        <v>38</v>
      </c>
    </row>
    <row r="61446" spans="1:12" x14ac:dyDescent="0.25">
      <c r="A61446" t="s">
        <v>3273</v>
      </c>
      <c r="B61446" t="s">
        <v>2964</v>
      </c>
      <c r="C61446" t="s">
        <v>3273</v>
      </c>
      <c r="D61446" t="s">
        <v>7595</v>
      </c>
      <c r="E61446" t="s">
        <v>26</v>
      </c>
      <c r="G61446" t="s">
        <v>4293</v>
      </c>
      <c r="H61446" t="s">
        <v>184</v>
      </c>
      <c r="I61446" t="s">
        <v>185</v>
      </c>
      <c r="J61446" t="s">
        <v>186</v>
      </c>
      <c r="L61446" t="s">
        <v>29</v>
      </c>
    </row>
    <row r="61447" spans="1:12" x14ac:dyDescent="0.25">
      <c r="A61447" t="s">
        <v>3273</v>
      </c>
      <c r="B61447" t="s">
        <v>2964</v>
      </c>
      <c r="C61447" t="s">
        <v>3273</v>
      </c>
      <c r="D61447" t="s">
        <v>7595</v>
      </c>
      <c r="E61447" t="s">
        <v>26</v>
      </c>
      <c r="G61447" t="s">
        <v>4293</v>
      </c>
      <c r="H61447" t="s">
        <v>1404</v>
      </c>
      <c r="I61447" t="s">
        <v>1405</v>
      </c>
      <c r="J61447" t="s">
        <v>1406</v>
      </c>
      <c r="K61447" t="s">
        <v>1394</v>
      </c>
      <c r="L61447" t="s">
        <v>34</v>
      </c>
    </row>
    <row r="61448" spans="1:12" x14ac:dyDescent="0.25">
      <c r="A61448" t="s">
        <v>3273</v>
      </c>
      <c r="B61448" t="s">
        <v>2964</v>
      </c>
      <c r="C61448" t="s">
        <v>3273</v>
      </c>
      <c r="D61448" t="s">
        <v>7595</v>
      </c>
      <c r="E61448" t="s">
        <v>26</v>
      </c>
      <c r="G61448" t="s">
        <v>4293</v>
      </c>
      <c r="H61448" t="s">
        <v>2924</v>
      </c>
      <c r="I61448" t="s">
        <v>2925</v>
      </c>
      <c r="J61448" t="s">
        <v>2926</v>
      </c>
      <c r="K61448" t="s">
        <v>2965</v>
      </c>
      <c r="L61448" t="s">
        <v>34</v>
      </c>
    </row>
    <row r="61449" spans="1:12" x14ac:dyDescent="0.25">
      <c r="A61449" t="s">
        <v>3273</v>
      </c>
      <c r="B61449" t="s">
        <v>2964</v>
      </c>
      <c r="C61449" t="s">
        <v>3273</v>
      </c>
      <c r="D61449" t="s">
        <v>7595</v>
      </c>
      <c r="E61449" t="s">
        <v>26</v>
      </c>
      <c r="G61449" t="s">
        <v>4293</v>
      </c>
      <c r="H61449" t="s">
        <v>3754</v>
      </c>
      <c r="I61449" t="s">
        <v>3755</v>
      </c>
      <c r="J61449" t="s">
        <v>3756</v>
      </c>
      <c r="L61449" t="s">
        <v>34</v>
      </c>
    </row>
    <row r="61450" spans="1:12" x14ac:dyDescent="0.25">
      <c r="A61450" t="s">
        <v>3273</v>
      </c>
      <c r="B61450" t="s">
        <v>2964</v>
      </c>
      <c r="C61450" t="s">
        <v>3273</v>
      </c>
      <c r="D61450" t="s">
        <v>7595</v>
      </c>
      <c r="E61450" t="s">
        <v>26</v>
      </c>
      <c r="G61450" t="s">
        <v>4293</v>
      </c>
      <c r="H61450" t="s">
        <v>3142</v>
      </c>
      <c r="I61450" t="s">
        <v>3143</v>
      </c>
      <c r="J61450" t="s">
        <v>3144</v>
      </c>
      <c r="K61450" t="s">
        <v>2965</v>
      </c>
      <c r="L61450" t="s">
        <v>34</v>
      </c>
    </row>
    <row r="61451" spans="1:12" x14ac:dyDescent="0.25">
      <c r="A61451" t="s">
        <v>3273</v>
      </c>
      <c r="B61451" t="s">
        <v>2964</v>
      </c>
      <c r="C61451" t="s">
        <v>3273</v>
      </c>
      <c r="D61451" t="s">
        <v>7595</v>
      </c>
      <c r="E61451" t="s">
        <v>26</v>
      </c>
      <c r="G61451" t="s">
        <v>4293</v>
      </c>
      <c r="H61451" t="s">
        <v>3052</v>
      </c>
      <c r="I61451" t="s">
        <v>3053</v>
      </c>
      <c r="J61451" t="s">
        <v>3054</v>
      </c>
      <c r="K61451" t="s">
        <v>2965</v>
      </c>
      <c r="L61451" t="s">
        <v>34</v>
      </c>
    </row>
    <row r="61452" spans="1:12" x14ac:dyDescent="0.25">
      <c r="A61452" t="s">
        <v>3273</v>
      </c>
      <c r="B61452" t="s">
        <v>2964</v>
      </c>
      <c r="C61452" t="s">
        <v>3273</v>
      </c>
      <c r="D61452" t="s">
        <v>7595</v>
      </c>
      <c r="E61452" t="s">
        <v>26</v>
      </c>
      <c r="G61452" t="s">
        <v>4293</v>
      </c>
      <c r="H61452" t="s">
        <v>3055</v>
      </c>
      <c r="I61452" t="s">
        <v>3056</v>
      </c>
      <c r="J61452" t="s">
        <v>3057</v>
      </c>
      <c r="K61452" t="s">
        <v>2965</v>
      </c>
      <c r="L61452" t="s">
        <v>34</v>
      </c>
    </row>
    <row r="61453" spans="1:12" x14ac:dyDescent="0.25">
      <c r="A61453" t="s">
        <v>3273</v>
      </c>
      <c r="B61453" t="s">
        <v>2964</v>
      </c>
      <c r="C61453" t="s">
        <v>3273</v>
      </c>
      <c r="D61453" t="s">
        <v>7595</v>
      </c>
      <c r="E61453" t="s">
        <v>26</v>
      </c>
      <c r="G61453" t="s">
        <v>4293</v>
      </c>
      <c r="H61453" t="s">
        <v>3124</v>
      </c>
      <c r="I61453" t="s">
        <v>3125</v>
      </c>
      <c r="J61453" t="s">
        <v>3126</v>
      </c>
      <c r="L61453" t="s">
        <v>29</v>
      </c>
    </row>
    <row r="61454" spans="1:12" x14ac:dyDescent="0.25">
      <c r="A61454" t="s">
        <v>3273</v>
      </c>
      <c r="B61454" t="s">
        <v>2964</v>
      </c>
      <c r="C61454" t="s">
        <v>3273</v>
      </c>
      <c r="D61454" t="s">
        <v>7595</v>
      </c>
      <c r="E61454" t="s">
        <v>26</v>
      </c>
      <c r="G61454" t="s">
        <v>4293</v>
      </c>
      <c r="H61454" t="s">
        <v>3061</v>
      </c>
      <c r="I61454" t="s">
        <v>3062</v>
      </c>
      <c r="J61454" t="s">
        <v>3063</v>
      </c>
      <c r="L61454" t="s">
        <v>29</v>
      </c>
    </row>
    <row r="61455" spans="1:12" x14ac:dyDescent="0.25">
      <c r="A61455" t="s">
        <v>3273</v>
      </c>
      <c r="B61455" t="s">
        <v>2964</v>
      </c>
      <c r="C61455" t="s">
        <v>3273</v>
      </c>
      <c r="D61455" t="s">
        <v>7595</v>
      </c>
      <c r="E61455" t="s">
        <v>26</v>
      </c>
      <c r="G61455" t="s">
        <v>4293</v>
      </c>
      <c r="H61455" t="s">
        <v>3459</v>
      </c>
      <c r="I61455" t="s">
        <v>3460</v>
      </c>
      <c r="J61455" t="s">
        <v>3461</v>
      </c>
      <c r="L61455" t="s">
        <v>34</v>
      </c>
    </row>
    <row r="61456" spans="1:12" x14ac:dyDescent="0.25">
      <c r="A61456" t="s">
        <v>3273</v>
      </c>
      <c r="B61456" t="s">
        <v>2964</v>
      </c>
      <c r="C61456" t="s">
        <v>3273</v>
      </c>
      <c r="D61456" t="s">
        <v>7595</v>
      </c>
      <c r="E61456" t="s">
        <v>26</v>
      </c>
      <c r="G61456" t="s">
        <v>4293</v>
      </c>
      <c r="H61456" t="s">
        <v>3763</v>
      </c>
      <c r="I61456" t="s">
        <v>3764</v>
      </c>
      <c r="J61456" t="s">
        <v>3765</v>
      </c>
      <c r="L61456" t="s">
        <v>34</v>
      </c>
    </row>
    <row r="61457" spans="1:12" x14ac:dyDescent="0.25">
      <c r="A61457" t="s">
        <v>3273</v>
      </c>
      <c r="B61457" t="s">
        <v>2964</v>
      </c>
      <c r="C61457" t="s">
        <v>3273</v>
      </c>
      <c r="D61457" t="s">
        <v>7595</v>
      </c>
      <c r="E61457" t="s">
        <v>26</v>
      </c>
      <c r="G61457" t="s">
        <v>4293</v>
      </c>
      <c r="H61457" t="s">
        <v>3757</v>
      </c>
      <c r="I61457" t="s">
        <v>3758</v>
      </c>
      <c r="J61457" t="s">
        <v>3759</v>
      </c>
      <c r="L61457" t="s">
        <v>34</v>
      </c>
    </row>
    <row r="61458" spans="1:12" x14ac:dyDescent="0.25">
      <c r="A61458" t="s">
        <v>3273</v>
      </c>
      <c r="B61458" t="s">
        <v>2964</v>
      </c>
      <c r="C61458" t="s">
        <v>3273</v>
      </c>
      <c r="D61458" t="s">
        <v>7595</v>
      </c>
      <c r="E61458" t="s">
        <v>26</v>
      </c>
      <c r="G61458" t="s">
        <v>4293</v>
      </c>
      <c r="H61458" t="s">
        <v>3760</v>
      </c>
      <c r="I61458" t="s">
        <v>3761</v>
      </c>
      <c r="J61458" t="s">
        <v>3762</v>
      </c>
      <c r="L61458" t="s">
        <v>34</v>
      </c>
    </row>
    <row r="61459" spans="1:12" x14ac:dyDescent="0.25">
      <c r="A61459" t="s">
        <v>3273</v>
      </c>
      <c r="B61459" t="s">
        <v>2964</v>
      </c>
      <c r="C61459" t="s">
        <v>3273</v>
      </c>
      <c r="D61459" t="s">
        <v>7595</v>
      </c>
      <c r="E61459" t="s">
        <v>26</v>
      </c>
      <c r="G61459" t="s">
        <v>4293</v>
      </c>
      <c r="H61459" t="s">
        <v>3882</v>
      </c>
      <c r="I61459" t="s">
        <v>3883</v>
      </c>
      <c r="J61459" t="s">
        <v>3884</v>
      </c>
      <c r="L61459" t="s">
        <v>29</v>
      </c>
    </row>
    <row r="61460" spans="1:12" x14ac:dyDescent="0.25">
      <c r="A61460" t="s">
        <v>3273</v>
      </c>
      <c r="B61460" t="s">
        <v>2964</v>
      </c>
      <c r="C61460" t="s">
        <v>3273</v>
      </c>
      <c r="D61460" t="s">
        <v>7595</v>
      </c>
      <c r="E61460" t="s">
        <v>26</v>
      </c>
      <c r="G61460" t="s">
        <v>4293</v>
      </c>
      <c r="H61460" t="s">
        <v>3831</v>
      </c>
      <c r="I61460" t="s">
        <v>3832</v>
      </c>
      <c r="J61460" t="s">
        <v>3833</v>
      </c>
      <c r="L61460" t="s">
        <v>38</v>
      </c>
    </row>
    <row r="61461" spans="1:12" x14ac:dyDescent="0.25">
      <c r="A61461" t="s">
        <v>3273</v>
      </c>
      <c r="B61461" t="s">
        <v>2964</v>
      </c>
      <c r="C61461" t="s">
        <v>3273</v>
      </c>
      <c r="D61461" t="s">
        <v>7595</v>
      </c>
      <c r="E61461" t="s">
        <v>26</v>
      </c>
      <c r="G61461" t="s">
        <v>4293</v>
      </c>
      <c r="H61461" t="s">
        <v>3834</v>
      </c>
      <c r="I61461" t="s">
        <v>3835</v>
      </c>
      <c r="J61461" t="s">
        <v>3836</v>
      </c>
      <c r="L61461" t="s">
        <v>38</v>
      </c>
    </row>
    <row r="61462" spans="1:12" x14ac:dyDescent="0.25">
      <c r="A61462" t="s">
        <v>3273</v>
      </c>
      <c r="B61462" t="s">
        <v>2964</v>
      </c>
      <c r="C61462" t="s">
        <v>3273</v>
      </c>
      <c r="D61462" t="s">
        <v>7595</v>
      </c>
      <c r="E61462" t="s">
        <v>26</v>
      </c>
      <c r="G61462" t="s">
        <v>4293</v>
      </c>
      <c r="H61462" t="s">
        <v>4714</v>
      </c>
      <c r="I61462" t="s">
        <v>4715</v>
      </c>
      <c r="J61462" t="s">
        <v>4716</v>
      </c>
      <c r="L61462" t="s">
        <v>29</v>
      </c>
    </row>
    <row r="61463" spans="1:12" x14ac:dyDescent="0.25">
      <c r="A61463" t="s">
        <v>3273</v>
      </c>
      <c r="B61463" t="s">
        <v>2964</v>
      </c>
      <c r="C61463" t="s">
        <v>3273</v>
      </c>
      <c r="D61463" t="s">
        <v>7595</v>
      </c>
      <c r="E61463" t="s">
        <v>26</v>
      </c>
      <c r="G61463" t="s">
        <v>4293</v>
      </c>
      <c r="H61463" t="s">
        <v>4957</v>
      </c>
      <c r="I61463" t="s">
        <v>4958</v>
      </c>
      <c r="J61463" t="s">
        <v>4959</v>
      </c>
      <c r="L61463" t="s">
        <v>29</v>
      </c>
    </row>
    <row r="61464" spans="1:12" x14ac:dyDescent="0.25">
      <c r="A61464" t="s">
        <v>3273</v>
      </c>
      <c r="B61464" t="s">
        <v>2964</v>
      </c>
      <c r="C61464" t="s">
        <v>3273</v>
      </c>
      <c r="D61464" t="s">
        <v>7595</v>
      </c>
      <c r="E61464" t="s">
        <v>26</v>
      </c>
      <c r="G61464" t="s">
        <v>4293</v>
      </c>
      <c r="H61464" t="s">
        <v>4960</v>
      </c>
      <c r="I61464" t="s">
        <v>4961</v>
      </c>
      <c r="J61464" t="s">
        <v>4962</v>
      </c>
      <c r="L61464" t="s">
        <v>29</v>
      </c>
    </row>
    <row r="61465" spans="1:12" x14ac:dyDescent="0.25">
      <c r="A61465" t="s">
        <v>3273</v>
      </c>
      <c r="B61465" t="s">
        <v>2964</v>
      </c>
      <c r="C61465" t="s">
        <v>3273</v>
      </c>
      <c r="D61465" t="s">
        <v>7595</v>
      </c>
      <c r="E61465" t="s">
        <v>26</v>
      </c>
      <c r="G61465" t="s">
        <v>4293</v>
      </c>
      <c r="H61465" t="s">
        <v>6092</v>
      </c>
      <c r="I61465" t="s">
        <v>6093</v>
      </c>
      <c r="J61465" t="s">
        <v>6094</v>
      </c>
      <c r="L61465" t="s">
        <v>29</v>
      </c>
    </row>
    <row r="61466" spans="1:12" x14ac:dyDescent="0.25">
      <c r="A61466" t="s">
        <v>3273</v>
      </c>
      <c r="B61466" t="s">
        <v>2964</v>
      </c>
      <c r="C61466" t="s">
        <v>3273</v>
      </c>
      <c r="D61466" t="s">
        <v>7595</v>
      </c>
      <c r="E61466" t="s">
        <v>26</v>
      </c>
      <c r="G61466" t="s">
        <v>4293</v>
      </c>
      <c r="H61466" t="s">
        <v>6095</v>
      </c>
      <c r="I61466" t="s">
        <v>6096</v>
      </c>
      <c r="J61466" t="s">
        <v>6097</v>
      </c>
      <c r="L61466" t="s">
        <v>29</v>
      </c>
    </row>
    <row r="61467" spans="1:12" x14ac:dyDescent="0.25">
      <c r="A61467" t="s">
        <v>3273</v>
      </c>
      <c r="B61467" t="s">
        <v>2964</v>
      </c>
      <c r="C61467" t="s">
        <v>3273</v>
      </c>
      <c r="D61467" t="s">
        <v>7595</v>
      </c>
      <c r="E61467" t="s">
        <v>26</v>
      </c>
      <c r="G61467" t="s">
        <v>4293</v>
      </c>
      <c r="H61467" t="s">
        <v>6859</v>
      </c>
      <c r="I61467" t="s">
        <v>6860</v>
      </c>
      <c r="J61467" t="s">
        <v>6861</v>
      </c>
      <c r="K61467" t="s">
        <v>6760</v>
      </c>
      <c r="L61467" t="s">
        <v>29</v>
      </c>
    </row>
    <row r="61468" spans="1:12" x14ac:dyDescent="0.25">
      <c r="A61468" t="s">
        <v>3273</v>
      </c>
      <c r="B61468" t="s">
        <v>2964</v>
      </c>
      <c r="C61468" t="s">
        <v>3273</v>
      </c>
      <c r="D61468" t="s">
        <v>7595</v>
      </c>
      <c r="E61468" t="s">
        <v>26</v>
      </c>
      <c r="G61468" t="s">
        <v>4293</v>
      </c>
      <c r="H61468" t="s">
        <v>118</v>
      </c>
      <c r="I61468" t="s">
        <v>7193</v>
      </c>
      <c r="J61468" t="s">
        <v>7194</v>
      </c>
      <c r="L61468" t="s">
        <v>117</v>
      </c>
    </row>
    <row r="61469" spans="1:12" x14ac:dyDescent="0.25">
      <c r="A61469" t="s">
        <v>3273</v>
      </c>
      <c r="B61469" t="s">
        <v>2964</v>
      </c>
      <c r="C61469" t="s">
        <v>3273</v>
      </c>
      <c r="D61469" t="s">
        <v>7595</v>
      </c>
      <c r="E61469" t="s">
        <v>26</v>
      </c>
      <c r="G61469" t="s">
        <v>4293</v>
      </c>
      <c r="H61469" t="s">
        <v>243</v>
      </c>
      <c r="I61469" t="s">
        <v>244</v>
      </c>
      <c r="J61469" t="s">
        <v>245</v>
      </c>
      <c r="L61469" t="s">
        <v>34</v>
      </c>
    </row>
    <row r="61470" spans="1:12" x14ac:dyDescent="0.25">
      <c r="A61470" t="s">
        <v>3273</v>
      </c>
      <c r="B61470" t="s">
        <v>2964</v>
      </c>
      <c r="C61470" t="s">
        <v>3273</v>
      </c>
      <c r="D61470" t="s">
        <v>7595</v>
      </c>
      <c r="E61470" t="s">
        <v>26</v>
      </c>
      <c r="G61470" t="s">
        <v>4293</v>
      </c>
      <c r="H61470" t="s">
        <v>1415</v>
      </c>
      <c r="I61470" t="s">
        <v>1416</v>
      </c>
      <c r="J61470" t="s">
        <v>1417</v>
      </c>
      <c r="K61470" t="s">
        <v>1394</v>
      </c>
      <c r="L61470" t="s">
        <v>34</v>
      </c>
    </row>
    <row r="61471" spans="1:12" x14ac:dyDescent="0.25">
      <c r="A61471" t="s">
        <v>3273</v>
      </c>
      <c r="B61471" t="s">
        <v>2964</v>
      </c>
      <c r="C61471" t="s">
        <v>3273</v>
      </c>
      <c r="D61471" t="s">
        <v>7595</v>
      </c>
      <c r="E61471" t="s">
        <v>26</v>
      </c>
      <c r="G61471" t="s">
        <v>4293</v>
      </c>
      <c r="H61471" t="s">
        <v>98</v>
      </c>
      <c r="I61471" t="s">
        <v>99</v>
      </c>
      <c r="J61471" t="s">
        <v>100</v>
      </c>
      <c r="K61471" t="s">
        <v>101</v>
      </c>
      <c r="L61471" t="s">
        <v>29</v>
      </c>
    </row>
    <row r="61472" spans="1:12" x14ac:dyDescent="0.25">
      <c r="A61472" t="s">
        <v>3273</v>
      </c>
      <c r="B61472" t="s">
        <v>2964</v>
      </c>
      <c r="C61472" t="s">
        <v>3273</v>
      </c>
      <c r="D61472" t="s">
        <v>7595</v>
      </c>
      <c r="E61472" t="s">
        <v>26</v>
      </c>
      <c r="G61472" t="s">
        <v>4293</v>
      </c>
      <c r="H61472" t="s">
        <v>6655</v>
      </c>
      <c r="I61472" t="s">
        <v>6656</v>
      </c>
      <c r="J61472" t="s">
        <v>6657</v>
      </c>
      <c r="K61472" t="s">
        <v>6760</v>
      </c>
      <c r="L61472" t="s">
        <v>29</v>
      </c>
    </row>
    <row r="61473" spans="1:12" x14ac:dyDescent="0.25">
      <c r="A61473" t="s">
        <v>3273</v>
      </c>
      <c r="B61473" t="s">
        <v>2964</v>
      </c>
      <c r="C61473" t="s">
        <v>3273</v>
      </c>
      <c r="D61473" t="s">
        <v>7595</v>
      </c>
      <c r="E61473" t="s">
        <v>26</v>
      </c>
      <c r="G61473" t="s">
        <v>4293</v>
      </c>
      <c r="H61473" t="s">
        <v>3645</v>
      </c>
      <c r="I61473" t="s">
        <v>3646</v>
      </c>
      <c r="J61473" t="s">
        <v>3647</v>
      </c>
      <c r="L61473" t="s">
        <v>34</v>
      </c>
    </row>
    <row r="61474" spans="1:12" x14ac:dyDescent="0.25">
      <c r="A61474" t="s">
        <v>3273</v>
      </c>
      <c r="B61474" t="s">
        <v>2964</v>
      </c>
      <c r="C61474" t="s">
        <v>3273</v>
      </c>
      <c r="D61474" t="s">
        <v>7595</v>
      </c>
      <c r="E61474" t="s">
        <v>26</v>
      </c>
      <c r="G61474" t="s">
        <v>4293</v>
      </c>
      <c r="H61474" t="s">
        <v>3648</v>
      </c>
      <c r="I61474" t="s">
        <v>3649</v>
      </c>
      <c r="J61474" t="s">
        <v>3650</v>
      </c>
      <c r="L61474" t="s">
        <v>34</v>
      </c>
    </row>
    <row r="61475" spans="1:12" x14ac:dyDescent="0.25">
      <c r="A61475" t="s">
        <v>3273</v>
      </c>
      <c r="B61475" t="s">
        <v>2964</v>
      </c>
      <c r="C61475" t="s">
        <v>3273</v>
      </c>
      <c r="D61475" t="s">
        <v>7595</v>
      </c>
      <c r="E61475" t="s">
        <v>26</v>
      </c>
      <c r="G61475" t="s">
        <v>4293</v>
      </c>
      <c r="H61475" t="s">
        <v>1418</v>
      </c>
      <c r="I61475" t="s">
        <v>1419</v>
      </c>
      <c r="J61475" t="s">
        <v>1420</v>
      </c>
      <c r="K61475" t="s">
        <v>6760</v>
      </c>
      <c r="L61475" t="s">
        <v>29</v>
      </c>
    </row>
    <row r="61476" spans="1:12" x14ac:dyDescent="0.25">
      <c r="A61476" t="s">
        <v>3273</v>
      </c>
      <c r="B61476" t="s">
        <v>2964</v>
      </c>
      <c r="C61476" t="s">
        <v>3273</v>
      </c>
      <c r="D61476" t="s">
        <v>7595</v>
      </c>
      <c r="E61476" t="s">
        <v>26</v>
      </c>
      <c r="G61476" t="s">
        <v>4293</v>
      </c>
      <c r="H61476" t="s">
        <v>1421</v>
      </c>
      <c r="I61476" t="s">
        <v>1422</v>
      </c>
      <c r="J61476" t="s">
        <v>1423</v>
      </c>
      <c r="K61476" t="s">
        <v>1394</v>
      </c>
      <c r="L61476" t="s">
        <v>34</v>
      </c>
    </row>
    <row r="61477" spans="1:12" x14ac:dyDescent="0.25">
      <c r="A61477" t="s">
        <v>3273</v>
      </c>
      <c r="B61477" t="s">
        <v>2964</v>
      </c>
      <c r="C61477" t="s">
        <v>3273</v>
      </c>
      <c r="D61477" t="s">
        <v>7595</v>
      </c>
      <c r="E61477" t="s">
        <v>26</v>
      </c>
      <c r="G61477" t="s">
        <v>4293</v>
      </c>
      <c r="H61477" t="s">
        <v>4224</v>
      </c>
      <c r="I61477" t="s">
        <v>4225</v>
      </c>
      <c r="J61477" t="s">
        <v>4226</v>
      </c>
      <c r="K61477" t="s">
        <v>28</v>
      </c>
      <c r="L61477" t="s">
        <v>29</v>
      </c>
    </row>
    <row r="61478" spans="1:12" x14ac:dyDescent="0.25">
      <c r="A61478" t="s">
        <v>3273</v>
      </c>
      <c r="B61478" t="s">
        <v>2964</v>
      </c>
      <c r="C61478" t="s">
        <v>3273</v>
      </c>
      <c r="D61478" t="s">
        <v>7595</v>
      </c>
      <c r="E61478" t="s">
        <v>26</v>
      </c>
      <c r="G61478" t="s">
        <v>4293</v>
      </c>
      <c r="H61478" t="s">
        <v>1434</v>
      </c>
      <c r="I61478" t="s">
        <v>1435</v>
      </c>
      <c r="J61478" t="s">
        <v>6572</v>
      </c>
      <c r="K61478" t="s">
        <v>6760</v>
      </c>
      <c r="L61478" t="s">
        <v>29</v>
      </c>
    </row>
    <row r="61479" spans="1:12" x14ac:dyDescent="0.25">
      <c r="A61479" t="s">
        <v>3273</v>
      </c>
      <c r="B61479" t="s">
        <v>2964</v>
      </c>
      <c r="C61479" t="s">
        <v>3273</v>
      </c>
      <c r="D61479" t="s">
        <v>7595</v>
      </c>
      <c r="E61479" t="s">
        <v>26</v>
      </c>
      <c r="G61479" t="s">
        <v>4293</v>
      </c>
      <c r="H61479" t="s">
        <v>35</v>
      </c>
      <c r="I61479" t="s">
        <v>36</v>
      </c>
      <c r="J61479" t="s">
        <v>37</v>
      </c>
      <c r="K61479" t="s">
        <v>28</v>
      </c>
      <c r="L61479" t="s">
        <v>29</v>
      </c>
    </row>
    <row r="61480" spans="1:12" x14ac:dyDescent="0.25">
      <c r="A61480" t="s">
        <v>3273</v>
      </c>
      <c r="B61480" t="s">
        <v>2964</v>
      </c>
      <c r="C61480" t="s">
        <v>3273</v>
      </c>
      <c r="D61480" t="s">
        <v>7595</v>
      </c>
      <c r="E61480" t="s">
        <v>26</v>
      </c>
      <c r="G61480" t="s">
        <v>4293</v>
      </c>
      <c r="H61480" t="s">
        <v>1407</v>
      </c>
      <c r="I61480" t="s">
        <v>1408</v>
      </c>
      <c r="J61480" t="s">
        <v>3751</v>
      </c>
      <c r="K61480" t="s">
        <v>1394</v>
      </c>
      <c r="L61480" t="s">
        <v>34</v>
      </c>
    </row>
    <row r="61481" spans="1:12" x14ac:dyDescent="0.25">
      <c r="A61481" t="s">
        <v>3273</v>
      </c>
      <c r="B61481" t="s">
        <v>2964</v>
      </c>
      <c r="C61481" t="s">
        <v>3273</v>
      </c>
      <c r="D61481" t="s">
        <v>7595</v>
      </c>
      <c r="E61481" t="s">
        <v>26</v>
      </c>
      <c r="G61481" t="s">
        <v>4293</v>
      </c>
      <c r="H61481" t="s">
        <v>39</v>
      </c>
      <c r="I61481" t="s">
        <v>40</v>
      </c>
      <c r="J61481" t="s">
        <v>41</v>
      </c>
      <c r="K61481" t="s">
        <v>28</v>
      </c>
      <c r="L61481" t="s">
        <v>29</v>
      </c>
    </row>
    <row r="61482" spans="1:12" x14ac:dyDescent="0.25">
      <c r="A61482" t="s">
        <v>3273</v>
      </c>
      <c r="B61482" t="s">
        <v>2964</v>
      </c>
      <c r="C61482" t="s">
        <v>3273</v>
      </c>
      <c r="D61482" t="s">
        <v>7595</v>
      </c>
      <c r="E61482" t="s">
        <v>26</v>
      </c>
      <c r="G61482" t="s">
        <v>4293</v>
      </c>
      <c r="H61482" t="s">
        <v>6472</v>
      </c>
      <c r="I61482" t="s">
        <v>6473</v>
      </c>
      <c r="J61482" t="s">
        <v>6474</v>
      </c>
      <c r="L61482" t="s">
        <v>38</v>
      </c>
    </row>
    <row r="61483" spans="1:12" x14ac:dyDescent="0.25">
      <c r="A61483" t="s">
        <v>3273</v>
      </c>
      <c r="B61483" t="s">
        <v>2964</v>
      </c>
      <c r="C61483" t="s">
        <v>3273</v>
      </c>
      <c r="D61483" t="s">
        <v>7595</v>
      </c>
      <c r="E61483" t="s">
        <v>26</v>
      </c>
      <c r="G61483" t="s">
        <v>4293</v>
      </c>
      <c r="H61483" t="s">
        <v>4227</v>
      </c>
      <c r="I61483" t="s">
        <v>4228</v>
      </c>
      <c r="J61483" t="s">
        <v>4229</v>
      </c>
      <c r="L61483" t="s">
        <v>38</v>
      </c>
    </row>
    <row r="61484" spans="1:12" x14ac:dyDescent="0.25">
      <c r="A61484" t="s">
        <v>3273</v>
      </c>
      <c r="B61484" t="s">
        <v>2964</v>
      </c>
      <c r="C61484" t="s">
        <v>3273</v>
      </c>
      <c r="D61484" t="s">
        <v>7595</v>
      </c>
      <c r="E61484" t="s">
        <v>26</v>
      </c>
      <c r="G61484" t="s">
        <v>4293</v>
      </c>
      <c r="H61484" t="s">
        <v>42</v>
      </c>
      <c r="I61484" t="s">
        <v>43</v>
      </c>
      <c r="J61484" t="s">
        <v>44</v>
      </c>
      <c r="K61484" t="s">
        <v>28</v>
      </c>
      <c r="L61484" t="s">
        <v>29</v>
      </c>
    </row>
    <row r="61485" spans="1:12" x14ac:dyDescent="0.25">
      <c r="A61485" t="s">
        <v>3273</v>
      </c>
      <c r="B61485" t="s">
        <v>2964</v>
      </c>
      <c r="C61485" t="s">
        <v>3273</v>
      </c>
      <c r="D61485" t="s">
        <v>7595</v>
      </c>
      <c r="E61485" t="s">
        <v>26</v>
      </c>
      <c r="G61485" t="s">
        <v>4293</v>
      </c>
      <c r="H61485" t="s">
        <v>45</v>
      </c>
      <c r="I61485" t="s">
        <v>46</v>
      </c>
      <c r="J61485" t="s">
        <v>47</v>
      </c>
      <c r="K61485" t="s">
        <v>28</v>
      </c>
      <c r="L61485" t="s">
        <v>29</v>
      </c>
    </row>
    <row r="61486" spans="1:12" x14ac:dyDescent="0.25">
      <c r="A61486" t="s">
        <v>3273</v>
      </c>
      <c r="B61486" t="s">
        <v>2964</v>
      </c>
      <c r="C61486" t="s">
        <v>3273</v>
      </c>
      <c r="D61486" t="s">
        <v>7595</v>
      </c>
      <c r="E61486" t="s">
        <v>26</v>
      </c>
      <c r="G61486" t="s">
        <v>4293</v>
      </c>
      <c r="H61486" t="s">
        <v>3642</v>
      </c>
      <c r="I61486" t="s">
        <v>3643</v>
      </c>
      <c r="J61486" t="s">
        <v>3644</v>
      </c>
      <c r="L61486" t="s">
        <v>38</v>
      </c>
    </row>
    <row r="61487" spans="1:12" x14ac:dyDescent="0.25">
      <c r="A61487" t="s">
        <v>3273</v>
      </c>
      <c r="B61487" t="s">
        <v>2964</v>
      </c>
      <c r="C61487" t="s">
        <v>3273</v>
      </c>
      <c r="D61487" t="s">
        <v>7595</v>
      </c>
      <c r="E61487" t="s">
        <v>26</v>
      </c>
      <c r="G61487" t="s">
        <v>4293</v>
      </c>
      <c r="H61487" t="s">
        <v>2957</v>
      </c>
      <c r="I61487" t="s">
        <v>2958</v>
      </c>
      <c r="J61487" t="s">
        <v>2958</v>
      </c>
      <c r="K61487" t="s">
        <v>2965</v>
      </c>
      <c r="L61487" t="s">
        <v>34</v>
      </c>
    </row>
    <row r="61488" spans="1:12" x14ac:dyDescent="0.25">
      <c r="A61488" t="s">
        <v>3273</v>
      </c>
      <c r="B61488" t="s">
        <v>2964</v>
      </c>
      <c r="C61488" t="s">
        <v>3273</v>
      </c>
      <c r="D61488" t="s">
        <v>7595</v>
      </c>
      <c r="E61488" t="s">
        <v>26</v>
      </c>
      <c r="G61488" t="s">
        <v>4293</v>
      </c>
      <c r="H61488" t="s">
        <v>70</v>
      </c>
      <c r="I61488" t="s">
        <v>71</v>
      </c>
      <c r="J61488" t="s">
        <v>72</v>
      </c>
      <c r="L61488" t="s">
        <v>38</v>
      </c>
    </row>
    <row r="61489" spans="1:12" x14ac:dyDescent="0.25">
      <c r="A61489" t="s">
        <v>3273</v>
      </c>
      <c r="B61489" t="s">
        <v>2964</v>
      </c>
      <c r="C61489" t="s">
        <v>3273</v>
      </c>
      <c r="D61489" t="s">
        <v>7595</v>
      </c>
      <c r="E61489" t="s">
        <v>26</v>
      </c>
      <c r="G61489" t="s">
        <v>4293</v>
      </c>
      <c r="H61489" t="s">
        <v>73</v>
      </c>
      <c r="I61489" t="s">
        <v>74</v>
      </c>
      <c r="J61489" t="s">
        <v>75</v>
      </c>
      <c r="L61489" t="s">
        <v>29</v>
      </c>
    </row>
    <row r="61490" spans="1:12" x14ac:dyDescent="0.25">
      <c r="A61490" t="s">
        <v>3273</v>
      </c>
      <c r="B61490" t="s">
        <v>2964</v>
      </c>
      <c r="C61490" t="s">
        <v>3273</v>
      </c>
      <c r="D61490" t="s">
        <v>7595</v>
      </c>
      <c r="E61490" t="s">
        <v>26</v>
      </c>
      <c r="G61490" t="s">
        <v>4293</v>
      </c>
      <c r="H61490" t="s">
        <v>76</v>
      </c>
      <c r="I61490" t="s">
        <v>77</v>
      </c>
      <c r="J61490" t="s">
        <v>78</v>
      </c>
      <c r="L61490" t="s">
        <v>38</v>
      </c>
    </row>
    <row r="61491" spans="1:12" x14ac:dyDescent="0.25">
      <c r="A61491" t="s">
        <v>3273</v>
      </c>
      <c r="B61491" t="s">
        <v>2964</v>
      </c>
      <c r="C61491" t="s">
        <v>3273</v>
      </c>
      <c r="D61491" t="s">
        <v>7595</v>
      </c>
      <c r="E61491" t="s">
        <v>26</v>
      </c>
      <c r="G61491" t="s">
        <v>4293</v>
      </c>
      <c r="H61491" t="s">
        <v>79</v>
      </c>
      <c r="I61491" t="s">
        <v>80</v>
      </c>
      <c r="J61491" t="s">
        <v>81</v>
      </c>
      <c r="L61491" t="s">
        <v>29</v>
      </c>
    </row>
    <row r="61492" spans="1:12" x14ac:dyDescent="0.25">
      <c r="A61492" t="s">
        <v>3273</v>
      </c>
      <c r="B61492" t="s">
        <v>2964</v>
      </c>
      <c r="C61492" t="s">
        <v>3273</v>
      </c>
      <c r="D61492" t="s">
        <v>7595</v>
      </c>
      <c r="E61492" t="s">
        <v>26</v>
      </c>
      <c r="G61492" t="s">
        <v>4293</v>
      </c>
      <c r="H61492" t="s">
        <v>370</v>
      </c>
      <c r="I61492" t="s">
        <v>371</v>
      </c>
      <c r="J61492" t="s">
        <v>372</v>
      </c>
      <c r="L61492" t="s">
        <v>38</v>
      </c>
    </row>
    <row r="61493" spans="1:12" x14ac:dyDescent="0.25">
      <c r="A61493" t="s">
        <v>3273</v>
      </c>
      <c r="B61493" t="s">
        <v>2964</v>
      </c>
      <c r="C61493" t="s">
        <v>3273</v>
      </c>
      <c r="D61493" t="s">
        <v>7595</v>
      </c>
      <c r="E61493" t="s">
        <v>26</v>
      </c>
      <c r="G61493" t="s">
        <v>4293</v>
      </c>
      <c r="H61493" t="s">
        <v>1424</v>
      </c>
      <c r="I61493" t="s">
        <v>1425</v>
      </c>
      <c r="J61493" t="s">
        <v>1426</v>
      </c>
      <c r="K61493" t="s">
        <v>1394</v>
      </c>
      <c r="L61493" t="s">
        <v>34</v>
      </c>
    </row>
    <row r="61494" spans="1:12" x14ac:dyDescent="0.25">
      <c r="A61494" t="s">
        <v>3273</v>
      </c>
      <c r="B61494" t="s">
        <v>2964</v>
      </c>
      <c r="C61494" t="s">
        <v>3273</v>
      </c>
      <c r="D61494" t="s">
        <v>7595</v>
      </c>
      <c r="E61494" t="s">
        <v>26</v>
      </c>
      <c r="G61494" t="s">
        <v>4293</v>
      </c>
      <c r="H61494" t="s">
        <v>1424</v>
      </c>
      <c r="I61494" t="s">
        <v>1425</v>
      </c>
      <c r="J61494" t="s">
        <v>1426</v>
      </c>
      <c r="L61494" t="s">
        <v>34</v>
      </c>
    </row>
    <row r="61495" spans="1:12" x14ac:dyDescent="0.25">
      <c r="A61495" t="s">
        <v>3273</v>
      </c>
      <c r="B61495" t="s">
        <v>2964</v>
      </c>
      <c r="C61495" t="s">
        <v>3273</v>
      </c>
      <c r="D61495" t="s">
        <v>7595</v>
      </c>
      <c r="E61495" t="s">
        <v>26</v>
      </c>
      <c r="G61495" t="s">
        <v>4293</v>
      </c>
      <c r="H61495" t="s">
        <v>111</v>
      </c>
      <c r="I61495" t="s">
        <v>112</v>
      </c>
      <c r="J61495" t="s">
        <v>113</v>
      </c>
      <c r="K61495" t="s">
        <v>101</v>
      </c>
      <c r="L61495" t="s">
        <v>29</v>
      </c>
    </row>
    <row r="61496" spans="1:12" x14ac:dyDescent="0.25">
      <c r="A61496" t="s">
        <v>3273</v>
      </c>
      <c r="B61496" t="s">
        <v>2964</v>
      </c>
      <c r="C61496" t="s">
        <v>3273</v>
      </c>
      <c r="D61496" t="s">
        <v>7595</v>
      </c>
      <c r="E61496" t="s">
        <v>26</v>
      </c>
      <c r="G61496" t="s">
        <v>4293</v>
      </c>
      <c r="H61496" t="s">
        <v>1427</v>
      </c>
      <c r="I61496" t="s">
        <v>1428</v>
      </c>
      <c r="J61496" t="s">
        <v>1428</v>
      </c>
      <c r="L61496" t="s">
        <v>29</v>
      </c>
    </row>
    <row r="61497" spans="1:12" x14ac:dyDescent="0.25">
      <c r="A61497" t="s">
        <v>3273</v>
      </c>
      <c r="B61497" t="s">
        <v>2964</v>
      </c>
      <c r="C61497" t="s">
        <v>3273</v>
      </c>
      <c r="D61497" t="s">
        <v>7595</v>
      </c>
      <c r="E61497" t="s">
        <v>26</v>
      </c>
      <c r="G61497" t="s">
        <v>4293</v>
      </c>
      <c r="H61497" t="s">
        <v>1427</v>
      </c>
      <c r="I61497" t="s">
        <v>1428</v>
      </c>
      <c r="J61497" t="s">
        <v>1428</v>
      </c>
      <c r="L61497" t="s">
        <v>34</v>
      </c>
    </row>
    <row r="61498" spans="1:12" x14ac:dyDescent="0.25">
      <c r="A61498" t="s">
        <v>3273</v>
      </c>
      <c r="B61498" t="s">
        <v>2964</v>
      </c>
      <c r="C61498" t="s">
        <v>3273</v>
      </c>
      <c r="D61498" t="s">
        <v>7595</v>
      </c>
      <c r="E61498" t="s">
        <v>26</v>
      </c>
      <c r="G61498" t="s">
        <v>4293</v>
      </c>
      <c r="H61498" t="s">
        <v>1427</v>
      </c>
      <c r="I61498" t="s">
        <v>1428</v>
      </c>
      <c r="J61498" t="s">
        <v>1428</v>
      </c>
      <c r="K61498" t="s">
        <v>1394</v>
      </c>
      <c r="L61498" t="s">
        <v>34</v>
      </c>
    </row>
    <row r="61499" spans="1:12" x14ac:dyDescent="0.25">
      <c r="A61499" t="s">
        <v>3273</v>
      </c>
      <c r="B61499" t="s">
        <v>2964</v>
      </c>
      <c r="C61499" t="s">
        <v>3273</v>
      </c>
      <c r="D61499" t="s">
        <v>7595</v>
      </c>
      <c r="E61499" t="s">
        <v>26</v>
      </c>
      <c r="G61499" t="s">
        <v>4293</v>
      </c>
      <c r="H61499" t="s">
        <v>1429</v>
      </c>
      <c r="I61499" t="s">
        <v>1430</v>
      </c>
      <c r="J61499" t="s">
        <v>1431</v>
      </c>
      <c r="K61499" t="s">
        <v>1394</v>
      </c>
      <c r="L61499" t="s">
        <v>34</v>
      </c>
    </row>
    <row r="61500" spans="1:12" x14ac:dyDescent="0.25">
      <c r="A61500" t="s">
        <v>3273</v>
      </c>
      <c r="B61500" t="s">
        <v>2964</v>
      </c>
      <c r="C61500" t="s">
        <v>3273</v>
      </c>
      <c r="D61500" t="s">
        <v>7595</v>
      </c>
      <c r="E61500" t="s">
        <v>26</v>
      </c>
      <c r="G61500" t="s">
        <v>4293</v>
      </c>
      <c r="H61500" t="s">
        <v>2908</v>
      </c>
      <c r="I61500" t="s">
        <v>2909</v>
      </c>
      <c r="J61500" t="s">
        <v>2910</v>
      </c>
      <c r="L61500" t="s">
        <v>38</v>
      </c>
    </row>
    <row r="61501" spans="1:12" x14ac:dyDescent="0.25">
      <c r="A61501" t="s">
        <v>3273</v>
      </c>
      <c r="B61501" t="s">
        <v>2964</v>
      </c>
      <c r="C61501" t="s">
        <v>3273</v>
      </c>
      <c r="D61501" t="s">
        <v>7595</v>
      </c>
      <c r="E61501" t="s">
        <v>26</v>
      </c>
      <c r="G61501" t="s">
        <v>4293</v>
      </c>
      <c r="H61501" t="s">
        <v>118</v>
      </c>
      <c r="I61501" t="s">
        <v>119</v>
      </c>
      <c r="J61501" t="s">
        <v>120</v>
      </c>
      <c r="L61501" t="s">
        <v>38</v>
      </c>
    </row>
    <row r="61502" spans="1:12" x14ac:dyDescent="0.25">
      <c r="A61502" t="s">
        <v>3273</v>
      </c>
      <c r="B61502" t="s">
        <v>2964</v>
      </c>
      <c r="C61502" t="s">
        <v>3273</v>
      </c>
      <c r="D61502" t="s">
        <v>7595</v>
      </c>
      <c r="E61502" t="s">
        <v>26</v>
      </c>
      <c r="G61502" t="s">
        <v>4293</v>
      </c>
      <c r="H61502" t="s">
        <v>121</v>
      </c>
      <c r="I61502" t="s">
        <v>122</v>
      </c>
      <c r="J61502" t="s">
        <v>122</v>
      </c>
      <c r="K61502" t="s">
        <v>101</v>
      </c>
      <c r="L61502" t="s">
        <v>29</v>
      </c>
    </row>
    <row r="61503" spans="1:12" x14ac:dyDescent="0.25">
      <c r="A61503" t="s">
        <v>3273</v>
      </c>
      <c r="B61503" t="s">
        <v>2964</v>
      </c>
      <c r="C61503" t="s">
        <v>3273</v>
      </c>
      <c r="D61503" t="s">
        <v>7595</v>
      </c>
      <c r="E61503" t="s">
        <v>26</v>
      </c>
      <c r="G61503" t="s">
        <v>4293</v>
      </c>
      <c r="H61503" t="s">
        <v>2837</v>
      </c>
      <c r="I61503" t="s">
        <v>2838</v>
      </c>
      <c r="J61503" t="s">
        <v>2839</v>
      </c>
      <c r="L61503" t="s">
        <v>38</v>
      </c>
    </row>
    <row r="61504" spans="1:12" x14ac:dyDescent="0.25">
      <c r="A61504" t="s">
        <v>3273</v>
      </c>
      <c r="B61504" t="s">
        <v>2964</v>
      </c>
      <c r="C61504" t="s">
        <v>3273</v>
      </c>
      <c r="D61504" t="s">
        <v>7595</v>
      </c>
      <c r="E61504" t="s">
        <v>26</v>
      </c>
      <c r="G61504" t="s">
        <v>4293</v>
      </c>
      <c r="H61504" t="s">
        <v>6445</v>
      </c>
      <c r="I61504" t="s">
        <v>6446</v>
      </c>
      <c r="J61504" t="s">
        <v>6447</v>
      </c>
      <c r="L61504" t="s">
        <v>38</v>
      </c>
    </row>
    <row r="61505" spans="1:12" x14ac:dyDescent="0.25">
      <c r="A61505" t="s">
        <v>3273</v>
      </c>
      <c r="B61505" t="s">
        <v>2964</v>
      </c>
      <c r="C61505" t="s">
        <v>3273</v>
      </c>
      <c r="D61505" t="s">
        <v>7595</v>
      </c>
      <c r="E61505" t="s">
        <v>26</v>
      </c>
      <c r="G61505" t="s">
        <v>4293</v>
      </c>
      <c r="H61505" t="s">
        <v>123</v>
      </c>
      <c r="I61505" t="s">
        <v>124</v>
      </c>
      <c r="J61505" t="s">
        <v>125</v>
      </c>
      <c r="L61505" t="s">
        <v>38</v>
      </c>
    </row>
    <row r="61506" spans="1:12" x14ac:dyDescent="0.25">
      <c r="A61506" t="s">
        <v>3273</v>
      </c>
      <c r="B61506" t="s">
        <v>2964</v>
      </c>
      <c r="C61506" t="s">
        <v>3273</v>
      </c>
      <c r="D61506" t="s">
        <v>7595</v>
      </c>
      <c r="E61506" t="s">
        <v>26</v>
      </c>
      <c r="G61506" t="s">
        <v>4293</v>
      </c>
      <c r="H61506" t="s">
        <v>157</v>
      </c>
      <c r="I61506" t="s">
        <v>158</v>
      </c>
      <c r="J61506" t="s">
        <v>159</v>
      </c>
      <c r="L61506" t="s">
        <v>6444</v>
      </c>
    </row>
    <row r="61507" spans="1:12" x14ac:dyDescent="0.25">
      <c r="A61507" t="s">
        <v>3273</v>
      </c>
      <c r="B61507" t="s">
        <v>2964</v>
      </c>
      <c r="C61507" t="s">
        <v>3273</v>
      </c>
      <c r="D61507" t="s">
        <v>7595</v>
      </c>
      <c r="E61507" t="s">
        <v>26</v>
      </c>
      <c r="G61507" t="s">
        <v>4293</v>
      </c>
      <c r="H61507" t="s">
        <v>157</v>
      </c>
      <c r="I61507" t="s">
        <v>158</v>
      </c>
      <c r="J61507" t="s">
        <v>159</v>
      </c>
      <c r="L61507" t="s">
        <v>29</v>
      </c>
    </row>
    <row r="61508" spans="1:12" x14ac:dyDescent="0.25">
      <c r="A61508" t="s">
        <v>3273</v>
      </c>
      <c r="B61508" t="s">
        <v>2964</v>
      </c>
      <c r="C61508" t="s">
        <v>3273</v>
      </c>
      <c r="D61508" t="s">
        <v>7595</v>
      </c>
      <c r="E61508" t="s">
        <v>26</v>
      </c>
      <c r="G61508" t="s">
        <v>4293</v>
      </c>
      <c r="H61508" t="s">
        <v>6460</v>
      </c>
      <c r="I61508" t="s">
        <v>6461</v>
      </c>
      <c r="J61508" t="s">
        <v>6462</v>
      </c>
      <c r="L61508" t="s">
        <v>6444</v>
      </c>
    </row>
    <row r="61509" spans="1:12" x14ac:dyDescent="0.25">
      <c r="A61509" t="s">
        <v>3273</v>
      </c>
      <c r="B61509" t="s">
        <v>2964</v>
      </c>
      <c r="C61509" t="s">
        <v>3273</v>
      </c>
      <c r="D61509" t="s">
        <v>7595</v>
      </c>
      <c r="E61509" t="s">
        <v>26</v>
      </c>
      <c r="G61509" t="s">
        <v>4293</v>
      </c>
      <c r="H61509" t="s">
        <v>160</v>
      </c>
      <c r="I61509" t="s">
        <v>161</v>
      </c>
      <c r="J61509" t="s">
        <v>162</v>
      </c>
      <c r="L61509" t="s">
        <v>29</v>
      </c>
    </row>
    <row r="61510" spans="1:12" x14ac:dyDescent="0.25">
      <c r="A61510" t="s">
        <v>3273</v>
      </c>
      <c r="B61510" t="s">
        <v>2964</v>
      </c>
      <c r="C61510" t="s">
        <v>3273</v>
      </c>
      <c r="D61510" t="s">
        <v>7595</v>
      </c>
      <c r="E61510" t="s">
        <v>26</v>
      </c>
      <c r="G61510" t="s">
        <v>4293</v>
      </c>
      <c r="H61510" t="s">
        <v>6463</v>
      </c>
      <c r="I61510" t="s">
        <v>6464</v>
      </c>
      <c r="J61510" t="s">
        <v>6465</v>
      </c>
      <c r="L61510" t="s">
        <v>38</v>
      </c>
    </row>
    <row r="61511" spans="1:12" x14ac:dyDescent="0.25">
      <c r="A61511" t="s">
        <v>3273</v>
      </c>
      <c r="B61511" t="s">
        <v>2964</v>
      </c>
      <c r="C61511" t="s">
        <v>3273</v>
      </c>
      <c r="D61511" t="s">
        <v>7595</v>
      </c>
      <c r="E61511" t="s">
        <v>26</v>
      </c>
      <c r="G61511" t="s">
        <v>4293</v>
      </c>
      <c r="H61511" t="s">
        <v>6466</v>
      </c>
      <c r="I61511" t="s">
        <v>6467</v>
      </c>
      <c r="J61511" t="s">
        <v>6468</v>
      </c>
      <c r="L61511" t="s">
        <v>38</v>
      </c>
    </row>
    <row r="61512" spans="1:12" x14ac:dyDescent="0.25">
      <c r="A61512" t="s">
        <v>2959</v>
      </c>
      <c r="B61512" t="s">
        <v>3893</v>
      </c>
      <c r="C61512" t="s">
        <v>2959</v>
      </c>
      <c r="D61512" t="s">
        <v>7595</v>
      </c>
      <c r="E61512" t="s">
        <v>26</v>
      </c>
      <c r="G61512" t="s">
        <v>4972</v>
      </c>
      <c r="H61512" t="s">
        <v>3551</v>
      </c>
      <c r="I61512" t="s">
        <v>3552</v>
      </c>
      <c r="J61512" t="s">
        <v>3553</v>
      </c>
      <c r="L61512" t="s">
        <v>34</v>
      </c>
    </row>
    <row r="61513" spans="1:12" x14ac:dyDescent="0.25">
      <c r="A61513" t="s">
        <v>2959</v>
      </c>
      <c r="B61513" t="s">
        <v>3893</v>
      </c>
      <c r="C61513" t="s">
        <v>2959</v>
      </c>
      <c r="D61513" t="s">
        <v>7595</v>
      </c>
      <c r="E61513" t="s">
        <v>26</v>
      </c>
      <c r="G61513" t="s">
        <v>4972</v>
      </c>
      <c r="H61513" t="s">
        <v>121</v>
      </c>
      <c r="I61513" t="s">
        <v>122</v>
      </c>
      <c r="J61513" t="s">
        <v>122</v>
      </c>
      <c r="K61513" t="s">
        <v>101</v>
      </c>
      <c r="L61513" t="s">
        <v>29</v>
      </c>
    </row>
    <row r="61514" spans="1:12" x14ac:dyDescent="0.25">
      <c r="A61514" t="s">
        <v>2959</v>
      </c>
      <c r="B61514" t="s">
        <v>3893</v>
      </c>
      <c r="C61514" t="s">
        <v>2959</v>
      </c>
      <c r="D61514" t="s">
        <v>7595</v>
      </c>
      <c r="E61514" t="s">
        <v>26</v>
      </c>
      <c r="G61514" t="s">
        <v>4972</v>
      </c>
      <c r="H61514" t="s">
        <v>3138</v>
      </c>
      <c r="I61514" t="s">
        <v>3139</v>
      </c>
      <c r="J61514" t="s">
        <v>3140</v>
      </c>
      <c r="K61514" t="s">
        <v>1445</v>
      </c>
      <c r="L61514" t="s">
        <v>34</v>
      </c>
    </row>
    <row r="61515" spans="1:12" x14ac:dyDescent="0.25">
      <c r="A61515" t="s">
        <v>2959</v>
      </c>
      <c r="B61515" t="s">
        <v>3893</v>
      </c>
      <c r="C61515" t="s">
        <v>2959</v>
      </c>
      <c r="D61515" t="s">
        <v>7595</v>
      </c>
      <c r="E61515" t="s">
        <v>26</v>
      </c>
      <c r="G61515" t="s">
        <v>4972</v>
      </c>
      <c r="H61515" t="s">
        <v>2837</v>
      </c>
      <c r="I61515" t="s">
        <v>2838</v>
      </c>
      <c r="J61515" t="s">
        <v>2839</v>
      </c>
      <c r="L61515" t="s">
        <v>38</v>
      </c>
    </row>
    <row r="61516" spans="1:12" x14ac:dyDescent="0.25">
      <c r="A61516" t="s">
        <v>2959</v>
      </c>
      <c r="B61516" t="s">
        <v>3893</v>
      </c>
      <c r="C61516" t="s">
        <v>2959</v>
      </c>
      <c r="D61516" t="s">
        <v>7595</v>
      </c>
      <c r="E61516" t="s">
        <v>26</v>
      </c>
      <c r="G61516" t="s">
        <v>4972</v>
      </c>
      <c r="H61516" t="s">
        <v>6445</v>
      </c>
      <c r="I61516" t="s">
        <v>6446</v>
      </c>
      <c r="J61516" t="s">
        <v>6447</v>
      </c>
      <c r="L61516" t="s">
        <v>38</v>
      </c>
    </row>
    <row r="61517" spans="1:12" x14ac:dyDescent="0.25">
      <c r="A61517" t="s">
        <v>2959</v>
      </c>
      <c r="B61517" t="s">
        <v>3893</v>
      </c>
      <c r="C61517" t="s">
        <v>2959</v>
      </c>
      <c r="D61517" t="s">
        <v>7595</v>
      </c>
      <c r="E61517" t="s">
        <v>26</v>
      </c>
      <c r="G61517" t="s">
        <v>4972</v>
      </c>
      <c r="H61517" t="s">
        <v>123</v>
      </c>
      <c r="I61517" t="s">
        <v>124</v>
      </c>
      <c r="J61517" t="s">
        <v>125</v>
      </c>
      <c r="L61517" t="s">
        <v>38</v>
      </c>
    </row>
    <row r="61518" spans="1:12" x14ac:dyDescent="0.25">
      <c r="A61518" t="s">
        <v>2959</v>
      </c>
      <c r="B61518" t="s">
        <v>3893</v>
      </c>
      <c r="C61518" t="s">
        <v>2959</v>
      </c>
      <c r="D61518" t="s">
        <v>7595</v>
      </c>
      <c r="E61518" t="s">
        <v>26</v>
      </c>
      <c r="G61518" t="s">
        <v>4972</v>
      </c>
      <c r="H61518" t="s">
        <v>123</v>
      </c>
      <c r="I61518" t="s">
        <v>124</v>
      </c>
      <c r="J61518" t="s">
        <v>125</v>
      </c>
      <c r="K61518" t="s">
        <v>28</v>
      </c>
      <c r="L61518" t="s">
        <v>29</v>
      </c>
    </row>
    <row r="61519" spans="1:12" x14ac:dyDescent="0.25">
      <c r="A61519" t="s">
        <v>2959</v>
      </c>
      <c r="B61519" t="s">
        <v>3893</v>
      </c>
      <c r="C61519" t="s">
        <v>2959</v>
      </c>
      <c r="D61519" t="s">
        <v>7595</v>
      </c>
      <c r="E61519" t="s">
        <v>26</v>
      </c>
      <c r="G61519" t="s">
        <v>4972</v>
      </c>
      <c r="H61519" t="s">
        <v>129</v>
      </c>
      <c r="I61519" t="s">
        <v>130</v>
      </c>
      <c r="J61519" t="s">
        <v>131</v>
      </c>
      <c r="K61519" t="s">
        <v>28</v>
      </c>
      <c r="L61519" t="s">
        <v>29</v>
      </c>
    </row>
    <row r="61520" spans="1:12" x14ac:dyDescent="0.25">
      <c r="A61520" t="s">
        <v>2959</v>
      </c>
      <c r="B61520" t="s">
        <v>3893</v>
      </c>
      <c r="C61520" t="s">
        <v>2959</v>
      </c>
      <c r="D61520" t="s">
        <v>7595</v>
      </c>
      <c r="E61520" t="s">
        <v>26</v>
      </c>
      <c r="G61520" t="s">
        <v>4972</v>
      </c>
      <c r="H61520" t="s">
        <v>7432</v>
      </c>
      <c r="I61520" t="s">
        <v>7433</v>
      </c>
      <c r="J61520" t="s">
        <v>7434</v>
      </c>
      <c r="L61520" t="s">
        <v>38</v>
      </c>
    </row>
    <row r="61521" spans="1:12" x14ac:dyDescent="0.25">
      <c r="A61521" t="s">
        <v>2959</v>
      </c>
      <c r="B61521" t="s">
        <v>3893</v>
      </c>
      <c r="C61521" t="s">
        <v>2959</v>
      </c>
      <c r="D61521" t="s">
        <v>7595</v>
      </c>
      <c r="E61521" t="s">
        <v>26</v>
      </c>
      <c r="G61521" t="s">
        <v>4972</v>
      </c>
      <c r="H61521" t="s">
        <v>135</v>
      </c>
      <c r="I61521" t="s">
        <v>136</v>
      </c>
      <c r="J61521" t="s">
        <v>137</v>
      </c>
      <c r="L61521" t="s">
        <v>38</v>
      </c>
    </row>
    <row r="61522" spans="1:12" x14ac:dyDescent="0.25">
      <c r="A61522" t="s">
        <v>2959</v>
      </c>
      <c r="B61522" t="s">
        <v>3893</v>
      </c>
      <c r="C61522" t="s">
        <v>2959</v>
      </c>
      <c r="D61522" t="s">
        <v>7595</v>
      </c>
      <c r="E61522" t="s">
        <v>26</v>
      </c>
      <c r="G61522" t="s">
        <v>4972</v>
      </c>
      <c r="H61522" t="s">
        <v>6448</v>
      </c>
      <c r="I61522" t="s">
        <v>6449</v>
      </c>
      <c r="J61522" t="s">
        <v>6450</v>
      </c>
      <c r="L61522" t="s">
        <v>38</v>
      </c>
    </row>
    <row r="61523" spans="1:12" x14ac:dyDescent="0.25">
      <c r="A61523" t="s">
        <v>2959</v>
      </c>
      <c r="B61523" t="s">
        <v>3893</v>
      </c>
      <c r="C61523" t="s">
        <v>2959</v>
      </c>
      <c r="D61523" t="s">
        <v>7595</v>
      </c>
      <c r="E61523" t="s">
        <v>26</v>
      </c>
      <c r="G61523" t="s">
        <v>4972</v>
      </c>
      <c r="H61523" t="s">
        <v>138</v>
      </c>
      <c r="I61523" t="s">
        <v>139</v>
      </c>
      <c r="J61523" t="s">
        <v>140</v>
      </c>
      <c r="K61523" t="s">
        <v>28</v>
      </c>
      <c r="L61523" t="s">
        <v>29</v>
      </c>
    </row>
    <row r="61524" spans="1:12" x14ac:dyDescent="0.25">
      <c r="A61524" t="s">
        <v>2959</v>
      </c>
      <c r="B61524" t="s">
        <v>3893</v>
      </c>
      <c r="C61524" t="s">
        <v>2959</v>
      </c>
      <c r="D61524" t="s">
        <v>7595</v>
      </c>
      <c r="E61524" t="s">
        <v>26</v>
      </c>
      <c r="G61524" t="s">
        <v>4972</v>
      </c>
      <c r="H61524" t="s">
        <v>7435</v>
      </c>
      <c r="I61524" t="s">
        <v>7436</v>
      </c>
      <c r="J61524" t="s">
        <v>7437</v>
      </c>
      <c r="L61524" t="s">
        <v>38</v>
      </c>
    </row>
    <row r="61525" spans="1:12" x14ac:dyDescent="0.25">
      <c r="A61525" t="s">
        <v>2959</v>
      </c>
      <c r="B61525" t="s">
        <v>3893</v>
      </c>
      <c r="C61525" t="s">
        <v>2959</v>
      </c>
      <c r="D61525" t="s">
        <v>7595</v>
      </c>
      <c r="E61525" t="s">
        <v>26</v>
      </c>
      <c r="G61525" t="s">
        <v>4972</v>
      </c>
      <c r="H61525" t="s">
        <v>1395</v>
      </c>
      <c r="I61525" t="s">
        <v>1396</v>
      </c>
      <c r="J61525" t="s">
        <v>1397</v>
      </c>
      <c r="L61525" t="s">
        <v>34</v>
      </c>
    </row>
    <row r="61526" spans="1:12" x14ac:dyDescent="0.25">
      <c r="A61526" t="s">
        <v>2959</v>
      </c>
      <c r="B61526" t="s">
        <v>3893</v>
      </c>
      <c r="C61526" t="s">
        <v>2959</v>
      </c>
      <c r="D61526" t="s">
        <v>7595</v>
      </c>
      <c r="E61526" t="s">
        <v>26</v>
      </c>
      <c r="G61526" t="s">
        <v>4972</v>
      </c>
      <c r="H61526" t="s">
        <v>141</v>
      </c>
      <c r="I61526" t="s">
        <v>142</v>
      </c>
      <c r="J61526" t="s">
        <v>143</v>
      </c>
      <c r="L61526" t="s">
        <v>38</v>
      </c>
    </row>
    <row r="61527" spans="1:12" x14ac:dyDescent="0.25">
      <c r="A61527" t="s">
        <v>2959</v>
      </c>
      <c r="B61527" t="s">
        <v>3893</v>
      </c>
      <c r="C61527" t="s">
        <v>2959</v>
      </c>
      <c r="D61527" t="s">
        <v>7595</v>
      </c>
      <c r="E61527" t="s">
        <v>26</v>
      </c>
      <c r="G61527" t="s">
        <v>4972</v>
      </c>
      <c r="H61527" t="s">
        <v>141</v>
      </c>
      <c r="I61527" t="s">
        <v>142</v>
      </c>
      <c r="J61527" t="s">
        <v>143</v>
      </c>
      <c r="K61527" t="s">
        <v>28</v>
      </c>
      <c r="L61527" t="s">
        <v>29</v>
      </c>
    </row>
    <row r="61528" spans="1:12" x14ac:dyDescent="0.25">
      <c r="A61528" t="s">
        <v>2959</v>
      </c>
      <c r="B61528" t="s">
        <v>3893</v>
      </c>
      <c r="C61528" t="s">
        <v>2959</v>
      </c>
      <c r="D61528" t="s">
        <v>7595</v>
      </c>
      <c r="E61528" t="s">
        <v>26</v>
      </c>
      <c r="G61528" t="s">
        <v>4972</v>
      </c>
      <c r="H61528" t="s">
        <v>144</v>
      </c>
      <c r="I61528" t="s">
        <v>145</v>
      </c>
      <c r="J61528" t="s">
        <v>146</v>
      </c>
      <c r="K61528" t="s">
        <v>28</v>
      </c>
      <c r="L61528" t="s">
        <v>29</v>
      </c>
    </row>
    <row r="61529" spans="1:12" x14ac:dyDescent="0.25">
      <c r="A61529" t="s">
        <v>2959</v>
      </c>
      <c r="B61529" t="s">
        <v>3893</v>
      </c>
      <c r="C61529" t="s">
        <v>2959</v>
      </c>
      <c r="D61529" t="s">
        <v>7595</v>
      </c>
      <c r="E61529" t="s">
        <v>26</v>
      </c>
      <c r="G61529" t="s">
        <v>4972</v>
      </c>
      <c r="H61529" t="s">
        <v>147</v>
      </c>
      <c r="I61529" t="s">
        <v>148</v>
      </c>
      <c r="J61529" t="s">
        <v>149</v>
      </c>
      <c r="K61529" t="s">
        <v>28</v>
      </c>
      <c r="L61529" t="s">
        <v>29</v>
      </c>
    </row>
    <row r="61530" spans="1:12" x14ac:dyDescent="0.25">
      <c r="A61530" t="s">
        <v>2959</v>
      </c>
      <c r="B61530" t="s">
        <v>3893</v>
      </c>
      <c r="C61530" t="s">
        <v>2959</v>
      </c>
      <c r="D61530" t="s">
        <v>7595</v>
      </c>
      <c r="E61530" t="s">
        <v>26</v>
      </c>
      <c r="G61530" t="s">
        <v>4972</v>
      </c>
      <c r="H61530" t="s">
        <v>150</v>
      </c>
      <c r="I61530" t="s">
        <v>151</v>
      </c>
      <c r="J61530" t="s">
        <v>152</v>
      </c>
      <c r="K61530" t="s">
        <v>28</v>
      </c>
      <c r="L61530" t="s">
        <v>29</v>
      </c>
    </row>
    <row r="61531" spans="1:12" x14ac:dyDescent="0.25">
      <c r="A61531" t="s">
        <v>2959</v>
      </c>
      <c r="B61531" t="s">
        <v>3893</v>
      </c>
      <c r="C61531" t="s">
        <v>2959</v>
      </c>
      <c r="D61531" t="s">
        <v>7595</v>
      </c>
      <c r="E61531" t="s">
        <v>26</v>
      </c>
      <c r="G61531" t="s">
        <v>4972</v>
      </c>
      <c r="H61531" t="s">
        <v>568</v>
      </c>
      <c r="I61531" t="s">
        <v>569</v>
      </c>
      <c r="J61531" t="s">
        <v>570</v>
      </c>
      <c r="K61531" t="s">
        <v>1445</v>
      </c>
      <c r="L61531" t="s">
        <v>34</v>
      </c>
    </row>
    <row r="61532" spans="1:12" x14ac:dyDescent="0.25">
      <c r="A61532" t="s">
        <v>2959</v>
      </c>
      <c r="B61532" t="s">
        <v>3893</v>
      </c>
      <c r="C61532" t="s">
        <v>2959</v>
      </c>
      <c r="D61532" t="s">
        <v>7595</v>
      </c>
      <c r="E61532" t="s">
        <v>26</v>
      </c>
      <c r="G61532" t="s">
        <v>4972</v>
      </c>
      <c r="H61532" t="s">
        <v>6451</v>
      </c>
      <c r="I61532" t="s">
        <v>6452</v>
      </c>
      <c r="J61532" t="s">
        <v>6453</v>
      </c>
      <c r="L61532" t="s">
        <v>6444</v>
      </c>
    </row>
    <row r="61533" spans="1:12" x14ac:dyDescent="0.25">
      <c r="A61533" t="s">
        <v>2959</v>
      </c>
      <c r="B61533" t="s">
        <v>3893</v>
      </c>
      <c r="C61533" t="s">
        <v>2959</v>
      </c>
      <c r="D61533" t="s">
        <v>7595</v>
      </c>
      <c r="E61533" t="s">
        <v>26</v>
      </c>
      <c r="G61533" t="s">
        <v>4972</v>
      </c>
      <c r="H61533" t="s">
        <v>6454</v>
      </c>
      <c r="I61533" t="s">
        <v>6455</v>
      </c>
      <c r="J61533" t="s">
        <v>6456</v>
      </c>
      <c r="L61533" t="s">
        <v>38</v>
      </c>
    </row>
    <row r="61534" spans="1:12" x14ac:dyDescent="0.25">
      <c r="A61534" t="s">
        <v>2959</v>
      </c>
      <c r="B61534" t="s">
        <v>3893</v>
      </c>
      <c r="C61534" t="s">
        <v>2959</v>
      </c>
      <c r="D61534" t="s">
        <v>7595</v>
      </c>
      <c r="E61534" t="s">
        <v>26</v>
      </c>
      <c r="G61534" t="s">
        <v>4972</v>
      </c>
      <c r="H61534" t="s">
        <v>6457</v>
      </c>
      <c r="I61534" t="s">
        <v>6458</v>
      </c>
      <c r="J61534" t="s">
        <v>6459</v>
      </c>
      <c r="L61534" t="s">
        <v>38</v>
      </c>
    </row>
    <row r="61535" spans="1:12" x14ac:dyDescent="0.25">
      <c r="A61535" t="s">
        <v>2959</v>
      </c>
      <c r="B61535" t="s">
        <v>3893</v>
      </c>
      <c r="C61535" t="s">
        <v>2959</v>
      </c>
      <c r="D61535" t="s">
        <v>7595</v>
      </c>
      <c r="E61535" t="s">
        <v>26</v>
      </c>
      <c r="G61535" t="s">
        <v>4972</v>
      </c>
      <c r="H61535" t="s">
        <v>1398</v>
      </c>
      <c r="I61535" t="s">
        <v>1399</v>
      </c>
      <c r="J61535" t="s">
        <v>1400</v>
      </c>
      <c r="K61535" t="s">
        <v>1394</v>
      </c>
      <c r="L61535" t="s">
        <v>34</v>
      </c>
    </row>
    <row r="61536" spans="1:12" x14ac:dyDescent="0.25">
      <c r="A61536" t="s">
        <v>2959</v>
      </c>
      <c r="B61536" t="s">
        <v>3893</v>
      </c>
      <c r="C61536" t="s">
        <v>2959</v>
      </c>
      <c r="D61536" t="s">
        <v>7595</v>
      </c>
      <c r="E61536" t="s">
        <v>26</v>
      </c>
      <c r="G61536" t="s">
        <v>4972</v>
      </c>
      <c r="H61536" t="s">
        <v>157</v>
      </c>
      <c r="I61536" t="s">
        <v>158</v>
      </c>
      <c r="J61536" t="s">
        <v>159</v>
      </c>
      <c r="L61536" t="s">
        <v>38</v>
      </c>
    </row>
    <row r="61537" spans="1:12" x14ac:dyDescent="0.25">
      <c r="A61537" t="s">
        <v>2959</v>
      </c>
      <c r="B61537" t="s">
        <v>3893</v>
      </c>
      <c r="C61537" t="s">
        <v>2959</v>
      </c>
      <c r="D61537" t="s">
        <v>7595</v>
      </c>
      <c r="E61537" t="s">
        <v>26</v>
      </c>
      <c r="G61537" t="s">
        <v>4972</v>
      </c>
      <c r="H61537" t="s">
        <v>157</v>
      </c>
      <c r="I61537" t="s">
        <v>158</v>
      </c>
      <c r="J61537" t="s">
        <v>159</v>
      </c>
      <c r="L61537" t="s">
        <v>6444</v>
      </c>
    </row>
    <row r="61538" spans="1:12" x14ac:dyDescent="0.25">
      <c r="A61538" t="s">
        <v>2959</v>
      </c>
      <c r="B61538" t="s">
        <v>3893</v>
      </c>
      <c r="C61538" t="s">
        <v>2959</v>
      </c>
      <c r="D61538" t="s">
        <v>7595</v>
      </c>
      <c r="E61538" t="s">
        <v>26</v>
      </c>
      <c r="G61538" t="s">
        <v>4972</v>
      </c>
      <c r="H61538" t="s">
        <v>157</v>
      </c>
      <c r="I61538" t="s">
        <v>158</v>
      </c>
      <c r="J61538" t="s">
        <v>159</v>
      </c>
      <c r="L61538" t="s">
        <v>29</v>
      </c>
    </row>
    <row r="61539" spans="1:12" x14ac:dyDescent="0.25">
      <c r="A61539" t="s">
        <v>2959</v>
      </c>
      <c r="B61539" t="s">
        <v>3893</v>
      </c>
      <c r="C61539" t="s">
        <v>2959</v>
      </c>
      <c r="D61539" t="s">
        <v>7595</v>
      </c>
      <c r="E61539" t="s">
        <v>26</v>
      </c>
      <c r="G61539" t="s">
        <v>4972</v>
      </c>
      <c r="H61539" t="s">
        <v>6460</v>
      </c>
      <c r="I61539" t="s">
        <v>6461</v>
      </c>
      <c r="J61539" t="s">
        <v>6462</v>
      </c>
      <c r="L61539" t="s">
        <v>6444</v>
      </c>
    </row>
    <row r="61540" spans="1:12" x14ac:dyDescent="0.25">
      <c r="A61540" t="s">
        <v>2959</v>
      </c>
      <c r="B61540" t="s">
        <v>3893</v>
      </c>
      <c r="C61540" t="s">
        <v>2959</v>
      </c>
      <c r="D61540" t="s">
        <v>7595</v>
      </c>
      <c r="E61540" t="s">
        <v>26</v>
      </c>
      <c r="G61540" t="s">
        <v>4972</v>
      </c>
      <c r="H61540" t="s">
        <v>160</v>
      </c>
      <c r="I61540" t="s">
        <v>161</v>
      </c>
      <c r="J61540" t="s">
        <v>162</v>
      </c>
      <c r="L61540" t="s">
        <v>29</v>
      </c>
    </row>
    <row r="61541" spans="1:12" x14ac:dyDescent="0.25">
      <c r="A61541" t="s">
        <v>2959</v>
      </c>
      <c r="B61541" t="s">
        <v>3893</v>
      </c>
      <c r="C61541" t="s">
        <v>2959</v>
      </c>
      <c r="D61541" t="s">
        <v>7595</v>
      </c>
      <c r="E61541" t="s">
        <v>26</v>
      </c>
      <c r="G61541" t="s">
        <v>4972</v>
      </c>
      <c r="H61541" t="s">
        <v>6463</v>
      </c>
      <c r="I61541" t="s">
        <v>6464</v>
      </c>
      <c r="J61541" t="s">
        <v>6465</v>
      </c>
      <c r="L61541" t="s">
        <v>38</v>
      </c>
    </row>
    <row r="61542" spans="1:12" x14ac:dyDescent="0.25">
      <c r="A61542" t="s">
        <v>2959</v>
      </c>
      <c r="B61542" t="s">
        <v>3893</v>
      </c>
      <c r="C61542" t="s">
        <v>2959</v>
      </c>
      <c r="D61542" t="s">
        <v>7595</v>
      </c>
      <c r="E61542" t="s">
        <v>26</v>
      </c>
      <c r="G61542" t="s">
        <v>4972</v>
      </c>
      <c r="H61542" t="s">
        <v>6466</v>
      </c>
      <c r="I61542" t="s">
        <v>6467</v>
      </c>
      <c r="J61542" t="s">
        <v>6468</v>
      </c>
      <c r="L61542" t="s">
        <v>38</v>
      </c>
    </row>
    <row r="61543" spans="1:12" x14ac:dyDescent="0.25">
      <c r="A61543" t="s">
        <v>2959</v>
      </c>
      <c r="B61543" t="s">
        <v>3893</v>
      </c>
      <c r="C61543" t="s">
        <v>2959</v>
      </c>
      <c r="D61543" t="s">
        <v>7595</v>
      </c>
      <c r="E61543" t="s">
        <v>26</v>
      </c>
      <c r="G61543" t="s">
        <v>4972</v>
      </c>
      <c r="H61543" t="s">
        <v>163</v>
      </c>
      <c r="I61543" t="s">
        <v>164</v>
      </c>
      <c r="J61543" t="s">
        <v>165</v>
      </c>
      <c r="L61543" t="s">
        <v>6444</v>
      </c>
    </row>
    <row r="61544" spans="1:12" x14ac:dyDescent="0.25">
      <c r="A61544" t="s">
        <v>2959</v>
      </c>
      <c r="B61544" t="s">
        <v>3893</v>
      </c>
      <c r="C61544" t="s">
        <v>2959</v>
      </c>
      <c r="D61544" t="s">
        <v>7595</v>
      </c>
      <c r="E61544" t="s">
        <v>26</v>
      </c>
      <c r="G61544" t="s">
        <v>4972</v>
      </c>
      <c r="H61544" t="s">
        <v>163</v>
      </c>
      <c r="I61544" t="s">
        <v>164</v>
      </c>
      <c r="J61544" t="s">
        <v>165</v>
      </c>
      <c r="K61544" t="s">
        <v>28</v>
      </c>
      <c r="L61544" t="s">
        <v>29</v>
      </c>
    </row>
    <row r="61545" spans="1:12" x14ac:dyDescent="0.25">
      <c r="A61545" t="s">
        <v>2959</v>
      </c>
      <c r="B61545" t="s">
        <v>3893</v>
      </c>
      <c r="C61545" t="s">
        <v>2959</v>
      </c>
      <c r="D61545" t="s">
        <v>7595</v>
      </c>
      <c r="E61545" t="s">
        <v>26</v>
      </c>
      <c r="G61545" t="s">
        <v>4972</v>
      </c>
      <c r="H61545" t="s">
        <v>4392</v>
      </c>
      <c r="I61545" t="s">
        <v>4393</v>
      </c>
      <c r="J61545" t="s">
        <v>4394</v>
      </c>
      <c r="K61545" t="s">
        <v>28</v>
      </c>
      <c r="L61545" t="s">
        <v>29</v>
      </c>
    </row>
    <row r="61546" spans="1:12" x14ac:dyDescent="0.25">
      <c r="A61546" t="s">
        <v>2959</v>
      </c>
      <c r="B61546" t="s">
        <v>3893</v>
      </c>
      <c r="C61546" t="s">
        <v>2959</v>
      </c>
      <c r="D61546" t="s">
        <v>7595</v>
      </c>
      <c r="E61546" t="s">
        <v>26</v>
      </c>
      <c r="G61546" t="s">
        <v>4972</v>
      </c>
      <c r="H61546" t="s">
        <v>2955</v>
      </c>
      <c r="I61546" t="s">
        <v>2956</v>
      </c>
      <c r="J61546" t="s">
        <v>2956</v>
      </c>
      <c r="K61546" t="s">
        <v>1445</v>
      </c>
      <c r="L61546" t="s">
        <v>34</v>
      </c>
    </row>
    <row r="61547" spans="1:12" x14ac:dyDescent="0.25">
      <c r="A61547" t="s">
        <v>2959</v>
      </c>
      <c r="B61547" t="s">
        <v>3893</v>
      </c>
      <c r="C61547" t="s">
        <v>2959</v>
      </c>
      <c r="D61547" t="s">
        <v>7595</v>
      </c>
      <c r="E61547" t="s">
        <v>26</v>
      </c>
      <c r="G61547" t="s">
        <v>4972</v>
      </c>
      <c r="H61547" t="s">
        <v>184</v>
      </c>
      <c r="I61547" t="s">
        <v>185</v>
      </c>
      <c r="J61547" t="s">
        <v>186</v>
      </c>
      <c r="L61547" t="s">
        <v>29</v>
      </c>
    </row>
    <row r="61548" spans="1:12" x14ac:dyDescent="0.25">
      <c r="A61548" t="s">
        <v>2959</v>
      </c>
      <c r="B61548" t="s">
        <v>3893</v>
      </c>
      <c r="C61548" t="s">
        <v>2959</v>
      </c>
      <c r="D61548" t="s">
        <v>7595</v>
      </c>
      <c r="E61548" t="s">
        <v>26</v>
      </c>
      <c r="G61548" t="s">
        <v>4972</v>
      </c>
      <c r="H61548" t="s">
        <v>1404</v>
      </c>
      <c r="I61548" t="s">
        <v>1405</v>
      </c>
      <c r="J61548" t="s">
        <v>1406</v>
      </c>
      <c r="K61548" t="s">
        <v>1394</v>
      </c>
      <c r="L61548" t="s">
        <v>34</v>
      </c>
    </row>
    <row r="61549" spans="1:12" x14ac:dyDescent="0.25">
      <c r="A61549" t="s">
        <v>2959</v>
      </c>
      <c r="B61549" t="s">
        <v>3893</v>
      </c>
      <c r="C61549" t="s">
        <v>2959</v>
      </c>
      <c r="D61549" t="s">
        <v>7595</v>
      </c>
      <c r="E61549" t="s">
        <v>26</v>
      </c>
      <c r="G61549" t="s">
        <v>4972</v>
      </c>
      <c r="H61549" t="s">
        <v>4224</v>
      </c>
      <c r="I61549" t="s">
        <v>4225</v>
      </c>
      <c r="J61549" t="s">
        <v>4226</v>
      </c>
      <c r="K61549" t="s">
        <v>28</v>
      </c>
      <c r="L61549" t="s">
        <v>29</v>
      </c>
    </row>
    <row r="61550" spans="1:12" x14ac:dyDescent="0.25">
      <c r="A61550" t="s">
        <v>2959</v>
      </c>
      <c r="B61550" t="s">
        <v>3893</v>
      </c>
      <c r="C61550" t="s">
        <v>2959</v>
      </c>
      <c r="D61550" t="s">
        <v>7595</v>
      </c>
      <c r="E61550" t="s">
        <v>26</v>
      </c>
      <c r="G61550" t="s">
        <v>4972</v>
      </c>
      <c r="H61550" t="s">
        <v>1434</v>
      </c>
      <c r="I61550" t="s">
        <v>1435</v>
      </c>
      <c r="J61550" t="s">
        <v>6572</v>
      </c>
      <c r="K61550" t="s">
        <v>6760</v>
      </c>
      <c r="L61550" t="s">
        <v>29</v>
      </c>
    </row>
    <row r="61551" spans="1:12" x14ac:dyDescent="0.25">
      <c r="A61551" t="s">
        <v>2959</v>
      </c>
      <c r="B61551" t="s">
        <v>3893</v>
      </c>
      <c r="C61551" t="s">
        <v>2959</v>
      </c>
      <c r="D61551" t="s">
        <v>7595</v>
      </c>
      <c r="E61551" t="s">
        <v>26</v>
      </c>
      <c r="G61551" t="s">
        <v>4972</v>
      </c>
      <c r="H61551" t="s">
        <v>35</v>
      </c>
      <c r="I61551" t="s">
        <v>36</v>
      </c>
      <c r="J61551" t="s">
        <v>37</v>
      </c>
      <c r="K61551" t="s">
        <v>28</v>
      </c>
      <c r="L61551" t="s">
        <v>29</v>
      </c>
    </row>
    <row r="61552" spans="1:12" x14ac:dyDescent="0.25">
      <c r="A61552" t="s">
        <v>2959</v>
      </c>
      <c r="B61552" t="s">
        <v>3893</v>
      </c>
      <c r="C61552" t="s">
        <v>2959</v>
      </c>
      <c r="D61552" t="s">
        <v>7595</v>
      </c>
      <c r="E61552" t="s">
        <v>26</v>
      </c>
      <c r="G61552" t="s">
        <v>4972</v>
      </c>
      <c r="H61552" t="s">
        <v>1407</v>
      </c>
      <c r="I61552" t="s">
        <v>1408</v>
      </c>
      <c r="J61552" t="s">
        <v>3751</v>
      </c>
      <c r="K61552" t="s">
        <v>1394</v>
      </c>
      <c r="L61552" t="s">
        <v>34</v>
      </c>
    </row>
    <row r="61553" spans="1:12" x14ac:dyDescent="0.25">
      <c r="A61553" t="s">
        <v>2959</v>
      </c>
      <c r="B61553" t="s">
        <v>3893</v>
      </c>
      <c r="C61553" t="s">
        <v>2959</v>
      </c>
      <c r="D61553" t="s">
        <v>7595</v>
      </c>
      <c r="E61553" t="s">
        <v>26</v>
      </c>
      <c r="G61553" t="s">
        <v>4972</v>
      </c>
      <c r="H61553" t="s">
        <v>39</v>
      </c>
      <c r="I61553" t="s">
        <v>40</v>
      </c>
      <c r="J61553" t="s">
        <v>41</v>
      </c>
      <c r="K61553" t="s">
        <v>28</v>
      </c>
      <c r="L61553" t="s">
        <v>29</v>
      </c>
    </row>
    <row r="61554" spans="1:12" x14ac:dyDescent="0.25">
      <c r="A61554" t="s">
        <v>2959</v>
      </c>
      <c r="B61554" t="s">
        <v>3893</v>
      </c>
      <c r="C61554" t="s">
        <v>2959</v>
      </c>
      <c r="D61554" t="s">
        <v>7595</v>
      </c>
      <c r="E61554" t="s">
        <v>26</v>
      </c>
      <c r="G61554" t="s">
        <v>4972</v>
      </c>
      <c r="H61554" t="s">
        <v>6472</v>
      </c>
      <c r="I61554" t="s">
        <v>6473</v>
      </c>
      <c r="J61554" t="s">
        <v>6474</v>
      </c>
      <c r="L61554" t="s">
        <v>38</v>
      </c>
    </row>
    <row r="61555" spans="1:12" x14ac:dyDescent="0.25">
      <c r="A61555" t="s">
        <v>2959</v>
      </c>
      <c r="B61555" t="s">
        <v>3893</v>
      </c>
      <c r="C61555" t="s">
        <v>2959</v>
      </c>
      <c r="D61555" t="s">
        <v>7595</v>
      </c>
      <c r="E61555" t="s">
        <v>26</v>
      </c>
      <c r="G61555" t="s">
        <v>4972</v>
      </c>
      <c r="H61555" t="s">
        <v>4227</v>
      </c>
      <c r="I61555" t="s">
        <v>4228</v>
      </c>
      <c r="J61555" t="s">
        <v>4229</v>
      </c>
      <c r="L61555" t="s">
        <v>38</v>
      </c>
    </row>
    <row r="61556" spans="1:12" x14ac:dyDescent="0.25">
      <c r="A61556" t="s">
        <v>2959</v>
      </c>
      <c r="B61556" t="s">
        <v>3893</v>
      </c>
      <c r="C61556" t="s">
        <v>2959</v>
      </c>
      <c r="D61556" t="s">
        <v>7595</v>
      </c>
      <c r="E61556" t="s">
        <v>26</v>
      </c>
      <c r="G61556" t="s">
        <v>4972</v>
      </c>
      <c r="H61556" t="s">
        <v>42</v>
      </c>
      <c r="I61556" t="s">
        <v>43</v>
      </c>
      <c r="J61556" t="s">
        <v>44</v>
      </c>
      <c r="K61556" t="s">
        <v>28</v>
      </c>
      <c r="L61556" t="s">
        <v>29</v>
      </c>
    </row>
    <row r="61557" spans="1:12" x14ac:dyDescent="0.25">
      <c r="A61557" t="s">
        <v>2959</v>
      </c>
      <c r="B61557" t="s">
        <v>3893</v>
      </c>
      <c r="C61557" t="s">
        <v>2959</v>
      </c>
      <c r="D61557" t="s">
        <v>7595</v>
      </c>
      <c r="E61557" t="s">
        <v>26</v>
      </c>
      <c r="G61557" t="s">
        <v>4972</v>
      </c>
      <c r="H61557" t="s">
        <v>45</v>
      </c>
      <c r="I61557" t="s">
        <v>46</v>
      </c>
      <c r="J61557" t="s">
        <v>47</v>
      </c>
      <c r="K61557" t="s">
        <v>28</v>
      </c>
      <c r="L61557" t="s">
        <v>29</v>
      </c>
    </row>
    <row r="61558" spans="1:12" x14ac:dyDescent="0.25">
      <c r="A61558" t="s">
        <v>2959</v>
      </c>
      <c r="B61558" t="s">
        <v>3893</v>
      </c>
      <c r="C61558" t="s">
        <v>2959</v>
      </c>
      <c r="D61558" t="s">
        <v>7595</v>
      </c>
      <c r="E61558" t="s">
        <v>26</v>
      </c>
      <c r="G61558" t="s">
        <v>4972</v>
      </c>
      <c r="H61558" t="s">
        <v>3642</v>
      </c>
      <c r="I61558" t="s">
        <v>3643</v>
      </c>
      <c r="J61558" t="s">
        <v>3644</v>
      </c>
      <c r="L61558" t="s">
        <v>38</v>
      </c>
    </row>
    <row r="61559" spans="1:12" x14ac:dyDescent="0.25">
      <c r="A61559" t="s">
        <v>2959</v>
      </c>
      <c r="B61559" t="s">
        <v>3893</v>
      </c>
      <c r="C61559" t="s">
        <v>2959</v>
      </c>
      <c r="D61559" t="s">
        <v>7595</v>
      </c>
      <c r="E61559" t="s">
        <v>26</v>
      </c>
      <c r="G61559" t="s">
        <v>4972</v>
      </c>
      <c r="H61559" t="s">
        <v>48</v>
      </c>
      <c r="I61559" t="s">
        <v>49</v>
      </c>
      <c r="J61559" t="s">
        <v>50</v>
      </c>
      <c r="K61559" t="s">
        <v>28</v>
      </c>
      <c r="L61559" t="s">
        <v>29</v>
      </c>
    </row>
    <row r="61560" spans="1:12" x14ac:dyDescent="0.25">
      <c r="A61560" t="s">
        <v>2959</v>
      </c>
      <c r="B61560" t="s">
        <v>3893</v>
      </c>
      <c r="C61560" t="s">
        <v>2959</v>
      </c>
      <c r="D61560" t="s">
        <v>7595</v>
      </c>
      <c r="E61560" t="s">
        <v>26</v>
      </c>
      <c r="G61560" t="s">
        <v>4972</v>
      </c>
      <c r="H61560" t="s">
        <v>1409</v>
      </c>
      <c r="I61560" t="s">
        <v>1410</v>
      </c>
      <c r="J61560" t="s">
        <v>1411</v>
      </c>
      <c r="L61560" t="s">
        <v>34</v>
      </c>
    </row>
    <row r="61561" spans="1:12" x14ac:dyDescent="0.25">
      <c r="A61561" t="s">
        <v>2959</v>
      </c>
      <c r="B61561" t="s">
        <v>3893</v>
      </c>
      <c r="C61561" t="s">
        <v>2959</v>
      </c>
      <c r="D61561" t="s">
        <v>7595</v>
      </c>
      <c r="E61561" t="s">
        <v>26</v>
      </c>
      <c r="G61561" t="s">
        <v>4972</v>
      </c>
      <c r="H61561" t="s">
        <v>7702</v>
      </c>
      <c r="I61561" t="s">
        <v>7703</v>
      </c>
      <c r="J61561" t="s">
        <v>7704</v>
      </c>
      <c r="L61561" t="s">
        <v>38</v>
      </c>
    </row>
    <row r="61562" spans="1:12" x14ac:dyDescent="0.25">
      <c r="A61562" t="s">
        <v>2959</v>
      </c>
      <c r="B61562" t="s">
        <v>3893</v>
      </c>
      <c r="C61562" t="s">
        <v>2959</v>
      </c>
      <c r="D61562" t="s">
        <v>7595</v>
      </c>
      <c r="E61562" t="s">
        <v>26</v>
      </c>
      <c r="G61562" t="s">
        <v>4972</v>
      </c>
      <c r="H61562" t="s">
        <v>3127</v>
      </c>
      <c r="I61562" t="s">
        <v>3128</v>
      </c>
      <c r="J61562" t="s">
        <v>5193</v>
      </c>
      <c r="K61562" t="s">
        <v>1445</v>
      </c>
      <c r="L61562" t="s">
        <v>34</v>
      </c>
    </row>
    <row r="61563" spans="1:12" x14ac:dyDescent="0.25">
      <c r="A61563" t="s">
        <v>2959</v>
      </c>
      <c r="B61563" t="s">
        <v>3893</v>
      </c>
      <c r="C61563" t="s">
        <v>2959</v>
      </c>
      <c r="D61563" t="s">
        <v>7595</v>
      </c>
      <c r="E61563" t="s">
        <v>26</v>
      </c>
      <c r="G61563" t="s">
        <v>4972</v>
      </c>
      <c r="H61563" t="s">
        <v>51</v>
      </c>
      <c r="I61563" t="s">
        <v>52</v>
      </c>
      <c r="J61563" t="s">
        <v>53</v>
      </c>
      <c r="K61563" t="s">
        <v>28</v>
      </c>
      <c r="L61563" t="s">
        <v>29</v>
      </c>
    </row>
    <row r="61564" spans="1:12" x14ac:dyDescent="0.25">
      <c r="A61564" t="s">
        <v>2959</v>
      </c>
      <c r="B61564" t="s">
        <v>3893</v>
      </c>
      <c r="C61564" t="s">
        <v>2959</v>
      </c>
      <c r="D61564" t="s">
        <v>7595</v>
      </c>
      <c r="E61564" t="s">
        <v>26</v>
      </c>
      <c r="G61564" t="s">
        <v>4972</v>
      </c>
      <c r="H61564" t="s">
        <v>57</v>
      </c>
      <c r="I61564" t="s">
        <v>58</v>
      </c>
      <c r="J61564" t="s">
        <v>59</v>
      </c>
      <c r="L61564" t="s">
        <v>38</v>
      </c>
    </row>
    <row r="61565" spans="1:12" x14ac:dyDescent="0.25">
      <c r="A61565" t="s">
        <v>2959</v>
      </c>
      <c r="B61565" t="s">
        <v>3893</v>
      </c>
      <c r="C61565" t="s">
        <v>2959</v>
      </c>
      <c r="D61565" t="s">
        <v>7595</v>
      </c>
      <c r="E61565" t="s">
        <v>26</v>
      </c>
      <c r="G61565" t="s">
        <v>4972</v>
      </c>
      <c r="H61565" t="s">
        <v>57</v>
      </c>
      <c r="I61565" t="s">
        <v>58</v>
      </c>
      <c r="J61565" t="s">
        <v>59</v>
      </c>
      <c r="K61565" t="s">
        <v>28</v>
      </c>
      <c r="L61565" t="s">
        <v>29</v>
      </c>
    </row>
    <row r="61566" spans="1:12" x14ac:dyDescent="0.25">
      <c r="A61566" t="s">
        <v>2959</v>
      </c>
      <c r="B61566" t="s">
        <v>3893</v>
      </c>
      <c r="C61566" t="s">
        <v>2959</v>
      </c>
      <c r="D61566" t="s">
        <v>7595</v>
      </c>
      <c r="E61566" t="s">
        <v>26</v>
      </c>
      <c r="G61566" t="s">
        <v>4972</v>
      </c>
      <c r="H61566" t="s">
        <v>1412</v>
      </c>
      <c r="I61566" t="s">
        <v>1413</v>
      </c>
      <c r="J61566" t="s">
        <v>1414</v>
      </c>
      <c r="K61566" t="s">
        <v>1394</v>
      </c>
      <c r="L61566" t="s">
        <v>34</v>
      </c>
    </row>
    <row r="61567" spans="1:12" x14ac:dyDescent="0.25">
      <c r="A61567" t="s">
        <v>2959</v>
      </c>
      <c r="B61567" t="s">
        <v>3893</v>
      </c>
      <c r="C61567" t="s">
        <v>2959</v>
      </c>
      <c r="D61567" t="s">
        <v>7595</v>
      </c>
      <c r="E61567" t="s">
        <v>26</v>
      </c>
      <c r="G61567" t="s">
        <v>4972</v>
      </c>
      <c r="H61567" t="s">
        <v>60</v>
      </c>
      <c r="I61567" t="s">
        <v>61</v>
      </c>
      <c r="J61567" t="s">
        <v>62</v>
      </c>
      <c r="L61567" t="s">
        <v>38</v>
      </c>
    </row>
    <row r="61568" spans="1:12" x14ac:dyDescent="0.25">
      <c r="A61568" t="s">
        <v>2959</v>
      </c>
      <c r="B61568" t="s">
        <v>3893</v>
      </c>
      <c r="C61568" t="s">
        <v>2959</v>
      </c>
      <c r="D61568" t="s">
        <v>7595</v>
      </c>
      <c r="E61568" t="s">
        <v>26</v>
      </c>
      <c r="G61568" t="s">
        <v>4972</v>
      </c>
      <c r="H61568" t="s">
        <v>6441</v>
      </c>
      <c r="I61568" t="s">
        <v>6442</v>
      </c>
      <c r="J61568" t="s">
        <v>6443</v>
      </c>
      <c r="L61568" t="s">
        <v>6444</v>
      </c>
    </row>
    <row r="61569" spans="1:12" x14ac:dyDescent="0.25">
      <c r="A61569" t="s">
        <v>2959</v>
      </c>
      <c r="B61569" t="s">
        <v>3893</v>
      </c>
      <c r="C61569" t="s">
        <v>2959</v>
      </c>
      <c r="D61569" t="s">
        <v>7595</v>
      </c>
      <c r="E61569" t="s">
        <v>26</v>
      </c>
      <c r="G61569" t="s">
        <v>4972</v>
      </c>
      <c r="H61569" t="s">
        <v>63</v>
      </c>
      <c r="I61569" t="s">
        <v>64</v>
      </c>
      <c r="J61569" t="s">
        <v>64</v>
      </c>
      <c r="K61569" t="s">
        <v>65</v>
      </c>
      <c r="L61569" t="s">
        <v>34</v>
      </c>
    </row>
    <row r="61570" spans="1:12" x14ac:dyDescent="0.25">
      <c r="A61570" t="s">
        <v>2959</v>
      </c>
      <c r="B61570" t="s">
        <v>3893</v>
      </c>
      <c r="C61570" t="s">
        <v>2959</v>
      </c>
      <c r="D61570" t="s">
        <v>7595</v>
      </c>
      <c r="E61570" t="s">
        <v>26</v>
      </c>
      <c r="G61570" t="s">
        <v>4972</v>
      </c>
      <c r="H61570" t="s">
        <v>7699</v>
      </c>
      <c r="I61570" t="s">
        <v>7700</v>
      </c>
      <c r="J61570" t="s">
        <v>7701</v>
      </c>
      <c r="L61570" t="s">
        <v>38</v>
      </c>
    </row>
    <row r="61571" spans="1:12" x14ac:dyDescent="0.25">
      <c r="A61571" t="s">
        <v>2959</v>
      </c>
      <c r="B61571" t="s">
        <v>3893</v>
      </c>
      <c r="C61571" t="s">
        <v>2959</v>
      </c>
      <c r="D61571" t="s">
        <v>7595</v>
      </c>
      <c r="E61571" t="s">
        <v>26</v>
      </c>
      <c r="G61571" t="s">
        <v>4972</v>
      </c>
      <c r="H61571" t="s">
        <v>4389</v>
      </c>
      <c r="I61571" t="s">
        <v>4390</v>
      </c>
      <c r="J61571" t="s">
        <v>4391</v>
      </c>
      <c r="K61571" t="s">
        <v>28</v>
      </c>
      <c r="L61571" t="s">
        <v>29</v>
      </c>
    </row>
    <row r="61572" spans="1:12" x14ac:dyDescent="0.25">
      <c r="A61572" t="s">
        <v>2959</v>
      </c>
      <c r="B61572" t="s">
        <v>3893</v>
      </c>
      <c r="C61572" t="s">
        <v>2959</v>
      </c>
      <c r="D61572" t="s">
        <v>7595</v>
      </c>
      <c r="E61572" t="s">
        <v>26</v>
      </c>
      <c r="G61572" t="s">
        <v>4972</v>
      </c>
      <c r="H61572" t="s">
        <v>1392</v>
      </c>
      <c r="I61572" t="s">
        <v>1393</v>
      </c>
      <c r="J61572" t="s">
        <v>1393</v>
      </c>
      <c r="K61572" t="s">
        <v>1394</v>
      </c>
      <c r="L61572" t="s">
        <v>34</v>
      </c>
    </row>
    <row r="61573" spans="1:12" x14ac:dyDescent="0.25">
      <c r="A61573" t="s">
        <v>2959</v>
      </c>
      <c r="B61573" t="s">
        <v>3893</v>
      </c>
      <c r="C61573" t="s">
        <v>2959</v>
      </c>
      <c r="D61573" t="s">
        <v>7595</v>
      </c>
      <c r="E61573" t="s">
        <v>26</v>
      </c>
      <c r="G61573" t="s">
        <v>4972</v>
      </c>
      <c r="H61573" t="s">
        <v>66</v>
      </c>
      <c r="I61573" t="s">
        <v>67</v>
      </c>
      <c r="J61573" t="s">
        <v>68</v>
      </c>
      <c r="K61573" t="s">
        <v>28</v>
      </c>
      <c r="L61573" t="s">
        <v>29</v>
      </c>
    </row>
    <row r="61574" spans="1:12" x14ac:dyDescent="0.25">
      <c r="A61574" t="s">
        <v>2959</v>
      </c>
      <c r="B61574" t="s">
        <v>3893</v>
      </c>
      <c r="C61574" t="s">
        <v>2959</v>
      </c>
      <c r="D61574" t="s">
        <v>7595</v>
      </c>
      <c r="E61574" t="s">
        <v>26</v>
      </c>
      <c r="G61574" t="s">
        <v>4972</v>
      </c>
      <c r="H61574" t="s">
        <v>3882</v>
      </c>
      <c r="I61574" t="s">
        <v>3883</v>
      </c>
      <c r="J61574" t="s">
        <v>3884</v>
      </c>
      <c r="L61574" t="s">
        <v>29</v>
      </c>
    </row>
    <row r="61575" spans="1:12" x14ac:dyDescent="0.25">
      <c r="A61575" t="s">
        <v>2959</v>
      </c>
      <c r="B61575" t="s">
        <v>3893</v>
      </c>
      <c r="C61575" t="s">
        <v>2959</v>
      </c>
      <c r="D61575" t="s">
        <v>7595</v>
      </c>
      <c r="E61575" t="s">
        <v>26</v>
      </c>
      <c r="G61575" t="s">
        <v>4972</v>
      </c>
      <c r="H61575" t="s">
        <v>3515</v>
      </c>
      <c r="I61575" t="s">
        <v>3516</v>
      </c>
      <c r="J61575" t="s">
        <v>3517</v>
      </c>
      <c r="K61575" t="s">
        <v>1445</v>
      </c>
      <c r="L61575" t="s">
        <v>34</v>
      </c>
    </row>
    <row r="61576" spans="1:12" x14ac:dyDescent="0.25">
      <c r="A61576" t="s">
        <v>2959</v>
      </c>
      <c r="B61576" t="s">
        <v>3893</v>
      </c>
      <c r="C61576" t="s">
        <v>2959</v>
      </c>
      <c r="D61576" t="s">
        <v>7595</v>
      </c>
      <c r="E61576" t="s">
        <v>26</v>
      </c>
      <c r="G61576" t="s">
        <v>4972</v>
      </c>
      <c r="H61576" t="s">
        <v>3831</v>
      </c>
      <c r="I61576" t="s">
        <v>3832</v>
      </c>
      <c r="J61576" t="s">
        <v>3833</v>
      </c>
      <c r="L61576" t="s">
        <v>38</v>
      </c>
    </row>
    <row r="61577" spans="1:12" x14ac:dyDescent="0.25">
      <c r="A61577" t="s">
        <v>2959</v>
      </c>
      <c r="B61577" t="s">
        <v>3893</v>
      </c>
      <c r="C61577" t="s">
        <v>2959</v>
      </c>
      <c r="D61577" t="s">
        <v>7595</v>
      </c>
      <c r="E61577" t="s">
        <v>26</v>
      </c>
      <c r="G61577" t="s">
        <v>4972</v>
      </c>
      <c r="H61577" t="s">
        <v>3834</v>
      </c>
      <c r="I61577" t="s">
        <v>3835</v>
      </c>
      <c r="J61577" t="s">
        <v>3836</v>
      </c>
      <c r="L61577" t="s">
        <v>38</v>
      </c>
    </row>
    <row r="61578" spans="1:12" x14ac:dyDescent="0.25">
      <c r="A61578" t="s">
        <v>2959</v>
      </c>
      <c r="B61578" t="s">
        <v>3893</v>
      </c>
      <c r="C61578" t="s">
        <v>2959</v>
      </c>
      <c r="D61578" t="s">
        <v>7595</v>
      </c>
      <c r="E61578" t="s">
        <v>26</v>
      </c>
      <c r="G61578" t="s">
        <v>4972</v>
      </c>
      <c r="H61578" t="s">
        <v>4714</v>
      </c>
      <c r="I61578" t="s">
        <v>4715</v>
      </c>
      <c r="J61578" t="s">
        <v>4716</v>
      </c>
      <c r="L61578" t="s">
        <v>29</v>
      </c>
    </row>
    <row r="61579" spans="1:12" x14ac:dyDescent="0.25">
      <c r="A61579" t="s">
        <v>2959</v>
      </c>
      <c r="B61579" t="s">
        <v>3893</v>
      </c>
      <c r="C61579" t="s">
        <v>2959</v>
      </c>
      <c r="D61579" t="s">
        <v>7595</v>
      </c>
      <c r="E61579" t="s">
        <v>26</v>
      </c>
      <c r="G61579" t="s">
        <v>4972</v>
      </c>
      <c r="H61579" t="s">
        <v>4957</v>
      </c>
      <c r="I61579" t="s">
        <v>4958</v>
      </c>
      <c r="J61579" t="s">
        <v>4959</v>
      </c>
      <c r="L61579" t="s">
        <v>29</v>
      </c>
    </row>
    <row r="61580" spans="1:12" x14ac:dyDescent="0.25">
      <c r="A61580" t="s">
        <v>2959</v>
      </c>
      <c r="B61580" t="s">
        <v>3893</v>
      </c>
      <c r="C61580" t="s">
        <v>2959</v>
      </c>
      <c r="D61580" t="s">
        <v>7595</v>
      </c>
      <c r="E61580" t="s">
        <v>26</v>
      </c>
      <c r="G61580" t="s">
        <v>4972</v>
      </c>
      <c r="H61580" t="s">
        <v>4960</v>
      </c>
      <c r="I61580" t="s">
        <v>4961</v>
      </c>
      <c r="J61580" t="s">
        <v>4962</v>
      </c>
      <c r="L61580" t="s">
        <v>29</v>
      </c>
    </row>
    <row r="61581" spans="1:12" x14ac:dyDescent="0.25">
      <c r="A61581" t="s">
        <v>2959</v>
      </c>
      <c r="B61581" t="s">
        <v>3893</v>
      </c>
      <c r="C61581" t="s">
        <v>2959</v>
      </c>
      <c r="D61581" t="s">
        <v>7595</v>
      </c>
      <c r="E61581" t="s">
        <v>26</v>
      </c>
      <c r="G61581" t="s">
        <v>4972</v>
      </c>
      <c r="H61581" t="s">
        <v>6092</v>
      </c>
      <c r="I61581" t="s">
        <v>6093</v>
      </c>
      <c r="J61581" t="s">
        <v>6094</v>
      </c>
      <c r="L61581" t="s">
        <v>29</v>
      </c>
    </row>
    <row r="61582" spans="1:12" x14ac:dyDescent="0.25">
      <c r="A61582" t="s">
        <v>2959</v>
      </c>
      <c r="B61582" t="s">
        <v>3893</v>
      </c>
      <c r="C61582" t="s">
        <v>2959</v>
      </c>
      <c r="D61582" t="s">
        <v>7595</v>
      </c>
      <c r="E61582" t="s">
        <v>26</v>
      </c>
      <c r="G61582" t="s">
        <v>4972</v>
      </c>
      <c r="H61582" t="s">
        <v>6095</v>
      </c>
      <c r="I61582" t="s">
        <v>6096</v>
      </c>
      <c r="J61582" t="s">
        <v>6097</v>
      </c>
      <c r="L61582" t="s">
        <v>29</v>
      </c>
    </row>
    <row r="61583" spans="1:12" x14ac:dyDescent="0.25">
      <c r="A61583" t="s">
        <v>2959</v>
      </c>
      <c r="B61583" t="s">
        <v>3893</v>
      </c>
      <c r="C61583" t="s">
        <v>2959</v>
      </c>
      <c r="D61583" t="s">
        <v>7595</v>
      </c>
      <c r="E61583" t="s">
        <v>26</v>
      </c>
      <c r="G61583" t="s">
        <v>4972</v>
      </c>
      <c r="H61583" t="s">
        <v>6859</v>
      </c>
      <c r="I61583" t="s">
        <v>6860</v>
      </c>
      <c r="J61583" t="s">
        <v>6861</v>
      </c>
      <c r="K61583" t="s">
        <v>6760</v>
      </c>
      <c r="L61583" t="s">
        <v>29</v>
      </c>
    </row>
    <row r="61584" spans="1:12" x14ac:dyDescent="0.25">
      <c r="A61584" t="s">
        <v>2959</v>
      </c>
      <c r="B61584" t="s">
        <v>3893</v>
      </c>
      <c r="C61584" t="s">
        <v>2959</v>
      </c>
      <c r="D61584" t="s">
        <v>7595</v>
      </c>
      <c r="E61584" t="s">
        <v>26</v>
      </c>
      <c r="G61584" t="s">
        <v>4972</v>
      </c>
      <c r="H61584" t="s">
        <v>118</v>
      </c>
      <c r="I61584" t="s">
        <v>7193</v>
      </c>
      <c r="J61584" t="s">
        <v>7194</v>
      </c>
      <c r="L61584" t="s">
        <v>117</v>
      </c>
    </row>
    <row r="61585" spans="1:12" x14ac:dyDescent="0.25">
      <c r="A61585" t="s">
        <v>2959</v>
      </c>
      <c r="B61585" t="s">
        <v>3893</v>
      </c>
      <c r="C61585" t="s">
        <v>2959</v>
      </c>
      <c r="D61585" t="s">
        <v>7595</v>
      </c>
      <c r="E61585" t="s">
        <v>26</v>
      </c>
      <c r="G61585" t="s">
        <v>4972</v>
      </c>
      <c r="H61585" t="s">
        <v>243</v>
      </c>
      <c r="I61585" t="s">
        <v>244</v>
      </c>
      <c r="J61585" t="s">
        <v>245</v>
      </c>
      <c r="L61585" t="s">
        <v>34</v>
      </c>
    </row>
    <row r="61586" spans="1:12" x14ac:dyDescent="0.25">
      <c r="A61586" t="s">
        <v>2959</v>
      </c>
      <c r="B61586" t="s">
        <v>3893</v>
      </c>
      <c r="C61586" t="s">
        <v>2959</v>
      </c>
      <c r="D61586" t="s">
        <v>7595</v>
      </c>
      <c r="E61586" t="s">
        <v>26</v>
      </c>
      <c r="G61586" t="s">
        <v>4972</v>
      </c>
      <c r="H61586" t="s">
        <v>1415</v>
      </c>
      <c r="I61586" t="s">
        <v>1416</v>
      </c>
      <c r="J61586" t="s">
        <v>1417</v>
      </c>
      <c r="K61586" t="s">
        <v>1394</v>
      </c>
      <c r="L61586" t="s">
        <v>34</v>
      </c>
    </row>
    <row r="61587" spans="1:12" x14ac:dyDescent="0.25">
      <c r="A61587" t="s">
        <v>2959</v>
      </c>
      <c r="B61587" t="s">
        <v>3893</v>
      </c>
      <c r="C61587" t="s">
        <v>2959</v>
      </c>
      <c r="D61587" t="s">
        <v>7595</v>
      </c>
      <c r="E61587" t="s">
        <v>26</v>
      </c>
      <c r="G61587" t="s">
        <v>4972</v>
      </c>
      <c r="H61587" t="s">
        <v>98</v>
      </c>
      <c r="I61587" t="s">
        <v>99</v>
      </c>
      <c r="J61587" t="s">
        <v>100</v>
      </c>
      <c r="K61587" t="s">
        <v>101</v>
      </c>
      <c r="L61587" t="s">
        <v>29</v>
      </c>
    </row>
    <row r="61588" spans="1:12" x14ac:dyDescent="0.25">
      <c r="A61588" t="s">
        <v>2959</v>
      </c>
      <c r="B61588" t="s">
        <v>3893</v>
      </c>
      <c r="C61588" t="s">
        <v>2959</v>
      </c>
      <c r="D61588" t="s">
        <v>7595</v>
      </c>
      <c r="E61588" t="s">
        <v>26</v>
      </c>
      <c r="G61588" t="s">
        <v>4972</v>
      </c>
      <c r="H61588" t="s">
        <v>6655</v>
      </c>
      <c r="I61588" t="s">
        <v>6656</v>
      </c>
      <c r="J61588" t="s">
        <v>6657</v>
      </c>
      <c r="K61588" t="s">
        <v>6760</v>
      </c>
      <c r="L61588" t="s">
        <v>29</v>
      </c>
    </row>
    <row r="61589" spans="1:12" x14ac:dyDescent="0.25">
      <c r="A61589" t="s">
        <v>2959</v>
      </c>
      <c r="B61589" t="s">
        <v>3893</v>
      </c>
      <c r="C61589" t="s">
        <v>2959</v>
      </c>
      <c r="D61589" t="s">
        <v>7595</v>
      </c>
      <c r="E61589" t="s">
        <v>26</v>
      </c>
      <c r="G61589" t="s">
        <v>4972</v>
      </c>
      <c r="H61589" t="s">
        <v>3645</v>
      </c>
      <c r="I61589" t="s">
        <v>3646</v>
      </c>
      <c r="J61589" t="s">
        <v>3647</v>
      </c>
      <c r="L61589" t="s">
        <v>34</v>
      </c>
    </row>
    <row r="61590" spans="1:12" x14ac:dyDescent="0.25">
      <c r="A61590" t="s">
        <v>2959</v>
      </c>
      <c r="B61590" t="s">
        <v>3893</v>
      </c>
      <c r="C61590" t="s">
        <v>2959</v>
      </c>
      <c r="D61590" t="s">
        <v>7595</v>
      </c>
      <c r="E61590" t="s">
        <v>26</v>
      </c>
      <c r="G61590" t="s">
        <v>4972</v>
      </c>
      <c r="H61590" t="s">
        <v>3648</v>
      </c>
      <c r="I61590" t="s">
        <v>3649</v>
      </c>
      <c r="J61590" t="s">
        <v>3650</v>
      </c>
      <c r="L61590" t="s">
        <v>34</v>
      </c>
    </row>
    <row r="61591" spans="1:12" x14ac:dyDescent="0.25">
      <c r="A61591" t="s">
        <v>2959</v>
      </c>
      <c r="B61591" t="s">
        <v>3893</v>
      </c>
      <c r="C61591" t="s">
        <v>2959</v>
      </c>
      <c r="D61591" t="s">
        <v>7595</v>
      </c>
      <c r="E61591" t="s">
        <v>26</v>
      </c>
      <c r="G61591" t="s">
        <v>4972</v>
      </c>
      <c r="H61591" t="s">
        <v>1447</v>
      </c>
      <c r="I61591" t="s">
        <v>1448</v>
      </c>
      <c r="J61591" t="s">
        <v>1449</v>
      </c>
      <c r="K61591" t="s">
        <v>1445</v>
      </c>
      <c r="L61591" t="s">
        <v>34</v>
      </c>
    </row>
    <row r="61592" spans="1:12" x14ac:dyDescent="0.25">
      <c r="A61592" t="s">
        <v>2959</v>
      </c>
      <c r="B61592" t="s">
        <v>3893</v>
      </c>
      <c r="C61592" t="s">
        <v>2959</v>
      </c>
      <c r="D61592" t="s">
        <v>7595</v>
      </c>
      <c r="E61592" t="s">
        <v>26</v>
      </c>
      <c r="G61592" t="s">
        <v>4972</v>
      </c>
      <c r="H61592" t="s">
        <v>1418</v>
      </c>
      <c r="I61592" t="s">
        <v>1419</v>
      </c>
      <c r="J61592" t="s">
        <v>1420</v>
      </c>
      <c r="K61592" t="s">
        <v>6760</v>
      </c>
      <c r="L61592" t="s">
        <v>29</v>
      </c>
    </row>
    <row r="61593" spans="1:12" x14ac:dyDescent="0.25">
      <c r="A61593" t="s">
        <v>2959</v>
      </c>
      <c r="B61593" t="s">
        <v>3893</v>
      </c>
      <c r="C61593" t="s">
        <v>2959</v>
      </c>
      <c r="D61593" t="s">
        <v>7595</v>
      </c>
      <c r="E61593" t="s">
        <v>26</v>
      </c>
      <c r="G61593" t="s">
        <v>4972</v>
      </c>
      <c r="H61593" t="s">
        <v>1421</v>
      </c>
      <c r="I61593" t="s">
        <v>1422</v>
      </c>
      <c r="J61593" t="s">
        <v>1423</v>
      </c>
      <c r="K61593" t="s">
        <v>1394</v>
      </c>
      <c r="L61593" t="s">
        <v>34</v>
      </c>
    </row>
    <row r="61594" spans="1:12" x14ac:dyDescent="0.25">
      <c r="A61594" t="s">
        <v>2959</v>
      </c>
      <c r="B61594" t="s">
        <v>3893</v>
      </c>
      <c r="C61594" t="s">
        <v>2959</v>
      </c>
      <c r="D61594" t="s">
        <v>7595</v>
      </c>
      <c r="E61594" t="s">
        <v>26</v>
      </c>
      <c r="G61594" t="s">
        <v>4972</v>
      </c>
      <c r="H61594" t="s">
        <v>1424</v>
      </c>
      <c r="I61594" t="s">
        <v>1425</v>
      </c>
      <c r="J61594" t="s">
        <v>1426</v>
      </c>
      <c r="K61594" t="s">
        <v>1394</v>
      </c>
      <c r="L61594" t="s">
        <v>34</v>
      </c>
    </row>
    <row r="61595" spans="1:12" x14ac:dyDescent="0.25">
      <c r="A61595" t="s">
        <v>2959</v>
      </c>
      <c r="B61595" t="s">
        <v>3893</v>
      </c>
      <c r="C61595" t="s">
        <v>2959</v>
      </c>
      <c r="D61595" t="s">
        <v>7595</v>
      </c>
      <c r="E61595" t="s">
        <v>26</v>
      </c>
      <c r="G61595" t="s">
        <v>4972</v>
      </c>
      <c r="H61595" t="s">
        <v>1424</v>
      </c>
      <c r="I61595" t="s">
        <v>1425</v>
      </c>
      <c r="J61595" t="s">
        <v>1426</v>
      </c>
      <c r="L61595" t="s">
        <v>34</v>
      </c>
    </row>
    <row r="61596" spans="1:12" x14ac:dyDescent="0.25">
      <c r="A61596" t="s">
        <v>2959</v>
      </c>
      <c r="B61596" t="s">
        <v>3893</v>
      </c>
      <c r="C61596" t="s">
        <v>2959</v>
      </c>
      <c r="D61596" t="s">
        <v>7595</v>
      </c>
      <c r="E61596" t="s">
        <v>26</v>
      </c>
      <c r="G61596" t="s">
        <v>4972</v>
      </c>
      <c r="H61596" t="s">
        <v>4230</v>
      </c>
      <c r="I61596" t="s">
        <v>4231</v>
      </c>
      <c r="J61596" t="s">
        <v>4232</v>
      </c>
      <c r="K61596" t="s">
        <v>28</v>
      </c>
      <c r="L61596" t="s">
        <v>29</v>
      </c>
    </row>
    <row r="61597" spans="1:12" x14ac:dyDescent="0.25">
      <c r="A61597" t="s">
        <v>2959</v>
      </c>
      <c r="B61597" t="s">
        <v>3893</v>
      </c>
      <c r="C61597" t="s">
        <v>2959</v>
      </c>
      <c r="D61597" t="s">
        <v>7595</v>
      </c>
      <c r="E61597" t="s">
        <v>26</v>
      </c>
      <c r="G61597" t="s">
        <v>4972</v>
      </c>
      <c r="H61597" t="s">
        <v>166</v>
      </c>
      <c r="I61597" t="s">
        <v>167</v>
      </c>
      <c r="J61597" t="s">
        <v>168</v>
      </c>
      <c r="K61597" t="s">
        <v>28</v>
      </c>
      <c r="L61597" t="s">
        <v>29</v>
      </c>
    </row>
    <row r="61598" spans="1:12" x14ac:dyDescent="0.25">
      <c r="A61598" t="s">
        <v>2959</v>
      </c>
      <c r="B61598" t="s">
        <v>3893</v>
      </c>
      <c r="C61598" t="s">
        <v>2959</v>
      </c>
      <c r="D61598" t="s">
        <v>7595</v>
      </c>
      <c r="E61598" t="s">
        <v>26</v>
      </c>
      <c r="G61598" t="s">
        <v>4972</v>
      </c>
      <c r="H61598" t="s">
        <v>7438</v>
      </c>
      <c r="I61598" t="s">
        <v>7439</v>
      </c>
      <c r="J61598" t="s">
        <v>7440</v>
      </c>
      <c r="L61598" t="s">
        <v>38</v>
      </c>
    </row>
    <row r="61599" spans="1:12" x14ac:dyDescent="0.25">
      <c r="A61599" t="s">
        <v>2959</v>
      </c>
      <c r="B61599" t="s">
        <v>3893</v>
      </c>
      <c r="C61599" t="s">
        <v>2959</v>
      </c>
      <c r="D61599" t="s">
        <v>7595</v>
      </c>
      <c r="E61599" t="s">
        <v>26</v>
      </c>
      <c r="G61599" t="s">
        <v>4972</v>
      </c>
      <c r="H61599" t="s">
        <v>169</v>
      </c>
      <c r="I61599" t="s">
        <v>170</v>
      </c>
      <c r="J61599" t="s">
        <v>171</v>
      </c>
      <c r="L61599" t="s">
        <v>38</v>
      </c>
    </row>
    <row r="61600" spans="1:12" x14ac:dyDescent="0.25">
      <c r="A61600" t="s">
        <v>2959</v>
      </c>
      <c r="B61600" t="s">
        <v>3893</v>
      </c>
      <c r="C61600" t="s">
        <v>2959</v>
      </c>
      <c r="D61600" t="s">
        <v>7595</v>
      </c>
      <c r="E61600" t="s">
        <v>26</v>
      </c>
      <c r="G61600" t="s">
        <v>4972</v>
      </c>
      <c r="H61600" t="s">
        <v>172</v>
      </c>
      <c r="I61600" t="s">
        <v>173</v>
      </c>
      <c r="J61600" t="s">
        <v>174</v>
      </c>
      <c r="K61600" t="s">
        <v>28</v>
      </c>
      <c r="L61600" t="s">
        <v>29</v>
      </c>
    </row>
    <row r="61601" spans="1:12" x14ac:dyDescent="0.25">
      <c r="A61601" t="s">
        <v>2959</v>
      </c>
      <c r="B61601" t="s">
        <v>3893</v>
      </c>
      <c r="C61601" t="s">
        <v>2959</v>
      </c>
      <c r="D61601" t="s">
        <v>7595</v>
      </c>
      <c r="E61601" t="s">
        <v>26</v>
      </c>
      <c r="G61601" t="s">
        <v>4972</v>
      </c>
      <c r="H61601" t="s">
        <v>1401</v>
      </c>
      <c r="I61601" t="s">
        <v>1402</v>
      </c>
      <c r="J61601" t="s">
        <v>1403</v>
      </c>
      <c r="K61601" t="s">
        <v>6760</v>
      </c>
      <c r="L61601" t="s">
        <v>29</v>
      </c>
    </row>
    <row r="61602" spans="1:12" x14ac:dyDescent="0.25">
      <c r="A61602" t="s">
        <v>2959</v>
      </c>
      <c r="B61602" t="s">
        <v>3893</v>
      </c>
      <c r="C61602" t="s">
        <v>2959</v>
      </c>
      <c r="D61602" t="s">
        <v>7595</v>
      </c>
      <c r="E61602" t="s">
        <v>26</v>
      </c>
      <c r="G61602" t="s">
        <v>4972</v>
      </c>
      <c r="H61602" t="s">
        <v>1401</v>
      </c>
      <c r="I61602" t="s">
        <v>1402</v>
      </c>
      <c r="J61602" t="s">
        <v>1403</v>
      </c>
      <c r="K61602" t="s">
        <v>1444</v>
      </c>
      <c r="L61602" t="s">
        <v>29</v>
      </c>
    </row>
    <row r="61603" spans="1:12" x14ac:dyDescent="0.25">
      <c r="A61603" t="s">
        <v>2959</v>
      </c>
      <c r="B61603" t="s">
        <v>3893</v>
      </c>
      <c r="C61603" t="s">
        <v>2959</v>
      </c>
      <c r="D61603" t="s">
        <v>7595</v>
      </c>
      <c r="E61603" t="s">
        <v>26</v>
      </c>
      <c r="G61603" t="s">
        <v>4972</v>
      </c>
      <c r="H61603" t="s">
        <v>1401</v>
      </c>
      <c r="I61603" t="s">
        <v>1402</v>
      </c>
      <c r="J61603" t="s">
        <v>1403</v>
      </c>
      <c r="K61603" t="s">
        <v>1445</v>
      </c>
      <c r="L61603" t="s">
        <v>34</v>
      </c>
    </row>
    <row r="61604" spans="1:12" x14ac:dyDescent="0.25">
      <c r="A61604" t="s">
        <v>2959</v>
      </c>
      <c r="B61604" t="s">
        <v>3893</v>
      </c>
      <c r="C61604" t="s">
        <v>2959</v>
      </c>
      <c r="D61604" t="s">
        <v>7595</v>
      </c>
      <c r="E61604" t="s">
        <v>26</v>
      </c>
      <c r="G61604" t="s">
        <v>4972</v>
      </c>
      <c r="H61604" t="s">
        <v>6469</v>
      </c>
      <c r="I61604" t="s">
        <v>6470</v>
      </c>
      <c r="J61604" t="s">
        <v>6471</v>
      </c>
      <c r="L61604" t="s">
        <v>38</v>
      </c>
    </row>
    <row r="61605" spans="1:12" x14ac:dyDescent="0.25">
      <c r="A61605" t="s">
        <v>2959</v>
      </c>
      <c r="B61605" t="s">
        <v>3893</v>
      </c>
      <c r="C61605" t="s">
        <v>2959</v>
      </c>
      <c r="D61605" t="s">
        <v>7595</v>
      </c>
      <c r="E61605" t="s">
        <v>26</v>
      </c>
      <c r="G61605" t="s">
        <v>4972</v>
      </c>
      <c r="H61605" t="s">
        <v>4711</v>
      </c>
      <c r="I61605" t="s">
        <v>4712</v>
      </c>
      <c r="J61605" t="s">
        <v>4713</v>
      </c>
      <c r="L61605" t="s">
        <v>38</v>
      </c>
    </row>
    <row r="61606" spans="1:12" x14ac:dyDescent="0.25">
      <c r="A61606" t="s">
        <v>2959</v>
      </c>
      <c r="B61606" t="s">
        <v>3893</v>
      </c>
      <c r="C61606" t="s">
        <v>2959</v>
      </c>
      <c r="D61606" t="s">
        <v>7595</v>
      </c>
      <c r="E61606" t="s">
        <v>26</v>
      </c>
      <c r="G61606" t="s">
        <v>4972</v>
      </c>
      <c r="H61606" t="s">
        <v>7441</v>
      </c>
      <c r="I61606" t="s">
        <v>7442</v>
      </c>
      <c r="J61606" t="s">
        <v>7443</v>
      </c>
      <c r="L61606" t="s">
        <v>38</v>
      </c>
    </row>
    <row r="61607" spans="1:12" x14ac:dyDescent="0.25">
      <c r="A61607" t="s">
        <v>2959</v>
      </c>
      <c r="B61607" t="s">
        <v>3893</v>
      </c>
      <c r="C61607" t="s">
        <v>2959</v>
      </c>
      <c r="D61607" t="s">
        <v>7595</v>
      </c>
      <c r="E61607" t="s">
        <v>26</v>
      </c>
      <c r="G61607" t="s">
        <v>4972</v>
      </c>
      <c r="H61607" t="s">
        <v>178</v>
      </c>
      <c r="I61607" t="s">
        <v>179</v>
      </c>
      <c r="J61607" t="s">
        <v>180</v>
      </c>
      <c r="L61607" t="s">
        <v>38</v>
      </c>
    </row>
    <row r="61608" spans="1:12" x14ac:dyDescent="0.25">
      <c r="A61608" t="s">
        <v>2959</v>
      </c>
      <c r="B61608" t="s">
        <v>3893</v>
      </c>
      <c r="C61608" t="s">
        <v>2959</v>
      </c>
      <c r="D61608" t="s">
        <v>7595</v>
      </c>
      <c r="E61608" t="s">
        <v>26</v>
      </c>
      <c r="G61608" t="s">
        <v>4972</v>
      </c>
      <c r="H61608" t="s">
        <v>178</v>
      </c>
      <c r="I61608" t="s">
        <v>179</v>
      </c>
      <c r="J61608" t="s">
        <v>180</v>
      </c>
      <c r="L61608" t="s">
        <v>117</v>
      </c>
    </row>
    <row r="61609" spans="1:12" x14ac:dyDescent="0.25">
      <c r="A61609" t="s">
        <v>2959</v>
      </c>
      <c r="B61609" t="s">
        <v>3893</v>
      </c>
      <c r="C61609" t="s">
        <v>2959</v>
      </c>
      <c r="D61609" t="s">
        <v>7595</v>
      </c>
      <c r="E61609" t="s">
        <v>26</v>
      </c>
      <c r="G61609" t="s">
        <v>4972</v>
      </c>
      <c r="H61609" t="s">
        <v>178</v>
      </c>
      <c r="I61609" t="s">
        <v>179</v>
      </c>
      <c r="J61609" t="s">
        <v>180</v>
      </c>
      <c r="K61609" t="s">
        <v>97</v>
      </c>
      <c r="L61609" t="s">
        <v>29</v>
      </c>
    </row>
    <row r="61610" spans="1:12" x14ac:dyDescent="0.25">
      <c r="A61610" t="s">
        <v>2959</v>
      </c>
      <c r="B61610" t="s">
        <v>3893</v>
      </c>
      <c r="C61610" t="s">
        <v>2959</v>
      </c>
      <c r="D61610" t="s">
        <v>7595</v>
      </c>
      <c r="E61610" t="s">
        <v>26</v>
      </c>
      <c r="G61610" t="s">
        <v>4972</v>
      </c>
      <c r="H61610" t="s">
        <v>178</v>
      </c>
      <c r="I61610" t="s">
        <v>179</v>
      </c>
      <c r="J61610" t="s">
        <v>180</v>
      </c>
      <c r="K61610" t="s">
        <v>28</v>
      </c>
      <c r="L61610" t="s">
        <v>29</v>
      </c>
    </row>
    <row r="61611" spans="1:12" x14ac:dyDescent="0.25">
      <c r="A61611" t="s">
        <v>2959</v>
      </c>
      <c r="B61611" t="s">
        <v>3893</v>
      </c>
      <c r="C61611" t="s">
        <v>2959</v>
      </c>
      <c r="D61611" t="s">
        <v>7595</v>
      </c>
      <c r="E61611" t="s">
        <v>26</v>
      </c>
      <c r="G61611" t="s">
        <v>4972</v>
      </c>
      <c r="H61611" t="s">
        <v>178</v>
      </c>
      <c r="I61611" t="s">
        <v>179</v>
      </c>
      <c r="J61611" t="s">
        <v>180</v>
      </c>
      <c r="K61611" t="s">
        <v>6760</v>
      </c>
      <c r="L61611" t="s">
        <v>29</v>
      </c>
    </row>
    <row r="61612" spans="1:12" x14ac:dyDescent="0.25">
      <c r="A61612" t="s">
        <v>2959</v>
      </c>
      <c r="B61612" t="s">
        <v>3893</v>
      </c>
      <c r="C61612" t="s">
        <v>2959</v>
      </c>
      <c r="D61612" t="s">
        <v>7595</v>
      </c>
      <c r="E61612" t="s">
        <v>26</v>
      </c>
      <c r="G61612" t="s">
        <v>4972</v>
      </c>
      <c r="H61612" t="s">
        <v>178</v>
      </c>
      <c r="I61612" t="s">
        <v>179</v>
      </c>
      <c r="J61612" t="s">
        <v>180</v>
      </c>
      <c r="K61612" t="s">
        <v>101</v>
      </c>
      <c r="L61612" t="s">
        <v>29</v>
      </c>
    </row>
    <row r="61613" spans="1:12" x14ac:dyDescent="0.25">
      <c r="A61613" t="s">
        <v>2959</v>
      </c>
      <c r="B61613" t="s">
        <v>3893</v>
      </c>
      <c r="C61613" t="s">
        <v>2959</v>
      </c>
      <c r="D61613" t="s">
        <v>7595</v>
      </c>
      <c r="E61613" t="s">
        <v>26</v>
      </c>
      <c r="G61613" t="s">
        <v>4972</v>
      </c>
      <c r="H61613" t="s">
        <v>178</v>
      </c>
      <c r="I61613" t="s">
        <v>179</v>
      </c>
      <c r="J61613" t="s">
        <v>180</v>
      </c>
      <c r="K61613" t="s">
        <v>1394</v>
      </c>
      <c r="L61613" t="s">
        <v>34</v>
      </c>
    </row>
    <row r="61614" spans="1:12" x14ac:dyDescent="0.25">
      <c r="A61614" t="s">
        <v>2959</v>
      </c>
      <c r="B61614" t="s">
        <v>3893</v>
      </c>
      <c r="C61614" t="s">
        <v>2959</v>
      </c>
      <c r="D61614" t="s">
        <v>7595</v>
      </c>
      <c r="E61614" t="s">
        <v>26</v>
      </c>
      <c r="G61614" t="s">
        <v>4972</v>
      </c>
      <c r="H61614" t="s">
        <v>178</v>
      </c>
      <c r="I61614" t="s">
        <v>179</v>
      </c>
      <c r="J61614" t="s">
        <v>180</v>
      </c>
      <c r="K61614" t="s">
        <v>65</v>
      </c>
      <c r="L61614" t="s">
        <v>34</v>
      </c>
    </row>
    <row r="61615" spans="1:12" x14ac:dyDescent="0.25">
      <c r="A61615" t="s">
        <v>2959</v>
      </c>
      <c r="B61615" t="s">
        <v>3893</v>
      </c>
      <c r="C61615" t="s">
        <v>2959</v>
      </c>
      <c r="D61615" t="s">
        <v>7595</v>
      </c>
      <c r="E61615" t="s">
        <v>26</v>
      </c>
      <c r="G61615" t="s">
        <v>4972</v>
      </c>
      <c r="H61615" t="s">
        <v>178</v>
      </c>
      <c r="I61615" t="s">
        <v>179</v>
      </c>
      <c r="J61615" t="s">
        <v>180</v>
      </c>
      <c r="K61615" t="s">
        <v>69</v>
      </c>
      <c r="L61615" t="s">
        <v>34</v>
      </c>
    </row>
    <row r="61616" spans="1:12" x14ac:dyDescent="0.25">
      <c r="A61616" t="s">
        <v>2959</v>
      </c>
      <c r="B61616" t="s">
        <v>3893</v>
      </c>
      <c r="C61616" t="s">
        <v>2959</v>
      </c>
      <c r="D61616" t="s">
        <v>7595</v>
      </c>
      <c r="E61616" t="s">
        <v>26</v>
      </c>
      <c r="G61616" t="s">
        <v>4972</v>
      </c>
      <c r="H61616" t="s">
        <v>285</v>
      </c>
      <c r="I61616" t="s">
        <v>286</v>
      </c>
      <c r="J61616" t="s">
        <v>287</v>
      </c>
      <c r="K61616" t="s">
        <v>28</v>
      </c>
      <c r="L61616" t="s">
        <v>29</v>
      </c>
    </row>
    <row r="61617" spans="1:12" x14ac:dyDescent="0.25">
      <c r="A61617" t="s">
        <v>2959</v>
      </c>
      <c r="B61617" t="s">
        <v>3893</v>
      </c>
      <c r="C61617" t="s">
        <v>2959</v>
      </c>
      <c r="D61617" t="s">
        <v>7595</v>
      </c>
      <c r="E61617" t="s">
        <v>26</v>
      </c>
      <c r="G61617" t="s">
        <v>4972</v>
      </c>
      <c r="H61617" t="s">
        <v>3129</v>
      </c>
      <c r="I61617" t="s">
        <v>3130</v>
      </c>
      <c r="J61617" t="s">
        <v>3131</v>
      </c>
      <c r="K61617" t="s">
        <v>1445</v>
      </c>
      <c r="L61617" t="s">
        <v>34</v>
      </c>
    </row>
    <row r="61618" spans="1:12" x14ac:dyDescent="0.25">
      <c r="A61618" t="s">
        <v>2959</v>
      </c>
      <c r="B61618" t="s">
        <v>3893</v>
      </c>
      <c r="C61618" t="s">
        <v>2959</v>
      </c>
      <c r="D61618" t="s">
        <v>7595</v>
      </c>
      <c r="E61618" t="s">
        <v>26</v>
      </c>
      <c r="G61618" t="s">
        <v>4972</v>
      </c>
      <c r="H61618" t="s">
        <v>181</v>
      </c>
      <c r="I61618" t="s">
        <v>182</v>
      </c>
      <c r="J61618" t="s">
        <v>183</v>
      </c>
      <c r="L61618" t="s">
        <v>38</v>
      </c>
    </row>
    <row r="61619" spans="1:12" x14ac:dyDescent="0.25">
      <c r="A61619" t="s">
        <v>2959</v>
      </c>
      <c r="B61619" t="s">
        <v>3893</v>
      </c>
      <c r="C61619" t="s">
        <v>2959</v>
      </c>
      <c r="D61619" t="s">
        <v>7595</v>
      </c>
      <c r="E61619" t="s">
        <v>26</v>
      </c>
      <c r="G61619" t="s">
        <v>4972</v>
      </c>
      <c r="H61619" t="s">
        <v>70</v>
      </c>
      <c r="I61619" t="s">
        <v>71</v>
      </c>
      <c r="J61619" t="s">
        <v>72</v>
      </c>
      <c r="L61619" t="s">
        <v>38</v>
      </c>
    </row>
    <row r="61620" spans="1:12" x14ac:dyDescent="0.25">
      <c r="A61620" t="s">
        <v>2959</v>
      </c>
      <c r="B61620" t="s">
        <v>3893</v>
      </c>
      <c r="C61620" t="s">
        <v>2959</v>
      </c>
      <c r="D61620" t="s">
        <v>7595</v>
      </c>
      <c r="E61620" t="s">
        <v>26</v>
      </c>
      <c r="G61620" t="s">
        <v>4972</v>
      </c>
      <c r="H61620" t="s">
        <v>73</v>
      </c>
      <c r="I61620" t="s">
        <v>74</v>
      </c>
      <c r="J61620" t="s">
        <v>75</v>
      </c>
      <c r="L61620" t="s">
        <v>29</v>
      </c>
    </row>
    <row r="61621" spans="1:12" x14ac:dyDescent="0.25">
      <c r="A61621" t="s">
        <v>2959</v>
      </c>
      <c r="B61621" t="s">
        <v>3893</v>
      </c>
      <c r="C61621" t="s">
        <v>2959</v>
      </c>
      <c r="D61621" t="s">
        <v>7595</v>
      </c>
      <c r="E61621" t="s">
        <v>26</v>
      </c>
      <c r="G61621" t="s">
        <v>4972</v>
      </c>
      <c r="H61621" t="s">
        <v>76</v>
      </c>
      <c r="I61621" t="s">
        <v>77</v>
      </c>
      <c r="J61621" t="s">
        <v>78</v>
      </c>
      <c r="L61621" t="s">
        <v>38</v>
      </c>
    </row>
    <row r="61622" spans="1:12" x14ac:dyDescent="0.25">
      <c r="A61622" t="s">
        <v>2959</v>
      </c>
      <c r="B61622" t="s">
        <v>3893</v>
      </c>
      <c r="C61622" t="s">
        <v>2959</v>
      </c>
      <c r="D61622" t="s">
        <v>7595</v>
      </c>
      <c r="E61622" t="s">
        <v>26</v>
      </c>
      <c r="G61622" t="s">
        <v>4972</v>
      </c>
      <c r="H61622" t="s">
        <v>79</v>
      </c>
      <c r="I61622" t="s">
        <v>80</v>
      </c>
      <c r="J61622" t="s">
        <v>81</v>
      </c>
      <c r="L61622" t="s">
        <v>29</v>
      </c>
    </row>
    <row r="61623" spans="1:12" x14ac:dyDescent="0.25">
      <c r="A61623" t="s">
        <v>2959</v>
      </c>
      <c r="B61623" t="s">
        <v>3893</v>
      </c>
      <c r="C61623" t="s">
        <v>2959</v>
      </c>
      <c r="D61623" t="s">
        <v>7595</v>
      </c>
      <c r="E61623" t="s">
        <v>26</v>
      </c>
      <c r="G61623" t="s">
        <v>4972</v>
      </c>
      <c r="H61623" t="s">
        <v>370</v>
      </c>
      <c r="I61623" t="s">
        <v>371</v>
      </c>
      <c r="J61623" t="s">
        <v>372</v>
      </c>
      <c r="L61623" t="s">
        <v>38</v>
      </c>
    </row>
    <row r="61624" spans="1:12" x14ac:dyDescent="0.25">
      <c r="A61624" t="s">
        <v>2959</v>
      </c>
      <c r="B61624" t="s">
        <v>3893</v>
      </c>
      <c r="C61624" t="s">
        <v>2959</v>
      </c>
      <c r="D61624" t="s">
        <v>7595</v>
      </c>
      <c r="E61624" t="s">
        <v>26</v>
      </c>
      <c r="G61624" t="s">
        <v>4972</v>
      </c>
      <c r="H61624" t="s">
        <v>82</v>
      </c>
      <c r="I61624" t="s">
        <v>83</v>
      </c>
      <c r="J61624" t="s">
        <v>84</v>
      </c>
      <c r="L61624" t="s">
        <v>38</v>
      </c>
    </row>
    <row r="61625" spans="1:12" x14ac:dyDescent="0.25">
      <c r="A61625" t="s">
        <v>2959</v>
      </c>
      <c r="B61625" t="s">
        <v>3893</v>
      </c>
      <c r="C61625" t="s">
        <v>2959</v>
      </c>
      <c r="D61625" t="s">
        <v>7595</v>
      </c>
      <c r="E61625" t="s">
        <v>26</v>
      </c>
      <c r="G61625" t="s">
        <v>4972</v>
      </c>
      <c r="H61625" t="s">
        <v>85</v>
      </c>
      <c r="I61625" t="s">
        <v>86</v>
      </c>
      <c r="J61625" t="s">
        <v>87</v>
      </c>
      <c r="L61625" t="s">
        <v>34</v>
      </c>
    </row>
    <row r="61626" spans="1:12" x14ac:dyDescent="0.25">
      <c r="A61626" t="s">
        <v>2959</v>
      </c>
      <c r="B61626" t="s">
        <v>3893</v>
      </c>
      <c r="C61626" t="s">
        <v>2959</v>
      </c>
      <c r="D61626" t="s">
        <v>7595</v>
      </c>
      <c r="E61626" t="s">
        <v>26</v>
      </c>
      <c r="G61626" t="s">
        <v>4972</v>
      </c>
      <c r="H61626" t="s">
        <v>3885</v>
      </c>
      <c r="I61626" t="s">
        <v>3886</v>
      </c>
      <c r="J61626" t="s">
        <v>3887</v>
      </c>
      <c r="K61626" t="s">
        <v>1445</v>
      </c>
      <c r="L61626" t="s">
        <v>34</v>
      </c>
    </row>
    <row r="61627" spans="1:12" x14ac:dyDescent="0.25">
      <c r="A61627" t="s">
        <v>2959</v>
      </c>
      <c r="B61627" t="s">
        <v>3893</v>
      </c>
      <c r="C61627" t="s">
        <v>2959</v>
      </c>
      <c r="D61627" t="s">
        <v>7595</v>
      </c>
      <c r="E61627" t="s">
        <v>26</v>
      </c>
      <c r="G61627" t="s">
        <v>4972</v>
      </c>
      <c r="H61627" t="s">
        <v>3132</v>
      </c>
      <c r="I61627" t="s">
        <v>3133</v>
      </c>
      <c r="J61627" t="s">
        <v>3134</v>
      </c>
      <c r="K61627" t="s">
        <v>1445</v>
      </c>
      <c r="L61627" t="s">
        <v>34</v>
      </c>
    </row>
    <row r="61628" spans="1:12" x14ac:dyDescent="0.25">
      <c r="A61628" t="s">
        <v>2959</v>
      </c>
      <c r="B61628" t="s">
        <v>3893</v>
      </c>
      <c r="C61628" t="s">
        <v>2959</v>
      </c>
      <c r="D61628" t="s">
        <v>7595</v>
      </c>
      <c r="E61628" t="s">
        <v>26</v>
      </c>
      <c r="G61628" t="s">
        <v>4972</v>
      </c>
      <c r="H61628" t="s">
        <v>3124</v>
      </c>
      <c r="I61628" t="s">
        <v>3125</v>
      </c>
      <c r="J61628" t="s">
        <v>3126</v>
      </c>
      <c r="L61628" t="s">
        <v>29</v>
      </c>
    </row>
    <row r="61629" spans="1:12" x14ac:dyDescent="0.25">
      <c r="A61629" t="s">
        <v>2959</v>
      </c>
      <c r="B61629" t="s">
        <v>3893</v>
      </c>
      <c r="C61629" t="s">
        <v>2959</v>
      </c>
      <c r="D61629" t="s">
        <v>7595</v>
      </c>
      <c r="E61629" t="s">
        <v>26</v>
      </c>
      <c r="G61629" t="s">
        <v>4972</v>
      </c>
      <c r="H61629" t="s">
        <v>3135</v>
      </c>
      <c r="I61629" t="s">
        <v>3136</v>
      </c>
      <c r="J61629" t="s">
        <v>3137</v>
      </c>
      <c r="K61629" t="s">
        <v>1445</v>
      </c>
      <c r="L61629" t="s">
        <v>34</v>
      </c>
    </row>
    <row r="61630" spans="1:12" x14ac:dyDescent="0.25">
      <c r="A61630" t="s">
        <v>2959</v>
      </c>
      <c r="B61630" t="s">
        <v>3893</v>
      </c>
      <c r="C61630" t="s">
        <v>2959</v>
      </c>
      <c r="D61630" t="s">
        <v>7595</v>
      </c>
      <c r="E61630" t="s">
        <v>26</v>
      </c>
      <c r="G61630" t="s">
        <v>4972</v>
      </c>
      <c r="H61630" t="s">
        <v>3459</v>
      </c>
      <c r="I61630" t="s">
        <v>3460</v>
      </c>
      <c r="J61630" t="s">
        <v>3461</v>
      </c>
      <c r="L61630" t="s">
        <v>34</v>
      </c>
    </row>
    <row r="61631" spans="1:12" x14ac:dyDescent="0.25">
      <c r="A61631" t="s">
        <v>2959</v>
      </c>
      <c r="B61631" t="s">
        <v>3893</v>
      </c>
      <c r="C61631" t="s">
        <v>2959</v>
      </c>
      <c r="D61631" t="s">
        <v>7595</v>
      </c>
      <c r="E61631" t="s">
        <v>26</v>
      </c>
      <c r="G61631" t="s">
        <v>4972</v>
      </c>
      <c r="H61631" t="s">
        <v>1477</v>
      </c>
      <c r="I61631" t="s">
        <v>1478</v>
      </c>
      <c r="J61631" t="s">
        <v>1479</v>
      </c>
      <c r="K61631" t="s">
        <v>1445</v>
      </c>
      <c r="L61631" t="s">
        <v>34</v>
      </c>
    </row>
    <row r="61632" spans="1:12" x14ac:dyDescent="0.25">
      <c r="A61632" t="s">
        <v>2959</v>
      </c>
      <c r="B61632" t="s">
        <v>3893</v>
      </c>
      <c r="C61632" t="s">
        <v>2959</v>
      </c>
      <c r="D61632" t="s">
        <v>7595</v>
      </c>
      <c r="E61632" t="s">
        <v>26</v>
      </c>
      <c r="G61632" t="s">
        <v>4972</v>
      </c>
      <c r="H61632" t="s">
        <v>111</v>
      </c>
      <c r="I61632" t="s">
        <v>112</v>
      </c>
      <c r="J61632" t="s">
        <v>113</v>
      </c>
      <c r="K61632" t="s">
        <v>101</v>
      </c>
      <c r="L61632" t="s">
        <v>29</v>
      </c>
    </row>
    <row r="61633" spans="1:12" x14ac:dyDescent="0.25">
      <c r="A61633" t="s">
        <v>2959</v>
      </c>
      <c r="B61633" t="s">
        <v>3893</v>
      </c>
      <c r="C61633" t="s">
        <v>2959</v>
      </c>
      <c r="D61633" t="s">
        <v>7595</v>
      </c>
      <c r="E61633" t="s">
        <v>26</v>
      </c>
      <c r="G61633" t="s">
        <v>4972</v>
      </c>
      <c r="H61633" t="s">
        <v>1427</v>
      </c>
      <c r="I61633" t="s">
        <v>1428</v>
      </c>
      <c r="J61633" t="s">
        <v>1428</v>
      </c>
      <c r="L61633" t="s">
        <v>29</v>
      </c>
    </row>
    <row r="61634" spans="1:12" x14ac:dyDescent="0.25">
      <c r="A61634" t="s">
        <v>2959</v>
      </c>
      <c r="B61634" t="s">
        <v>3893</v>
      </c>
      <c r="C61634" t="s">
        <v>2959</v>
      </c>
      <c r="D61634" t="s">
        <v>7595</v>
      </c>
      <c r="E61634" t="s">
        <v>26</v>
      </c>
      <c r="G61634" t="s">
        <v>4972</v>
      </c>
      <c r="H61634" t="s">
        <v>1427</v>
      </c>
      <c r="I61634" t="s">
        <v>1428</v>
      </c>
      <c r="J61634" t="s">
        <v>1428</v>
      </c>
      <c r="L61634" t="s">
        <v>34</v>
      </c>
    </row>
    <row r="61635" spans="1:12" x14ac:dyDescent="0.25">
      <c r="A61635" t="s">
        <v>2959</v>
      </c>
      <c r="B61635" t="s">
        <v>3893</v>
      </c>
      <c r="C61635" t="s">
        <v>2959</v>
      </c>
      <c r="D61635" t="s">
        <v>7595</v>
      </c>
      <c r="E61635" t="s">
        <v>26</v>
      </c>
      <c r="G61635" t="s">
        <v>4972</v>
      </c>
      <c r="H61635" t="s">
        <v>1427</v>
      </c>
      <c r="I61635" t="s">
        <v>1428</v>
      </c>
      <c r="J61635" t="s">
        <v>1428</v>
      </c>
      <c r="K61635" t="s">
        <v>1394</v>
      </c>
      <c r="L61635" t="s">
        <v>34</v>
      </c>
    </row>
    <row r="61636" spans="1:12" x14ac:dyDescent="0.25">
      <c r="A61636" t="s">
        <v>2959</v>
      </c>
      <c r="B61636" t="s">
        <v>3893</v>
      </c>
      <c r="C61636" t="s">
        <v>2959</v>
      </c>
      <c r="D61636" t="s">
        <v>7595</v>
      </c>
      <c r="E61636" t="s">
        <v>26</v>
      </c>
      <c r="G61636" t="s">
        <v>4972</v>
      </c>
      <c r="H61636" t="s">
        <v>1429</v>
      </c>
      <c r="I61636" t="s">
        <v>1430</v>
      </c>
      <c r="J61636" t="s">
        <v>1431</v>
      </c>
      <c r="K61636" t="s">
        <v>1394</v>
      </c>
      <c r="L61636" t="s">
        <v>34</v>
      </c>
    </row>
    <row r="61637" spans="1:12" x14ac:dyDescent="0.25">
      <c r="A61637" t="s">
        <v>2959</v>
      </c>
      <c r="B61637" t="s">
        <v>3893</v>
      </c>
      <c r="C61637" t="s">
        <v>2959</v>
      </c>
      <c r="D61637" t="s">
        <v>7595</v>
      </c>
      <c r="E61637" t="s">
        <v>26</v>
      </c>
      <c r="G61637" t="s">
        <v>4972</v>
      </c>
      <c r="H61637" t="s">
        <v>2908</v>
      </c>
      <c r="I61637" t="s">
        <v>2909</v>
      </c>
      <c r="J61637" t="s">
        <v>2910</v>
      </c>
      <c r="L61637" t="s">
        <v>38</v>
      </c>
    </row>
    <row r="61638" spans="1:12" x14ac:dyDescent="0.25">
      <c r="A61638" t="s">
        <v>2959</v>
      </c>
      <c r="B61638" t="s">
        <v>3893</v>
      </c>
      <c r="C61638" t="s">
        <v>2959</v>
      </c>
      <c r="D61638" t="s">
        <v>7595</v>
      </c>
      <c r="E61638" t="s">
        <v>26</v>
      </c>
      <c r="G61638" t="s">
        <v>4972</v>
      </c>
      <c r="H61638" t="s">
        <v>118</v>
      </c>
      <c r="I61638" t="s">
        <v>119</v>
      </c>
      <c r="J61638" t="s">
        <v>120</v>
      </c>
      <c r="L61638" t="s">
        <v>38</v>
      </c>
    </row>
    <row r="61639" spans="1:12" x14ac:dyDescent="0.25">
      <c r="A61639" t="s">
        <v>3274</v>
      </c>
      <c r="B61639" t="s">
        <v>2964</v>
      </c>
      <c r="C61639" t="s">
        <v>3274</v>
      </c>
      <c r="D61639" t="s">
        <v>7594</v>
      </c>
      <c r="E61639" t="s">
        <v>26</v>
      </c>
      <c r="G61639" t="s">
        <v>4293</v>
      </c>
      <c r="H61639" t="s">
        <v>1427</v>
      </c>
      <c r="I61639" t="s">
        <v>1428</v>
      </c>
      <c r="J61639" t="s">
        <v>1428</v>
      </c>
      <c r="K61639" t="s">
        <v>1394</v>
      </c>
      <c r="L61639" t="s">
        <v>34</v>
      </c>
    </row>
    <row r="61640" spans="1:12" x14ac:dyDescent="0.25">
      <c r="A61640" t="s">
        <v>3274</v>
      </c>
      <c r="B61640" t="s">
        <v>2964</v>
      </c>
      <c r="C61640" t="s">
        <v>3274</v>
      </c>
      <c r="D61640" t="s">
        <v>7594</v>
      </c>
      <c r="E61640" t="s">
        <v>26</v>
      </c>
      <c r="G61640" t="s">
        <v>4293</v>
      </c>
      <c r="H61640" t="s">
        <v>1429</v>
      </c>
      <c r="I61640" t="s">
        <v>1430</v>
      </c>
      <c r="J61640" t="s">
        <v>1431</v>
      </c>
      <c r="K61640" t="s">
        <v>1394</v>
      </c>
      <c r="L61640" t="s">
        <v>34</v>
      </c>
    </row>
    <row r="61641" spans="1:12" x14ac:dyDescent="0.25">
      <c r="A61641" t="s">
        <v>3274</v>
      </c>
      <c r="B61641" t="s">
        <v>2964</v>
      </c>
      <c r="C61641" t="s">
        <v>3274</v>
      </c>
      <c r="D61641" t="s">
        <v>7594</v>
      </c>
      <c r="E61641" t="s">
        <v>26</v>
      </c>
      <c r="G61641" t="s">
        <v>4293</v>
      </c>
      <c r="H61641" t="s">
        <v>3142</v>
      </c>
      <c r="I61641" t="s">
        <v>3143</v>
      </c>
      <c r="J61641" t="s">
        <v>3144</v>
      </c>
      <c r="K61641" t="s">
        <v>2965</v>
      </c>
      <c r="L61641" t="s">
        <v>34</v>
      </c>
    </row>
    <row r="61642" spans="1:12" x14ac:dyDescent="0.25">
      <c r="A61642" t="s">
        <v>3274</v>
      </c>
      <c r="B61642" t="s">
        <v>2964</v>
      </c>
      <c r="C61642" t="s">
        <v>3274</v>
      </c>
      <c r="D61642" t="s">
        <v>7594</v>
      </c>
      <c r="E61642" t="s">
        <v>26</v>
      </c>
      <c r="G61642" t="s">
        <v>4293</v>
      </c>
      <c r="H61642" t="s">
        <v>3052</v>
      </c>
      <c r="I61642" t="s">
        <v>3053</v>
      </c>
      <c r="J61642" t="s">
        <v>3054</v>
      </c>
      <c r="K61642" t="s">
        <v>2965</v>
      </c>
      <c r="L61642" t="s">
        <v>34</v>
      </c>
    </row>
    <row r="61643" spans="1:12" x14ac:dyDescent="0.25">
      <c r="A61643" t="s">
        <v>3274</v>
      </c>
      <c r="B61643" t="s">
        <v>2964</v>
      </c>
      <c r="C61643" t="s">
        <v>3274</v>
      </c>
      <c r="D61643" t="s">
        <v>7594</v>
      </c>
      <c r="E61643" t="s">
        <v>26</v>
      </c>
      <c r="G61643" t="s">
        <v>4293</v>
      </c>
      <c r="H61643" t="s">
        <v>3055</v>
      </c>
      <c r="I61643" t="s">
        <v>3056</v>
      </c>
      <c r="J61643" t="s">
        <v>3057</v>
      </c>
      <c r="K61643" t="s">
        <v>2965</v>
      </c>
      <c r="L61643" t="s">
        <v>34</v>
      </c>
    </row>
    <row r="61644" spans="1:12" x14ac:dyDescent="0.25">
      <c r="A61644" t="s">
        <v>3274</v>
      </c>
      <c r="B61644" t="s">
        <v>2964</v>
      </c>
      <c r="C61644" t="s">
        <v>3274</v>
      </c>
      <c r="D61644" t="s">
        <v>7594</v>
      </c>
      <c r="E61644" t="s">
        <v>26</v>
      </c>
      <c r="G61644" t="s">
        <v>4293</v>
      </c>
      <c r="H61644" t="s">
        <v>3124</v>
      </c>
      <c r="I61644" t="s">
        <v>3125</v>
      </c>
      <c r="J61644" t="s">
        <v>3126</v>
      </c>
      <c r="L61644" t="s">
        <v>29</v>
      </c>
    </row>
    <row r="61645" spans="1:12" x14ac:dyDescent="0.25">
      <c r="A61645" t="s">
        <v>3274</v>
      </c>
      <c r="B61645" t="s">
        <v>2964</v>
      </c>
      <c r="C61645" t="s">
        <v>3274</v>
      </c>
      <c r="D61645" t="s">
        <v>7594</v>
      </c>
      <c r="E61645" t="s">
        <v>26</v>
      </c>
      <c r="G61645" t="s">
        <v>4293</v>
      </c>
      <c r="H61645" t="s">
        <v>3061</v>
      </c>
      <c r="I61645" t="s">
        <v>3062</v>
      </c>
      <c r="J61645" t="s">
        <v>3063</v>
      </c>
      <c r="L61645" t="s">
        <v>29</v>
      </c>
    </row>
    <row r="61646" spans="1:12" x14ac:dyDescent="0.25">
      <c r="A61646" t="s">
        <v>3274</v>
      </c>
      <c r="B61646" t="s">
        <v>2964</v>
      </c>
      <c r="C61646" t="s">
        <v>3274</v>
      </c>
      <c r="D61646" t="s">
        <v>7594</v>
      </c>
      <c r="E61646" t="s">
        <v>26</v>
      </c>
      <c r="G61646" t="s">
        <v>4293</v>
      </c>
      <c r="H61646" t="s">
        <v>3459</v>
      </c>
      <c r="I61646" t="s">
        <v>3460</v>
      </c>
      <c r="J61646" t="s">
        <v>3461</v>
      </c>
      <c r="L61646" t="s">
        <v>34</v>
      </c>
    </row>
    <row r="61647" spans="1:12" x14ac:dyDescent="0.25">
      <c r="A61647" t="s">
        <v>3274</v>
      </c>
      <c r="B61647" t="s">
        <v>2964</v>
      </c>
      <c r="C61647" t="s">
        <v>3274</v>
      </c>
      <c r="D61647" t="s">
        <v>7594</v>
      </c>
      <c r="E61647" t="s">
        <v>26</v>
      </c>
      <c r="G61647" t="s">
        <v>4293</v>
      </c>
      <c r="H61647" t="s">
        <v>3763</v>
      </c>
      <c r="I61647" t="s">
        <v>3764</v>
      </c>
      <c r="J61647" t="s">
        <v>3765</v>
      </c>
      <c r="L61647" t="s">
        <v>34</v>
      </c>
    </row>
    <row r="61648" spans="1:12" x14ac:dyDescent="0.25">
      <c r="A61648" t="s">
        <v>3274</v>
      </c>
      <c r="B61648" t="s">
        <v>2964</v>
      </c>
      <c r="C61648" t="s">
        <v>3274</v>
      </c>
      <c r="D61648" t="s">
        <v>7594</v>
      </c>
      <c r="E61648" t="s">
        <v>26</v>
      </c>
      <c r="G61648" t="s">
        <v>4293</v>
      </c>
      <c r="H61648" t="s">
        <v>3757</v>
      </c>
      <c r="I61648" t="s">
        <v>3758</v>
      </c>
      <c r="J61648" t="s">
        <v>3759</v>
      </c>
      <c r="L61648" t="s">
        <v>34</v>
      </c>
    </row>
    <row r="61649" spans="1:12" x14ac:dyDescent="0.25">
      <c r="A61649" t="s">
        <v>3274</v>
      </c>
      <c r="B61649" t="s">
        <v>2964</v>
      </c>
      <c r="C61649" t="s">
        <v>3274</v>
      </c>
      <c r="D61649" t="s">
        <v>7594</v>
      </c>
      <c r="E61649" t="s">
        <v>26</v>
      </c>
      <c r="G61649" t="s">
        <v>4293</v>
      </c>
      <c r="H61649" t="s">
        <v>3760</v>
      </c>
      <c r="I61649" t="s">
        <v>3761</v>
      </c>
      <c r="J61649" t="s">
        <v>3762</v>
      </c>
      <c r="L61649" t="s">
        <v>34</v>
      </c>
    </row>
    <row r="61650" spans="1:12" x14ac:dyDescent="0.25">
      <c r="A61650" t="s">
        <v>3274</v>
      </c>
      <c r="B61650" t="s">
        <v>2964</v>
      </c>
      <c r="C61650" t="s">
        <v>3274</v>
      </c>
      <c r="D61650" t="s">
        <v>7594</v>
      </c>
      <c r="E61650" t="s">
        <v>26</v>
      </c>
      <c r="G61650" t="s">
        <v>4293</v>
      </c>
      <c r="H61650" t="s">
        <v>3882</v>
      </c>
      <c r="I61650" t="s">
        <v>3883</v>
      </c>
      <c r="J61650" t="s">
        <v>3884</v>
      </c>
      <c r="L61650" t="s">
        <v>29</v>
      </c>
    </row>
    <row r="61651" spans="1:12" x14ac:dyDescent="0.25">
      <c r="A61651" t="s">
        <v>3274</v>
      </c>
      <c r="B61651" t="s">
        <v>2964</v>
      </c>
      <c r="C61651" t="s">
        <v>3274</v>
      </c>
      <c r="D61651" t="s">
        <v>7594</v>
      </c>
      <c r="E61651" t="s">
        <v>26</v>
      </c>
      <c r="G61651" t="s">
        <v>4293</v>
      </c>
      <c r="H61651" t="s">
        <v>3831</v>
      </c>
      <c r="I61651" t="s">
        <v>3832</v>
      </c>
      <c r="J61651" t="s">
        <v>3833</v>
      </c>
      <c r="L61651" t="s">
        <v>38</v>
      </c>
    </row>
    <row r="61652" spans="1:12" x14ac:dyDescent="0.25">
      <c r="A61652" t="s">
        <v>3274</v>
      </c>
      <c r="B61652" t="s">
        <v>2964</v>
      </c>
      <c r="C61652" t="s">
        <v>3274</v>
      </c>
      <c r="D61652" t="s">
        <v>7594</v>
      </c>
      <c r="E61652" t="s">
        <v>26</v>
      </c>
      <c r="G61652" t="s">
        <v>4293</v>
      </c>
      <c r="H61652" t="s">
        <v>3834</v>
      </c>
      <c r="I61652" t="s">
        <v>3835</v>
      </c>
      <c r="J61652" t="s">
        <v>3836</v>
      </c>
      <c r="L61652" t="s">
        <v>38</v>
      </c>
    </row>
    <row r="61653" spans="1:12" x14ac:dyDescent="0.25">
      <c r="A61653" t="s">
        <v>3274</v>
      </c>
      <c r="B61653" t="s">
        <v>2964</v>
      </c>
      <c r="C61653" t="s">
        <v>3274</v>
      </c>
      <c r="D61653" t="s">
        <v>7594</v>
      </c>
      <c r="E61653" t="s">
        <v>26</v>
      </c>
      <c r="G61653" t="s">
        <v>4293</v>
      </c>
      <c r="H61653" t="s">
        <v>2908</v>
      </c>
      <c r="I61653" t="s">
        <v>2909</v>
      </c>
      <c r="J61653" t="s">
        <v>2910</v>
      </c>
      <c r="L61653" t="s">
        <v>38</v>
      </c>
    </row>
    <row r="61654" spans="1:12" x14ac:dyDescent="0.25">
      <c r="A61654" t="s">
        <v>3274</v>
      </c>
      <c r="B61654" t="s">
        <v>2964</v>
      </c>
      <c r="C61654" t="s">
        <v>3274</v>
      </c>
      <c r="D61654" t="s">
        <v>7594</v>
      </c>
      <c r="E61654" t="s">
        <v>26</v>
      </c>
      <c r="G61654" t="s">
        <v>4293</v>
      </c>
      <c r="H61654" t="s">
        <v>118</v>
      </c>
      <c r="I61654" t="s">
        <v>119</v>
      </c>
      <c r="J61654" t="s">
        <v>120</v>
      </c>
      <c r="L61654" t="s">
        <v>38</v>
      </c>
    </row>
    <row r="61655" spans="1:12" x14ac:dyDescent="0.25">
      <c r="A61655" t="s">
        <v>3274</v>
      </c>
      <c r="B61655" t="s">
        <v>2964</v>
      </c>
      <c r="C61655" t="s">
        <v>3274</v>
      </c>
      <c r="D61655" t="s">
        <v>7594</v>
      </c>
      <c r="E61655" t="s">
        <v>26</v>
      </c>
      <c r="G61655" t="s">
        <v>4293</v>
      </c>
      <c r="H61655" t="s">
        <v>121</v>
      </c>
      <c r="I61655" t="s">
        <v>122</v>
      </c>
      <c r="J61655" t="s">
        <v>122</v>
      </c>
      <c r="K61655" t="s">
        <v>101</v>
      </c>
      <c r="L61655" t="s">
        <v>29</v>
      </c>
    </row>
    <row r="61656" spans="1:12" x14ac:dyDescent="0.25">
      <c r="A61656" t="s">
        <v>3274</v>
      </c>
      <c r="B61656" t="s">
        <v>2964</v>
      </c>
      <c r="C61656" t="s">
        <v>3274</v>
      </c>
      <c r="D61656" t="s">
        <v>7594</v>
      </c>
      <c r="E61656" t="s">
        <v>26</v>
      </c>
      <c r="G61656" t="s">
        <v>4293</v>
      </c>
      <c r="H61656" t="s">
        <v>2837</v>
      </c>
      <c r="I61656" t="s">
        <v>2838</v>
      </c>
      <c r="J61656" t="s">
        <v>2839</v>
      </c>
      <c r="L61656" t="s">
        <v>38</v>
      </c>
    </row>
    <row r="61657" spans="1:12" x14ac:dyDescent="0.25">
      <c r="A61657" t="s">
        <v>3274</v>
      </c>
      <c r="B61657" t="s">
        <v>2964</v>
      </c>
      <c r="C61657" t="s">
        <v>3274</v>
      </c>
      <c r="D61657" t="s">
        <v>7594</v>
      </c>
      <c r="E61657" t="s">
        <v>26</v>
      </c>
      <c r="G61657" t="s">
        <v>4293</v>
      </c>
      <c r="H61657" t="s">
        <v>6445</v>
      </c>
      <c r="I61657" t="s">
        <v>6446</v>
      </c>
      <c r="J61657" t="s">
        <v>6447</v>
      </c>
      <c r="L61657" t="s">
        <v>38</v>
      </c>
    </row>
    <row r="61658" spans="1:12" x14ac:dyDescent="0.25">
      <c r="A61658" t="s">
        <v>3274</v>
      </c>
      <c r="B61658" t="s">
        <v>2964</v>
      </c>
      <c r="C61658" t="s">
        <v>3274</v>
      </c>
      <c r="D61658" t="s">
        <v>7594</v>
      </c>
      <c r="E61658" t="s">
        <v>26</v>
      </c>
      <c r="G61658" t="s">
        <v>4293</v>
      </c>
      <c r="H61658" t="s">
        <v>123</v>
      </c>
      <c r="I61658" t="s">
        <v>124</v>
      </c>
      <c r="J61658" t="s">
        <v>125</v>
      </c>
      <c r="L61658" t="s">
        <v>38</v>
      </c>
    </row>
    <row r="61659" spans="1:12" x14ac:dyDescent="0.25">
      <c r="A61659" t="s">
        <v>3274</v>
      </c>
      <c r="B61659" t="s">
        <v>2964</v>
      </c>
      <c r="C61659" t="s">
        <v>3274</v>
      </c>
      <c r="D61659" t="s">
        <v>7594</v>
      </c>
      <c r="E61659" t="s">
        <v>26</v>
      </c>
      <c r="G61659" t="s">
        <v>4293</v>
      </c>
      <c r="H61659" t="s">
        <v>123</v>
      </c>
      <c r="I61659" t="s">
        <v>124</v>
      </c>
      <c r="J61659" t="s">
        <v>125</v>
      </c>
      <c r="K61659" t="s">
        <v>28</v>
      </c>
      <c r="L61659" t="s">
        <v>29</v>
      </c>
    </row>
    <row r="61660" spans="1:12" x14ac:dyDescent="0.25">
      <c r="A61660" t="s">
        <v>3274</v>
      </c>
      <c r="B61660" t="s">
        <v>2964</v>
      </c>
      <c r="C61660" t="s">
        <v>3274</v>
      </c>
      <c r="D61660" t="s">
        <v>7594</v>
      </c>
      <c r="E61660" t="s">
        <v>26</v>
      </c>
      <c r="G61660" t="s">
        <v>4293</v>
      </c>
      <c r="H61660" t="s">
        <v>129</v>
      </c>
      <c r="I61660" t="s">
        <v>130</v>
      </c>
      <c r="J61660" t="s">
        <v>131</v>
      </c>
      <c r="K61660" t="s">
        <v>28</v>
      </c>
      <c r="L61660" t="s">
        <v>29</v>
      </c>
    </row>
    <row r="61661" spans="1:12" x14ac:dyDescent="0.25">
      <c r="A61661" t="s">
        <v>3274</v>
      </c>
      <c r="B61661" t="s">
        <v>2964</v>
      </c>
      <c r="C61661" t="s">
        <v>3274</v>
      </c>
      <c r="D61661" t="s">
        <v>7594</v>
      </c>
      <c r="E61661" t="s">
        <v>26</v>
      </c>
      <c r="G61661" t="s">
        <v>4293</v>
      </c>
      <c r="H61661" t="s">
        <v>7432</v>
      </c>
      <c r="I61661" t="s">
        <v>7433</v>
      </c>
      <c r="J61661" t="s">
        <v>7434</v>
      </c>
      <c r="L61661" t="s">
        <v>38</v>
      </c>
    </row>
    <row r="61662" spans="1:12" x14ac:dyDescent="0.25">
      <c r="A61662" t="s">
        <v>3274</v>
      </c>
      <c r="B61662" t="s">
        <v>2964</v>
      </c>
      <c r="C61662" t="s">
        <v>3274</v>
      </c>
      <c r="D61662" t="s">
        <v>7594</v>
      </c>
      <c r="E61662" t="s">
        <v>26</v>
      </c>
      <c r="G61662" t="s">
        <v>4293</v>
      </c>
      <c r="H61662" t="s">
        <v>135</v>
      </c>
      <c r="I61662" t="s">
        <v>136</v>
      </c>
      <c r="J61662" t="s">
        <v>137</v>
      </c>
      <c r="L61662" t="s">
        <v>38</v>
      </c>
    </row>
    <row r="61663" spans="1:12" x14ac:dyDescent="0.25">
      <c r="A61663" t="s">
        <v>3274</v>
      </c>
      <c r="B61663" t="s">
        <v>2964</v>
      </c>
      <c r="C61663" t="s">
        <v>3274</v>
      </c>
      <c r="D61663" t="s">
        <v>7594</v>
      </c>
      <c r="E61663" t="s">
        <v>26</v>
      </c>
      <c r="G61663" t="s">
        <v>4293</v>
      </c>
      <c r="H61663" t="s">
        <v>1401</v>
      </c>
      <c r="I61663" t="s">
        <v>1402</v>
      </c>
      <c r="J61663" t="s">
        <v>1403</v>
      </c>
      <c r="K61663" t="s">
        <v>2965</v>
      </c>
      <c r="L61663" t="s">
        <v>34</v>
      </c>
    </row>
    <row r="61664" spans="1:12" x14ac:dyDescent="0.25">
      <c r="A61664" t="s">
        <v>3274</v>
      </c>
      <c r="B61664" t="s">
        <v>2964</v>
      </c>
      <c r="C61664" t="s">
        <v>3274</v>
      </c>
      <c r="D61664" t="s">
        <v>7594</v>
      </c>
      <c r="E61664" t="s">
        <v>26</v>
      </c>
      <c r="G61664" t="s">
        <v>4293</v>
      </c>
      <c r="H61664" t="s">
        <v>6469</v>
      </c>
      <c r="I61664" t="s">
        <v>6470</v>
      </c>
      <c r="J61664" t="s">
        <v>6471</v>
      </c>
      <c r="L61664" t="s">
        <v>38</v>
      </c>
    </row>
    <row r="61665" spans="1:12" x14ac:dyDescent="0.25">
      <c r="A61665" t="s">
        <v>3274</v>
      </c>
      <c r="B61665" t="s">
        <v>2964</v>
      </c>
      <c r="C61665" t="s">
        <v>3274</v>
      </c>
      <c r="D61665" t="s">
        <v>7594</v>
      </c>
      <c r="E61665" t="s">
        <v>26</v>
      </c>
      <c r="G61665" t="s">
        <v>4293</v>
      </c>
      <c r="H61665" t="s">
        <v>4711</v>
      </c>
      <c r="I61665" t="s">
        <v>4712</v>
      </c>
      <c r="J61665" t="s">
        <v>4713</v>
      </c>
      <c r="L61665" t="s">
        <v>38</v>
      </c>
    </row>
    <row r="61666" spans="1:12" x14ac:dyDescent="0.25">
      <c r="A61666" t="s">
        <v>3274</v>
      </c>
      <c r="B61666" t="s">
        <v>2964</v>
      </c>
      <c r="C61666" t="s">
        <v>3274</v>
      </c>
      <c r="D61666" t="s">
        <v>7594</v>
      </c>
      <c r="E61666" t="s">
        <v>26</v>
      </c>
      <c r="G61666" t="s">
        <v>4293</v>
      </c>
      <c r="H61666" t="s">
        <v>7441</v>
      </c>
      <c r="I61666" t="s">
        <v>7442</v>
      </c>
      <c r="J61666" t="s">
        <v>7443</v>
      </c>
      <c r="L61666" t="s">
        <v>38</v>
      </c>
    </row>
    <row r="61667" spans="1:12" x14ac:dyDescent="0.25">
      <c r="A61667" t="s">
        <v>3274</v>
      </c>
      <c r="B61667" t="s">
        <v>2964</v>
      </c>
      <c r="C61667" t="s">
        <v>3274</v>
      </c>
      <c r="D61667" t="s">
        <v>7594</v>
      </c>
      <c r="E61667" t="s">
        <v>26</v>
      </c>
      <c r="G61667" t="s">
        <v>4293</v>
      </c>
      <c r="H61667" t="s">
        <v>178</v>
      </c>
      <c r="I61667" t="s">
        <v>179</v>
      </c>
      <c r="J61667" t="s">
        <v>180</v>
      </c>
      <c r="L61667" t="s">
        <v>38</v>
      </c>
    </row>
    <row r="61668" spans="1:12" x14ac:dyDescent="0.25">
      <c r="A61668" t="s">
        <v>3274</v>
      </c>
      <c r="B61668" t="s">
        <v>2964</v>
      </c>
      <c r="C61668" t="s">
        <v>3274</v>
      </c>
      <c r="D61668" t="s">
        <v>7594</v>
      </c>
      <c r="E61668" t="s">
        <v>26</v>
      </c>
      <c r="G61668" t="s">
        <v>4293</v>
      </c>
      <c r="H61668" t="s">
        <v>178</v>
      </c>
      <c r="I61668" t="s">
        <v>179</v>
      </c>
      <c r="J61668" t="s">
        <v>180</v>
      </c>
      <c r="L61668" t="s">
        <v>117</v>
      </c>
    </row>
    <row r="61669" spans="1:12" x14ac:dyDescent="0.25">
      <c r="A61669" t="s">
        <v>3274</v>
      </c>
      <c r="B61669" t="s">
        <v>2964</v>
      </c>
      <c r="C61669" t="s">
        <v>3274</v>
      </c>
      <c r="D61669" t="s">
        <v>7594</v>
      </c>
      <c r="E61669" t="s">
        <v>26</v>
      </c>
      <c r="G61669" t="s">
        <v>4293</v>
      </c>
      <c r="H61669" t="s">
        <v>178</v>
      </c>
      <c r="I61669" t="s">
        <v>179</v>
      </c>
      <c r="J61669" t="s">
        <v>180</v>
      </c>
      <c r="K61669" t="s">
        <v>97</v>
      </c>
      <c r="L61669" t="s">
        <v>29</v>
      </c>
    </row>
    <row r="61670" spans="1:12" x14ac:dyDescent="0.25">
      <c r="A61670" t="s">
        <v>3274</v>
      </c>
      <c r="B61670" t="s">
        <v>2964</v>
      </c>
      <c r="C61670" t="s">
        <v>3274</v>
      </c>
      <c r="D61670" t="s">
        <v>7594</v>
      </c>
      <c r="E61670" t="s">
        <v>26</v>
      </c>
      <c r="G61670" t="s">
        <v>4293</v>
      </c>
      <c r="H61670" t="s">
        <v>178</v>
      </c>
      <c r="I61670" t="s">
        <v>179</v>
      </c>
      <c r="J61670" t="s">
        <v>180</v>
      </c>
      <c r="K61670" t="s">
        <v>28</v>
      </c>
      <c r="L61670" t="s">
        <v>29</v>
      </c>
    </row>
    <row r="61671" spans="1:12" x14ac:dyDescent="0.25">
      <c r="A61671" t="s">
        <v>3274</v>
      </c>
      <c r="B61671" t="s">
        <v>2964</v>
      </c>
      <c r="C61671" t="s">
        <v>3274</v>
      </c>
      <c r="D61671" t="s">
        <v>7594</v>
      </c>
      <c r="E61671" t="s">
        <v>26</v>
      </c>
      <c r="G61671" t="s">
        <v>4293</v>
      </c>
      <c r="H61671" t="s">
        <v>178</v>
      </c>
      <c r="I61671" t="s">
        <v>179</v>
      </c>
      <c r="J61671" t="s">
        <v>180</v>
      </c>
      <c r="K61671" t="s">
        <v>6760</v>
      </c>
      <c r="L61671" t="s">
        <v>29</v>
      </c>
    </row>
    <row r="61672" spans="1:12" x14ac:dyDescent="0.25">
      <c r="A61672" t="s">
        <v>3274</v>
      </c>
      <c r="B61672" t="s">
        <v>2964</v>
      </c>
      <c r="C61672" t="s">
        <v>3274</v>
      </c>
      <c r="D61672" t="s">
        <v>7594</v>
      </c>
      <c r="E61672" t="s">
        <v>26</v>
      </c>
      <c r="G61672" t="s">
        <v>4293</v>
      </c>
      <c r="H61672" t="s">
        <v>178</v>
      </c>
      <c r="I61672" t="s">
        <v>179</v>
      </c>
      <c r="J61672" t="s">
        <v>180</v>
      </c>
      <c r="K61672" t="s">
        <v>101</v>
      </c>
      <c r="L61672" t="s">
        <v>29</v>
      </c>
    </row>
    <row r="61673" spans="1:12" x14ac:dyDescent="0.25">
      <c r="A61673" t="s">
        <v>3274</v>
      </c>
      <c r="B61673" t="s">
        <v>2964</v>
      </c>
      <c r="C61673" t="s">
        <v>3274</v>
      </c>
      <c r="D61673" t="s">
        <v>7594</v>
      </c>
      <c r="E61673" t="s">
        <v>26</v>
      </c>
      <c r="G61673" t="s">
        <v>4293</v>
      </c>
      <c r="H61673" t="s">
        <v>178</v>
      </c>
      <c r="I61673" t="s">
        <v>179</v>
      </c>
      <c r="J61673" t="s">
        <v>180</v>
      </c>
      <c r="K61673" t="s">
        <v>1394</v>
      </c>
      <c r="L61673" t="s">
        <v>34</v>
      </c>
    </row>
    <row r="61674" spans="1:12" x14ac:dyDescent="0.25">
      <c r="A61674" t="s">
        <v>3274</v>
      </c>
      <c r="B61674" t="s">
        <v>2964</v>
      </c>
      <c r="C61674" t="s">
        <v>3274</v>
      </c>
      <c r="D61674" t="s">
        <v>7594</v>
      </c>
      <c r="E61674" t="s">
        <v>26</v>
      </c>
      <c r="G61674" t="s">
        <v>4293</v>
      </c>
      <c r="H61674" t="s">
        <v>178</v>
      </c>
      <c r="I61674" t="s">
        <v>179</v>
      </c>
      <c r="J61674" t="s">
        <v>180</v>
      </c>
      <c r="K61674" t="s">
        <v>65</v>
      </c>
      <c r="L61674" t="s">
        <v>34</v>
      </c>
    </row>
    <row r="61675" spans="1:12" x14ac:dyDescent="0.25">
      <c r="A61675" t="s">
        <v>3274</v>
      </c>
      <c r="B61675" t="s">
        <v>2964</v>
      </c>
      <c r="C61675" t="s">
        <v>3274</v>
      </c>
      <c r="D61675" t="s">
        <v>7594</v>
      </c>
      <c r="E61675" t="s">
        <v>26</v>
      </c>
      <c r="G61675" t="s">
        <v>4293</v>
      </c>
      <c r="H61675" t="s">
        <v>178</v>
      </c>
      <c r="I61675" t="s">
        <v>179</v>
      </c>
      <c r="J61675" t="s">
        <v>180</v>
      </c>
      <c r="K61675" t="s">
        <v>69</v>
      </c>
      <c r="L61675" t="s">
        <v>34</v>
      </c>
    </row>
    <row r="61676" spans="1:12" x14ac:dyDescent="0.25">
      <c r="A61676" t="s">
        <v>3274</v>
      </c>
      <c r="B61676" t="s">
        <v>2964</v>
      </c>
      <c r="C61676" t="s">
        <v>3274</v>
      </c>
      <c r="D61676" t="s">
        <v>7594</v>
      </c>
      <c r="E61676" t="s">
        <v>26</v>
      </c>
      <c r="G61676" t="s">
        <v>4293</v>
      </c>
      <c r="H61676" t="s">
        <v>285</v>
      </c>
      <c r="I61676" t="s">
        <v>286</v>
      </c>
      <c r="J61676" t="s">
        <v>287</v>
      </c>
      <c r="K61676" t="s">
        <v>28</v>
      </c>
      <c r="L61676" t="s">
        <v>29</v>
      </c>
    </row>
    <row r="61677" spans="1:12" x14ac:dyDescent="0.25">
      <c r="A61677" t="s">
        <v>3274</v>
      </c>
      <c r="B61677" t="s">
        <v>2964</v>
      </c>
      <c r="C61677" t="s">
        <v>3274</v>
      </c>
      <c r="D61677" t="s">
        <v>7594</v>
      </c>
      <c r="E61677" t="s">
        <v>26</v>
      </c>
      <c r="G61677" t="s">
        <v>4293</v>
      </c>
      <c r="H61677" t="s">
        <v>181</v>
      </c>
      <c r="I61677" t="s">
        <v>182</v>
      </c>
      <c r="J61677" t="s">
        <v>183</v>
      </c>
      <c r="L61677" t="s">
        <v>38</v>
      </c>
    </row>
    <row r="61678" spans="1:12" x14ac:dyDescent="0.25">
      <c r="A61678" t="s">
        <v>3274</v>
      </c>
      <c r="B61678" t="s">
        <v>2964</v>
      </c>
      <c r="C61678" t="s">
        <v>3274</v>
      </c>
      <c r="D61678" t="s">
        <v>7594</v>
      </c>
      <c r="E61678" t="s">
        <v>26</v>
      </c>
      <c r="G61678" t="s">
        <v>4293</v>
      </c>
      <c r="H61678" t="s">
        <v>184</v>
      </c>
      <c r="I61678" t="s">
        <v>185</v>
      </c>
      <c r="J61678" t="s">
        <v>186</v>
      </c>
      <c r="L61678" t="s">
        <v>29</v>
      </c>
    </row>
    <row r="61679" spans="1:12" x14ac:dyDescent="0.25">
      <c r="A61679" t="s">
        <v>3274</v>
      </c>
      <c r="B61679" t="s">
        <v>2964</v>
      </c>
      <c r="C61679" t="s">
        <v>3274</v>
      </c>
      <c r="D61679" t="s">
        <v>7594</v>
      </c>
      <c r="E61679" t="s">
        <v>26</v>
      </c>
      <c r="G61679" t="s">
        <v>4293</v>
      </c>
      <c r="H61679" t="s">
        <v>1404</v>
      </c>
      <c r="I61679" t="s">
        <v>1405</v>
      </c>
      <c r="J61679" t="s">
        <v>1406</v>
      </c>
      <c r="K61679" t="s">
        <v>1394</v>
      </c>
      <c r="L61679" t="s">
        <v>34</v>
      </c>
    </row>
    <row r="61680" spans="1:12" x14ac:dyDescent="0.25">
      <c r="A61680" t="s">
        <v>3274</v>
      </c>
      <c r="B61680" t="s">
        <v>2964</v>
      </c>
      <c r="C61680" t="s">
        <v>3274</v>
      </c>
      <c r="D61680" t="s">
        <v>7594</v>
      </c>
      <c r="E61680" t="s">
        <v>26</v>
      </c>
      <c r="G61680" t="s">
        <v>4293</v>
      </c>
      <c r="H61680" t="s">
        <v>4224</v>
      </c>
      <c r="I61680" t="s">
        <v>4225</v>
      </c>
      <c r="J61680" t="s">
        <v>4226</v>
      </c>
      <c r="K61680" t="s">
        <v>28</v>
      </c>
      <c r="L61680" t="s">
        <v>29</v>
      </c>
    </row>
    <row r="61681" spans="1:12" x14ac:dyDescent="0.25">
      <c r="A61681" t="s">
        <v>3274</v>
      </c>
      <c r="B61681" t="s">
        <v>2964</v>
      </c>
      <c r="C61681" t="s">
        <v>3274</v>
      </c>
      <c r="D61681" t="s">
        <v>7594</v>
      </c>
      <c r="E61681" t="s">
        <v>26</v>
      </c>
      <c r="G61681" t="s">
        <v>4293</v>
      </c>
      <c r="H61681" t="s">
        <v>1434</v>
      </c>
      <c r="I61681" t="s">
        <v>1435</v>
      </c>
      <c r="J61681" t="s">
        <v>6572</v>
      </c>
      <c r="K61681" t="s">
        <v>6760</v>
      </c>
      <c r="L61681" t="s">
        <v>29</v>
      </c>
    </row>
    <row r="61682" spans="1:12" x14ac:dyDescent="0.25">
      <c r="A61682" t="s">
        <v>3274</v>
      </c>
      <c r="B61682" t="s">
        <v>2964</v>
      </c>
      <c r="C61682" t="s">
        <v>3274</v>
      </c>
      <c r="D61682" t="s">
        <v>7594</v>
      </c>
      <c r="E61682" t="s">
        <v>26</v>
      </c>
      <c r="G61682" t="s">
        <v>4293</v>
      </c>
      <c r="H61682" t="s">
        <v>35</v>
      </c>
      <c r="I61682" t="s">
        <v>36</v>
      </c>
      <c r="J61682" t="s">
        <v>37</v>
      </c>
      <c r="K61682" t="s">
        <v>28</v>
      </c>
      <c r="L61682" t="s">
        <v>29</v>
      </c>
    </row>
    <row r="61683" spans="1:12" x14ac:dyDescent="0.25">
      <c r="A61683" t="s">
        <v>3274</v>
      </c>
      <c r="B61683" t="s">
        <v>2964</v>
      </c>
      <c r="C61683" t="s">
        <v>3274</v>
      </c>
      <c r="D61683" t="s">
        <v>7594</v>
      </c>
      <c r="E61683" t="s">
        <v>26</v>
      </c>
      <c r="G61683" t="s">
        <v>4293</v>
      </c>
      <c r="H61683" t="s">
        <v>1407</v>
      </c>
      <c r="I61683" t="s">
        <v>1408</v>
      </c>
      <c r="J61683" t="s">
        <v>3751</v>
      </c>
      <c r="K61683" t="s">
        <v>1394</v>
      </c>
      <c r="L61683" t="s">
        <v>34</v>
      </c>
    </row>
    <row r="61684" spans="1:12" x14ac:dyDescent="0.25">
      <c r="A61684" t="s">
        <v>3274</v>
      </c>
      <c r="B61684" t="s">
        <v>2964</v>
      </c>
      <c r="C61684" t="s">
        <v>3274</v>
      </c>
      <c r="D61684" t="s">
        <v>7594</v>
      </c>
      <c r="E61684" t="s">
        <v>26</v>
      </c>
      <c r="G61684" t="s">
        <v>4293</v>
      </c>
      <c r="H61684" t="s">
        <v>39</v>
      </c>
      <c r="I61684" t="s">
        <v>40</v>
      </c>
      <c r="J61684" t="s">
        <v>41</v>
      </c>
      <c r="K61684" t="s">
        <v>28</v>
      </c>
      <c r="L61684" t="s">
        <v>29</v>
      </c>
    </row>
    <row r="61685" spans="1:12" x14ac:dyDescent="0.25">
      <c r="A61685" t="s">
        <v>3274</v>
      </c>
      <c r="B61685" t="s">
        <v>2964</v>
      </c>
      <c r="C61685" t="s">
        <v>3274</v>
      </c>
      <c r="D61685" t="s">
        <v>7594</v>
      </c>
      <c r="E61685" t="s">
        <v>26</v>
      </c>
      <c r="G61685" t="s">
        <v>4293</v>
      </c>
      <c r="H61685" t="s">
        <v>4714</v>
      </c>
      <c r="I61685" t="s">
        <v>4715</v>
      </c>
      <c r="J61685" t="s">
        <v>4716</v>
      </c>
      <c r="L61685" t="s">
        <v>29</v>
      </c>
    </row>
    <row r="61686" spans="1:12" x14ac:dyDescent="0.25">
      <c r="A61686" t="s">
        <v>3274</v>
      </c>
      <c r="B61686" t="s">
        <v>2964</v>
      </c>
      <c r="C61686" t="s">
        <v>3274</v>
      </c>
      <c r="D61686" t="s">
        <v>7594</v>
      </c>
      <c r="E61686" t="s">
        <v>26</v>
      </c>
      <c r="G61686" t="s">
        <v>4293</v>
      </c>
      <c r="H61686" t="s">
        <v>4957</v>
      </c>
      <c r="I61686" t="s">
        <v>4958</v>
      </c>
      <c r="J61686" t="s">
        <v>4959</v>
      </c>
      <c r="L61686" t="s">
        <v>29</v>
      </c>
    </row>
    <row r="61687" spans="1:12" x14ac:dyDescent="0.25">
      <c r="A61687" t="s">
        <v>3274</v>
      </c>
      <c r="B61687" t="s">
        <v>2964</v>
      </c>
      <c r="C61687" t="s">
        <v>3274</v>
      </c>
      <c r="D61687" t="s">
        <v>7594</v>
      </c>
      <c r="E61687" t="s">
        <v>26</v>
      </c>
      <c r="G61687" t="s">
        <v>4293</v>
      </c>
      <c r="H61687" t="s">
        <v>4960</v>
      </c>
      <c r="I61687" t="s">
        <v>4961</v>
      </c>
      <c r="J61687" t="s">
        <v>4962</v>
      </c>
      <c r="L61687" t="s">
        <v>29</v>
      </c>
    </row>
    <row r="61688" spans="1:12" x14ac:dyDescent="0.25">
      <c r="A61688" t="s">
        <v>3274</v>
      </c>
      <c r="B61688" t="s">
        <v>2964</v>
      </c>
      <c r="C61688" t="s">
        <v>3274</v>
      </c>
      <c r="D61688" t="s">
        <v>7594</v>
      </c>
      <c r="E61688" t="s">
        <v>26</v>
      </c>
      <c r="G61688" t="s">
        <v>4293</v>
      </c>
      <c r="H61688" t="s">
        <v>6092</v>
      </c>
      <c r="I61688" t="s">
        <v>6093</v>
      </c>
      <c r="J61688" t="s">
        <v>6094</v>
      </c>
      <c r="L61688" t="s">
        <v>29</v>
      </c>
    </row>
    <row r="61689" spans="1:12" x14ac:dyDescent="0.25">
      <c r="A61689" t="s">
        <v>3274</v>
      </c>
      <c r="B61689" t="s">
        <v>2964</v>
      </c>
      <c r="C61689" t="s">
        <v>3274</v>
      </c>
      <c r="D61689" t="s">
        <v>7594</v>
      </c>
      <c r="E61689" t="s">
        <v>26</v>
      </c>
      <c r="G61689" t="s">
        <v>4293</v>
      </c>
      <c r="H61689" t="s">
        <v>6095</v>
      </c>
      <c r="I61689" t="s">
        <v>6096</v>
      </c>
      <c r="J61689" t="s">
        <v>6097</v>
      </c>
      <c r="L61689" t="s">
        <v>29</v>
      </c>
    </row>
    <row r="61690" spans="1:12" x14ac:dyDescent="0.25">
      <c r="A61690" t="s">
        <v>3274</v>
      </c>
      <c r="B61690" t="s">
        <v>2964</v>
      </c>
      <c r="C61690" t="s">
        <v>3274</v>
      </c>
      <c r="D61690" t="s">
        <v>7594</v>
      </c>
      <c r="E61690" t="s">
        <v>26</v>
      </c>
      <c r="G61690" t="s">
        <v>4293</v>
      </c>
      <c r="H61690" t="s">
        <v>6859</v>
      </c>
      <c r="I61690" t="s">
        <v>6860</v>
      </c>
      <c r="J61690" t="s">
        <v>6861</v>
      </c>
      <c r="K61690" t="s">
        <v>6760</v>
      </c>
      <c r="L61690" t="s">
        <v>29</v>
      </c>
    </row>
    <row r="61691" spans="1:12" x14ac:dyDescent="0.25">
      <c r="A61691" t="s">
        <v>3274</v>
      </c>
      <c r="B61691" t="s">
        <v>2964</v>
      </c>
      <c r="C61691" t="s">
        <v>3274</v>
      </c>
      <c r="D61691" t="s">
        <v>7594</v>
      </c>
      <c r="E61691" t="s">
        <v>26</v>
      </c>
      <c r="G61691" t="s">
        <v>4293</v>
      </c>
      <c r="H61691" t="s">
        <v>118</v>
      </c>
      <c r="I61691" t="s">
        <v>7193</v>
      </c>
      <c r="J61691" t="s">
        <v>7194</v>
      </c>
      <c r="L61691" t="s">
        <v>117</v>
      </c>
    </row>
    <row r="61692" spans="1:12" x14ac:dyDescent="0.25">
      <c r="A61692" t="s">
        <v>3274</v>
      </c>
      <c r="B61692" t="s">
        <v>2964</v>
      </c>
      <c r="C61692" t="s">
        <v>3274</v>
      </c>
      <c r="D61692" t="s">
        <v>7594</v>
      </c>
      <c r="E61692" t="s">
        <v>26</v>
      </c>
      <c r="G61692" t="s">
        <v>4293</v>
      </c>
      <c r="H61692" t="s">
        <v>243</v>
      </c>
      <c r="I61692" t="s">
        <v>244</v>
      </c>
      <c r="J61692" t="s">
        <v>245</v>
      </c>
      <c r="L61692" t="s">
        <v>34</v>
      </c>
    </row>
    <row r="61693" spans="1:12" x14ac:dyDescent="0.25">
      <c r="A61693" t="s">
        <v>3274</v>
      </c>
      <c r="B61693" t="s">
        <v>2964</v>
      </c>
      <c r="C61693" t="s">
        <v>3274</v>
      </c>
      <c r="D61693" t="s">
        <v>7594</v>
      </c>
      <c r="E61693" t="s">
        <v>26</v>
      </c>
      <c r="G61693" t="s">
        <v>4293</v>
      </c>
      <c r="H61693" t="s">
        <v>1415</v>
      </c>
      <c r="I61693" t="s">
        <v>1416</v>
      </c>
      <c r="J61693" t="s">
        <v>1417</v>
      </c>
      <c r="K61693" t="s">
        <v>1394</v>
      </c>
      <c r="L61693" t="s">
        <v>34</v>
      </c>
    </row>
    <row r="61694" spans="1:12" x14ac:dyDescent="0.25">
      <c r="A61694" t="s">
        <v>3274</v>
      </c>
      <c r="B61694" t="s">
        <v>2964</v>
      </c>
      <c r="C61694" t="s">
        <v>3274</v>
      </c>
      <c r="D61694" t="s">
        <v>7594</v>
      </c>
      <c r="E61694" t="s">
        <v>26</v>
      </c>
      <c r="G61694" t="s">
        <v>4293</v>
      </c>
      <c r="H61694" t="s">
        <v>98</v>
      </c>
      <c r="I61694" t="s">
        <v>99</v>
      </c>
      <c r="J61694" t="s">
        <v>100</v>
      </c>
      <c r="K61694" t="s">
        <v>101</v>
      </c>
      <c r="L61694" t="s">
        <v>29</v>
      </c>
    </row>
    <row r="61695" spans="1:12" x14ac:dyDescent="0.25">
      <c r="A61695" t="s">
        <v>3274</v>
      </c>
      <c r="B61695" t="s">
        <v>2964</v>
      </c>
      <c r="C61695" t="s">
        <v>3274</v>
      </c>
      <c r="D61695" t="s">
        <v>7594</v>
      </c>
      <c r="E61695" t="s">
        <v>26</v>
      </c>
      <c r="G61695" t="s">
        <v>4293</v>
      </c>
      <c r="H61695" t="s">
        <v>6655</v>
      </c>
      <c r="I61695" t="s">
        <v>6656</v>
      </c>
      <c r="J61695" t="s">
        <v>6657</v>
      </c>
      <c r="K61695" t="s">
        <v>6760</v>
      </c>
      <c r="L61695" t="s">
        <v>29</v>
      </c>
    </row>
    <row r="61696" spans="1:12" x14ac:dyDescent="0.25">
      <c r="A61696" t="s">
        <v>3274</v>
      </c>
      <c r="B61696" t="s">
        <v>2964</v>
      </c>
      <c r="C61696" t="s">
        <v>3274</v>
      </c>
      <c r="D61696" t="s">
        <v>7594</v>
      </c>
      <c r="E61696" t="s">
        <v>26</v>
      </c>
      <c r="G61696" t="s">
        <v>4293</v>
      </c>
      <c r="H61696" t="s">
        <v>3645</v>
      </c>
      <c r="I61696" t="s">
        <v>3646</v>
      </c>
      <c r="J61696" t="s">
        <v>3647</v>
      </c>
      <c r="L61696" t="s">
        <v>34</v>
      </c>
    </row>
    <row r="61697" spans="1:12" x14ac:dyDescent="0.25">
      <c r="A61697" t="s">
        <v>3274</v>
      </c>
      <c r="B61697" t="s">
        <v>2964</v>
      </c>
      <c r="C61697" t="s">
        <v>3274</v>
      </c>
      <c r="D61697" t="s">
        <v>7594</v>
      </c>
      <c r="E61697" t="s">
        <v>26</v>
      </c>
      <c r="G61697" t="s">
        <v>4293</v>
      </c>
      <c r="H61697" t="s">
        <v>3648</v>
      </c>
      <c r="I61697" t="s">
        <v>3649</v>
      </c>
      <c r="J61697" t="s">
        <v>3650</v>
      </c>
      <c r="L61697" t="s">
        <v>34</v>
      </c>
    </row>
    <row r="61698" spans="1:12" x14ac:dyDescent="0.25">
      <c r="A61698" t="s">
        <v>3274</v>
      </c>
      <c r="B61698" t="s">
        <v>2964</v>
      </c>
      <c r="C61698" t="s">
        <v>3274</v>
      </c>
      <c r="D61698" t="s">
        <v>7594</v>
      </c>
      <c r="E61698" t="s">
        <v>26</v>
      </c>
      <c r="G61698" t="s">
        <v>4293</v>
      </c>
      <c r="H61698" t="s">
        <v>1418</v>
      </c>
      <c r="I61698" t="s">
        <v>1419</v>
      </c>
      <c r="J61698" t="s">
        <v>1420</v>
      </c>
      <c r="K61698" t="s">
        <v>6760</v>
      </c>
      <c r="L61698" t="s">
        <v>29</v>
      </c>
    </row>
    <row r="61699" spans="1:12" x14ac:dyDescent="0.25">
      <c r="A61699" t="s">
        <v>3274</v>
      </c>
      <c r="B61699" t="s">
        <v>2964</v>
      </c>
      <c r="C61699" t="s">
        <v>3274</v>
      </c>
      <c r="D61699" t="s">
        <v>7594</v>
      </c>
      <c r="E61699" t="s">
        <v>26</v>
      </c>
      <c r="G61699" t="s">
        <v>4293</v>
      </c>
      <c r="H61699" t="s">
        <v>1421</v>
      </c>
      <c r="I61699" t="s">
        <v>1422</v>
      </c>
      <c r="J61699" t="s">
        <v>1423</v>
      </c>
      <c r="K61699" t="s">
        <v>1394</v>
      </c>
      <c r="L61699" t="s">
        <v>34</v>
      </c>
    </row>
    <row r="61700" spans="1:12" x14ac:dyDescent="0.25">
      <c r="A61700" t="s">
        <v>3274</v>
      </c>
      <c r="B61700" t="s">
        <v>2964</v>
      </c>
      <c r="C61700" t="s">
        <v>3274</v>
      </c>
      <c r="D61700" t="s">
        <v>7594</v>
      </c>
      <c r="E61700" t="s">
        <v>26</v>
      </c>
      <c r="G61700" t="s">
        <v>4293</v>
      </c>
      <c r="H61700" t="s">
        <v>1424</v>
      </c>
      <c r="I61700" t="s">
        <v>1425</v>
      </c>
      <c r="J61700" t="s">
        <v>1426</v>
      </c>
      <c r="K61700" t="s">
        <v>1394</v>
      </c>
      <c r="L61700" t="s">
        <v>34</v>
      </c>
    </row>
    <row r="61701" spans="1:12" x14ac:dyDescent="0.25">
      <c r="A61701" t="s">
        <v>3274</v>
      </c>
      <c r="B61701" t="s">
        <v>2964</v>
      </c>
      <c r="C61701" t="s">
        <v>3274</v>
      </c>
      <c r="D61701" t="s">
        <v>7594</v>
      </c>
      <c r="E61701" t="s">
        <v>26</v>
      </c>
      <c r="G61701" t="s">
        <v>4293</v>
      </c>
      <c r="H61701" t="s">
        <v>1424</v>
      </c>
      <c r="I61701" t="s">
        <v>1425</v>
      </c>
      <c r="J61701" t="s">
        <v>1426</v>
      </c>
      <c r="L61701" t="s">
        <v>34</v>
      </c>
    </row>
    <row r="61702" spans="1:12" x14ac:dyDescent="0.25">
      <c r="A61702" t="s">
        <v>3274</v>
      </c>
      <c r="B61702" t="s">
        <v>2964</v>
      </c>
      <c r="C61702" t="s">
        <v>3274</v>
      </c>
      <c r="D61702" t="s">
        <v>7594</v>
      </c>
      <c r="E61702" t="s">
        <v>26</v>
      </c>
      <c r="G61702" t="s">
        <v>4293</v>
      </c>
      <c r="H61702" t="s">
        <v>111</v>
      </c>
      <c r="I61702" t="s">
        <v>112</v>
      </c>
      <c r="J61702" t="s">
        <v>113</v>
      </c>
      <c r="K61702" t="s">
        <v>101</v>
      </c>
      <c r="L61702" t="s">
        <v>29</v>
      </c>
    </row>
    <row r="61703" spans="1:12" x14ac:dyDescent="0.25">
      <c r="A61703" t="s">
        <v>3274</v>
      </c>
      <c r="B61703" t="s">
        <v>2964</v>
      </c>
      <c r="C61703" t="s">
        <v>3274</v>
      </c>
      <c r="D61703" t="s">
        <v>7594</v>
      </c>
      <c r="E61703" t="s">
        <v>26</v>
      </c>
      <c r="G61703" t="s">
        <v>4293</v>
      </c>
      <c r="H61703" t="s">
        <v>1427</v>
      </c>
      <c r="I61703" t="s">
        <v>1428</v>
      </c>
      <c r="J61703" t="s">
        <v>1428</v>
      </c>
      <c r="L61703" t="s">
        <v>29</v>
      </c>
    </row>
    <row r="61704" spans="1:12" x14ac:dyDescent="0.25">
      <c r="A61704" t="s">
        <v>3274</v>
      </c>
      <c r="B61704" t="s">
        <v>2964</v>
      </c>
      <c r="C61704" t="s">
        <v>3274</v>
      </c>
      <c r="D61704" t="s">
        <v>7594</v>
      </c>
      <c r="E61704" t="s">
        <v>26</v>
      </c>
      <c r="G61704" t="s">
        <v>4293</v>
      </c>
      <c r="H61704" t="s">
        <v>1427</v>
      </c>
      <c r="I61704" t="s">
        <v>1428</v>
      </c>
      <c r="J61704" t="s">
        <v>1428</v>
      </c>
      <c r="L61704" t="s">
        <v>34</v>
      </c>
    </row>
    <row r="61705" spans="1:12" x14ac:dyDescent="0.25">
      <c r="A61705" t="s">
        <v>3274</v>
      </c>
      <c r="B61705" t="s">
        <v>2964</v>
      </c>
      <c r="C61705" t="s">
        <v>3274</v>
      </c>
      <c r="D61705" t="s">
        <v>7594</v>
      </c>
      <c r="E61705" t="s">
        <v>26</v>
      </c>
      <c r="G61705" t="s">
        <v>4293</v>
      </c>
      <c r="H61705" t="s">
        <v>57</v>
      </c>
      <c r="I61705" t="s">
        <v>58</v>
      </c>
      <c r="J61705" t="s">
        <v>59</v>
      </c>
      <c r="L61705" t="s">
        <v>38</v>
      </c>
    </row>
    <row r="61706" spans="1:12" x14ac:dyDescent="0.25">
      <c r="A61706" t="s">
        <v>3274</v>
      </c>
      <c r="B61706" t="s">
        <v>2964</v>
      </c>
      <c r="C61706" t="s">
        <v>3274</v>
      </c>
      <c r="D61706" t="s">
        <v>7594</v>
      </c>
      <c r="E61706" t="s">
        <v>26</v>
      </c>
      <c r="G61706" t="s">
        <v>4293</v>
      </c>
      <c r="H61706" t="s">
        <v>57</v>
      </c>
      <c r="I61706" t="s">
        <v>58</v>
      </c>
      <c r="J61706" t="s">
        <v>59</v>
      </c>
      <c r="K61706" t="s">
        <v>28</v>
      </c>
      <c r="L61706" t="s">
        <v>29</v>
      </c>
    </row>
    <row r="61707" spans="1:12" x14ac:dyDescent="0.25">
      <c r="A61707" t="s">
        <v>3274</v>
      </c>
      <c r="B61707" t="s">
        <v>2964</v>
      </c>
      <c r="C61707" t="s">
        <v>3274</v>
      </c>
      <c r="D61707" t="s">
        <v>7594</v>
      </c>
      <c r="E61707" t="s">
        <v>26</v>
      </c>
      <c r="G61707" t="s">
        <v>4293</v>
      </c>
      <c r="H61707" t="s">
        <v>1412</v>
      </c>
      <c r="I61707" t="s">
        <v>1413</v>
      </c>
      <c r="J61707" t="s">
        <v>1414</v>
      </c>
      <c r="K61707" t="s">
        <v>1394</v>
      </c>
      <c r="L61707" t="s">
        <v>34</v>
      </c>
    </row>
    <row r="61708" spans="1:12" x14ac:dyDescent="0.25">
      <c r="A61708" t="s">
        <v>3274</v>
      </c>
      <c r="B61708" t="s">
        <v>2964</v>
      </c>
      <c r="C61708" t="s">
        <v>3274</v>
      </c>
      <c r="D61708" t="s">
        <v>7594</v>
      </c>
      <c r="E61708" t="s">
        <v>26</v>
      </c>
      <c r="G61708" t="s">
        <v>4293</v>
      </c>
      <c r="H61708" t="s">
        <v>60</v>
      </c>
      <c r="I61708" t="s">
        <v>61</v>
      </c>
      <c r="J61708" t="s">
        <v>62</v>
      </c>
      <c r="L61708" t="s">
        <v>38</v>
      </c>
    </row>
    <row r="61709" spans="1:12" x14ac:dyDescent="0.25">
      <c r="A61709" t="s">
        <v>3274</v>
      </c>
      <c r="B61709" t="s">
        <v>2964</v>
      </c>
      <c r="C61709" t="s">
        <v>3274</v>
      </c>
      <c r="D61709" t="s">
        <v>7594</v>
      </c>
      <c r="E61709" t="s">
        <v>26</v>
      </c>
      <c r="G61709" t="s">
        <v>4293</v>
      </c>
      <c r="H61709" t="s">
        <v>6441</v>
      </c>
      <c r="I61709" t="s">
        <v>6442</v>
      </c>
      <c r="J61709" t="s">
        <v>6443</v>
      </c>
      <c r="L61709" t="s">
        <v>6444</v>
      </c>
    </row>
    <row r="61710" spans="1:12" x14ac:dyDescent="0.25">
      <c r="A61710" t="s">
        <v>3274</v>
      </c>
      <c r="B61710" t="s">
        <v>2964</v>
      </c>
      <c r="C61710" t="s">
        <v>3274</v>
      </c>
      <c r="D61710" t="s">
        <v>7594</v>
      </c>
      <c r="E61710" t="s">
        <v>26</v>
      </c>
      <c r="G61710" t="s">
        <v>4293</v>
      </c>
      <c r="H61710" t="s">
        <v>63</v>
      </c>
      <c r="I61710" t="s">
        <v>64</v>
      </c>
      <c r="J61710" t="s">
        <v>64</v>
      </c>
      <c r="K61710" t="s">
        <v>65</v>
      </c>
      <c r="L61710" t="s">
        <v>34</v>
      </c>
    </row>
    <row r="61711" spans="1:12" x14ac:dyDescent="0.25">
      <c r="A61711" t="s">
        <v>3274</v>
      </c>
      <c r="B61711" t="s">
        <v>2964</v>
      </c>
      <c r="C61711" t="s">
        <v>3274</v>
      </c>
      <c r="D61711" t="s">
        <v>7594</v>
      </c>
      <c r="E61711" t="s">
        <v>26</v>
      </c>
      <c r="G61711" t="s">
        <v>4293</v>
      </c>
      <c r="H61711" t="s">
        <v>7699</v>
      </c>
      <c r="I61711" t="s">
        <v>7700</v>
      </c>
      <c r="J61711" t="s">
        <v>7701</v>
      </c>
      <c r="L61711" t="s">
        <v>38</v>
      </c>
    </row>
    <row r="61712" spans="1:12" x14ac:dyDescent="0.25">
      <c r="A61712" t="s">
        <v>3274</v>
      </c>
      <c r="B61712" t="s">
        <v>2964</v>
      </c>
      <c r="C61712" t="s">
        <v>3274</v>
      </c>
      <c r="D61712" t="s">
        <v>7594</v>
      </c>
      <c r="E61712" t="s">
        <v>26</v>
      </c>
      <c r="G61712" t="s">
        <v>4293</v>
      </c>
      <c r="H61712" t="s">
        <v>4389</v>
      </c>
      <c r="I61712" t="s">
        <v>4390</v>
      </c>
      <c r="J61712" t="s">
        <v>4391</v>
      </c>
      <c r="K61712" t="s">
        <v>28</v>
      </c>
      <c r="L61712" t="s">
        <v>29</v>
      </c>
    </row>
    <row r="61713" spans="1:12" x14ac:dyDescent="0.25">
      <c r="A61713" t="s">
        <v>3274</v>
      </c>
      <c r="B61713" t="s">
        <v>2964</v>
      </c>
      <c r="C61713" t="s">
        <v>3274</v>
      </c>
      <c r="D61713" t="s">
        <v>7594</v>
      </c>
      <c r="E61713" t="s">
        <v>26</v>
      </c>
      <c r="G61713" t="s">
        <v>4293</v>
      </c>
      <c r="H61713" t="s">
        <v>1392</v>
      </c>
      <c r="I61713" t="s">
        <v>1393</v>
      </c>
      <c r="J61713" t="s">
        <v>1393</v>
      </c>
      <c r="K61713" t="s">
        <v>1394</v>
      </c>
      <c r="L61713" t="s">
        <v>34</v>
      </c>
    </row>
    <row r="61714" spans="1:12" x14ac:dyDescent="0.25">
      <c r="A61714" t="s">
        <v>3274</v>
      </c>
      <c r="B61714" t="s">
        <v>2964</v>
      </c>
      <c r="C61714" t="s">
        <v>3274</v>
      </c>
      <c r="D61714" t="s">
        <v>7594</v>
      </c>
      <c r="E61714" t="s">
        <v>26</v>
      </c>
      <c r="G61714" t="s">
        <v>4293</v>
      </c>
      <c r="H61714" t="s">
        <v>66</v>
      </c>
      <c r="I61714" t="s">
        <v>67</v>
      </c>
      <c r="J61714" t="s">
        <v>68</v>
      </c>
      <c r="K61714" t="s">
        <v>28</v>
      </c>
      <c r="L61714" t="s">
        <v>29</v>
      </c>
    </row>
    <row r="61715" spans="1:12" x14ac:dyDescent="0.25">
      <c r="A61715" t="s">
        <v>3274</v>
      </c>
      <c r="B61715" t="s">
        <v>2964</v>
      </c>
      <c r="C61715" t="s">
        <v>3274</v>
      </c>
      <c r="D61715" t="s">
        <v>7594</v>
      </c>
      <c r="E61715" t="s">
        <v>26</v>
      </c>
      <c r="G61715" t="s">
        <v>4293</v>
      </c>
      <c r="H61715" t="s">
        <v>6448</v>
      </c>
      <c r="I61715" t="s">
        <v>6449</v>
      </c>
      <c r="J61715" t="s">
        <v>6450</v>
      </c>
      <c r="L61715" t="s">
        <v>38</v>
      </c>
    </row>
    <row r="61716" spans="1:12" x14ac:dyDescent="0.25">
      <c r="A61716" t="s">
        <v>3274</v>
      </c>
      <c r="B61716" t="s">
        <v>2964</v>
      </c>
      <c r="C61716" t="s">
        <v>3274</v>
      </c>
      <c r="D61716" t="s">
        <v>7594</v>
      </c>
      <c r="E61716" t="s">
        <v>26</v>
      </c>
      <c r="G61716" t="s">
        <v>4293</v>
      </c>
      <c r="H61716" t="s">
        <v>138</v>
      </c>
      <c r="I61716" t="s">
        <v>139</v>
      </c>
      <c r="J61716" t="s">
        <v>140</v>
      </c>
      <c r="K61716" t="s">
        <v>28</v>
      </c>
      <c r="L61716" t="s">
        <v>29</v>
      </c>
    </row>
    <row r="61717" spans="1:12" x14ac:dyDescent="0.25">
      <c r="A61717" t="s">
        <v>3274</v>
      </c>
      <c r="B61717" t="s">
        <v>2964</v>
      </c>
      <c r="C61717" t="s">
        <v>3274</v>
      </c>
      <c r="D61717" t="s">
        <v>7594</v>
      </c>
      <c r="E61717" t="s">
        <v>26</v>
      </c>
      <c r="G61717" t="s">
        <v>4293</v>
      </c>
      <c r="H61717" t="s">
        <v>7435</v>
      </c>
      <c r="I61717" t="s">
        <v>7436</v>
      </c>
      <c r="J61717" t="s">
        <v>7437</v>
      </c>
      <c r="L61717" t="s">
        <v>38</v>
      </c>
    </row>
    <row r="61718" spans="1:12" x14ac:dyDescent="0.25">
      <c r="A61718" t="s">
        <v>3274</v>
      </c>
      <c r="B61718" t="s">
        <v>2964</v>
      </c>
      <c r="C61718" t="s">
        <v>3274</v>
      </c>
      <c r="D61718" t="s">
        <v>7594</v>
      </c>
      <c r="E61718" t="s">
        <v>26</v>
      </c>
      <c r="G61718" t="s">
        <v>4293</v>
      </c>
      <c r="H61718" t="s">
        <v>1395</v>
      </c>
      <c r="I61718" t="s">
        <v>1396</v>
      </c>
      <c r="J61718" t="s">
        <v>1397</v>
      </c>
      <c r="L61718" t="s">
        <v>34</v>
      </c>
    </row>
    <row r="61719" spans="1:12" x14ac:dyDescent="0.25">
      <c r="A61719" t="s">
        <v>3274</v>
      </c>
      <c r="B61719" t="s">
        <v>2964</v>
      </c>
      <c r="C61719" t="s">
        <v>3274</v>
      </c>
      <c r="D61719" t="s">
        <v>7594</v>
      </c>
      <c r="E61719" t="s">
        <v>26</v>
      </c>
      <c r="G61719" t="s">
        <v>4293</v>
      </c>
      <c r="H61719" t="s">
        <v>141</v>
      </c>
      <c r="I61719" t="s">
        <v>142</v>
      </c>
      <c r="J61719" t="s">
        <v>143</v>
      </c>
      <c r="L61719" t="s">
        <v>38</v>
      </c>
    </row>
    <row r="61720" spans="1:12" x14ac:dyDescent="0.25">
      <c r="A61720" t="s">
        <v>3274</v>
      </c>
      <c r="B61720" t="s">
        <v>2964</v>
      </c>
      <c r="C61720" t="s">
        <v>3274</v>
      </c>
      <c r="D61720" t="s">
        <v>7594</v>
      </c>
      <c r="E61720" t="s">
        <v>26</v>
      </c>
      <c r="G61720" t="s">
        <v>4293</v>
      </c>
      <c r="H61720" t="s">
        <v>141</v>
      </c>
      <c r="I61720" t="s">
        <v>142</v>
      </c>
      <c r="J61720" t="s">
        <v>143</v>
      </c>
      <c r="K61720" t="s">
        <v>28</v>
      </c>
      <c r="L61720" t="s">
        <v>29</v>
      </c>
    </row>
    <row r="61721" spans="1:12" x14ac:dyDescent="0.25">
      <c r="A61721" t="s">
        <v>3274</v>
      </c>
      <c r="B61721" t="s">
        <v>2964</v>
      </c>
      <c r="C61721" t="s">
        <v>3274</v>
      </c>
      <c r="D61721" t="s">
        <v>7594</v>
      </c>
      <c r="E61721" t="s">
        <v>26</v>
      </c>
      <c r="G61721" t="s">
        <v>4293</v>
      </c>
      <c r="H61721" t="s">
        <v>144</v>
      </c>
      <c r="I61721" t="s">
        <v>145</v>
      </c>
      <c r="J61721" t="s">
        <v>146</v>
      </c>
      <c r="K61721" t="s">
        <v>28</v>
      </c>
      <c r="L61721" t="s">
        <v>29</v>
      </c>
    </row>
    <row r="61722" spans="1:12" x14ac:dyDescent="0.25">
      <c r="A61722" t="s">
        <v>3274</v>
      </c>
      <c r="B61722" t="s">
        <v>2964</v>
      </c>
      <c r="C61722" t="s">
        <v>3274</v>
      </c>
      <c r="D61722" t="s">
        <v>7594</v>
      </c>
      <c r="E61722" t="s">
        <v>26</v>
      </c>
      <c r="G61722" t="s">
        <v>4293</v>
      </c>
      <c r="H61722" t="s">
        <v>147</v>
      </c>
      <c r="I61722" t="s">
        <v>148</v>
      </c>
      <c r="J61722" t="s">
        <v>149</v>
      </c>
      <c r="K61722" t="s">
        <v>28</v>
      </c>
      <c r="L61722" t="s">
        <v>29</v>
      </c>
    </row>
    <row r="61723" spans="1:12" x14ac:dyDescent="0.25">
      <c r="A61723" t="s">
        <v>3274</v>
      </c>
      <c r="B61723" t="s">
        <v>2964</v>
      </c>
      <c r="C61723" t="s">
        <v>3274</v>
      </c>
      <c r="D61723" t="s">
        <v>7594</v>
      </c>
      <c r="E61723" t="s">
        <v>26</v>
      </c>
      <c r="G61723" t="s">
        <v>4293</v>
      </c>
      <c r="H61723" t="s">
        <v>150</v>
      </c>
      <c r="I61723" t="s">
        <v>151</v>
      </c>
      <c r="J61723" t="s">
        <v>152</v>
      </c>
      <c r="K61723" t="s">
        <v>28</v>
      </c>
      <c r="L61723" t="s">
        <v>29</v>
      </c>
    </row>
    <row r="61724" spans="1:12" x14ac:dyDescent="0.25">
      <c r="A61724" t="s">
        <v>3274</v>
      </c>
      <c r="B61724" t="s">
        <v>2964</v>
      </c>
      <c r="C61724" t="s">
        <v>3274</v>
      </c>
      <c r="D61724" t="s">
        <v>7594</v>
      </c>
      <c r="E61724" t="s">
        <v>26</v>
      </c>
      <c r="G61724" t="s">
        <v>4293</v>
      </c>
      <c r="H61724" t="s">
        <v>6451</v>
      </c>
      <c r="I61724" t="s">
        <v>6452</v>
      </c>
      <c r="J61724" t="s">
        <v>6453</v>
      </c>
      <c r="L61724" t="s">
        <v>6444</v>
      </c>
    </row>
    <row r="61725" spans="1:12" x14ac:dyDescent="0.25">
      <c r="A61725" t="s">
        <v>3274</v>
      </c>
      <c r="B61725" t="s">
        <v>2964</v>
      </c>
      <c r="C61725" t="s">
        <v>3274</v>
      </c>
      <c r="D61725" t="s">
        <v>7594</v>
      </c>
      <c r="E61725" t="s">
        <v>26</v>
      </c>
      <c r="G61725" t="s">
        <v>4293</v>
      </c>
      <c r="H61725" t="s">
        <v>1498</v>
      </c>
      <c r="I61725" t="s">
        <v>1499</v>
      </c>
      <c r="J61725" t="s">
        <v>1500</v>
      </c>
      <c r="K61725" t="s">
        <v>2966</v>
      </c>
      <c r="L61725" t="s">
        <v>29</v>
      </c>
    </row>
    <row r="61726" spans="1:12" x14ac:dyDescent="0.25">
      <c r="A61726" t="s">
        <v>3274</v>
      </c>
      <c r="B61726" t="s">
        <v>2964</v>
      </c>
      <c r="C61726" t="s">
        <v>3274</v>
      </c>
      <c r="D61726" t="s">
        <v>7594</v>
      </c>
      <c r="E61726" t="s">
        <v>26</v>
      </c>
      <c r="G61726" t="s">
        <v>4293</v>
      </c>
      <c r="H61726" t="s">
        <v>6454</v>
      </c>
      <c r="I61726" t="s">
        <v>6455</v>
      </c>
      <c r="J61726" t="s">
        <v>6456</v>
      </c>
      <c r="L61726" t="s">
        <v>38</v>
      </c>
    </row>
    <row r="61727" spans="1:12" x14ac:dyDescent="0.25">
      <c r="A61727" t="s">
        <v>3274</v>
      </c>
      <c r="B61727" t="s">
        <v>2964</v>
      </c>
      <c r="C61727" t="s">
        <v>3274</v>
      </c>
      <c r="D61727" t="s">
        <v>7594</v>
      </c>
      <c r="E61727" t="s">
        <v>26</v>
      </c>
      <c r="G61727" t="s">
        <v>4293</v>
      </c>
      <c r="H61727" t="s">
        <v>6457</v>
      </c>
      <c r="I61727" t="s">
        <v>6458</v>
      </c>
      <c r="J61727" t="s">
        <v>6459</v>
      </c>
      <c r="L61727" t="s">
        <v>38</v>
      </c>
    </row>
    <row r="61728" spans="1:12" x14ac:dyDescent="0.25">
      <c r="A61728" t="s">
        <v>3274</v>
      </c>
      <c r="B61728" t="s">
        <v>2964</v>
      </c>
      <c r="C61728" t="s">
        <v>3274</v>
      </c>
      <c r="D61728" t="s">
        <v>7594</v>
      </c>
      <c r="E61728" t="s">
        <v>26</v>
      </c>
      <c r="G61728" t="s">
        <v>4293</v>
      </c>
      <c r="H61728" t="s">
        <v>1398</v>
      </c>
      <c r="I61728" t="s">
        <v>1399</v>
      </c>
      <c r="J61728" t="s">
        <v>1400</v>
      </c>
      <c r="K61728" t="s">
        <v>1394</v>
      </c>
      <c r="L61728" t="s">
        <v>34</v>
      </c>
    </row>
    <row r="61729" spans="1:12" x14ac:dyDescent="0.25">
      <c r="A61729" t="s">
        <v>3274</v>
      </c>
      <c r="B61729" t="s">
        <v>2964</v>
      </c>
      <c r="C61729" t="s">
        <v>3274</v>
      </c>
      <c r="D61729" t="s">
        <v>7594</v>
      </c>
      <c r="E61729" t="s">
        <v>26</v>
      </c>
      <c r="G61729" t="s">
        <v>4293</v>
      </c>
      <c r="H61729" t="s">
        <v>157</v>
      </c>
      <c r="I61729" t="s">
        <v>158</v>
      </c>
      <c r="J61729" t="s">
        <v>159</v>
      </c>
      <c r="L61729" t="s">
        <v>38</v>
      </c>
    </row>
    <row r="61730" spans="1:12" x14ac:dyDescent="0.25">
      <c r="A61730" t="s">
        <v>3274</v>
      </c>
      <c r="B61730" t="s">
        <v>2964</v>
      </c>
      <c r="C61730" t="s">
        <v>3274</v>
      </c>
      <c r="D61730" t="s">
        <v>7594</v>
      </c>
      <c r="E61730" t="s">
        <v>26</v>
      </c>
      <c r="G61730" t="s">
        <v>4293</v>
      </c>
      <c r="H61730" t="s">
        <v>157</v>
      </c>
      <c r="I61730" t="s">
        <v>158</v>
      </c>
      <c r="J61730" t="s">
        <v>159</v>
      </c>
      <c r="L61730" t="s">
        <v>6444</v>
      </c>
    </row>
    <row r="61731" spans="1:12" x14ac:dyDescent="0.25">
      <c r="A61731" t="s">
        <v>3274</v>
      </c>
      <c r="B61731" t="s">
        <v>2964</v>
      </c>
      <c r="C61731" t="s">
        <v>3274</v>
      </c>
      <c r="D61731" t="s">
        <v>7594</v>
      </c>
      <c r="E61731" t="s">
        <v>26</v>
      </c>
      <c r="G61731" t="s">
        <v>4293</v>
      </c>
      <c r="H61731" t="s">
        <v>157</v>
      </c>
      <c r="I61731" t="s">
        <v>158</v>
      </c>
      <c r="J61731" t="s">
        <v>159</v>
      </c>
      <c r="L61731" t="s">
        <v>29</v>
      </c>
    </row>
    <row r="61732" spans="1:12" x14ac:dyDescent="0.25">
      <c r="A61732" t="s">
        <v>3274</v>
      </c>
      <c r="B61732" t="s">
        <v>2964</v>
      </c>
      <c r="C61732" t="s">
        <v>3274</v>
      </c>
      <c r="D61732" t="s">
        <v>7594</v>
      </c>
      <c r="E61732" t="s">
        <v>26</v>
      </c>
      <c r="G61732" t="s">
        <v>4293</v>
      </c>
      <c r="H61732" t="s">
        <v>6460</v>
      </c>
      <c r="I61732" t="s">
        <v>6461</v>
      </c>
      <c r="J61732" t="s">
        <v>6462</v>
      </c>
      <c r="L61732" t="s">
        <v>6444</v>
      </c>
    </row>
    <row r="61733" spans="1:12" x14ac:dyDescent="0.25">
      <c r="A61733" t="s">
        <v>3274</v>
      </c>
      <c r="B61733" t="s">
        <v>2964</v>
      </c>
      <c r="C61733" t="s">
        <v>3274</v>
      </c>
      <c r="D61733" t="s">
        <v>7594</v>
      </c>
      <c r="E61733" t="s">
        <v>26</v>
      </c>
      <c r="G61733" t="s">
        <v>4293</v>
      </c>
      <c r="H61733" t="s">
        <v>160</v>
      </c>
      <c r="I61733" t="s">
        <v>161</v>
      </c>
      <c r="J61733" t="s">
        <v>162</v>
      </c>
      <c r="L61733" t="s">
        <v>29</v>
      </c>
    </row>
    <row r="61734" spans="1:12" x14ac:dyDescent="0.25">
      <c r="A61734" t="s">
        <v>3274</v>
      </c>
      <c r="B61734" t="s">
        <v>2964</v>
      </c>
      <c r="C61734" t="s">
        <v>3274</v>
      </c>
      <c r="D61734" t="s">
        <v>7594</v>
      </c>
      <c r="E61734" t="s">
        <v>26</v>
      </c>
      <c r="G61734" t="s">
        <v>4293</v>
      </c>
      <c r="H61734" t="s">
        <v>6463</v>
      </c>
      <c r="I61734" t="s">
        <v>6464</v>
      </c>
      <c r="J61734" t="s">
        <v>6465</v>
      </c>
      <c r="L61734" t="s">
        <v>38</v>
      </c>
    </row>
    <row r="61735" spans="1:12" x14ac:dyDescent="0.25">
      <c r="A61735" t="s">
        <v>3274</v>
      </c>
      <c r="B61735" t="s">
        <v>2964</v>
      </c>
      <c r="C61735" t="s">
        <v>3274</v>
      </c>
      <c r="D61735" t="s">
        <v>7594</v>
      </c>
      <c r="E61735" t="s">
        <v>26</v>
      </c>
      <c r="G61735" t="s">
        <v>4293</v>
      </c>
      <c r="H61735" t="s">
        <v>6466</v>
      </c>
      <c r="I61735" t="s">
        <v>6467</v>
      </c>
      <c r="J61735" t="s">
        <v>6468</v>
      </c>
      <c r="L61735" t="s">
        <v>38</v>
      </c>
    </row>
    <row r="61736" spans="1:12" x14ac:dyDescent="0.25">
      <c r="A61736" t="s">
        <v>3274</v>
      </c>
      <c r="B61736" t="s">
        <v>2964</v>
      </c>
      <c r="C61736" t="s">
        <v>3274</v>
      </c>
      <c r="D61736" t="s">
        <v>7594</v>
      </c>
      <c r="E61736" t="s">
        <v>26</v>
      </c>
      <c r="G61736" t="s">
        <v>4293</v>
      </c>
      <c r="H61736" t="s">
        <v>163</v>
      </c>
      <c r="I61736" t="s">
        <v>164</v>
      </c>
      <c r="J61736" t="s">
        <v>165</v>
      </c>
      <c r="L61736" t="s">
        <v>6444</v>
      </c>
    </row>
    <row r="61737" spans="1:12" x14ac:dyDescent="0.25">
      <c r="A61737" t="s">
        <v>3274</v>
      </c>
      <c r="B61737" t="s">
        <v>2964</v>
      </c>
      <c r="C61737" t="s">
        <v>3274</v>
      </c>
      <c r="D61737" t="s">
        <v>7594</v>
      </c>
      <c r="E61737" t="s">
        <v>26</v>
      </c>
      <c r="G61737" t="s">
        <v>4293</v>
      </c>
      <c r="H61737" t="s">
        <v>163</v>
      </c>
      <c r="I61737" t="s">
        <v>164</v>
      </c>
      <c r="J61737" t="s">
        <v>165</v>
      </c>
      <c r="K61737" t="s">
        <v>28</v>
      </c>
      <c r="L61737" t="s">
        <v>29</v>
      </c>
    </row>
    <row r="61738" spans="1:12" x14ac:dyDescent="0.25">
      <c r="A61738" t="s">
        <v>3274</v>
      </c>
      <c r="B61738" t="s">
        <v>2964</v>
      </c>
      <c r="C61738" t="s">
        <v>3274</v>
      </c>
      <c r="D61738" t="s">
        <v>7594</v>
      </c>
      <c r="E61738" t="s">
        <v>26</v>
      </c>
      <c r="G61738" t="s">
        <v>4293</v>
      </c>
      <c r="H61738" t="s">
        <v>4392</v>
      </c>
      <c r="I61738" t="s">
        <v>4393</v>
      </c>
      <c r="J61738" t="s">
        <v>4394</v>
      </c>
      <c r="K61738" t="s">
        <v>28</v>
      </c>
      <c r="L61738" t="s">
        <v>29</v>
      </c>
    </row>
    <row r="61739" spans="1:12" x14ac:dyDescent="0.25">
      <c r="A61739" t="s">
        <v>3274</v>
      </c>
      <c r="B61739" t="s">
        <v>2964</v>
      </c>
      <c r="C61739" t="s">
        <v>3274</v>
      </c>
      <c r="D61739" t="s">
        <v>7594</v>
      </c>
      <c r="E61739" t="s">
        <v>26</v>
      </c>
      <c r="G61739" t="s">
        <v>4293</v>
      </c>
      <c r="H61739" t="s">
        <v>4230</v>
      </c>
      <c r="I61739" t="s">
        <v>4231</v>
      </c>
      <c r="J61739" t="s">
        <v>4232</v>
      </c>
      <c r="K61739" t="s">
        <v>28</v>
      </c>
      <c r="L61739" t="s">
        <v>29</v>
      </c>
    </row>
    <row r="61740" spans="1:12" x14ac:dyDescent="0.25">
      <c r="A61740" t="s">
        <v>3274</v>
      </c>
      <c r="B61740" t="s">
        <v>2964</v>
      </c>
      <c r="C61740" t="s">
        <v>3274</v>
      </c>
      <c r="D61740" t="s">
        <v>7594</v>
      </c>
      <c r="E61740" t="s">
        <v>26</v>
      </c>
      <c r="G61740" t="s">
        <v>4293</v>
      </c>
      <c r="H61740" t="s">
        <v>166</v>
      </c>
      <c r="I61740" t="s">
        <v>167</v>
      </c>
      <c r="J61740" t="s">
        <v>168</v>
      </c>
      <c r="K61740" t="s">
        <v>28</v>
      </c>
      <c r="L61740" t="s">
        <v>29</v>
      </c>
    </row>
    <row r="61741" spans="1:12" x14ac:dyDescent="0.25">
      <c r="A61741" t="s">
        <v>3274</v>
      </c>
      <c r="B61741" t="s">
        <v>2964</v>
      </c>
      <c r="C61741" t="s">
        <v>3274</v>
      </c>
      <c r="D61741" t="s">
        <v>7594</v>
      </c>
      <c r="E61741" t="s">
        <v>26</v>
      </c>
      <c r="G61741" t="s">
        <v>4293</v>
      </c>
      <c r="H61741" t="s">
        <v>1495</v>
      </c>
      <c r="I61741" t="s">
        <v>1496</v>
      </c>
      <c r="J61741" t="s">
        <v>1497</v>
      </c>
      <c r="K61741" t="s">
        <v>2965</v>
      </c>
      <c r="L61741" t="s">
        <v>34</v>
      </c>
    </row>
    <row r="61742" spans="1:12" x14ac:dyDescent="0.25">
      <c r="A61742" t="s">
        <v>3274</v>
      </c>
      <c r="B61742" t="s">
        <v>2964</v>
      </c>
      <c r="C61742" t="s">
        <v>3274</v>
      </c>
      <c r="D61742" t="s">
        <v>7594</v>
      </c>
      <c r="E61742" t="s">
        <v>26</v>
      </c>
      <c r="G61742" t="s">
        <v>4293</v>
      </c>
      <c r="H61742" t="s">
        <v>7438</v>
      </c>
      <c r="I61742" t="s">
        <v>7439</v>
      </c>
      <c r="J61742" t="s">
        <v>7440</v>
      </c>
      <c r="L61742" t="s">
        <v>38</v>
      </c>
    </row>
    <row r="61743" spans="1:12" x14ac:dyDescent="0.25">
      <c r="A61743" t="s">
        <v>3274</v>
      </c>
      <c r="B61743" t="s">
        <v>2964</v>
      </c>
      <c r="C61743" t="s">
        <v>3274</v>
      </c>
      <c r="D61743" t="s">
        <v>7594</v>
      </c>
      <c r="E61743" t="s">
        <v>26</v>
      </c>
      <c r="G61743" t="s">
        <v>4293</v>
      </c>
      <c r="H61743" t="s">
        <v>169</v>
      </c>
      <c r="I61743" t="s">
        <v>170</v>
      </c>
      <c r="J61743" t="s">
        <v>171</v>
      </c>
      <c r="L61743" t="s">
        <v>38</v>
      </c>
    </row>
    <row r="61744" spans="1:12" x14ac:dyDescent="0.25">
      <c r="A61744" t="s">
        <v>3274</v>
      </c>
      <c r="B61744" t="s">
        <v>2964</v>
      </c>
      <c r="C61744" t="s">
        <v>3274</v>
      </c>
      <c r="D61744" t="s">
        <v>7594</v>
      </c>
      <c r="E61744" t="s">
        <v>26</v>
      </c>
      <c r="G61744" t="s">
        <v>4293</v>
      </c>
      <c r="H61744" t="s">
        <v>172</v>
      </c>
      <c r="I61744" t="s">
        <v>173</v>
      </c>
      <c r="J61744" t="s">
        <v>174</v>
      </c>
      <c r="K61744" t="s">
        <v>28</v>
      </c>
      <c r="L61744" t="s">
        <v>29</v>
      </c>
    </row>
    <row r="61745" spans="1:12" x14ac:dyDescent="0.25">
      <c r="A61745" t="s">
        <v>3274</v>
      </c>
      <c r="B61745" t="s">
        <v>2964</v>
      </c>
      <c r="C61745" t="s">
        <v>3274</v>
      </c>
      <c r="D61745" t="s">
        <v>7594</v>
      </c>
      <c r="E61745" t="s">
        <v>26</v>
      </c>
      <c r="G61745" t="s">
        <v>4293</v>
      </c>
      <c r="H61745" t="s">
        <v>1401</v>
      </c>
      <c r="I61745" t="s">
        <v>1402</v>
      </c>
      <c r="J61745" t="s">
        <v>1403</v>
      </c>
      <c r="K61745" t="s">
        <v>6760</v>
      </c>
      <c r="L61745" t="s">
        <v>29</v>
      </c>
    </row>
    <row r="61746" spans="1:12" x14ac:dyDescent="0.25">
      <c r="A61746" t="s">
        <v>3274</v>
      </c>
      <c r="B61746" t="s">
        <v>2964</v>
      </c>
      <c r="C61746" t="s">
        <v>3274</v>
      </c>
      <c r="D61746" t="s">
        <v>7594</v>
      </c>
      <c r="E61746" t="s">
        <v>26</v>
      </c>
      <c r="G61746" t="s">
        <v>4293</v>
      </c>
      <c r="H61746" t="s">
        <v>1401</v>
      </c>
      <c r="I61746" t="s">
        <v>1402</v>
      </c>
      <c r="J61746" t="s">
        <v>1403</v>
      </c>
      <c r="K61746" t="s">
        <v>2966</v>
      </c>
      <c r="L61746" t="s">
        <v>29</v>
      </c>
    </row>
    <row r="61747" spans="1:12" x14ac:dyDescent="0.25">
      <c r="A61747" t="s">
        <v>3274</v>
      </c>
      <c r="B61747" t="s">
        <v>2964</v>
      </c>
      <c r="C61747" t="s">
        <v>3274</v>
      </c>
      <c r="D61747" t="s">
        <v>7594</v>
      </c>
      <c r="E61747" t="s">
        <v>26</v>
      </c>
      <c r="G61747" t="s">
        <v>4293</v>
      </c>
      <c r="H61747" t="s">
        <v>6472</v>
      </c>
      <c r="I61747" t="s">
        <v>6473</v>
      </c>
      <c r="J61747" t="s">
        <v>6474</v>
      </c>
      <c r="L61747" t="s">
        <v>38</v>
      </c>
    </row>
    <row r="61748" spans="1:12" x14ac:dyDescent="0.25">
      <c r="A61748" t="s">
        <v>3274</v>
      </c>
      <c r="B61748" t="s">
        <v>2964</v>
      </c>
      <c r="C61748" t="s">
        <v>3274</v>
      </c>
      <c r="D61748" t="s">
        <v>7594</v>
      </c>
      <c r="E61748" t="s">
        <v>26</v>
      </c>
      <c r="G61748" t="s">
        <v>4293</v>
      </c>
      <c r="H61748" t="s">
        <v>4227</v>
      </c>
      <c r="I61748" t="s">
        <v>4228</v>
      </c>
      <c r="J61748" t="s">
        <v>4229</v>
      </c>
      <c r="L61748" t="s">
        <v>38</v>
      </c>
    </row>
    <row r="61749" spans="1:12" x14ac:dyDescent="0.25">
      <c r="A61749" t="s">
        <v>3274</v>
      </c>
      <c r="B61749" t="s">
        <v>2964</v>
      </c>
      <c r="C61749" t="s">
        <v>3274</v>
      </c>
      <c r="D61749" t="s">
        <v>7594</v>
      </c>
      <c r="E61749" t="s">
        <v>26</v>
      </c>
      <c r="G61749" t="s">
        <v>4293</v>
      </c>
      <c r="H61749" t="s">
        <v>42</v>
      </c>
      <c r="I61749" t="s">
        <v>43</v>
      </c>
      <c r="J61749" t="s">
        <v>44</v>
      </c>
      <c r="K61749" t="s">
        <v>28</v>
      </c>
      <c r="L61749" t="s">
        <v>29</v>
      </c>
    </row>
    <row r="61750" spans="1:12" x14ac:dyDescent="0.25">
      <c r="A61750" t="s">
        <v>3274</v>
      </c>
      <c r="B61750" t="s">
        <v>2964</v>
      </c>
      <c r="C61750" t="s">
        <v>3274</v>
      </c>
      <c r="D61750" t="s">
        <v>7594</v>
      </c>
      <c r="E61750" t="s">
        <v>26</v>
      </c>
      <c r="G61750" t="s">
        <v>4293</v>
      </c>
      <c r="H61750" t="s">
        <v>45</v>
      </c>
      <c r="I61750" t="s">
        <v>46</v>
      </c>
      <c r="J61750" t="s">
        <v>47</v>
      </c>
      <c r="K61750" t="s">
        <v>28</v>
      </c>
      <c r="L61750" t="s">
        <v>29</v>
      </c>
    </row>
    <row r="61751" spans="1:12" x14ac:dyDescent="0.25">
      <c r="A61751" t="s">
        <v>3274</v>
      </c>
      <c r="B61751" t="s">
        <v>2964</v>
      </c>
      <c r="C61751" t="s">
        <v>3274</v>
      </c>
      <c r="D61751" t="s">
        <v>7594</v>
      </c>
      <c r="E61751" t="s">
        <v>26</v>
      </c>
      <c r="G61751" t="s">
        <v>4293</v>
      </c>
      <c r="H61751" t="s">
        <v>3642</v>
      </c>
      <c r="I61751" t="s">
        <v>3643</v>
      </c>
      <c r="J61751" t="s">
        <v>3644</v>
      </c>
      <c r="L61751" t="s">
        <v>38</v>
      </c>
    </row>
    <row r="61752" spans="1:12" x14ac:dyDescent="0.25">
      <c r="A61752" t="s">
        <v>3274</v>
      </c>
      <c r="B61752" t="s">
        <v>2964</v>
      </c>
      <c r="C61752" t="s">
        <v>3274</v>
      </c>
      <c r="D61752" t="s">
        <v>7594</v>
      </c>
      <c r="E61752" t="s">
        <v>26</v>
      </c>
      <c r="G61752" t="s">
        <v>4293</v>
      </c>
      <c r="H61752" t="s">
        <v>2957</v>
      </c>
      <c r="I61752" t="s">
        <v>2958</v>
      </c>
      <c r="J61752" t="s">
        <v>2958</v>
      </c>
      <c r="K61752" t="s">
        <v>2965</v>
      </c>
      <c r="L61752" t="s">
        <v>34</v>
      </c>
    </row>
    <row r="61753" spans="1:12" x14ac:dyDescent="0.25">
      <c r="A61753" t="s">
        <v>3274</v>
      </c>
      <c r="B61753" t="s">
        <v>2964</v>
      </c>
      <c r="C61753" t="s">
        <v>3274</v>
      </c>
      <c r="D61753" t="s">
        <v>7594</v>
      </c>
      <c r="E61753" t="s">
        <v>26</v>
      </c>
      <c r="G61753" t="s">
        <v>4293</v>
      </c>
      <c r="H61753" t="s">
        <v>48</v>
      </c>
      <c r="I61753" t="s">
        <v>49</v>
      </c>
      <c r="J61753" t="s">
        <v>50</v>
      </c>
      <c r="K61753" t="s">
        <v>28</v>
      </c>
      <c r="L61753" t="s">
        <v>29</v>
      </c>
    </row>
    <row r="61754" spans="1:12" x14ac:dyDescent="0.25">
      <c r="A61754" t="s">
        <v>3274</v>
      </c>
      <c r="B61754" t="s">
        <v>2964</v>
      </c>
      <c r="C61754" t="s">
        <v>3274</v>
      </c>
      <c r="D61754" t="s">
        <v>7594</v>
      </c>
      <c r="E61754" t="s">
        <v>26</v>
      </c>
      <c r="G61754" t="s">
        <v>4293</v>
      </c>
      <c r="H61754" t="s">
        <v>1409</v>
      </c>
      <c r="I61754" t="s">
        <v>1410</v>
      </c>
      <c r="J61754" t="s">
        <v>1411</v>
      </c>
      <c r="L61754" t="s">
        <v>34</v>
      </c>
    </row>
    <row r="61755" spans="1:12" x14ac:dyDescent="0.25">
      <c r="A61755" t="s">
        <v>3274</v>
      </c>
      <c r="B61755" t="s">
        <v>2964</v>
      </c>
      <c r="C61755" t="s">
        <v>3274</v>
      </c>
      <c r="D61755" t="s">
        <v>7594</v>
      </c>
      <c r="E61755" t="s">
        <v>26</v>
      </c>
      <c r="G61755" t="s">
        <v>4293</v>
      </c>
      <c r="H61755" t="s">
        <v>7702</v>
      </c>
      <c r="I61755" t="s">
        <v>7703</v>
      </c>
      <c r="J61755" t="s">
        <v>7704</v>
      </c>
      <c r="L61755" t="s">
        <v>38</v>
      </c>
    </row>
    <row r="61756" spans="1:12" x14ac:dyDescent="0.25">
      <c r="A61756" t="s">
        <v>3274</v>
      </c>
      <c r="B61756" t="s">
        <v>2964</v>
      </c>
      <c r="C61756" t="s">
        <v>3274</v>
      </c>
      <c r="D61756" t="s">
        <v>7594</v>
      </c>
      <c r="E61756" t="s">
        <v>26</v>
      </c>
      <c r="G61756" t="s">
        <v>4293</v>
      </c>
      <c r="H61756" t="s">
        <v>51</v>
      </c>
      <c r="I61756" t="s">
        <v>52</v>
      </c>
      <c r="J61756" t="s">
        <v>53</v>
      </c>
      <c r="K61756" t="s">
        <v>28</v>
      </c>
      <c r="L61756" t="s">
        <v>29</v>
      </c>
    </row>
    <row r="61757" spans="1:12" x14ac:dyDescent="0.25">
      <c r="A61757" t="s">
        <v>3274</v>
      </c>
      <c r="B61757" t="s">
        <v>2964</v>
      </c>
      <c r="C61757" t="s">
        <v>3274</v>
      </c>
      <c r="D61757" t="s">
        <v>7594</v>
      </c>
      <c r="E61757" t="s">
        <v>26</v>
      </c>
      <c r="G61757" t="s">
        <v>4293</v>
      </c>
      <c r="H61757" t="s">
        <v>70</v>
      </c>
      <c r="I61757" t="s">
        <v>71</v>
      </c>
      <c r="J61757" t="s">
        <v>72</v>
      </c>
      <c r="L61757" t="s">
        <v>38</v>
      </c>
    </row>
    <row r="61758" spans="1:12" x14ac:dyDescent="0.25">
      <c r="A61758" t="s">
        <v>3274</v>
      </c>
      <c r="B61758" t="s">
        <v>2964</v>
      </c>
      <c r="C61758" t="s">
        <v>3274</v>
      </c>
      <c r="D61758" t="s">
        <v>7594</v>
      </c>
      <c r="E61758" t="s">
        <v>26</v>
      </c>
      <c r="G61758" t="s">
        <v>4293</v>
      </c>
      <c r="H61758" t="s">
        <v>73</v>
      </c>
      <c r="I61758" t="s">
        <v>74</v>
      </c>
      <c r="J61758" t="s">
        <v>75</v>
      </c>
      <c r="L61758" t="s">
        <v>29</v>
      </c>
    </row>
    <row r="61759" spans="1:12" x14ac:dyDescent="0.25">
      <c r="A61759" t="s">
        <v>3274</v>
      </c>
      <c r="B61759" t="s">
        <v>2964</v>
      </c>
      <c r="C61759" t="s">
        <v>3274</v>
      </c>
      <c r="D61759" t="s">
        <v>7594</v>
      </c>
      <c r="E61759" t="s">
        <v>26</v>
      </c>
      <c r="G61759" t="s">
        <v>4293</v>
      </c>
      <c r="H61759" t="s">
        <v>76</v>
      </c>
      <c r="I61759" t="s">
        <v>77</v>
      </c>
      <c r="J61759" t="s">
        <v>78</v>
      </c>
      <c r="L61759" t="s">
        <v>38</v>
      </c>
    </row>
    <row r="61760" spans="1:12" x14ac:dyDescent="0.25">
      <c r="A61760" t="s">
        <v>3274</v>
      </c>
      <c r="B61760" t="s">
        <v>2964</v>
      </c>
      <c r="C61760" t="s">
        <v>3274</v>
      </c>
      <c r="D61760" t="s">
        <v>7594</v>
      </c>
      <c r="E61760" t="s">
        <v>26</v>
      </c>
      <c r="G61760" t="s">
        <v>4293</v>
      </c>
      <c r="H61760" t="s">
        <v>79</v>
      </c>
      <c r="I61760" t="s">
        <v>80</v>
      </c>
      <c r="J61760" t="s">
        <v>81</v>
      </c>
      <c r="L61760" t="s">
        <v>29</v>
      </c>
    </row>
    <row r="61761" spans="1:12" x14ac:dyDescent="0.25">
      <c r="A61761" t="s">
        <v>3274</v>
      </c>
      <c r="B61761" t="s">
        <v>2964</v>
      </c>
      <c r="C61761" t="s">
        <v>3274</v>
      </c>
      <c r="D61761" t="s">
        <v>7594</v>
      </c>
      <c r="E61761" t="s">
        <v>26</v>
      </c>
      <c r="G61761" t="s">
        <v>4293</v>
      </c>
      <c r="H61761" t="s">
        <v>370</v>
      </c>
      <c r="I61761" t="s">
        <v>371</v>
      </c>
      <c r="J61761" t="s">
        <v>372</v>
      </c>
      <c r="L61761" t="s">
        <v>38</v>
      </c>
    </row>
    <row r="61762" spans="1:12" x14ac:dyDescent="0.25">
      <c r="A61762" t="s">
        <v>3274</v>
      </c>
      <c r="B61762" t="s">
        <v>2964</v>
      </c>
      <c r="C61762" t="s">
        <v>3274</v>
      </c>
      <c r="D61762" t="s">
        <v>7594</v>
      </c>
      <c r="E61762" t="s">
        <v>26</v>
      </c>
      <c r="G61762" t="s">
        <v>4293</v>
      </c>
      <c r="H61762" t="s">
        <v>82</v>
      </c>
      <c r="I61762" t="s">
        <v>83</v>
      </c>
      <c r="J61762" t="s">
        <v>84</v>
      </c>
      <c r="L61762" t="s">
        <v>38</v>
      </c>
    </row>
    <row r="61763" spans="1:12" x14ac:dyDescent="0.25">
      <c r="A61763" t="s">
        <v>3274</v>
      </c>
      <c r="B61763" t="s">
        <v>2964</v>
      </c>
      <c r="C61763" t="s">
        <v>3274</v>
      </c>
      <c r="D61763" t="s">
        <v>7594</v>
      </c>
      <c r="E61763" t="s">
        <v>26</v>
      </c>
      <c r="G61763" t="s">
        <v>4293</v>
      </c>
      <c r="H61763" t="s">
        <v>85</v>
      </c>
      <c r="I61763" t="s">
        <v>86</v>
      </c>
      <c r="J61763" t="s">
        <v>87</v>
      </c>
      <c r="L61763" t="s">
        <v>34</v>
      </c>
    </row>
    <row r="61764" spans="1:12" x14ac:dyDescent="0.25">
      <c r="A61764" t="s">
        <v>3274</v>
      </c>
      <c r="B61764" t="s">
        <v>2964</v>
      </c>
      <c r="C61764" t="s">
        <v>3274</v>
      </c>
      <c r="D61764" t="s">
        <v>7594</v>
      </c>
      <c r="E61764" t="s">
        <v>26</v>
      </c>
      <c r="G61764" t="s">
        <v>4293</v>
      </c>
      <c r="H61764" t="s">
        <v>2921</v>
      </c>
      <c r="I61764" t="s">
        <v>2922</v>
      </c>
      <c r="J61764" t="s">
        <v>2923</v>
      </c>
      <c r="K61764" t="s">
        <v>2965</v>
      </c>
      <c r="L61764" t="s">
        <v>34</v>
      </c>
    </row>
    <row r="61765" spans="1:12" x14ac:dyDescent="0.25">
      <c r="A61765" t="s">
        <v>3274</v>
      </c>
      <c r="B61765" t="s">
        <v>2964</v>
      </c>
      <c r="C61765" t="s">
        <v>3274</v>
      </c>
      <c r="D61765" t="s">
        <v>7594</v>
      </c>
      <c r="E61765" t="s">
        <v>26</v>
      </c>
      <c r="G61765" t="s">
        <v>4293</v>
      </c>
      <c r="H61765" t="s">
        <v>2924</v>
      </c>
      <c r="I61765" t="s">
        <v>2925</v>
      </c>
      <c r="J61765" t="s">
        <v>2926</v>
      </c>
      <c r="L61765" t="s">
        <v>29</v>
      </c>
    </row>
    <row r="61766" spans="1:12" x14ac:dyDescent="0.25">
      <c r="A61766" t="s">
        <v>3274</v>
      </c>
      <c r="B61766" t="s">
        <v>2964</v>
      </c>
      <c r="C61766" t="s">
        <v>3274</v>
      </c>
      <c r="D61766" t="s">
        <v>7594</v>
      </c>
      <c r="E61766" t="s">
        <v>26</v>
      </c>
      <c r="G61766" t="s">
        <v>4293</v>
      </c>
      <c r="H61766" t="s">
        <v>2924</v>
      </c>
      <c r="I61766" t="s">
        <v>2925</v>
      </c>
      <c r="J61766" t="s">
        <v>2926</v>
      </c>
      <c r="K61766" t="s">
        <v>2965</v>
      </c>
      <c r="L61766" t="s">
        <v>34</v>
      </c>
    </row>
    <row r="61767" spans="1:12" x14ac:dyDescent="0.25">
      <c r="A61767" t="s">
        <v>3274</v>
      </c>
      <c r="B61767" t="s">
        <v>2964</v>
      </c>
      <c r="C61767" t="s">
        <v>3274</v>
      </c>
      <c r="D61767" t="s">
        <v>7594</v>
      </c>
      <c r="E61767" t="s">
        <v>26</v>
      </c>
      <c r="G61767" t="s">
        <v>4293</v>
      </c>
      <c r="H61767" t="s">
        <v>3754</v>
      </c>
      <c r="I61767" t="s">
        <v>3755</v>
      </c>
      <c r="J61767" t="s">
        <v>3756</v>
      </c>
      <c r="L61767" t="s">
        <v>34</v>
      </c>
    </row>
    <row r="61768" spans="1:12" x14ac:dyDescent="0.25">
      <c r="A61768" t="s">
        <v>3766</v>
      </c>
      <c r="B61768" t="s">
        <v>3753</v>
      </c>
      <c r="C61768" t="s">
        <v>3766</v>
      </c>
      <c r="D61768" t="s">
        <v>7595</v>
      </c>
      <c r="E61768" t="s">
        <v>26</v>
      </c>
      <c r="G61768" t="s">
        <v>4953</v>
      </c>
      <c r="H61768" t="s">
        <v>1401</v>
      </c>
      <c r="I61768" t="s">
        <v>1402</v>
      </c>
      <c r="J61768" t="s">
        <v>1403</v>
      </c>
      <c r="K61768" t="s">
        <v>2966</v>
      </c>
      <c r="L61768" t="s">
        <v>29</v>
      </c>
    </row>
    <row r="61769" spans="1:12" x14ac:dyDescent="0.25">
      <c r="A61769" t="s">
        <v>3766</v>
      </c>
      <c r="B61769" t="s">
        <v>3753</v>
      </c>
      <c r="C61769" t="s">
        <v>3766</v>
      </c>
      <c r="D61769" t="s">
        <v>7595</v>
      </c>
      <c r="E61769" t="s">
        <v>26</v>
      </c>
      <c r="G61769" t="s">
        <v>4953</v>
      </c>
      <c r="H61769" t="s">
        <v>178</v>
      </c>
      <c r="I61769" t="s">
        <v>179</v>
      </c>
      <c r="J61769" t="s">
        <v>180</v>
      </c>
      <c r="K61769" t="s">
        <v>69</v>
      </c>
      <c r="L61769" t="s">
        <v>34</v>
      </c>
    </row>
    <row r="61770" spans="1:12" x14ac:dyDescent="0.25">
      <c r="A61770" t="s">
        <v>3766</v>
      </c>
      <c r="B61770" t="s">
        <v>3753</v>
      </c>
      <c r="C61770" t="s">
        <v>3766</v>
      </c>
      <c r="D61770" t="s">
        <v>7595</v>
      </c>
      <c r="E61770" t="s">
        <v>26</v>
      </c>
      <c r="G61770" t="s">
        <v>4953</v>
      </c>
      <c r="H61770" t="s">
        <v>4711</v>
      </c>
      <c r="I61770" t="s">
        <v>4712</v>
      </c>
      <c r="J61770" t="s">
        <v>4713</v>
      </c>
      <c r="L61770" t="s">
        <v>38</v>
      </c>
    </row>
    <row r="61771" spans="1:12" x14ac:dyDescent="0.25">
      <c r="A61771" t="s">
        <v>3766</v>
      </c>
      <c r="B61771" t="s">
        <v>3753</v>
      </c>
      <c r="C61771" t="s">
        <v>3766</v>
      </c>
      <c r="D61771" t="s">
        <v>7595</v>
      </c>
      <c r="E61771" t="s">
        <v>26</v>
      </c>
      <c r="G61771" t="s">
        <v>4953</v>
      </c>
      <c r="H61771" t="s">
        <v>7441</v>
      </c>
      <c r="I61771" t="s">
        <v>7442</v>
      </c>
      <c r="J61771" t="s">
        <v>7443</v>
      </c>
      <c r="L61771" t="s">
        <v>38</v>
      </c>
    </row>
    <row r="61772" spans="1:12" x14ac:dyDescent="0.25">
      <c r="A61772" t="s">
        <v>3766</v>
      </c>
      <c r="B61772" t="s">
        <v>3753</v>
      </c>
      <c r="C61772" t="s">
        <v>3766</v>
      </c>
      <c r="D61772" t="s">
        <v>7595</v>
      </c>
      <c r="E61772" t="s">
        <v>26</v>
      </c>
      <c r="G61772" t="s">
        <v>4953</v>
      </c>
      <c r="H61772" t="s">
        <v>181</v>
      </c>
      <c r="I61772" t="s">
        <v>182</v>
      </c>
      <c r="J61772" t="s">
        <v>183</v>
      </c>
      <c r="L61772" t="s">
        <v>38</v>
      </c>
    </row>
    <row r="61773" spans="1:12" x14ac:dyDescent="0.25">
      <c r="A61773" t="s">
        <v>3766</v>
      </c>
      <c r="B61773" t="s">
        <v>3753</v>
      </c>
      <c r="C61773" t="s">
        <v>3766</v>
      </c>
      <c r="D61773" t="s">
        <v>7595</v>
      </c>
      <c r="E61773" t="s">
        <v>26</v>
      </c>
      <c r="G61773" t="s">
        <v>4953</v>
      </c>
      <c r="H61773" t="s">
        <v>184</v>
      </c>
      <c r="I61773" t="s">
        <v>185</v>
      </c>
      <c r="J61773" t="s">
        <v>186</v>
      </c>
      <c r="L61773" t="s">
        <v>29</v>
      </c>
    </row>
    <row r="61774" spans="1:12" x14ac:dyDescent="0.25">
      <c r="A61774" t="s">
        <v>3766</v>
      </c>
      <c r="B61774" t="s">
        <v>3753</v>
      </c>
      <c r="C61774" t="s">
        <v>3766</v>
      </c>
      <c r="D61774" t="s">
        <v>7595</v>
      </c>
      <c r="E61774" t="s">
        <v>26</v>
      </c>
      <c r="G61774" t="s">
        <v>4953</v>
      </c>
      <c r="H61774" t="s">
        <v>1404</v>
      </c>
      <c r="I61774" t="s">
        <v>1405</v>
      </c>
      <c r="J61774" t="s">
        <v>1406</v>
      </c>
      <c r="K61774" t="s">
        <v>1394</v>
      </c>
      <c r="L61774" t="s">
        <v>34</v>
      </c>
    </row>
    <row r="61775" spans="1:12" x14ac:dyDescent="0.25">
      <c r="A61775" t="s">
        <v>3766</v>
      </c>
      <c r="B61775" t="s">
        <v>3753</v>
      </c>
      <c r="C61775" t="s">
        <v>3766</v>
      </c>
      <c r="D61775" t="s">
        <v>7595</v>
      </c>
      <c r="E61775" t="s">
        <v>26</v>
      </c>
      <c r="G61775" t="s">
        <v>4953</v>
      </c>
      <c r="H61775" t="s">
        <v>4224</v>
      </c>
      <c r="I61775" t="s">
        <v>4225</v>
      </c>
      <c r="J61775" t="s">
        <v>4226</v>
      </c>
      <c r="K61775" t="s">
        <v>28</v>
      </c>
      <c r="L61775" t="s">
        <v>29</v>
      </c>
    </row>
    <row r="61776" spans="1:12" x14ac:dyDescent="0.25">
      <c r="A61776" t="s">
        <v>3766</v>
      </c>
      <c r="B61776" t="s">
        <v>3753</v>
      </c>
      <c r="C61776" t="s">
        <v>3766</v>
      </c>
      <c r="D61776" t="s">
        <v>7595</v>
      </c>
      <c r="E61776" t="s">
        <v>26</v>
      </c>
      <c r="G61776" t="s">
        <v>4953</v>
      </c>
      <c r="H61776" t="s">
        <v>1434</v>
      </c>
      <c r="I61776" t="s">
        <v>1435</v>
      </c>
      <c r="J61776" t="s">
        <v>6572</v>
      </c>
      <c r="K61776" t="s">
        <v>6760</v>
      </c>
      <c r="L61776" t="s">
        <v>29</v>
      </c>
    </row>
    <row r="61777" spans="1:12" x14ac:dyDescent="0.25">
      <c r="A61777" t="s">
        <v>3766</v>
      </c>
      <c r="B61777" t="s">
        <v>3753</v>
      </c>
      <c r="C61777" t="s">
        <v>3766</v>
      </c>
      <c r="D61777" t="s">
        <v>7595</v>
      </c>
      <c r="E61777" t="s">
        <v>26</v>
      </c>
      <c r="G61777" t="s">
        <v>4953</v>
      </c>
      <c r="H61777" t="s">
        <v>35</v>
      </c>
      <c r="I61777" t="s">
        <v>36</v>
      </c>
      <c r="J61777" t="s">
        <v>37</v>
      </c>
      <c r="K61777" t="s">
        <v>28</v>
      </c>
      <c r="L61777" t="s">
        <v>29</v>
      </c>
    </row>
    <row r="61778" spans="1:12" x14ac:dyDescent="0.25">
      <c r="A61778" t="s">
        <v>3766</v>
      </c>
      <c r="B61778" t="s">
        <v>3753</v>
      </c>
      <c r="C61778" t="s">
        <v>3766</v>
      </c>
      <c r="D61778" t="s">
        <v>7595</v>
      </c>
      <c r="E61778" t="s">
        <v>26</v>
      </c>
      <c r="G61778" t="s">
        <v>4953</v>
      </c>
      <c r="H61778" t="s">
        <v>1407</v>
      </c>
      <c r="I61778" t="s">
        <v>1408</v>
      </c>
      <c r="J61778" t="s">
        <v>3751</v>
      </c>
      <c r="K61778" t="s">
        <v>1394</v>
      </c>
      <c r="L61778" t="s">
        <v>34</v>
      </c>
    </row>
    <row r="61779" spans="1:12" x14ac:dyDescent="0.25">
      <c r="A61779" t="s">
        <v>3766</v>
      </c>
      <c r="B61779" t="s">
        <v>3753</v>
      </c>
      <c r="C61779" t="s">
        <v>3766</v>
      </c>
      <c r="D61779" t="s">
        <v>7595</v>
      </c>
      <c r="E61779" t="s">
        <v>26</v>
      </c>
      <c r="G61779" t="s">
        <v>4953</v>
      </c>
      <c r="H61779" t="s">
        <v>39</v>
      </c>
      <c r="I61779" t="s">
        <v>40</v>
      </c>
      <c r="J61779" t="s">
        <v>41</v>
      </c>
      <c r="K61779" t="s">
        <v>28</v>
      </c>
      <c r="L61779" t="s">
        <v>29</v>
      </c>
    </row>
    <row r="61780" spans="1:12" x14ac:dyDescent="0.25">
      <c r="A61780" t="s">
        <v>3766</v>
      </c>
      <c r="B61780" t="s">
        <v>3753</v>
      </c>
      <c r="C61780" t="s">
        <v>3766</v>
      </c>
      <c r="D61780" t="s">
        <v>7595</v>
      </c>
      <c r="E61780" t="s">
        <v>26</v>
      </c>
      <c r="G61780" t="s">
        <v>4953</v>
      </c>
      <c r="H61780" t="s">
        <v>6472</v>
      </c>
      <c r="I61780" t="s">
        <v>6473</v>
      </c>
      <c r="J61780" t="s">
        <v>6474</v>
      </c>
      <c r="L61780" t="s">
        <v>38</v>
      </c>
    </row>
    <row r="61781" spans="1:12" x14ac:dyDescent="0.25">
      <c r="A61781" t="s">
        <v>3766</v>
      </c>
      <c r="B61781" t="s">
        <v>3753</v>
      </c>
      <c r="C61781" t="s">
        <v>3766</v>
      </c>
      <c r="D61781" t="s">
        <v>7595</v>
      </c>
      <c r="E61781" t="s">
        <v>26</v>
      </c>
      <c r="G61781" t="s">
        <v>4953</v>
      </c>
      <c r="H61781" t="s">
        <v>4227</v>
      </c>
      <c r="I61781" t="s">
        <v>4228</v>
      </c>
      <c r="J61781" t="s">
        <v>4229</v>
      </c>
      <c r="L61781" t="s">
        <v>38</v>
      </c>
    </row>
    <row r="61782" spans="1:12" x14ac:dyDescent="0.25">
      <c r="A61782" t="s">
        <v>3766</v>
      </c>
      <c r="B61782" t="s">
        <v>3753</v>
      </c>
      <c r="C61782" t="s">
        <v>3766</v>
      </c>
      <c r="D61782" t="s">
        <v>7595</v>
      </c>
      <c r="E61782" t="s">
        <v>26</v>
      </c>
      <c r="G61782" t="s">
        <v>4953</v>
      </c>
      <c r="H61782" t="s">
        <v>42</v>
      </c>
      <c r="I61782" t="s">
        <v>43</v>
      </c>
      <c r="J61782" t="s">
        <v>44</v>
      </c>
      <c r="K61782" t="s">
        <v>28</v>
      </c>
      <c r="L61782" t="s">
        <v>29</v>
      </c>
    </row>
    <row r="61783" spans="1:12" x14ac:dyDescent="0.25">
      <c r="A61783" t="s">
        <v>3766</v>
      </c>
      <c r="B61783" t="s">
        <v>3753</v>
      </c>
      <c r="C61783" t="s">
        <v>3766</v>
      </c>
      <c r="D61783" t="s">
        <v>7595</v>
      </c>
      <c r="E61783" t="s">
        <v>26</v>
      </c>
      <c r="G61783" t="s">
        <v>4953</v>
      </c>
      <c r="H61783" t="s">
        <v>45</v>
      </c>
      <c r="I61783" t="s">
        <v>46</v>
      </c>
      <c r="J61783" t="s">
        <v>47</v>
      </c>
      <c r="K61783" t="s">
        <v>28</v>
      </c>
      <c r="L61783" t="s">
        <v>29</v>
      </c>
    </row>
    <row r="61784" spans="1:12" x14ac:dyDescent="0.25">
      <c r="A61784" t="s">
        <v>3766</v>
      </c>
      <c r="B61784" t="s">
        <v>3753</v>
      </c>
      <c r="C61784" t="s">
        <v>3766</v>
      </c>
      <c r="D61784" t="s">
        <v>7595</v>
      </c>
      <c r="E61784" t="s">
        <v>26</v>
      </c>
      <c r="G61784" t="s">
        <v>4953</v>
      </c>
      <c r="H61784" t="s">
        <v>3642</v>
      </c>
      <c r="I61784" t="s">
        <v>3643</v>
      </c>
      <c r="J61784" t="s">
        <v>3644</v>
      </c>
      <c r="L61784" t="s">
        <v>38</v>
      </c>
    </row>
    <row r="61785" spans="1:12" x14ac:dyDescent="0.25">
      <c r="A61785" t="s">
        <v>3766</v>
      </c>
      <c r="B61785" t="s">
        <v>3753</v>
      </c>
      <c r="C61785" t="s">
        <v>3766</v>
      </c>
      <c r="D61785" t="s">
        <v>7595</v>
      </c>
      <c r="E61785" t="s">
        <v>26</v>
      </c>
      <c r="G61785" t="s">
        <v>4953</v>
      </c>
      <c r="H61785" t="s">
        <v>2957</v>
      </c>
      <c r="I61785" t="s">
        <v>2958</v>
      </c>
      <c r="J61785" t="s">
        <v>2958</v>
      </c>
      <c r="K61785" t="s">
        <v>2965</v>
      </c>
      <c r="L61785" t="s">
        <v>34</v>
      </c>
    </row>
    <row r="61786" spans="1:12" x14ac:dyDescent="0.25">
      <c r="A61786" t="s">
        <v>3766</v>
      </c>
      <c r="B61786" t="s">
        <v>3753</v>
      </c>
      <c r="C61786" t="s">
        <v>3766</v>
      </c>
      <c r="D61786" t="s">
        <v>7595</v>
      </c>
      <c r="E61786" t="s">
        <v>26</v>
      </c>
      <c r="G61786" t="s">
        <v>4953</v>
      </c>
      <c r="H61786" t="s">
        <v>48</v>
      </c>
      <c r="I61786" t="s">
        <v>49</v>
      </c>
      <c r="J61786" t="s">
        <v>50</v>
      </c>
      <c r="K61786" t="s">
        <v>28</v>
      </c>
      <c r="L61786" t="s">
        <v>29</v>
      </c>
    </row>
    <row r="61787" spans="1:12" x14ac:dyDescent="0.25">
      <c r="A61787" t="s">
        <v>3766</v>
      </c>
      <c r="B61787" t="s">
        <v>3753</v>
      </c>
      <c r="C61787" t="s">
        <v>3766</v>
      </c>
      <c r="D61787" t="s">
        <v>7595</v>
      </c>
      <c r="E61787" t="s">
        <v>26</v>
      </c>
      <c r="G61787" t="s">
        <v>4953</v>
      </c>
      <c r="H61787" t="s">
        <v>1409</v>
      </c>
      <c r="I61787" t="s">
        <v>1410</v>
      </c>
      <c r="J61787" t="s">
        <v>1411</v>
      </c>
      <c r="L61787" t="s">
        <v>34</v>
      </c>
    </row>
    <row r="61788" spans="1:12" x14ac:dyDescent="0.25">
      <c r="A61788" t="s">
        <v>3766</v>
      </c>
      <c r="B61788" t="s">
        <v>3753</v>
      </c>
      <c r="C61788" t="s">
        <v>3766</v>
      </c>
      <c r="D61788" t="s">
        <v>7595</v>
      </c>
      <c r="E61788" t="s">
        <v>26</v>
      </c>
      <c r="G61788" t="s">
        <v>4953</v>
      </c>
      <c r="H61788" t="s">
        <v>7702</v>
      </c>
      <c r="I61788" t="s">
        <v>7703</v>
      </c>
      <c r="J61788" t="s">
        <v>7704</v>
      </c>
      <c r="L61788" t="s">
        <v>38</v>
      </c>
    </row>
    <row r="61789" spans="1:12" x14ac:dyDescent="0.25">
      <c r="A61789" t="s">
        <v>3766</v>
      </c>
      <c r="B61789" t="s">
        <v>3753</v>
      </c>
      <c r="C61789" t="s">
        <v>3766</v>
      </c>
      <c r="D61789" t="s">
        <v>7595</v>
      </c>
      <c r="E61789" t="s">
        <v>26</v>
      </c>
      <c r="G61789" t="s">
        <v>4953</v>
      </c>
      <c r="H61789" t="s">
        <v>51</v>
      </c>
      <c r="I61789" t="s">
        <v>52</v>
      </c>
      <c r="J61789" t="s">
        <v>53</v>
      </c>
      <c r="K61789" t="s">
        <v>28</v>
      </c>
      <c r="L61789" t="s">
        <v>29</v>
      </c>
    </row>
    <row r="61790" spans="1:12" x14ac:dyDescent="0.25">
      <c r="A61790" t="s">
        <v>3766</v>
      </c>
      <c r="B61790" t="s">
        <v>3753</v>
      </c>
      <c r="C61790" t="s">
        <v>3766</v>
      </c>
      <c r="D61790" t="s">
        <v>7595</v>
      </c>
      <c r="E61790" t="s">
        <v>26</v>
      </c>
      <c r="G61790" t="s">
        <v>4953</v>
      </c>
      <c r="H61790" t="s">
        <v>57</v>
      </c>
      <c r="I61790" t="s">
        <v>58</v>
      </c>
      <c r="J61790" t="s">
        <v>59</v>
      </c>
      <c r="L61790" t="s">
        <v>38</v>
      </c>
    </row>
    <row r="61791" spans="1:12" x14ac:dyDescent="0.25">
      <c r="A61791" t="s">
        <v>3766</v>
      </c>
      <c r="B61791" t="s">
        <v>3753</v>
      </c>
      <c r="C61791" t="s">
        <v>3766</v>
      </c>
      <c r="D61791" t="s">
        <v>7595</v>
      </c>
      <c r="E61791" t="s">
        <v>26</v>
      </c>
      <c r="G61791" t="s">
        <v>4953</v>
      </c>
      <c r="H61791" t="s">
        <v>57</v>
      </c>
      <c r="I61791" t="s">
        <v>58</v>
      </c>
      <c r="J61791" t="s">
        <v>59</v>
      </c>
      <c r="K61791" t="s">
        <v>28</v>
      </c>
      <c r="L61791" t="s">
        <v>29</v>
      </c>
    </row>
    <row r="61792" spans="1:12" x14ac:dyDescent="0.25">
      <c r="A61792" t="s">
        <v>3766</v>
      </c>
      <c r="B61792" t="s">
        <v>3753</v>
      </c>
      <c r="C61792" t="s">
        <v>3766</v>
      </c>
      <c r="D61792" t="s">
        <v>7595</v>
      </c>
      <c r="E61792" t="s">
        <v>26</v>
      </c>
      <c r="G61792" t="s">
        <v>4953</v>
      </c>
      <c r="H61792" t="s">
        <v>1412</v>
      </c>
      <c r="I61792" t="s">
        <v>1413</v>
      </c>
      <c r="J61792" t="s">
        <v>1414</v>
      </c>
      <c r="K61792" t="s">
        <v>1394</v>
      </c>
      <c r="L61792" t="s">
        <v>34</v>
      </c>
    </row>
    <row r="61793" spans="1:12" x14ac:dyDescent="0.25">
      <c r="A61793" t="s">
        <v>3766</v>
      </c>
      <c r="B61793" t="s">
        <v>3753</v>
      </c>
      <c r="C61793" t="s">
        <v>3766</v>
      </c>
      <c r="D61793" t="s">
        <v>7595</v>
      </c>
      <c r="E61793" t="s">
        <v>26</v>
      </c>
      <c r="G61793" t="s">
        <v>4953</v>
      </c>
      <c r="H61793" t="s">
        <v>60</v>
      </c>
      <c r="I61793" t="s">
        <v>61</v>
      </c>
      <c r="J61793" t="s">
        <v>62</v>
      </c>
      <c r="L61793" t="s">
        <v>38</v>
      </c>
    </row>
    <row r="61794" spans="1:12" x14ac:dyDescent="0.25">
      <c r="A61794" t="s">
        <v>3766</v>
      </c>
      <c r="B61794" t="s">
        <v>3753</v>
      </c>
      <c r="C61794" t="s">
        <v>3766</v>
      </c>
      <c r="D61794" t="s">
        <v>7595</v>
      </c>
      <c r="E61794" t="s">
        <v>26</v>
      </c>
      <c r="G61794" t="s">
        <v>4953</v>
      </c>
      <c r="H61794" t="s">
        <v>6441</v>
      </c>
      <c r="I61794" t="s">
        <v>6442</v>
      </c>
      <c r="J61794" t="s">
        <v>6443</v>
      </c>
      <c r="L61794" t="s">
        <v>6444</v>
      </c>
    </row>
    <row r="61795" spans="1:12" x14ac:dyDescent="0.25">
      <c r="A61795" t="s">
        <v>3766</v>
      </c>
      <c r="B61795" t="s">
        <v>3753</v>
      </c>
      <c r="C61795" t="s">
        <v>3766</v>
      </c>
      <c r="D61795" t="s">
        <v>7595</v>
      </c>
      <c r="E61795" t="s">
        <v>26</v>
      </c>
      <c r="G61795" t="s">
        <v>4953</v>
      </c>
      <c r="H61795" t="s">
        <v>63</v>
      </c>
      <c r="I61795" t="s">
        <v>64</v>
      </c>
      <c r="J61795" t="s">
        <v>64</v>
      </c>
      <c r="K61795" t="s">
        <v>65</v>
      </c>
      <c r="L61795" t="s">
        <v>34</v>
      </c>
    </row>
    <row r="61796" spans="1:12" x14ac:dyDescent="0.25">
      <c r="A61796" t="s">
        <v>3766</v>
      </c>
      <c r="B61796" t="s">
        <v>3753</v>
      </c>
      <c r="C61796" t="s">
        <v>3766</v>
      </c>
      <c r="D61796" t="s">
        <v>7595</v>
      </c>
      <c r="E61796" t="s">
        <v>26</v>
      </c>
      <c r="G61796" t="s">
        <v>4953</v>
      </c>
      <c r="H61796" t="s">
        <v>7699</v>
      </c>
      <c r="I61796" t="s">
        <v>7700</v>
      </c>
      <c r="J61796" t="s">
        <v>7701</v>
      </c>
      <c r="L61796" t="s">
        <v>38</v>
      </c>
    </row>
    <row r="61797" spans="1:12" x14ac:dyDescent="0.25">
      <c r="A61797" t="s">
        <v>3766</v>
      </c>
      <c r="B61797" t="s">
        <v>3753</v>
      </c>
      <c r="C61797" t="s">
        <v>3766</v>
      </c>
      <c r="D61797" t="s">
        <v>7595</v>
      </c>
      <c r="E61797" t="s">
        <v>26</v>
      </c>
      <c r="G61797" t="s">
        <v>4953</v>
      </c>
      <c r="H61797" t="s">
        <v>4389</v>
      </c>
      <c r="I61797" t="s">
        <v>4390</v>
      </c>
      <c r="J61797" t="s">
        <v>4391</v>
      </c>
      <c r="K61797" t="s">
        <v>28</v>
      </c>
      <c r="L61797" t="s">
        <v>29</v>
      </c>
    </row>
    <row r="61798" spans="1:12" x14ac:dyDescent="0.25">
      <c r="A61798" t="s">
        <v>3766</v>
      </c>
      <c r="B61798" t="s">
        <v>3753</v>
      </c>
      <c r="C61798" t="s">
        <v>3766</v>
      </c>
      <c r="D61798" t="s">
        <v>7595</v>
      </c>
      <c r="E61798" t="s">
        <v>26</v>
      </c>
      <c r="G61798" t="s">
        <v>4953</v>
      </c>
      <c r="H61798" t="s">
        <v>1392</v>
      </c>
      <c r="I61798" t="s">
        <v>1393</v>
      </c>
      <c r="J61798" t="s">
        <v>1393</v>
      </c>
      <c r="K61798" t="s">
        <v>1394</v>
      </c>
      <c r="L61798" t="s">
        <v>34</v>
      </c>
    </row>
    <row r="61799" spans="1:12" x14ac:dyDescent="0.25">
      <c r="A61799" t="s">
        <v>3766</v>
      </c>
      <c r="B61799" t="s">
        <v>3753</v>
      </c>
      <c r="C61799" t="s">
        <v>3766</v>
      </c>
      <c r="D61799" t="s">
        <v>7595</v>
      </c>
      <c r="E61799" t="s">
        <v>26</v>
      </c>
      <c r="G61799" t="s">
        <v>4953</v>
      </c>
      <c r="H61799" t="s">
        <v>66</v>
      </c>
      <c r="I61799" t="s">
        <v>67</v>
      </c>
      <c r="J61799" t="s">
        <v>68</v>
      </c>
      <c r="K61799" t="s">
        <v>28</v>
      </c>
      <c r="L61799" t="s">
        <v>29</v>
      </c>
    </row>
    <row r="61800" spans="1:12" x14ac:dyDescent="0.25">
      <c r="A61800" t="s">
        <v>3766</v>
      </c>
      <c r="B61800" t="s">
        <v>3753</v>
      </c>
      <c r="C61800" t="s">
        <v>3766</v>
      </c>
      <c r="D61800" t="s">
        <v>7595</v>
      </c>
      <c r="E61800" t="s">
        <v>26</v>
      </c>
      <c r="G61800" t="s">
        <v>4953</v>
      </c>
      <c r="H61800" t="s">
        <v>2924</v>
      </c>
      <c r="I61800" t="s">
        <v>2925</v>
      </c>
      <c r="J61800" t="s">
        <v>2926</v>
      </c>
      <c r="K61800" t="s">
        <v>2965</v>
      </c>
      <c r="L61800" t="s">
        <v>34</v>
      </c>
    </row>
    <row r="61801" spans="1:12" x14ac:dyDescent="0.25">
      <c r="A61801" t="s">
        <v>3766</v>
      </c>
      <c r="B61801" t="s">
        <v>3753</v>
      </c>
      <c r="C61801" t="s">
        <v>3766</v>
      </c>
      <c r="D61801" t="s">
        <v>7595</v>
      </c>
      <c r="E61801" t="s">
        <v>26</v>
      </c>
      <c r="G61801" t="s">
        <v>4953</v>
      </c>
      <c r="H61801" t="s">
        <v>3754</v>
      </c>
      <c r="I61801" t="s">
        <v>3755</v>
      </c>
      <c r="J61801" t="s">
        <v>3756</v>
      </c>
      <c r="L61801" t="s">
        <v>34</v>
      </c>
    </row>
    <row r="61802" spans="1:12" x14ac:dyDescent="0.25">
      <c r="A61802" t="s">
        <v>3766</v>
      </c>
      <c r="B61802" t="s">
        <v>3753</v>
      </c>
      <c r="C61802" t="s">
        <v>3766</v>
      </c>
      <c r="D61802" t="s">
        <v>7595</v>
      </c>
      <c r="E61802" t="s">
        <v>26</v>
      </c>
      <c r="G61802" t="s">
        <v>4953</v>
      </c>
      <c r="H61802" t="s">
        <v>3142</v>
      </c>
      <c r="I61802" t="s">
        <v>3143</v>
      </c>
      <c r="J61802" t="s">
        <v>3144</v>
      </c>
      <c r="K61802" t="s">
        <v>2965</v>
      </c>
      <c r="L61802" t="s">
        <v>34</v>
      </c>
    </row>
    <row r="61803" spans="1:12" x14ac:dyDescent="0.25">
      <c r="A61803" t="s">
        <v>3766</v>
      </c>
      <c r="B61803" t="s">
        <v>3753</v>
      </c>
      <c r="C61803" t="s">
        <v>3766</v>
      </c>
      <c r="D61803" t="s">
        <v>7595</v>
      </c>
      <c r="E61803" t="s">
        <v>26</v>
      </c>
      <c r="G61803" t="s">
        <v>4953</v>
      </c>
      <c r="H61803" t="s">
        <v>3052</v>
      </c>
      <c r="I61803" t="s">
        <v>3053</v>
      </c>
      <c r="J61803" t="s">
        <v>3054</v>
      </c>
      <c r="K61803" t="s">
        <v>2965</v>
      </c>
      <c r="L61803" t="s">
        <v>34</v>
      </c>
    </row>
    <row r="61804" spans="1:12" x14ac:dyDescent="0.25">
      <c r="A61804" t="s">
        <v>3766</v>
      </c>
      <c r="B61804" t="s">
        <v>3753</v>
      </c>
      <c r="C61804" t="s">
        <v>3766</v>
      </c>
      <c r="D61804" t="s">
        <v>7595</v>
      </c>
      <c r="E61804" t="s">
        <v>26</v>
      </c>
      <c r="G61804" t="s">
        <v>4953</v>
      </c>
      <c r="H61804" t="s">
        <v>3055</v>
      </c>
      <c r="I61804" t="s">
        <v>3056</v>
      </c>
      <c r="J61804" t="s">
        <v>3057</v>
      </c>
      <c r="K61804" t="s">
        <v>2965</v>
      </c>
      <c r="L61804" t="s">
        <v>34</v>
      </c>
    </row>
    <row r="61805" spans="1:12" x14ac:dyDescent="0.25">
      <c r="A61805" t="s">
        <v>3766</v>
      </c>
      <c r="B61805" t="s">
        <v>3753</v>
      </c>
      <c r="C61805" t="s">
        <v>3766</v>
      </c>
      <c r="D61805" t="s">
        <v>7595</v>
      </c>
      <c r="E61805" t="s">
        <v>26</v>
      </c>
      <c r="G61805" t="s">
        <v>4953</v>
      </c>
      <c r="H61805" t="s">
        <v>3124</v>
      </c>
      <c r="I61805" t="s">
        <v>3125</v>
      </c>
      <c r="J61805" t="s">
        <v>3126</v>
      </c>
      <c r="L61805" t="s">
        <v>29</v>
      </c>
    </row>
    <row r="61806" spans="1:12" x14ac:dyDescent="0.25">
      <c r="A61806" t="s">
        <v>3766</v>
      </c>
      <c r="B61806" t="s">
        <v>3753</v>
      </c>
      <c r="C61806" t="s">
        <v>3766</v>
      </c>
      <c r="D61806" t="s">
        <v>7595</v>
      </c>
      <c r="E61806" t="s">
        <v>26</v>
      </c>
      <c r="G61806" t="s">
        <v>4953</v>
      </c>
      <c r="H61806" t="s">
        <v>3061</v>
      </c>
      <c r="I61806" t="s">
        <v>3062</v>
      </c>
      <c r="J61806" t="s">
        <v>3063</v>
      </c>
      <c r="L61806" t="s">
        <v>29</v>
      </c>
    </row>
    <row r="61807" spans="1:12" x14ac:dyDescent="0.25">
      <c r="A61807" t="s">
        <v>3766</v>
      </c>
      <c r="B61807" t="s">
        <v>3753</v>
      </c>
      <c r="C61807" t="s">
        <v>3766</v>
      </c>
      <c r="D61807" t="s">
        <v>7595</v>
      </c>
      <c r="E61807" t="s">
        <v>26</v>
      </c>
      <c r="G61807" t="s">
        <v>4953</v>
      </c>
      <c r="H61807" t="s">
        <v>3459</v>
      </c>
      <c r="I61807" t="s">
        <v>3460</v>
      </c>
      <c r="J61807" t="s">
        <v>3461</v>
      </c>
      <c r="L61807" t="s">
        <v>34</v>
      </c>
    </row>
    <row r="61808" spans="1:12" x14ac:dyDescent="0.25">
      <c r="A61808" t="s">
        <v>3766</v>
      </c>
      <c r="B61808" t="s">
        <v>3753</v>
      </c>
      <c r="C61808" t="s">
        <v>3766</v>
      </c>
      <c r="D61808" t="s">
        <v>7595</v>
      </c>
      <c r="E61808" t="s">
        <v>26</v>
      </c>
      <c r="G61808" t="s">
        <v>4953</v>
      </c>
      <c r="H61808" t="s">
        <v>3763</v>
      </c>
      <c r="I61808" t="s">
        <v>3764</v>
      </c>
      <c r="J61808" t="s">
        <v>3765</v>
      </c>
      <c r="L61808" t="s">
        <v>34</v>
      </c>
    </row>
    <row r="61809" spans="1:12" x14ac:dyDescent="0.25">
      <c r="A61809" t="s">
        <v>3766</v>
      </c>
      <c r="B61809" t="s">
        <v>3753</v>
      </c>
      <c r="C61809" t="s">
        <v>3766</v>
      </c>
      <c r="D61809" t="s">
        <v>7595</v>
      </c>
      <c r="E61809" t="s">
        <v>26</v>
      </c>
      <c r="G61809" t="s">
        <v>4953</v>
      </c>
      <c r="H61809" t="s">
        <v>3757</v>
      </c>
      <c r="I61809" t="s">
        <v>3758</v>
      </c>
      <c r="J61809" t="s">
        <v>3759</v>
      </c>
      <c r="L61809" t="s">
        <v>34</v>
      </c>
    </row>
    <row r="61810" spans="1:12" x14ac:dyDescent="0.25">
      <c r="A61810" t="s">
        <v>3766</v>
      </c>
      <c r="B61810" t="s">
        <v>3753</v>
      </c>
      <c r="C61810" t="s">
        <v>3766</v>
      </c>
      <c r="D61810" t="s">
        <v>7595</v>
      </c>
      <c r="E61810" t="s">
        <v>26</v>
      </c>
      <c r="G61810" t="s">
        <v>4953</v>
      </c>
      <c r="H61810" t="s">
        <v>3760</v>
      </c>
      <c r="I61810" t="s">
        <v>3761</v>
      </c>
      <c r="J61810" t="s">
        <v>3762</v>
      </c>
      <c r="L61810" t="s">
        <v>34</v>
      </c>
    </row>
    <row r="61811" spans="1:12" x14ac:dyDescent="0.25">
      <c r="A61811" t="s">
        <v>3766</v>
      </c>
      <c r="B61811" t="s">
        <v>3753</v>
      </c>
      <c r="C61811" t="s">
        <v>3766</v>
      </c>
      <c r="D61811" t="s">
        <v>7595</v>
      </c>
      <c r="E61811" t="s">
        <v>26</v>
      </c>
      <c r="G61811" t="s">
        <v>4953</v>
      </c>
      <c r="H61811" t="s">
        <v>3882</v>
      </c>
      <c r="I61811" t="s">
        <v>3883</v>
      </c>
      <c r="J61811" t="s">
        <v>3884</v>
      </c>
      <c r="L61811" t="s">
        <v>29</v>
      </c>
    </row>
    <row r="61812" spans="1:12" x14ac:dyDescent="0.25">
      <c r="A61812" t="s">
        <v>3766</v>
      </c>
      <c r="B61812" t="s">
        <v>3753</v>
      </c>
      <c r="C61812" t="s">
        <v>3766</v>
      </c>
      <c r="D61812" t="s">
        <v>7595</v>
      </c>
      <c r="E61812" t="s">
        <v>26</v>
      </c>
      <c r="G61812" t="s">
        <v>4953</v>
      </c>
      <c r="H61812" t="s">
        <v>3831</v>
      </c>
      <c r="I61812" t="s">
        <v>3832</v>
      </c>
      <c r="J61812" t="s">
        <v>3833</v>
      </c>
      <c r="L61812" t="s">
        <v>38</v>
      </c>
    </row>
    <row r="61813" spans="1:12" x14ac:dyDescent="0.25">
      <c r="A61813" t="s">
        <v>3766</v>
      </c>
      <c r="B61813" t="s">
        <v>3753</v>
      </c>
      <c r="C61813" t="s">
        <v>3766</v>
      </c>
      <c r="D61813" t="s">
        <v>7595</v>
      </c>
      <c r="E61813" t="s">
        <v>26</v>
      </c>
      <c r="G61813" t="s">
        <v>4953</v>
      </c>
      <c r="H61813" t="s">
        <v>3834</v>
      </c>
      <c r="I61813" t="s">
        <v>3835</v>
      </c>
      <c r="J61813" t="s">
        <v>3836</v>
      </c>
      <c r="L61813" t="s">
        <v>38</v>
      </c>
    </row>
    <row r="61814" spans="1:12" x14ac:dyDescent="0.25">
      <c r="A61814" t="s">
        <v>3766</v>
      </c>
      <c r="B61814" t="s">
        <v>3753</v>
      </c>
      <c r="C61814" t="s">
        <v>3766</v>
      </c>
      <c r="D61814" t="s">
        <v>7595</v>
      </c>
      <c r="E61814" t="s">
        <v>26</v>
      </c>
      <c r="G61814" t="s">
        <v>4953</v>
      </c>
      <c r="H61814" t="s">
        <v>4954</v>
      </c>
      <c r="I61814" t="s">
        <v>4955</v>
      </c>
      <c r="J61814" t="s">
        <v>4956</v>
      </c>
      <c r="L61814" t="s">
        <v>29</v>
      </c>
    </row>
    <row r="61815" spans="1:12" x14ac:dyDescent="0.25">
      <c r="A61815" t="s">
        <v>3766</v>
      </c>
      <c r="B61815" t="s">
        <v>3753</v>
      </c>
      <c r="C61815" t="s">
        <v>3766</v>
      </c>
      <c r="D61815" t="s">
        <v>7595</v>
      </c>
      <c r="E61815" t="s">
        <v>26</v>
      </c>
      <c r="G61815" t="s">
        <v>4953</v>
      </c>
      <c r="H61815" t="s">
        <v>4714</v>
      </c>
      <c r="I61815" t="s">
        <v>4715</v>
      </c>
      <c r="J61815" t="s">
        <v>4716</v>
      </c>
      <c r="L61815" t="s">
        <v>29</v>
      </c>
    </row>
    <row r="61816" spans="1:12" x14ac:dyDescent="0.25">
      <c r="A61816" t="s">
        <v>3766</v>
      </c>
      <c r="B61816" t="s">
        <v>3753</v>
      </c>
      <c r="C61816" t="s">
        <v>3766</v>
      </c>
      <c r="D61816" t="s">
        <v>7595</v>
      </c>
      <c r="E61816" t="s">
        <v>26</v>
      </c>
      <c r="G61816" t="s">
        <v>4953</v>
      </c>
      <c r="H61816" t="s">
        <v>4957</v>
      </c>
      <c r="I61816" t="s">
        <v>4958</v>
      </c>
      <c r="J61816" t="s">
        <v>4959</v>
      </c>
      <c r="L61816" t="s">
        <v>29</v>
      </c>
    </row>
    <row r="61817" spans="1:12" x14ac:dyDescent="0.25">
      <c r="A61817" t="s">
        <v>3766</v>
      </c>
      <c r="B61817" t="s">
        <v>3753</v>
      </c>
      <c r="C61817" t="s">
        <v>3766</v>
      </c>
      <c r="D61817" t="s">
        <v>7595</v>
      </c>
      <c r="E61817" t="s">
        <v>26</v>
      </c>
      <c r="G61817" t="s">
        <v>4953</v>
      </c>
      <c r="H61817" t="s">
        <v>4960</v>
      </c>
      <c r="I61817" t="s">
        <v>4961</v>
      </c>
      <c r="J61817" t="s">
        <v>4962</v>
      </c>
      <c r="L61817" t="s">
        <v>29</v>
      </c>
    </row>
    <row r="61818" spans="1:12" x14ac:dyDescent="0.25">
      <c r="A61818" t="s">
        <v>3766</v>
      </c>
      <c r="B61818" t="s">
        <v>3753</v>
      </c>
      <c r="C61818" t="s">
        <v>3766</v>
      </c>
      <c r="D61818" t="s">
        <v>7595</v>
      </c>
      <c r="E61818" t="s">
        <v>26</v>
      </c>
      <c r="G61818" t="s">
        <v>4953</v>
      </c>
      <c r="H61818" t="s">
        <v>6092</v>
      </c>
      <c r="I61818" t="s">
        <v>6093</v>
      </c>
      <c r="J61818" t="s">
        <v>6094</v>
      </c>
      <c r="L61818" t="s">
        <v>29</v>
      </c>
    </row>
    <row r="61819" spans="1:12" x14ac:dyDescent="0.25">
      <c r="A61819" t="s">
        <v>3766</v>
      </c>
      <c r="B61819" t="s">
        <v>3753</v>
      </c>
      <c r="C61819" t="s">
        <v>3766</v>
      </c>
      <c r="D61819" t="s">
        <v>7595</v>
      </c>
      <c r="E61819" t="s">
        <v>26</v>
      </c>
      <c r="G61819" t="s">
        <v>4953</v>
      </c>
      <c r="H61819" t="s">
        <v>6460</v>
      </c>
      <c r="I61819" t="s">
        <v>6461</v>
      </c>
      <c r="J61819" t="s">
        <v>6462</v>
      </c>
      <c r="L61819" t="s">
        <v>6444</v>
      </c>
    </row>
    <row r="61820" spans="1:12" x14ac:dyDescent="0.25">
      <c r="A61820" t="s">
        <v>3766</v>
      </c>
      <c r="B61820" t="s">
        <v>3753</v>
      </c>
      <c r="C61820" t="s">
        <v>3766</v>
      </c>
      <c r="D61820" t="s">
        <v>7595</v>
      </c>
      <c r="E61820" t="s">
        <v>26</v>
      </c>
      <c r="G61820" t="s">
        <v>4953</v>
      </c>
      <c r="H61820" t="s">
        <v>160</v>
      </c>
      <c r="I61820" t="s">
        <v>161</v>
      </c>
      <c r="J61820" t="s">
        <v>162</v>
      </c>
      <c r="L61820" t="s">
        <v>29</v>
      </c>
    </row>
    <row r="61821" spans="1:12" x14ac:dyDescent="0.25">
      <c r="A61821" t="s">
        <v>3766</v>
      </c>
      <c r="B61821" t="s">
        <v>3753</v>
      </c>
      <c r="C61821" t="s">
        <v>3766</v>
      </c>
      <c r="D61821" t="s">
        <v>7595</v>
      </c>
      <c r="E61821" t="s">
        <v>26</v>
      </c>
      <c r="G61821" t="s">
        <v>4953</v>
      </c>
      <c r="H61821" t="s">
        <v>6463</v>
      </c>
      <c r="I61821" t="s">
        <v>6464</v>
      </c>
      <c r="J61821" t="s">
        <v>6465</v>
      </c>
      <c r="L61821" t="s">
        <v>38</v>
      </c>
    </row>
    <row r="61822" spans="1:12" x14ac:dyDescent="0.25">
      <c r="A61822" t="s">
        <v>3766</v>
      </c>
      <c r="B61822" t="s">
        <v>3753</v>
      </c>
      <c r="C61822" t="s">
        <v>3766</v>
      </c>
      <c r="D61822" t="s">
        <v>7595</v>
      </c>
      <c r="E61822" t="s">
        <v>26</v>
      </c>
      <c r="G61822" t="s">
        <v>4953</v>
      </c>
      <c r="H61822" t="s">
        <v>6466</v>
      </c>
      <c r="I61822" t="s">
        <v>6467</v>
      </c>
      <c r="J61822" t="s">
        <v>6468</v>
      </c>
      <c r="L61822" t="s">
        <v>38</v>
      </c>
    </row>
    <row r="61823" spans="1:12" x14ac:dyDescent="0.25">
      <c r="A61823" t="s">
        <v>3766</v>
      </c>
      <c r="B61823" t="s">
        <v>3753</v>
      </c>
      <c r="C61823" t="s">
        <v>3766</v>
      </c>
      <c r="D61823" t="s">
        <v>7595</v>
      </c>
      <c r="E61823" t="s">
        <v>26</v>
      </c>
      <c r="G61823" t="s">
        <v>4953</v>
      </c>
      <c r="H61823" t="s">
        <v>163</v>
      </c>
      <c r="I61823" t="s">
        <v>164</v>
      </c>
      <c r="J61823" t="s">
        <v>165</v>
      </c>
      <c r="L61823" t="s">
        <v>6444</v>
      </c>
    </row>
    <row r="61824" spans="1:12" x14ac:dyDescent="0.25">
      <c r="A61824" t="s">
        <v>3766</v>
      </c>
      <c r="B61824" t="s">
        <v>3753</v>
      </c>
      <c r="C61824" t="s">
        <v>3766</v>
      </c>
      <c r="D61824" t="s">
        <v>7595</v>
      </c>
      <c r="E61824" t="s">
        <v>26</v>
      </c>
      <c r="G61824" t="s">
        <v>4953</v>
      </c>
      <c r="H61824" t="s">
        <v>163</v>
      </c>
      <c r="I61824" t="s">
        <v>164</v>
      </c>
      <c r="J61824" t="s">
        <v>165</v>
      </c>
      <c r="K61824" t="s">
        <v>28</v>
      </c>
      <c r="L61824" t="s">
        <v>29</v>
      </c>
    </row>
    <row r="61825" spans="1:12" x14ac:dyDescent="0.25">
      <c r="A61825" t="s">
        <v>3766</v>
      </c>
      <c r="B61825" t="s">
        <v>3753</v>
      </c>
      <c r="C61825" t="s">
        <v>3766</v>
      </c>
      <c r="D61825" t="s">
        <v>7595</v>
      </c>
      <c r="E61825" t="s">
        <v>26</v>
      </c>
      <c r="G61825" t="s">
        <v>4953</v>
      </c>
      <c r="H61825" t="s">
        <v>4392</v>
      </c>
      <c r="I61825" t="s">
        <v>4393</v>
      </c>
      <c r="J61825" t="s">
        <v>4394</v>
      </c>
      <c r="K61825" t="s">
        <v>28</v>
      </c>
      <c r="L61825" t="s">
        <v>29</v>
      </c>
    </row>
    <row r="61826" spans="1:12" x14ac:dyDescent="0.25">
      <c r="A61826" t="s">
        <v>3766</v>
      </c>
      <c r="B61826" t="s">
        <v>3753</v>
      </c>
      <c r="C61826" t="s">
        <v>3766</v>
      </c>
      <c r="D61826" t="s">
        <v>7595</v>
      </c>
      <c r="E61826" t="s">
        <v>26</v>
      </c>
      <c r="G61826" t="s">
        <v>4953</v>
      </c>
      <c r="H61826" t="s">
        <v>4230</v>
      </c>
      <c r="I61826" t="s">
        <v>4231</v>
      </c>
      <c r="J61826" t="s">
        <v>4232</v>
      </c>
      <c r="K61826" t="s">
        <v>28</v>
      </c>
      <c r="L61826" t="s">
        <v>29</v>
      </c>
    </row>
    <row r="61827" spans="1:12" x14ac:dyDescent="0.25">
      <c r="A61827" t="s">
        <v>3766</v>
      </c>
      <c r="B61827" t="s">
        <v>3753</v>
      </c>
      <c r="C61827" t="s">
        <v>3766</v>
      </c>
      <c r="D61827" t="s">
        <v>7595</v>
      </c>
      <c r="E61827" t="s">
        <v>26</v>
      </c>
      <c r="G61827" t="s">
        <v>4953</v>
      </c>
      <c r="H61827" t="s">
        <v>166</v>
      </c>
      <c r="I61827" t="s">
        <v>167</v>
      </c>
      <c r="J61827" t="s">
        <v>168</v>
      </c>
      <c r="K61827" t="s">
        <v>28</v>
      </c>
      <c r="L61827" t="s">
        <v>29</v>
      </c>
    </row>
    <row r="61828" spans="1:12" x14ac:dyDescent="0.25">
      <c r="A61828" t="s">
        <v>3766</v>
      </c>
      <c r="B61828" t="s">
        <v>3753</v>
      </c>
      <c r="C61828" t="s">
        <v>3766</v>
      </c>
      <c r="D61828" t="s">
        <v>7595</v>
      </c>
      <c r="E61828" t="s">
        <v>26</v>
      </c>
      <c r="G61828" t="s">
        <v>4953</v>
      </c>
      <c r="H61828" t="s">
        <v>1495</v>
      </c>
      <c r="I61828" t="s">
        <v>1496</v>
      </c>
      <c r="J61828" t="s">
        <v>1497</v>
      </c>
      <c r="K61828" t="s">
        <v>2965</v>
      </c>
      <c r="L61828" t="s">
        <v>34</v>
      </c>
    </row>
    <row r="61829" spans="1:12" x14ac:dyDescent="0.25">
      <c r="A61829" t="s">
        <v>3766</v>
      </c>
      <c r="B61829" t="s">
        <v>3753</v>
      </c>
      <c r="C61829" t="s">
        <v>3766</v>
      </c>
      <c r="D61829" t="s">
        <v>7595</v>
      </c>
      <c r="E61829" t="s">
        <v>26</v>
      </c>
      <c r="G61829" t="s">
        <v>4953</v>
      </c>
      <c r="H61829" t="s">
        <v>7438</v>
      </c>
      <c r="I61829" t="s">
        <v>7439</v>
      </c>
      <c r="J61829" t="s">
        <v>7440</v>
      </c>
      <c r="L61829" t="s">
        <v>38</v>
      </c>
    </row>
    <row r="61830" spans="1:12" x14ac:dyDescent="0.25">
      <c r="A61830" t="s">
        <v>3766</v>
      </c>
      <c r="B61830" t="s">
        <v>3753</v>
      </c>
      <c r="C61830" t="s">
        <v>3766</v>
      </c>
      <c r="D61830" t="s">
        <v>7595</v>
      </c>
      <c r="E61830" t="s">
        <v>26</v>
      </c>
      <c r="G61830" t="s">
        <v>4953</v>
      </c>
      <c r="H61830" t="s">
        <v>169</v>
      </c>
      <c r="I61830" t="s">
        <v>170</v>
      </c>
      <c r="J61830" t="s">
        <v>171</v>
      </c>
      <c r="L61830" t="s">
        <v>38</v>
      </c>
    </row>
    <row r="61831" spans="1:12" x14ac:dyDescent="0.25">
      <c r="A61831" t="s">
        <v>3766</v>
      </c>
      <c r="B61831" t="s">
        <v>3753</v>
      </c>
      <c r="C61831" t="s">
        <v>3766</v>
      </c>
      <c r="D61831" t="s">
        <v>7595</v>
      </c>
      <c r="E61831" t="s">
        <v>26</v>
      </c>
      <c r="G61831" t="s">
        <v>4953</v>
      </c>
      <c r="H61831" t="s">
        <v>172</v>
      </c>
      <c r="I61831" t="s">
        <v>173</v>
      </c>
      <c r="J61831" t="s">
        <v>174</v>
      </c>
      <c r="K61831" t="s">
        <v>28</v>
      </c>
      <c r="L61831" t="s">
        <v>29</v>
      </c>
    </row>
    <row r="61832" spans="1:12" x14ac:dyDescent="0.25">
      <c r="A61832" t="s">
        <v>3766</v>
      </c>
      <c r="B61832" t="s">
        <v>3753</v>
      </c>
      <c r="C61832" t="s">
        <v>3766</v>
      </c>
      <c r="D61832" t="s">
        <v>7595</v>
      </c>
      <c r="E61832" t="s">
        <v>26</v>
      </c>
      <c r="G61832" t="s">
        <v>4953</v>
      </c>
      <c r="H61832" t="s">
        <v>1401</v>
      </c>
      <c r="I61832" t="s">
        <v>1402</v>
      </c>
      <c r="J61832" t="s">
        <v>1403</v>
      </c>
      <c r="K61832" t="s">
        <v>6760</v>
      </c>
      <c r="L61832" t="s">
        <v>29</v>
      </c>
    </row>
    <row r="61833" spans="1:12" x14ac:dyDescent="0.25">
      <c r="A61833" t="s">
        <v>3766</v>
      </c>
      <c r="B61833" t="s">
        <v>3753</v>
      </c>
      <c r="C61833" t="s">
        <v>3766</v>
      </c>
      <c r="D61833" t="s">
        <v>7595</v>
      </c>
      <c r="E61833" t="s">
        <v>26</v>
      </c>
      <c r="G61833" t="s">
        <v>4953</v>
      </c>
      <c r="H61833" t="s">
        <v>285</v>
      </c>
      <c r="I61833" t="s">
        <v>286</v>
      </c>
      <c r="J61833" t="s">
        <v>287</v>
      </c>
      <c r="K61833" t="s">
        <v>28</v>
      </c>
      <c r="L61833" t="s">
        <v>29</v>
      </c>
    </row>
    <row r="61834" spans="1:12" x14ac:dyDescent="0.25">
      <c r="A61834" t="s">
        <v>3766</v>
      </c>
      <c r="B61834" t="s">
        <v>3753</v>
      </c>
      <c r="C61834" t="s">
        <v>3766</v>
      </c>
      <c r="D61834" t="s">
        <v>7595</v>
      </c>
      <c r="E61834" t="s">
        <v>26</v>
      </c>
      <c r="G61834" t="s">
        <v>4953</v>
      </c>
      <c r="H61834" t="s">
        <v>1401</v>
      </c>
      <c r="I61834" t="s">
        <v>1402</v>
      </c>
      <c r="J61834" t="s">
        <v>1403</v>
      </c>
      <c r="K61834" t="s">
        <v>2965</v>
      </c>
      <c r="L61834" t="s">
        <v>34</v>
      </c>
    </row>
    <row r="61835" spans="1:12" x14ac:dyDescent="0.25">
      <c r="A61835" t="s">
        <v>3766</v>
      </c>
      <c r="B61835" t="s">
        <v>3753</v>
      </c>
      <c r="C61835" t="s">
        <v>3766</v>
      </c>
      <c r="D61835" t="s">
        <v>7595</v>
      </c>
      <c r="E61835" t="s">
        <v>26</v>
      </c>
      <c r="G61835" t="s">
        <v>4953</v>
      </c>
      <c r="H61835" t="s">
        <v>6469</v>
      </c>
      <c r="I61835" t="s">
        <v>6470</v>
      </c>
      <c r="J61835" t="s">
        <v>6471</v>
      </c>
      <c r="L61835" t="s">
        <v>38</v>
      </c>
    </row>
    <row r="61836" spans="1:12" x14ac:dyDescent="0.25">
      <c r="A61836" t="s">
        <v>3766</v>
      </c>
      <c r="B61836" t="s">
        <v>3753</v>
      </c>
      <c r="C61836" t="s">
        <v>3766</v>
      </c>
      <c r="D61836" t="s">
        <v>7595</v>
      </c>
      <c r="E61836" t="s">
        <v>26</v>
      </c>
      <c r="G61836" t="s">
        <v>4953</v>
      </c>
      <c r="H61836" t="s">
        <v>70</v>
      </c>
      <c r="I61836" t="s">
        <v>71</v>
      </c>
      <c r="J61836" t="s">
        <v>72</v>
      </c>
      <c r="L61836" t="s">
        <v>38</v>
      </c>
    </row>
    <row r="61837" spans="1:12" x14ac:dyDescent="0.25">
      <c r="A61837" t="s">
        <v>3766</v>
      </c>
      <c r="B61837" t="s">
        <v>3753</v>
      </c>
      <c r="C61837" t="s">
        <v>3766</v>
      </c>
      <c r="D61837" t="s">
        <v>7595</v>
      </c>
      <c r="E61837" t="s">
        <v>26</v>
      </c>
      <c r="G61837" t="s">
        <v>4953</v>
      </c>
      <c r="H61837" t="s">
        <v>73</v>
      </c>
      <c r="I61837" t="s">
        <v>74</v>
      </c>
      <c r="J61837" t="s">
        <v>75</v>
      </c>
      <c r="L61837" t="s">
        <v>29</v>
      </c>
    </row>
    <row r="61838" spans="1:12" x14ac:dyDescent="0.25">
      <c r="A61838" t="s">
        <v>3766</v>
      </c>
      <c r="B61838" t="s">
        <v>3753</v>
      </c>
      <c r="C61838" t="s">
        <v>3766</v>
      </c>
      <c r="D61838" t="s">
        <v>7595</v>
      </c>
      <c r="E61838" t="s">
        <v>26</v>
      </c>
      <c r="G61838" t="s">
        <v>4953</v>
      </c>
      <c r="H61838" t="s">
        <v>76</v>
      </c>
      <c r="I61838" t="s">
        <v>77</v>
      </c>
      <c r="J61838" t="s">
        <v>78</v>
      </c>
      <c r="L61838" t="s">
        <v>38</v>
      </c>
    </row>
    <row r="61839" spans="1:12" x14ac:dyDescent="0.25">
      <c r="A61839" t="s">
        <v>3766</v>
      </c>
      <c r="B61839" t="s">
        <v>3753</v>
      </c>
      <c r="C61839" t="s">
        <v>3766</v>
      </c>
      <c r="D61839" t="s">
        <v>7595</v>
      </c>
      <c r="E61839" t="s">
        <v>26</v>
      </c>
      <c r="G61839" t="s">
        <v>4953</v>
      </c>
      <c r="H61839" t="s">
        <v>79</v>
      </c>
      <c r="I61839" t="s">
        <v>80</v>
      </c>
      <c r="J61839" t="s">
        <v>81</v>
      </c>
      <c r="L61839" t="s">
        <v>29</v>
      </c>
    </row>
    <row r="61840" spans="1:12" x14ac:dyDescent="0.25">
      <c r="A61840" t="s">
        <v>3766</v>
      </c>
      <c r="B61840" t="s">
        <v>3753</v>
      </c>
      <c r="C61840" t="s">
        <v>3766</v>
      </c>
      <c r="D61840" t="s">
        <v>7595</v>
      </c>
      <c r="E61840" t="s">
        <v>26</v>
      </c>
      <c r="G61840" t="s">
        <v>4953</v>
      </c>
      <c r="H61840" t="s">
        <v>370</v>
      </c>
      <c r="I61840" t="s">
        <v>371</v>
      </c>
      <c r="J61840" t="s">
        <v>372</v>
      </c>
      <c r="L61840" t="s">
        <v>38</v>
      </c>
    </row>
    <row r="61841" spans="1:12" x14ac:dyDescent="0.25">
      <c r="A61841" t="s">
        <v>3766</v>
      </c>
      <c r="B61841" t="s">
        <v>3753</v>
      </c>
      <c r="C61841" t="s">
        <v>3766</v>
      </c>
      <c r="D61841" t="s">
        <v>7595</v>
      </c>
      <c r="E61841" t="s">
        <v>26</v>
      </c>
      <c r="G61841" t="s">
        <v>4953</v>
      </c>
      <c r="H61841" t="s">
        <v>82</v>
      </c>
      <c r="I61841" t="s">
        <v>83</v>
      </c>
      <c r="J61841" t="s">
        <v>84</v>
      </c>
      <c r="L61841" t="s">
        <v>38</v>
      </c>
    </row>
    <row r="61842" spans="1:12" x14ac:dyDescent="0.25">
      <c r="A61842" t="s">
        <v>3766</v>
      </c>
      <c r="B61842" t="s">
        <v>3753</v>
      </c>
      <c r="C61842" t="s">
        <v>3766</v>
      </c>
      <c r="D61842" t="s">
        <v>7595</v>
      </c>
      <c r="E61842" t="s">
        <v>26</v>
      </c>
      <c r="G61842" t="s">
        <v>4953</v>
      </c>
      <c r="H61842" t="s">
        <v>85</v>
      </c>
      <c r="I61842" t="s">
        <v>86</v>
      </c>
      <c r="J61842" t="s">
        <v>87</v>
      </c>
      <c r="L61842" t="s">
        <v>34</v>
      </c>
    </row>
    <row r="61843" spans="1:12" x14ac:dyDescent="0.25">
      <c r="A61843" t="s">
        <v>3766</v>
      </c>
      <c r="B61843" t="s">
        <v>3753</v>
      </c>
      <c r="C61843" t="s">
        <v>3766</v>
      </c>
      <c r="D61843" t="s">
        <v>7595</v>
      </c>
      <c r="E61843" t="s">
        <v>26</v>
      </c>
      <c r="G61843" t="s">
        <v>4953</v>
      </c>
      <c r="H61843" t="s">
        <v>2921</v>
      </c>
      <c r="I61843" t="s">
        <v>2922</v>
      </c>
      <c r="J61843" t="s">
        <v>2923</v>
      </c>
      <c r="K61843" t="s">
        <v>2965</v>
      </c>
      <c r="L61843" t="s">
        <v>34</v>
      </c>
    </row>
    <row r="61844" spans="1:12" x14ac:dyDescent="0.25">
      <c r="A61844" t="s">
        <v>3766</v>
      </c>
      <c r="B61844" t="s">
        <v>3753</v>
      </c>
      <c r="C61844" t="s">
        <v>3766</v>
      </c>
      <c r="D61844" t="s">
        <v>7595</v>
      </c>
      <c r="E61844" t="s">
        <v>26</v>
      </c>
      <c r="G61844" t="s">
        <v>4953</v>
      </c>
      <c r="H61844" t="s">
        <v>6095</v>
      </c>
      <c r="I61844" t="s">
        <v>6096</v>
      </c>
      <c r="J61844" t="s">
        <v>6097</v>
      </c>
      <c r="L61844" t="s">
        <v>29</v>
      </c>
    </row>
    <row r="61845" spans="1:12" x14ac:dyDescent="0.25">
      <c r="A61845" t="s">
        <v>3766</v>
      </c>
      <c r="B61845" t="s">
        <v>3753</v>
      </c>
      <c r="C61845" t="s">
        <v>3766</v>
      </c>
      <c r="D61845" t="s">
        <v>7595</v>
      </c>
      <c r="E61845" t="s">
        <v>26</v>
      </c>
      <c r="G61845" t="s">
        <v>4953</v>
      </c>
      <c r="H61845" t="s">
        <v>6859</v>
      </c>
      <c r="I61845" t="s">
        <v>6860</v>
      </c>
      <c r="J61845" t="s">
        <v>6861</v>
      </c>
      <c r="K61845" t="s">
        <v>6760</v>
      </c>
      <c r="L61845" t="s">
        <v>29</v>
      </c>
    </row>
    <row r="61846" spans="1:12" x14ac:dyDescent="0.25">
      <c r="A61846" t="s">
        <v>3766</v>
      </c>
      <c r="B61846" t="s">
        <v>3753</v>
      </c>
      <c r="C61846" t="s">
        <v>3766</v>
      </c>
      <c r="D61846" t="s">
        <v>7595</v>
      </c>
      <c r="E61846" t="s">
        <v>26</v>
      </c>
      <c r="G61846" t="s">
        <v>4953</v>
      </c>
      <c r="H61846" t="s">
        <v>118</v>
      </c>
      <c r="I61846" t="s">
        <v>7193</v>
      </c>
      <c r="J61846" t="s">
        <v>7194</v>
      </c>
      <c r="L61846" t="s">
        <v>117</v>
      </c>
    </row>
    <row r="61847" spans="1:12" x14ac:dyDescent="0.25">
      <c r="A61847" t="s">
        <v>3766</v>
      </c>
      <c r="B61847" t="s">
        <v>3753</v>
      </c>
      <c r="C61847" t="s">
        <v>3766</v>
      </c>
      <c r="D61847" t="s">
        <v>7595</v>
      </c>
      <c r="E61847" t="s">
        <v>26</v>
      </c>
      <c r="G61847" t="s">
        <v>4953</v>
      </c>
      <c r="H61847" t="s">
        <v>243</v>
      </c>
      <c r="I61847" t="s">
        <v>244</v>
      </c>
      <c r="J61847" t="s">
        <v>245</v>
      </c>
      <c r="L61847" t="s">
        <v>34</v>
      </c>
    </row>
    <row r="61848" spans="1:12" x14ac:dyDescent="0.25">
      <c r="A61848" t="s">
        <v>3766</v>
      </c>
      <c r="B61848" t="s">
        <v>3753</v>
      </c>
      <c r="C61848" t="s">
        <v>3766</v>
      </c>
      <c r="D61848" t="s">
        <v>7595</v>
      </c>
      <c r="E61848" t="s">
        <v>26</v>
      </c>
      <c r="G61848" t="s">
        <v>4953</v>
      </c>
      <c r="H61848" t="s">
        <v>1415</v>
      </c>
      <c r="I61848" t="s">
        <v>1416</v>
      </c>
      <c r="J61848" t="s">
        <v>1417</v>
      </c>
      <c r="K61848" t="s">
        <v>1394</v>
      </c>
      <c r="L61848" t="s">
        <v>34</v>
      </c>
    </row>
    <row r="61849" spans="1:12" x14ac:dyDescent="0.25">
      <c r="A61849" t="s">
        <v>3766</v>
      </c>
      <c r="B61849" t="s">
        <v>3753</v>
      </c>
      <c r="C61849" t="s">
        <v>3766</v>
      </c>
      <c r="D61849" t="s">
        <v>7595</v>
      </c>
      <c r="E61849" t="s">
        <v>26</v>
      </c>
      <c r="G61849" t="s">
        <v>4953</v>
      </c>
      <c r="H61849" t="s">
        <v>98</v>
      </c>
      <c r="I61849" t="s">
        <v>99</v>
      </c>
      <c r="J61849" t="s">
        <v>100</v>
      </c>
      <c r="K61849" t="s">
        <v>101</v>
      </c>
      <c r="L61849" t="s">
        <v>29</v>
      </c>
    </row>
    <row r="61850" spans="1:12" x14ac:dyDescent="0.25">
      <c r="A61850" t="s">
        <v>3766</v>
      </c>
      <c r="B61850" t="s">
        <v>3753</v>
      </c>
      <c r="C61850" t="s">
        <v>3766</v>
      </c>
      <c r="D61850" t="s">
        <v>7595</v>
      </c>
      <c r="E61850" t="s">
        <v>26</v>
      </c>
      <c r="G61850" t="s">
        <v>4953</v>
      </c>
      <c r="H61850" t="s">
        <v>6655</v>
      </c>
      <c r="I61850" t="s">
        <v>6656</v>
      </c>
      <c r="J61850" t="s">
        <v>6657</v>
      </c>
      <c r="K61850" t="s">
        <v>6760</v>
      </c>
      <c r="L61850" t="s">
        <v>29</v>
      </c>
    </row>
    <row r="61851" spans="1:12" x14ac:dyDescent="0.25">
      <c r="A61851" t="s">
        <v>3766</v>
      </c>
      <c r="B61851" t="s">
        <v>3753</v>
      </c>
      <c r="C61851" t="s">
        <v>3766</v>
      </c>
      <c r="D61851" t="s">
        <v>7595</v>
      </c>
      <c r="E61851" t="s">
        <v>26</v>
      </c>
      <c r="G61851" t="s">
        <v>4953</v>
      </c>
      <c r="H61851" t="s">
        <v>3645</v>
      </c>
      <c r="I61851" t="s">
        <v>3646</v>
      </c>
      <c r="J61851" t="s">
        <v>3647</v>
      </c>
      <c r="L61851" t="s">
        <v>34</v>
      </c>
    </row>
    <row r="61852" spans="1:12" x14ac:dyDescent="0.25">
      <c r="A61852" t="s">
        <v>3766</v>
      </c>
      <c r="B61852" t="s">
        <v>3753</v>
      </c>
      <c r="C61852" t="s">
        <v>3766</v>
      </c>
      <c r="D61852" t="s">
        <v>7595</v>
      </c>
      <c r="E61852" t="s">
        <v>26</v>
      </c>
      <c r="G61852" t="s">
        <v>4953</v>
      </c>
      <c r="H61852" t="s">
        <v>3648</v>
      </c>
      <c r="I61852" t="s">
        <v>3649</v>
      </c>
      <c r="J61852" t="s">
        <v>3650</v>
      </c>
      <c r="L61852" t="s">
        <v>34</v>
      </c>
    </row>
    <row r="61853" spans="1:12" x14ac:dyDescent="0.25">
      <c r="A61853" t="s">
        <v>3766</v>
      </c>
      <c r="B61853" t="s">
        <v>3753</v>
      </c>
      <c r="C61853" t="s">
        <v>3766</v>
      </c>
      <c r="D61853" t="s">
        <v>7595</v>
      </c>
      <c r="E61853" t="s">
        <v>26</v>
      </c>
      <c r="G61853" t="s">
        <v>4953</v>
      </c>
      <c r="H61853" t="s">
        <v>1418</v>
      </c>
      <c r="I61853" t="s">
        <v>1419</v>
      </c>
      <c r="J61853" t="s">
        <v>1420</v>
      </c>
      <c r="K61853" t="s">
        <v>6760</v>
      </c>
      <c r="L61853" t="s">
        <v>29</v>
      </c>
    </row>
    <row r="61854" spans="1:12" x14ac:dyDescent="0.25">
      <c r="A61854" t="s">
        <v>3766</v>
      </c>
      <c r="B61854" t="s">
        <v>3753</v>
      </c>
      <c r="C61854" t="s">
        <v>3766</v>
      </c>
      <c r="D61854" t="s">
        <v>7595</v>
      </c>
      <c r="E61854" t="s">
        <v>26</v>
      </c>
      <c r="G61854" t="s">
        <v>4953</v>
      </c>
      <c r="H61854" t="s">
        <v>1421</v>
      </c>
      <c r="I61854" t="s">
        <v>1422</v>
      </c>
      <c r="J61854" t="s">
        <v>1423</v>
      </c>
      <c r="K61854" t="s">
        <v>1394</v>
      </c>
      <c r="L61854" t="s">
        <v>34</v>
      </c>
    </row>
    <row r="61855" spans="1:12" x14ac:dyDescent="0.25">
      <c r="A61855" t="s">
        <v>3766</v>
      </c>
      <c r="B61855" t="s">
        <v>3753</v>
      </c>
      <c r="C61855" t="s">
        <v>3766</v>
      </c>
      <c r="D61855" t="s">
        <v>7595</v>
      </c>
      <c r="E61855" t="s">
        <v>26</v>
      </c>
      <c r="G61855" t="s">
        <v>4953</v>
      </c>
      <c r="H61855" t="s">
        <v>1424</v>
      </c>
      <c r="I61855" t="s">
        <v>1425</v>
      </c>
      <c r="J61855" t="s">
        <v>1426</v>
      </c>
      <c r="K61855" t="s">
        <v>1394</v>
      </c>
      <c r="L61855" t="s">
        <v>34</v>
      </c>
    </row>
    <row r="61856" spans="1:12" x14ac:dyDescent="0.25">
      <c r="A61856" t="s">
        <v>3766</v>
      </c>
      <c r="B61856" t="s">
        <v>3753</v>
      </c>
      <c r="C61856" t="s">
        <v>3766</v>
      </c>
      <c r="D61856" t="s">
        <v>7595</v>
      </c>
      <c r="E61856" t="s">
        <v>26</v>
      </c>
      <c r="G61856" t="s">
        <v>4953</v>
      </c>
      <c r="H61856" t="s">
        <v>1424</v>
      </c>
      <c r="I61856" t="s">
        <v>1425</v>
      </c>
      <c r="J61856" t="s">
        <v>1426</v>
      </c>
      <c r="L61856" t="s">
        <v>34</v>
      </c>
    </row>
    <row r="61857" spans="1:12" x14ac:dyDescent="0.25">
      <c r="A61857" t="s">
        <v>3766</v>
      </c>
      <c r="B61857" t="s">
        <v>3753</v>
      </c>
      <c r="C61857" t="s">
        <v>3766</v>
      </c>
      <c r="D61857" t="s">
        <v>7595</v>
      </c>
      <c r="E61857" t="s">
        <v>26</v>
      </c>
      <c r="G61857" t="s">
        <v>4953</v>
      </c>
      <c r="H61857" t="s">
        <v>111</v>
      </c>
      <c r="I61857" t="s">
        <v>112</v>
      </c>
      <c r="J61857" t="s">
        <v>113</v>
      </c>
      <c r="K61857" t="s">
        <v>101</v>
      </c>
      <c r="L61857" t="s">
        <v>29</v>
      </c>
    </row>
    <row r="61858" spans="1:12" x14ac:dyDescent="0.25">
      <c r="A61858" t="s">
        <v>3766</v>
      </c>
      <c r="B61858" t="s">
        <v>3753</v>
      </c>
      <c r="C61858" t="s">
        <v>3766</v>
      </c>
      <c r="D61858" t="s">
        <v>7595</v>
      </c>
      <c r="E61858" t="s">
        <v>26</v>
      </c>
      <c r="G61858" t="s">
        <v>4953</v>
      </c>
      <c r="H61858" t="s">
        <v>1427</v>
      </c>
      <c r="I61858" t="s">
        <v>1428</v>
      </c>
      <c r="J61858" t="s">
        <v>1428</v>
      </c>
      <c r="L61858" t="s">
        <v>29</v>
      </c>
    </row>
    <row r="61859" spans="1:12" x14ac:dyDescent="0.25">
      <c r="A61859" t="s">
        <v>3766</v>
      </c>
      <c r="B61859" t="s">
        <v>3753</v>
      </c>
      <c r="C61859" t="s">
        <v>3766</v>
      </c>
      <c r="D61859" t="s">
        <v>7595</v>
      </c>
      <c r="E61859" t="s">
        <v>26</v>
      </c>
      <c r="G61859" t="s">
        <v>4953</v>
      </c>
      <c r="H61859" t="s">
        <v>1427</v>
      </c>
      <c r="I61859" t="s">
        <v>1428</v>
      </c>
      <c r="J61859" t="s">
        <v>1428</v>
      </c>
      <c r="L61859" t="s">
        <v>34</v>
      </c>
    </row>
    <row r="61860" spans="1:12" x14ac:dyDescent="0.25">
      <c r="A61860" t="s">
        <v>3766</v>
      </c>
      <c r="B61860" t="s">
        <v>3753</v>
      </c>
      <c r="C61860" t="s">
        <v>3766</v>
      </c>
      <c r="D61860" t="s">
        <v>7595</v>
      </c>
      <c r="E61860" t="s">
        <v>26</v>
      </c>
      <c r="G61860" t="s">
        <v>4953</v>
      </c>
      <c r="H61860" t="s">
        <v>1427</v>
      </c>
      <c r="I61860" t="s">
        <v>1428</v>
      </c>
      <c r="J61860" t="s">
        <v>1428</v>
      </c>
      <c r="K61860" t="s">
        <v>1394</v>
      </c>
      <c r="L61860" t="s">
        <v>34</v>
      </c>
    </row>
    <row r="61861" spans="1:12" x14ac:dyDescent="0.25">
      <c r="A61861" t="s">
        <v>3766</v>
      </c>
      <c r="B61861" t="s">
        <v>3753</v>
      </c>
      <c r="C61861" t="s">
        <v>3766</v>
      </c>
      <c r="D61861" t="s">
        <v>7595</v>
      </c>
      <c r="E61861" t="s">
        <v>26</v>
      </c>
      <c r="G61861" t="s">
        <v>4953</v>
      </c>
      <c r="H61861" t="s">
        <v>1429</v>
      </c>
      <c r="I61861" t="s">
        <v>1430</v>
      </c>
      <c r="J61861" t="s">
        <v>1431</v>
      </c>
      <c r="K61861" t="s">
        <v>1394</v>
      </c>
      <c r="L61861" t="s">
        <v>34</v>
      </c>
    </row>
    <row r="61862" spans="1:12" x14ac:dyDescent="0.25">
      <c r="A61862" t="s">
        <v>3766</v>
      </c>
      <c r="B61862" t="s">
        <v>3753</v>
      </c>
      <c r="C61862" t="s">
        <v>3766</v>
      </c>
      <c r="D61862" t="s">
        <v>7595</v>
      </c>
      <c r="E61862" t="s">
        <v>26</v>
      </c>
      <c r="G61862" t="s">
        <v>4953</v>
      </c>
      <c r="H61862" t="s">
        <v>2908</v>
      </c>
      <c r="I61862" t="s">
        <v>2909</v>
      </c>
      <c r="J61862" t="s">
        <v>2910</v>
      </c>
      <c r="L61862" t="s">
        <v>38</v>
      </c>
    </row>
    <row r="61863" spans="1:12" x14ac:dyDescent="0.25">
      <c r="A61863" t="s">
        <v>3766</v>
      </c>
      <c r="B61863" t="s">
        <v>3753</v>
      </c>
      <c r="C61863" t="s">
        <v>3766</v>
      </c>
      <c r="D61863" t="s">
        <v>7595</v>
      </c>
      <c r="E61863" t="s">
        <v>26</v>
      </c>
      <c r="G61863" t="s">
        <v>4953</v>
      </c>
      <c r="H61863" t="s">
        <v>118</v>
      </c>
      <c r="I61863" t="s">
        <v>119</v>
      </c>
      <c r="J61863" t="s">
        <v>120</v>
      </c>
      <c r="L61863" t="s">
        <v>38</v>
      </c>
    </row>
    <row r="61864" spans="1:12" x14ac:dyDescent="0.25">
      <c r="A61864" t="s">
        <v>3766</v>
      </c>
      <c r="B61864" t="s">
        <v>3753</v>
      </c>
      <c r="C61864" t="s">
        <v>3766</v>
      </c>
      <c r="D61864" t="s">
        <v>7595</v>
      </c>
      <c r="E61864" t="s">
        <v>26</v>
      </c>
      <c r="G61864" t="s">
        <v>4953</v>
      </c>
      <c r="H61864" t="s">
        <v>121</v>
      </c>
      <c r="I61864" t="s">
        <v>122</v>
      </c>
      <c r="J61864" t="s">
        <v>122</v>
      </c>
      <c r="K61864" t="s">
        <v>101</v>
      </c>
      <c r="L61864" t="s">
        <v>29</v>
      </c>
    </row>
    <row r="61865" spans="1:12" x14ac:dyDescent="0.25">
      <c r="A61865" t="s">
        <v>3766</v>
      </c>
      <c r="B61865" t="s">
        <v>3753</v>
      </c>
      <c r="C61865" t="s">
        <v>3766</v>
      </c>
      <c r="D61865" t="s">
        <v>7595</v>
      </c>
      <c r="E61865" t="s">
        <v>26</v>
      </c>
      <c r="G61865" t="s">
        <v>4953</v>
      </c>
      <c r="H61865" t="s">
        <v>2837</v>
      </c>
      <c r="I61865" t="s">
        <v>2838</v>
      </c>
      <c r="J61865" t="s">
        <v>2839</v>
      </c>
      <c r="L61865" t="s">
        <v>38</v>
      </c>
    </row>
    <row r="61866" spans="1:12" x14ac:dyDescent="0.25">
      <c r="A61866" t="s">
        <v>3766</v>
      </c>
      <c r="B61866" t="s">
        <v>3753</v>
      </c>
      <c r="C61866" t="s">
        <v>3766</v>
      </c>
      <c r="D61866" t="s">
        <v>7595</v>
      </c>
      <c r="E61866" t="s">
        <v>26</v>
      </c>
      <c r="G61866" t="s">
        <v>4953</v>
      </c>
      <c r="H61866" t="s">
        <v>6445</v>
      </c>
      <c r="I61866" t="s">
        <v>6446</v>
      </c>
      <c r="J61866" t="s">
        <v>6447</v>
      </c>
      <c r="L61866" t="s">
        <v>38</v>
      </c>
    </row>
    <row r="61867" spans="1:12" x14ac:dyDescent="0.25">
      <c r="A61867" t="s">
        <v>3766</v>
      </c>
      <c r="B61867" t="s">
        <v>3753</v>
      </c>
      <c r="C61867" t="s">
        <v>3766</v>
      </c>
      <c r="D61867" t="s">
        <v>7595</v>
      </c>
      <c r="E61867" t="s">
        <v>26</v>
      </c>
      <c r="G61867" t="s">
        <v>4953</v>
      </c>
      <c r="H61867" t="s">
        <v>123</v>
      </c>
      <c r="I61867" t="s">
        <v>124</v>
      </c>
      <c r="J61867" t="s">
        <v>125</v>
      </c>
      <c r="L61867" t="s">
        <v>38</v>
      </c>
    </row>
    <row r="61868" spans="1:12" x14ac:dyDescent="0.25">
      <c r="A61868" t="s">
        <v>3766</v>
      </c>
      <c r="B61868" t="s">
        <v>3753</v>
      </c>
      <c r="C61868" t="s">
        <v>3766</v>
      </c>
      <c r="D61868" t="s">
        <v>7595</v>
      </c>
      <c r="E61868" t="s">
        <v>26</v>
      </c>
      <c r="G61868" t="s">
        <v>4953</v>
      </c>
      <c r="H61868" t="s">
        <v>123</v>
      </c>
      <c r="I61868" t="s">
        <v>124</v>
      </c>
      <c r="J61868" t="s">
        <v>125</v>
      </c>
      <c r="K61868" t="s">
        <v>28</v>
      </c>
      <c r="L61868" t="s">
        <v>29</v>
      </c>
    </row>
    <row r="61869" spans="1:12" x14ac:dyDescent="0.25">
      <c r="A61869" t="s">
        <v>3766</v>
      </c>
      <c r="B61869" t="s">
        <v>3753</v>
      </c>
      <c r="C61869" t="s">
        <v>3766</v>
      </c>
      <c r="D61869" t="s">
        <v>7595</v>
      </c>
      <c r="E61869" t="s">
        <v>26</v>
      </c>
      <c r="G61869" t="s">
        <v>4953</v>
      </c>
      <c r="H61869" t="s">
        <v>129</v>
      </c>
      <c r="I61869" t="s">
        <v>130</v>
      </c>
      <c r="J61869" t="s">
        <v>131</v>
      </c>
      <c r="K61869" t="s">
        <v>28</v>
      </c>
      <c r="L61869" t="s">
        <v>29</v>
      </c>
    </row>
    <row r="61870" spans="1:12" x14ac:dyDescent="0.25">
      <c r="A61870" t="s">
        <v>3766</v>
      </c>
      <c r="B61870" t="s">
        <v>3753</v>
      </c>
      <c r="C61870" t="s">
        <v>3766</v>
      </c>
      <c r="D61870" t="s">
        <v>7595</v>
      </c>
      <c r="E61870" t="s">
        <v>26</v>
      </c>
      <c r="G61870" t="s">
        <v>4953</v>
      </c>
      <c r="H61870" t="s">
        <v>7432</v>
      </c>
      <c r="I61870" t="s">
        <v>7433</v>
      </c>
      <c r="J61870" t="s">
        <v>7434</v>
      </c>
      <c r="L61870" t="s">
        <v>38</v>
      </c>
    </row>
    <row r="61871" spans="1:12" x14ac:dyDescent="0.25">
      <c r="A61871" t="s">
        <v>3766</v>
      </c>
      <c r="B61871" t="s">
        <v>3753</v>
      </c>
      <c r="C61871" t="s">
        <v>3766</v>
      </c>
      <c r="D61871" t="s">
        <v>7595</v>
      </c>
      <c r="E61871" t="s">
        <v>26</v>
      </c>
      <c r="G61871" t="s">
        <v>4953</v>
      </c>
      <c r="H61871" t="s">
        <v>135</v>
      </c>
      <c r="I61871" t="s">
        <v>136</v>
      </c>
      <c r="J61871" t="s">
        <v>137</v>
      </c>
      <c r="L61871" t="s">
        <v>38</v>
      </c>
    </row>
    <row r="61872" spans="1:12" x14ac:dyDescent="0.25">
      <c r="A61872" t="s">
        <v>3766</v>
      </c>
      <c r="B61872" t="s">
        <v>3753</v>
      </c>
      <c r="C61872" t="s">
        <v>3766</v>
      </c>
      <c r="D61872" t="s">
        <v>7595</v>
      </c>
      <c r="E61872" t="s">
        <v>26</v>
      </c>
      <c r="G61872" t="s">
        <v>4953</v>
      </c>
      <c r="H61872" t="s">
        <v>6448</v>
      </c>
      <c r="I61872" t="s">
        <v>6449</v>
      </c>
      <c r="J61872" t="s">
        <v>6450</v>
      </c>
      <c r="L61872" t="s">
        <v>38</v>
      </c>
    </row>
    <row r="61873" spans="1:12" x14ac:dyDescent="0.25">
      <c r="A61873" t="s">
        <v>3766</v>
      </c>
      <c r="B61873" t="s">
        <v>3753</v>
      </c>
      <c r="C61873" t="s">
        <v>3766</v>
      </c>
      <c r="D61873" t="s">
        <v>7595</v>
      </c>
      <c r="E61873" t="s">
        <v>26</v>
      </c>
      <c r="G61873" t="s">
        <v>4953</v>
      </c>
      <c r="H61873" t="s">
        <v>138</v>
      </c>
      <c r="I61873" t="s">
        <v>139</v>
      </c>
      <c r="J61873" t="s">
        <v>140</v>
      </c>
      <c r="K61873" t="s">
        <v>28</v>
      </c>
      <c r="L61873" t="s">
        <v>29</v>
      </c>
    </row>
    <row r="61874" spans="1:12" x14ac:dyDescent="0.25">
      <c r="A61874" t="s">
        <v>3766</v>
      </c>
      <c r="B61874" t="s">
        <v>3753</v>
      </c>
      <c r="C61874" t="s">
        <v>3766</v>
      </c>
      <c r="D61874" t="s">
        <v>7595</v>
      </c>
      <c r="E61874" t="s">
        <v>26</v>
      </c>
      <c r="G61874" t="s">
        <v>4953</v>
      </c>
      <c r="H61874" t="s">
        <v>7435</v>
      </c>
      <c r="I61874" t="s">
        <v>7436</v>
      </c>
      <c r="J61874" t="s">
        <v>7437</v>
      </c>
      <c r="L61874" t="s">
        <v>38</v>
      </c>
    </row>
    <row r="61875" spans="1:12" x14ac:dyDescent="0.25">
      <c r="A61875" t="s">
        <v>3766</v>
      </c>
      <c r="B61875" t="s">
        <v>3753</v>
      </c>
      <c r="C61875" t="s">
        <v>3766</v>
      </c>
      <c r="D61875" t="s">
        <v>7595</v>
      </c>
      <c r="E61875" t="s">
        <v>26</v>
      </c>
      <c r="G61875" t="s">
        <v>4953</v>
      </c>
      <c r="H61875" t="s">
        <v>1395</v>
      </c>
      <c r="I61875" t="s">
        <v>1396</v>
      </c>
      <c r="J61875" t="s">
        <v>1397</v>
      </c>
      <c r="L61875" t="s">
        <v>34</v>
      </c>
    </row>
    <row r="61876" spans="1:12" x14ac:dyDescent="0.25">
      <c r="A61876" t="s">
        <v>3766</v>
      </c>
      <c r="B61876" t="s">
        <v>3753</v>
      </c>
      <c r="C61876" t="s">
        <v>3766</v>
      </c>
      <c r="D61876" t="s">
        <v>7595</v>
      </c>
      <c r="E61876" t="s">
        <v>26</v>
      </c>
      <c r="G61876" t="s">
        <v>4953</v>
      </c>
      <c r="H61876" t="s">
        <v>141</v>
      </c>
      <c r="I61876" t="s">
        <v>142</v>
      </c>
      <c r="J61876" t="s">
        <v>143</v>
      </c>
      <c r="L61876" t="s">
        <v>38</v>
      </c>
    </row>
    <row r="61877" spans="1:12" x14ac:dyDescent="0.25">
      <c r="A61877" t="s">
        <v>3766</v>
      </c>
      <c r="B61877" t="s">
        <v>3753</v>
      </c>
      <c r="C61877" t="s">
        <v>3766</v>
      </c>
      <c r="D61877" t="s">
        <v>7595</v>
      </c>
      <c r="E61877" t="s">
        <v>26</v>
      </c>
      <c r="G61877" t="s">
        <v>4953</v>
      </c>
      <c r="H61877" t="s">
        <v>141</v>
      </c>
      <c r="I61877" t="s">
        <v>142</v>
      </c>
      <c r="J61877" t="s">
        <v>143</v>
      </c>
      <c r="K61877" t="s">
        <v>28</v>
      </c>
      <c r="L61877" t="s">
        <v>29</v>
      </c>
    </row>
    <row r="61878" spans="1:12" x14ac:dyDescent="0.25">
      <c r="A61878" t="s">
        <v>3766</v>
      </c>
      <c r="B61878" t="s">
        <v>3753</v>
      </c>
      <c r="C61878" t="s">
        <v>3766</v>
      </c>
      <c r="D61878" t="s">
        <v>7595</v>
      </c>
      <c r="E61878" t="s">
        <v>26</v>
      </c>
      <c r="G61878" t="s">
        <v>4953</v>
      </c>
      <c r="H61878" t="s">
        <v>144</v>
      </c>
      <c r="I61878" t="s">
        <v>145</v>
      </c>
      <c r="J61878" t="s">
        <v>146</v>
      </c>
      <c r="K61878" t="s">
        <v>28</v>
      </c>
      <c r="L61878" t="s">
        <v>29</v>
      </c>
    </row>
    <row r="61879" spans="1:12" x14ac:dyDescent="0.25">
      <c r="A61879" t="s">
        <v>3766</v>
      </c>
      <c r="B61879" t="s">
        <v>3753</v>
      </c>
      <c r="C61879" t="s">
        <v>3766</v>
      </c>
      <c r="D61879" t="s">
        <v>7595</v>
      </c>
      <c r="E61879" t="s">
        <v>26</v>
      </c>
      <c r="G61879" t="s">
        <v>4953</v>
      </c>
      <c r="H61879" t="s">
        <v>147</v>
      </c>
      <c r="I61879" t="s">
        <v>148</v>
      </c>
      <c r="J61879" t="s">
        <v>149</v>
      </c>
      <c r="K61879" t="s">
        <v>28</v>
      </c>
      <c r="L61879" t="s">
        <v>29</v>
      </c>
    </row>
    <row r="61880" spans="1:12" x14ac:dyDescent="0.25">
      <c r="A61880" t="s">
        <v>3766</v>
      </c>
      <c r="B61880" t="s">
        <v>3753</v>
      </c>
      <c r="C61880" t="s">
        <v>3766</v>
      </c>
      <c r="D61880" t="s">
        <v>7595</v>
      </c>
      <c r="E61880" t="s">
        <v>26</v>
      </c>
      <c r="G61880" t="s">
        <v>4953</v>
      </c>
      <c r="H61880" t="s">
        <v>150</v>
      </c>
      <c r="I61880" t="s">
        <v>151</v>
      </c>
      <c r="J61880" t="s">
        <v>152</v>
      </c>
      <c r="K61880" t="s">
        <v>28</v>
      </c>
      <c r="L61880" t="s">
        <v>29</v>
      </c>
    </row>
    <row r="61881" spans="1:12" x14ac:dyDescent="0.25">
      <c r="A61881" t="s">
        <v>3766</v>
      </c>
      <c r="B61881" t="s">
        <v>3753</v>
      </c>
      <c r="C61881" t="s">
        <v>3766</v>
      </c>
      <c r="D61881" t="s">
        <v>7595</v>
      </c>
      <c r="E61881" t="s">
        <v>26</v>
      </c>
      <c r="G61881" t="s">
        <v>4953</v>
      </c>
      <c r="H61881" t="s">
        <v>6451</v>
      </c>
      <c r="I61881" t="s">
        <v>6452</v>
      </c>
      <c r="J61881" t="s">
        <v>6453</v>
      </c>
      <c r="L61881" t="s">
        <v>6444</v>
      </c>
    </row>
    <row r="61882" spans="1:12" x14ac:dyDescent="0.25">
      <c r="A61882" t="s">
        <v>3766</v>
      </c>
      <c r="B61882" t="s">
        <v>3753</v>
      </c>
      <c r="C61882" t="s">
        <v>3766</v>
      </c>
      <c r="D61882" t="s">
        <v>7595</v>
      </c>
      <c r="E61882" t="s">
        <v>26</v>
      </c>
      <c r="G61882" t="s">
        <v>4953</v>
      </c>
      <c r="H61882" t="s">
        <v>1498</v>
      </c>
      <c r="I61882" t="s">
        <v>1499</v>
      </c>
      <c r="J61882" t="s">
        <v>1500</v>
      </c>
      <c r="K61882" t="s">
        <v>2966</v>
      </c>
      <c r="L61882" t="s">
        <v>29</v>
      </c>
    </row>
    <row r="61883" spans="1:12" x14ac:dyDescent="0.25">
      <c r="A61883" t="s">
        <v>3766</v>
      </c>
      <c r="B61883" t="s">
        <v>3753</v>
      </c>
      <c r="C61883" t="s">
        <v>3766</v>
      </c>
      <c r="D61883" t="s">
        <v>7595</v>
      </c>
      <c r="E61883" t="s">
        <v>26</v>
      </c>
      <c r="G61883" t="s">
        <v>4953</v>
      </c>
      <c r="H61883" t="s">
        <v>6454</v>
      </c>
      <c r="I61883" t="s">
        <v>6455</v>
      </c>
      <c r="J61883" t="s">
        <v>6456</v>
      </c>
      <c r="L61883" t="s">
        <v>38</v>
      </c>
    </row>
    <row r="61884" spans="1:12" x14ac:dyDescent="0.25">
      <c r="A61884" t="s">
        <v>3766</v>
      </c>
      <c r="B61884" t="s">
        <v>3753</v>
      </c>
      <c r="C61884" t="s">
        <v>3766</v>
      </c>
      <c r="D61884" t="s">
        <v>7595</v>
      </c>
      <c r="E61884" t="s">
        <v>26</v>
      </c>
      <c r="G61884" t="s">
        <v>4953</v>
      </c>
      <c r="H61884" t="s">
        <v>6457</v>
      </c>
      <c r="I61884" t="s">
        <v>6458</v>
      </c>
      <c r="J61884" t="s">
        <v>6459</v>
      </c>
      <c r="L61884" t="s">
        <v>38</v>
      </c>
    </row>
    <row r="61885" spans="1:12" x14ac:dyDescent="0.25">
      <c r="A61885" t="s">
        <v>3766</v>
      </c>
      <c r="B61885" t="s">
        <v>3753</v>
      </c>
      <c r="C61885" t="s">
        <v>3766</v>
      </c>
      <c r="D61885" t="s">
        <v>7595</v>
      </c>
      <c r="E61885" t="s">
        <v>26</v>
      </c>
      <c r="G61885" t="s">
        <v>4953</v>
      </c>
      <c r="H61885" t="s">
        <v>1398</v>
      </c>
      <c r="I61885" t="s">
        <v>1399</v>
      </c>
      <c r="J61885" t="s">
        <v>1400</v>
      </c>
      <c r="K61885" t="s">
        <v>1394</v>
      </c>
      <c r="L61885" t="s">
        <v>34</v>
      </c>
    </row>
    <row r="61886" spans="1:12" x14ac:dyDescent="0.25">
      <c r="A61886" t="s">
        <v>3766</v>
      </c>
      <c r="B61886" t="s">
        <v>3753</v>
      </c>
      <c r="C61886" t="s">
        <v>3766</v>
      </c>
      <c r="D61886" t="s">
        <v>7595</v>
      </c>
      <c r="E61886" t="s">
        <v>26</v>
      </c>
      <c r="G61886" t="s">
        <v>4953</v>
      </c>
      <c r="H61886" t="s">
        <v>157</v>
      </c>
      <c r="I61886" t="s">
        <v>158</v>
      </c>
      <c r="J61886" t="s">
        <v>159</v>
      </c>
      <c r="L61886" t="s">
        <v>38</v>
      </c>
    </row>
    <row r="61887" spans="1:12" x14ac:dyDescent="0.25">
      <c r="A61887" t="s">
        <v>3766</v>
      </c>
      <c r="B61887" t="s">
        <v>3753</v>
      </c>
      <c r="C61887" t="s">
        <v>3766</v>
      </c>
      <c r="D61887" t="s">
        <v>7595</v>
      </c>
      <c r="E61887" t="s">
        <v>26</v>
      </c>
      <c r="G61887" t="s">
        <v>4953</v>
      </c>
      <c r="H61887" t="s">
        <v>157</v>
      </c>
      <c r="I61887" t="s">
        <v>158</v>
      </c>
      <c r="J61887" t="s">
        <v>159</v>
      </c>
      <c r="L61887" t="s">
        <v>6444</v>
      </c>
    </row>
    <row r="61888" spans="1:12" x14ac:dyDescent="0.25">
      <c r="A61888" t="s">
        <v>3766</v>
      </c>
      <c r="B61888" t="s">
        <v>3753</v>
      </c>
      <c r="C61888" t="s">
        <v>3766</v>
      </c>
      <c r="D61888" t="s">
        <v>7595</v>
      </c>
      <c r="E61888" t="s">
        <v>26</v>
      </c>
      <c r="G61888" t="s">
        <v>4953</v>
      </c>
      <c r="H61888" t="s">
        <v>157</v>
      </c>
      <c r="I61888" t="s">
        <v>158</v>
      </c>
      <c r="J61888" t="s">
        <v>159</v>
      </c>
      <c r="L61888" t="s">
        <v>29</v>
      </c>
    </row>
    <row r="61889" spans="1:12" x14ac:dyDescent="0.25">
      <c r="A61889" t="s">
        <v>3766</v>
      </c>
      <c r="B61889" t="s">
        <v>3753</v>
      </c>
      <c r="C61889" t="s">
        <v>3766</v>
      </c>
      <c r="D61889" t="s">
        <v>7595</v>
      </c>
      <c r="E61889" t="s">
        <v>26</v>
      </c>
      <c r="G61889" t="s">
        <v>4953</v>
      </c>
      <c r="H61889" t="s">
        <v>178</v>
      </c>
      <c r="I61889" t="s">
        <v>179</v>
      </c>
      <c r="J61889" t="s">
        <v>180</v>
      </c>
      <c r="L61889" t="s">
        <v>38</v>
      </c>
    </row>
    <row r="61890" spans="1:12" x14ac:dyDescent="0.25">
      <c r="A61890" t="s">
        <v>3766</v>
      </c>
      <c r="B61890" t="s">
        <v>3753</v>
      </c>
      <c r="C61890" t="s">
        <v>3766</v>
      </c>
      <c r="D61890" t="s">
        <v>7595</v>
      </c>
      <c r="E61890" t="s">
        <v>26</v>
      </c>
      <c r="G61890" t="s">
        <v>4953</v>
      </c>
      <c r="H61890" t="s">
        <v>178</v>
      </c>
      <c r="I61890" t="s">
        <v>179</v>
      </c>
      <c r="J61890" t="s">
        <v>180</v>
      </c>
      <c r="L61890" t="s">
        <v>117</v>
      </c>
    </row>
    <row r="61891" spans="1:12" x14ac:dyDescent="0.25">
      <c r="A61891" t="s">
        <v>3766</v>
      </c>
      <c r="B61891" t="s">
        <v>3753</v>
      </c>
      <c r="C61891" t="s">
        <v>3766</v>
      </c>
      <c r="D61891" t="s">
        <v>7595</v>
      </c>
      <c r="E61891" t="s">
        <v>26</v>
      </c>
      <c r="G61891" t="s">
        <v>4953</v>
      </c>
      <c r="H61891" t="s">
        <v>178</v>
      </c>
      <c r="I61891" t="s">
        <v>179</v>
      </c>
      <c r="J61891" t="s">
        <v>180</v>
      </c>
      <c r="K61891" t="s">
        <v>97</v>
      </c>
      <c r="L61891" t="s">
        <v>29</v>
      </c>
    </row>
    <row r="61892" spans="1:12" x14ac:dyDescent="0.25">
      <c r="A61892" t="s">
        <v>3766</v>
      </c>
      <c r="B61892" t="s">
        <v>3753</v>
      </c>
      <c r="C61892" t="s">
        <v>3766</v>
      </c>
      <c r="D61892" t="s">
        <v>7595</v>
      </c>
      <c r="E61892" t="s">
        <v>26</v>
      </c>
      <c r="G61892" t="s">
        <v>4953</v>
      </c>
      <c r="H61892" t="s">
        <v>178</v>
      </c>
      <c r="I61892" t="s">
        <v>179</v>
      </c>
      <c r="J61892" t="s">
        <v>180</v>
      </c>
      <c r="K61892" t="s">
        <v>28</v>
      </c>
      <c r="L61892" t="s">
        <v>29</v>
      </c>
    </row>
    <row r="61893" spans="1:12" x14ac:dyDescent="0.25">
      <c r="A61893" t="s">
        <v>3766</v>
      </c>
      <c r="B61893" t="s">
        <v>3753</v>
      </c>
      <c r="C61893" t="s">
        <v>3766</v>
      </c>
      <c r="D61893" t="s">
        <v>7595</v>
      </c>
      <c r="E61893" t="s">
        <v>26</v>
      </c>
      <c r="G61893" t="s">
        <v>4953</v>
      </c>
      <c r="H61893" t="s">
        <v>178</v>
      </c>
      <c r="I61893" t="s">
        <v>179</v>
      </c>
      <c r="J61893" t="s">
        <v>180</v>
      </c>
      <c r="K61893" t="s">
        <v>6760</v>
      </c>
      <c r="L61893" t="s">
        <v>29</v>
      </c>
    </row>
    <row r="61894" spans="1:12" x14ac:dyDescent="0.25">
      <c r="A61894" t="s">
        <v>3766</v>
      </c>
      <c r="B61894" t="s">
        <v>3753</v>
      </c>
      <c r="C61894" t="s">
        <v>3766</v>
      </c>
      <c r="D61894" t="s">
        <v>7595</v>
      </c>
      <c r="E61894" t="s">
        <v>26</v>
      </c>
      <c r="G61894" t="s">
        <v>4953</v>
      </c>
      <c r="H61894" t="s">
        <v>178</v>
      </c>
      <c r="I61894" t="s">
        <v>179</v>
      </c>
      <c r="J61894" t="s">
        <v>180</v>
      </c>
      <c r="K61894" t="s">
        <v>101</v>
      </c>
      <c r="L61894" t="s">
        <v>29</v>
      </c>
    </row>
    <row r="61895" spans="1:12" x14ac:dyDescent="0.25">
      <c r="A61895" t="s">
        <v>3766</v>
      </c>
      <c r="B61895" t="s">
        <v>3753</v>
      </c>
      <c r="C61895" t="s">
        <v>3766</v>
      </c>
      <c r="D61895" t="s">
        <v>7595</v>
      </c>
      <c r="E61895" t="s">
        <v>26</v>
      </c>
      <c r="G61895" t="s">
        <v>4953</v>
      </c>
      <c r="H61895" t="s">
        <v>178</v>
      </c>
      <c r="I61895" t="s">
        <v>179</v>
      </c>
      <c r="J61895" t="s">
        <v>180</v>
      </c>
      <c r="K61895" t="s">
        <v>1394</v>
      </c>
      <c r="L61895" t="s">
        <v>34</v>
      </c>
    </row>
    <row r="61896" spans="1:12" x14ac:dyDescent="0.25">
      <c r="A61896" t="s">
        <v>3766</v>
      </c>
      <c r="B61896" t="s">
        <v>3753</v>
      </c>
      <c r="C61896" t="s">
        <v>3766</v>
      </c>
      <c r="D61896" t="s">
        <v>7595</v>
      </c>
      <c r="E61896" t="s">
        <v>26</v>
      </c>
      <c r="G61896" t="s">
        <v>4953</v>
      </c>
      <c r="H61896" t="s">
        <v>178</v>
      </c>
      <c r="I61896" t="s">
        <v>179</v>
      </c>
      <c r="J61896" t="s">
        <v>180</v>
      </c>
      <c r="K61896" t="s">
        <v>65</v>
      </c>
      <c r="L61896" t="s">
        <v>34</v>
      </c>
    </row>
    <row r="61897" spans="1:12" x14ac:dyDescent="0.25">
      <c r="A61897" t="s">
        <v>1453</v>
      </c>
      <c r="B61897" t="s">
        <v>1389</v>
      </c>
      <c r="C61897" t="s">
        <v>7696</v>
      </c>
      <c r="D61897" t="s">
        <v>7595</v>
      </c>
      <c r="E61897" t="s">
        <v>26</v>
      </c>
      <c r="G61897" t="s">
        <v>1443</v>
      </c>
      <c r="H61897" t="s">
        <v>1434</v>
      </c>
      <c r="I61897" t="s">
        <v>1435</v>
      </c>
      <c r="J61897" t="s">
        <v>6572</v>
      </c>
      <c r="K61897" t="s">
        <v>6760</v>
      </c>
      <c r="L61897" t="s">
        <v>29</v>
      </c>
    </row>
    <row r="61898" spans="1:12" x14ac:dyDescent="0.25">
      <c r="A61898" t="s">
        <v>1453</v>
      </c>
      <c r="B61898" t="s">
        <v>1389</v>
      </c>
      <c r="C61898" t="s">
        <v>7696</v>
      </c>
      <c r="D61898" t="s">
        <v>7595</v>
      </c>
      <c r="E61898" t="s">
        <v>26</v>
      </c>
      <c r="G61898" t="s">
        <v>1443</v>
      </c>
      <c r="H61898" t="s">
        <v>35</v>
      </c>
      <c r="I61898" t="s">
        <v>36</v>
      </c>
      <c r="J61898" t="s">
        <v>37</v>
      </c>
      <c r="K61898" t="s">
        <v>28</v>
      </c>
      <c r="L61898" t="s">
        <v>29</v>
      </c>
    </row>
    <row r="61899" spans="1:12" x14ac:dyDescent="0.25">
      <c r="A61899" t="s">
        <v>1453</v>
      </c>
      <c r="B61899" t="s">
        <v>1389</v>
      </c>
      <c r="C61899" t="s">
        <v>7696</v>
      </c>
      <c r="D61899" t="s">
        <v>7595</v>
      </c>
      <c r="E61899" t="s">
        <v>26</v>
      </c>
      <c r="G61899" t="s">
        <v>1443</v>
      </c>
      <c r="H61899" t="s">
        <v>1407</v>
      </c>
      <c r="I61899" t="s">
        <v>1408</v>
      </c>
      <c r="J61899" t="s">
        <v>3751</v>
      </c>
      <c r="K61899" t="s">
        <v>1394</v>
      </c>
      <c r="L61899" t="s">
        <v>34</v>
      </c>
    </row>
    <row r="61900" spans="1:12" x14ac:dyDescent="0.25">
      <c r="A61900" t="s">
        <v>1453</v>
      </c>
      <c r="B61900" t="s">
        <v>1389</v>
      </c>
      <c r="C61900" t="s">
        <v>7696</v>
      </c>
      <c r="D61900" t="s">
        <v>7595</v>
      </c>
      <c r="E61900" t="s">
        <v>26</v>
      </c>
      <c r="G61900" t="s">
        <v>1443</v>
      </c>
      <c r="H61900" t="s">
        <v>39</v>
      </c>
      <c r="I61900" t="s">
        <v>40</v>
      </c>
      <c r="J61900" t="s">
        <v>41</v>
      </c>
      <c r="K61900" t="s">
        <v>28</v>
      </c>
      <c r="L61900" t="s">
        <v>29</v>
      </c>
    </row>
    <row r="61901" spans="1:12" x14ac:dyDescent="0.25">
      <c r="A61901" t="s">
        <v>1453</v>
      </c>
      <c r="B61901" t="s">
        <v>1389</v>
      </c>
      <c r="C61901" t="s">
        <v>7696</v>
      </c>
      <c r="D61901" t="s">
        <v>7595</v>
      </c>
      <c r="E61901" t="s">
        <v>26</v>
      </c>
      <c r="G61901" t="s">
        <v>1443</v>
      </c>
      <c r="H61901" t="s">
        <v>6472</v>
      </c>
      <c r="I61901" t="s">
        <v>6473</v>
      </c>
      <c r="J61901" t="s">
        <v>6474</v>
      </c>
      <c r="L61901" t="s">
        <v>38</v>
      </c>
    </row>
    <row r="61902" spans="1:12" x14ac:dyDescent="0.25">
      <c r="A61902" t="s">
        <v>1453</v>
      </c>
      <c r="B61902" t="s">
        <v>1389</v>
      </c>
      <c r="C61902" t="s">
        <v>7696</v>
      </c>
      <c r="D61902" t="s">
        <v>7595</v>
      </c>
      <c r="E61902" t="s">
        <v>26</v>
      </c>
      <c r="G61902" t="s">
        <v>1443</v>
      </c>
      <c r="H61902" t="s">
        <v>4227</v>
      </c>
      <c r="I61902" t="s">
        <v>4228</v>
      </c>
      <c r="J61902" t="s">
        <v>4229</v>
      </c>
      <c r="L61902" t="s">
        <v>38</v>
      </c>
    </row>
    <row r="61903" spans="1:12" x14ac:dyDescent="0.25">
      <c r="A61903" t="s">
        <v>1453</v>
      </c>
      <c r="B61903" t="s">
        <v>1389</v>
      </c>
      <c r="C61903" t="s">
        <v>7696</v>
      </c>
      <c r="D61903" t="s">
        <v>7595</v>
      </c>
      <c r="E61903" t="s">
        <v>26</v>
      </c>
      <c r="G61903" t="s">
        <v>1443</v>
      </c>
      <c r="H61903" t="s">
        <v>42</v>
      </c>
      <c r="I61903" t="s">
        <v>43</v>
      </c>
      <c r="J61903" t="s">
        <v>44</v>
      </c>
      <c r="K61903" t="s">
        <v>28</v>
      </c>
      <c r="L61903" t="s">
        <v>29</v>
      </c>
    </row>
    <row r="61904" spans="1:12" x14ac:dyDescent="0.25">
      <c r="A61904" t="s">
        <v>1453</v>
      </c>
      <c r="B61904" t="s">
        <v>1389</v>
      </c>
      <c r="C61904" t="s">
        <v>7696</v>
      </c>
      <c r="D61904" t="s">
        <v>7595</v>
      </c>
      <c r="E61904" t="s">
        <v>26</v>
      </c>
      <c r="G61904" t="s">
        <v>1443</v>
      </c>
      <c r="H61904" t="s">
        <v>45</v>
      </c>
      <c r="I61904" t="s">
        <v>46</v>
      </c>
      <c r="J61904" t="s">
        <v>47</v>
      </c>
      <c r="K61904" t="s">
        <v>28</v>
      </c>
      <c r="L61904" t="s">
        <v>29</v>
      </c>
    </row>
    <row r="61905" spans="1:12" x14ac:dyDescent="0.25">
      <c r="A61905" t="s">
        <v>1453</v>
      </c>
      <c r="B61905" t="s">
        <v>1389</v>
      </c>
      <c r="C61905" t="s">
        <v>7696</v>
      </c>
      <c r="D61905" t="s">
        <v>7595</v>
      </c>
      <c r="E61905" t="s">
        <v>26</v>
      </c>
      <c r="G61905" t="s">
        <v>1443</v>
      </c>
      <c r="H61905" t="s">
        <v>3642</v>
      </c>
      <c r="I61905" t="s">
        <v>3643</v>
      </c>
      <c r="J61905" t="s">
        <v>3644</v>
      </c>
      <c r="L61905" t="s">
        <v>38</v>
      </c>
    </row>
    <row r="61906" spans="1:12" x14ac:dyDescent="0.25">
      <c r="A61906" t="s">
        <v>1453</v>
      </c>
      <c r="B61906" t="s">
        <v>1389</v>
      </c>
      <c r="C61906" t="s">
        <v>7696</v>
      </c>
      <c r="D61906" t="s">
        <v>7595</v>
      </c>
      <c r="E61906" t="s">
        <v>26</v>
      </c>
      <c r="G61906" t="s">
        <v>1443</v>
      </c>
      <c r="H61906" t="s">
        <v>48</v>
      </c>
      <c r="I61906" t="s">
        <v>49</v>
      </c>
      <c r="J61906" t="s">
        <v>50</v>
      </c>
      <c r="K61906" t="s">
        <v>28</v>
      </c>
      <c r="L61906" t="s">
        <v>29</v>
      </c>
    </row>
    <row r="61907" spans="1:12" x14ac:dyDescent="0.25">
      <c r="A61907" t="s">
        <v>1453</v>
      </c>
      <c r="B61907" t="s">
        <v>1389</v>
      </c>
      <c r="C61907" t="s">
        <v>7696</v>
      </c>
      <c r="D61907" t="s">
        <v>7595</v>
      </c>
      <c r="E61907" t="s">
        <v>26</v>
      </c>
      <c r="G61907" t="s">
        <v>1443</v>
      </c>
      <c r="H61907" t="s">
        <v>1409</v>
      </c>
      <c r="I61907" t="s">
        <v>1410</v>
      </c>
      <c r="J61907" t="s">
        <v>1411</v>
      </c>
      <c r="L61907" t="s">
        <v>34</v>
      </c>
    </row>
    <row r="61908" spans="1:12" x14ac:dyDescent="0.25">
      <c r="A61908" t="s">
        <v>1453</v>
      </c>
      <c r="B61908" t="s">
        <v>1389</v>
      </c>
      <c r="C61908" t="s">
        <v>7696</v>
      </c>
      <c r="D61908" t="s">
        <v>7595</v>
      </c>
      <c r="E61908" t="s">
        <v>26</v>
      </c>
      <c r="G61908" t="s">
        <v>1443</v>
      </c>
      <c r="H61908" t="s">
        <v>7702</v>
      </c>
      <c r="I61908" t="s">
        <v>7703</v>
      </c>
      <c r="J61908" t="s">
        <v>7704</v>
      </c>
      <c r="L61908" t="s">
        <v>38</v>
      </c>
    </row>
    <row r="61909" spans="1:12" x14ac:dyDescent="0.25">
      <c r="A61909" t="s">
        <v>1453</v>
      </c>
      <c r="B61909" t="s">
        <v>1389</v>
      </c>
      <c r="C61909" t="s">
        <v>7696</v>
      </c>
      <c r="D61909" t="s">
        <v>7595</v>
      </c>
      <c r="E61909" t="s">
        <v>26</v>
      </c>
      <c r="G61909" t="s">
        <v>1443</v>
      </c>
      <c r="H61909" t="s">
        <v>51</v>
      </c>
      <c r="I61909" t="s">
        <v>52</v>
      </c>
      <c r="J61909" t="s">
        <v>53</v>
      </c>
      <c r="K61909" t="s">
        <v>28</v>
      </c>
      <c r="L61909" t="s">
        <v>29</v>
      </c>
    </row>
    <row r="61910" spans="1:12" x14ac:dyDescent="0.25">
      <c r="A61910" t="s">
        <v>1453</v>
      </c>
      <c r="B61910" t="s">
        <v>1389</v>
      </c>
      <c r="C61910" t="s">
        <v>7696</v>
      </c>
      <c r="D61910" t="s">
        <v>7595</v>
      </c>
      <c r="E61910" t="s">
        <v>26</v>
      </c>
      <c r="G61910" t="s">
        <v>1443</v>
      </c>
      <c r="H61910" t="s">
        <v>57</v>
      </c>
      <c r="I61910" t="s">
        <v>58</v>
      </c>
      <c r="J61910" t="s">
        <v>59</v>
      </c>
      <c r="L61910" t="s">
        <v>38</v>
      </c>
    </row>
    <row r="61911" spans="1:12" x14ac:dyDescent="0.25">
      <c r="A61911" t="s">
        <v>1453</v>
      </c>
      <c r="B61911" t="s">
        <v>1389</v>
      </c>
      <c r="C61911" t="s">
        <v>7696</v>
      </c>
      <c r="D61911" t="s">
        <v>7595</v>
      </c>
      <c r="E61911" t="s">
        <v>26</v>
      </c>
      <c r="G61911" t="s">
        <v>1443</v>
      </c>
      <c r="H61911" t="s">
        <v>57</v>
      </c>
      <c r="I61911" t="s">
        <v>58</v>
      </c>
      <c r="J61911" t="s">
        <v>59</v>
      </c>
      <c r="K61911" t="s">
        <v>28</v>
      </c>
      <c r="L61911" t="s">
        <v>29</v>
      </c>
    </row>
    <row r="61912" spans="1:12" x14ac:dyDescent="0.25">
      <c r="A61912" t="s">
        <v>1453</v>
      </c>
      <c r="B61912" t="s">
        <v>1389</v>
      </c>
      <c r="C61912" t="s">
        <v>7696</v>
      </c>
      <c r="D61912" t="s">
        <v>7595</v>
      </c>
      <c r="E61912" t="s">
        <v>26</v>
      </c>
      <c r="G61912" t="s">
        <v>1443</v>
      </c>
      <c r="H61912" t="s">
        <v>1412</v>
      </c>
      <c r="I61912" t="s">
        <v>1413</v>
      </c>
      <c r="J61912" t="s">
        <v>1414</v>
      </c>
      <c r="K61912" t="s">
        <v>1394</v>
      </c>
      <c r="L61912" t="s">
        <v>34</v>
      </c>
    </row>
    <row r="61913" spans="1:12" x14ac:dyDescent="0.25">
      <c r="A61913" t="s">
        <v>1453</v>
      </c>
      <c r="B61913" t="s">
        <v>1389</v>
      </c>
      <c r="C61913" t="s">
        <v>7696</v>
      </c>
      <c r="D61913" t="s">
        <v>7595</v>
      </c>
      <c r="E61913" t="s">
        <v>26</v>
      </c>
      <c r="G61913" t="s">
        <v>1443</v>
      </c>
      <c r="H61913" t="s">
        <v>60</v>
      </c>
      <c r="I61913" t="s">
        <v>61</v>
      </c>
      <c r="J61913" t="s">
        <v>62</v>
      </c>
      <c r="L61913" t="s">
        <v>38</v>
      </c>
    </row>
    <row r="61914" spans="1:12" x14ac:dyDescent="0.25">
      <c r="A61914" t="s">
        <v>1453</v>
      </c>
      <c r="B61914" t="s">
        <v>1389</v>
      </c>
      <c r="C61914" t="s">
        <v>7696</v>
      </c>
      <c r="D61914" t="s">
        <v>7595</v>
      </c>
      <c r="E61914" t="s">
        <v>26</v>
      </c>
      <c r="G61914" t="s">
        <v>1443</v>
      </c>
      <c r="H61914" t="s">
        <v>6441</v>
      </c>
      <c r="I61914" t="s">
        <v>6442</v>
      </c>
      <c r="J61914" t="s">
        <v>6443</v>
      </c>
      <c r="L61914" t="s">
        <v>6444</v>
      </c>
    </row>
    <row r="61915" spans="1:12" x14ac:dyDescent="0.25">
      <c r="A61915" t="s">
        <v>1453</v>
      </c>
      <c r="B61915" t="s">
        <v>1389</v>
      </c>
      <c r="C61915" t="s">
        <v>7696</v>
      </c>
      <c r="D61915" t="s">
        <v>7595</v>
      </c>
      <c r="E61915" t="s">
        <v>26</v>
      </c>
      <c r="G61915" t="s">
        <v>1443</v>
      </c>
      <c r="H61915" t="s">
        <v>63</v>
      </c>
      <c r="I61915" t="s">
        <v>64</v>
      </c>
      <c r="J61915" t="s">
        <v>64</v>
      </c>
      <c r="K61915" t="s">
        <v>65</v>
      </c>
      <c r="L61915" t="s">
        <v>34</v>
      </c>
    </row>
    <row r="61916" spans="1:12" x14ac:dyDescent="0.25">
      <c r="A61916" t="s">
        <v>1453</v>
      </c>
      <c r="B61916" t="s">
        <v>1389</v>
      </c>
      <c r="C61916" t="s">
        <v>7696</v>
      </c>
      <c r="D61916" t="s">
        <v>7595</v>
      </c>
      <c r="E61916" t="s">
        <v>26</v>
      </c>
      <c r="G61916" t="s">
        <v>1443</v>
      </c>
      <c r="H61916" t="s">
        <v>7699</v>
      </c>
      <c r="I61916" t="s">
        <v>7700</v>
      </c>
      <c r="J61916" t="s">
        <v>7701</v>
      </c>
      <c r="L61916" t="s">
        <v>38</v>
      </c>
    </row>
    <row r="61917" spans="1:12" x14ac:dyDescent="0.25">
      <c r="A61917" t="s">
        <v>1453</v>
      </c>
      <c r="B61917" t="s">
        <v>1389</v>
      </c>
      <c r="C61917" t="s">
        <v>7696</v>
      </c>
      <c r="D61917" t="s">
        <v>7595</v>
      </c>
      <c r="E61917" t="s">
        <v>26</v>
      </c>
      <c r="G61917" t="s">
        <v>1443</v>
      </c>
      <c r="H61917" t="s">
        <v>4389</v>
      </c>
      <c r="I61917" t="s">
        <v>4390</v>
      </c>
      <c r="J61917" t="s">
        <v>4391</v>
      </c>
      <c r="K61917" t="s">
        <v>28</v>
      </c>
      <c r="L61917" t="s">
        <v>29</v>
      </c>
    </row>
    <row r="61918" spans="1:12" x14ac:dyDescent="0.25">
      <c r="A61918" t="s">
        <v>1453</v>
      </c>
      <c r="B61918" t="s">
        <v>1389</v>
      </c>
      <c r="C61918" t="s">
        <v>7696</v>
      </c>
      <c r="D61918" t="s">
        <v>7595</v>
      </c>
      <c r="E61918" t="s">
        <v>26</v>
      </c>
      <c r="G61918" t="s">
        <v>1443</v>
      </c>
      <c r="H61918" t="s">
        <v>1392</v>
      </c>
      <c r="I61918" t="s">
        <v>1393</v>
      </c>
      <c r="J61918" t="s">
        <v>1393</v>
      </c>
      <c r="K61918" t="s">
        <v>1394</v>
      </c>
      <c r="L61918" t="s">
        <v>34</v>
      </c>
    </row>
    <row r="61919" spans="1:12" x14ac:dyDescent="0.25">
      <c r="A61919" t="s">
        <v>1453</v>
      </c>
      <c r="B61919" t="s">
        <v>1389</v>
      </c>
      <c r="C61919" t="s">
        <v>7696</v>
      </c>
      <c r="D61919" t="s">
        <v>7595</v>
      </c>
      <c r="E61919" t="s">
        <v>26</v>
      </c>
      <c r="G61919" t="s">
        <v>1443</v>
      </c>
      <c r="H61919" t="s">
        <v>66</v>
      </c>
      <c r="I61919" t="s">
        <v>67</v>
      </c>
      <c r="J61919" t="s">
        <v>68</v>
      </c>
      <c r="K61919" t="s">
        <v>28</v>
      </c>
      <c r="L61919" t="s">
        <v>29</v>
      </c>
    </row>
    <row r="61920" spans="1:12" x14ac:dyDescent="0.25">
      <c r="A61920" t="s">
        <v>1453</v>
      </c>
      <c r="B61920" t="s">
        <v>1389</v>
      </c>
      <c r="C61920" t="s">
        <v>7696</v>
      </c>
      <c r="D61920" t="s">
        <v>7595</v>
      </c>
      <c r="E61920" t="s">
        <v>26</v>
      </c>
      <c r="G61920" t="s">
        <v>1443</v>
      </c>
      <c r="H61920" t="s">
        <v>70</v>
      </c>
      <c r="I61920" t="s">
        <v>71</v>
      </c>
      <c r="J61920" t="s">
        <v>72</v>
      </c>
      <c r="L61920" t="s">
        <v>38</v>
      </c>
    </row>
    <row r="61921" spans="1:12" x14ac:dyDescent="0.25">
      <c r="A61921" t="s">
        <v>1453</v>
      </c>
      <c r="B61921" t="s">
        <v>1389</v>
      </c>
      <c r="C61921" t="s">
        <v>7696</v>
      </c>
      <c r="D61921" t="s">
        <v>7595</v>
      </c>
      <c r="E61921" t="s">
        <v>26</v>
      </c>
      <c r="G61921" t="s">
        <v>1443</v>
      </c>
      <c r="H61921" t="s">
        <v>73</v>
      </c>
      <c r="I61921" t="s">
        <v>74</v>
      </c>
      <c r="J61921" t="s">
        <v>75</v>
      </c>
      <c r="L61921" t="s">
        <v>29</v>
      </c>
    </row>
    <row r="61922" spans="1:12" x14ac:dyDescent="0.25">
      <c r="A61922" t="s">
        <v>1453</v>
      </c>
      <c r="B61922" t="s">
        <v>1389</v>
      </c>
      <c r="C61922" t="s">
        <v>7696</v>
      </c>
      <c r="D61922" t="s">
        <v>7595</v>
      </c>
      <c r="E61922" t="s">
        <v>26</v>
      </c>
      <c r="G61922" t="s">
        <v>1443</v>
      </c>
      <c r="H61922" t="s">
        <v>76</v>
      </c>
      <c r="I61922" t="s">
        <v>77</v>
      </c>
      <c r="J61922" t="s">
        <v>78</v>
      </c>
      <c r="L61922" t="s">
        <v>38</v>
      </c>
    </row>
    <row r="61923" spans="1:12" x14ac:dyDescent="0.25">
      <c r="A61923" t="s">
        <v>1453</v>
      </c>
      <c r="B61923" t="s">
        <v>1389</v>
      </c>
      <c r="C61923" t="s">
        <v>7696</v>
      </c>
      <c r="D61923" t="s">
        <v>7595</v>
      </c>
      <c r="E61923" t="s">
        <v>26</v>
      </c>
      <c r="G61923" t="s">
        <v>1443</v>
      </c>
      <c r="H61923" t="s">
        <v>79</v>
      </c>
      <c r="I61923" t="s">
        <v>80</v>
      </c>
      <c r="J61923" t="s">
        <v>81</v>
      </c>
      <c r="L61923" t="s">
        <v>29</v>
      </c>
    </row>
    <row r="61924" spans="1:12" x14ac:dyDescent="0.25">
      <c r="A61924" t="s">
        <v>1453</v>
      </c>
      <c r="B61924" t="s">
        <v>1389</v>
      </c>
      <c r="C61924" t="s">
        <v>7696</v>
      </c>
      <c r="D61924" t="s">
        <v>7595</v>
      </c>
      <c r="E61924" t="s">
        <v>26</v>
      </c>
      <c r="G61924" t="s">
        <v>1443</v>
      </c>
      <c r="H61924" t="s">
        <v>370</v>
      </c>
      <c r="I61924" t="s">
        <v>371</v>
      </c>
      <c r="J61924" t="s">
        <v>372</v>
      </c>
      <c r="L61924" t="s">
        <v>38</v>
      </c>
    </row>
    <row r="61925" spans="1:12" x14ac:dyDescent="0.25">
      <c r="A61925" t="s">
        <v>1453</v>
      </c>
      <c r="B61925" t="s">
        <v>1389</v>
      </c>
      <c r="C61925" t="s">
        <v>7696</v>
      </c>
      <c r="D61925" t="s">
        <v>7595</v>
      </c>
      <c r="E61925" t="s">
        <v>26</v>
      </c>
      <c r="G61925" t="s">
        <v>1443</v>
      </c>
      <c r="H61925" t="s">
        <v>82</v>
      </c>
      <c r="I61925" t="s">
        <v>83</v>
      </c>
      <c r="J61925" t="s">
        <v>84</v>
      </c>
      <c r="L61925" t="s">
        <v>38</v>
      </c>
    </row>
    <row r="61926" spans="1:12" x14ac:dyDescent="0.25">
      <c r="A61926" t="s">
        <v>1453</v>
      </c>
      <c r="B61926" t="s">
        <v>1389</v>
      </c>
      <c r="C61926" t="s">
        <v>7696</v>
      </c>
      <c r="D61926" t="s">
        <v>7595</v>
      </c>
      <c r="E61926" t="s">
        <v>26</v>
      </c>
      <c r="G61926" t="s">
        <v>1443</v>
      </c>
      <c r="H61926" t="s">
        <v>85</v>
      </c>
      <c r="I61926" t="s">
        <v>86</v>
      </c>
      <c r="J61926" t="s">
        <v>87</v>
      </c>
      <c r="L61926" t="s">
        <v>34</v>
      </c>
    </row>
    <row r="61927" spans="1:12" x14ac:dyDescent="0.25">
      <c r="A61927" t="s">
        <v>1453</v>
      </c>
      <c r="B61927" t="s">
        <v>1389</v>
      </c>
      <c r="C61927" t="s">
        <v>7696</v>
      </c>
      <c r="D61927" t="s">
        <v>7595</v>
      </c>
      <c r="E61927" t="s">
        <v>26</v>
      </c>
      <c r="G61927" t="s">
        <v>1443</v>
      </c>
      <c r="H61927" t="s">
        <v>3124</v>
      </c>
      <c r="I61927" t="s">
        <v>3125</v>
      </c>
      <c r="J61927" t="s">
        <v>3126</v>
      </c>
      <c r="L61927" t="s">
        <v>29</v>
      </c>
    </row>
    <row r="61928" spans="1:12" x14ac:dyDescent="0.25">
      <c r="A61928" t="s">
        <v>1453</v>
      </c>
      <c r="B61928" t="s">
        <v>1389</v>
      </c>
      <c r="C61928" t="s">
        <v>7696</v>
      </c>
      <c r="D61928" t="s">
        <v>7595</v>
      </c>
      <c r="E61928" t="s">
        <v>26</v>
      </c>
      <c r="G61928" t="s">
        <v>1443</v>
      </c>
      <c r="H61928" t="s">
        <v>3459</v>
      </c>
      <c r="I61928" t="s">
        <v>3460</v>
      </c>
      <c r="J61928" t="s">
        <v>3461</v>
      </c>
      <c r="L61928" t="s">
        <v>34</v>
      </c>
    </row>
    <row r="61929" spans="1:12" x14ac:dyDescent="0.25">
      <c r="A61929" t="s">
        <v>1453</v>
      </c>
      <c r="B61929" t="s">
        <v>1389</v>
      </c>
      <c r="C61929" t="s">
        <v>7696</v>
      </c>
      <c r="D61929" t="s">
        <v>7595</v>
      </c>
      <c r="E61929" t="s">
        <v>26</v>
      </c>
      <c r="G61929" t="s">
        <v>1443</v>
      </c>
      <c r="H61929" t="s">
        <v>3882</v>
      </c>
      <c r="I61929" t="s">
        <v>3883</v>
      </c>
      <c r="J61929" t="s">
        <v>3884</v>
      </c>
      <c r="L61929" t="s">
        <v>29</v>
      </c>
    </row>
    <row r="61930" spans="1:12" x14ac:dyDescent="0.25">
      <c r="A61930" t="s">
        <v>1453</v>
      </c>
      <c r="B61930" t="s">
        <v>1389</v>
      </c>
      <c r="C61930" t="s">
        <v>7696</v>
      </c>
      <c r="D61930" t="s">
        <v>7595</v>
      </c>
      <c r="E61930" t="s">
        <v>26</v>
      </c>
      <c r="G61930" t="s">
        <v>1443</v>
      </c>
      <c r="H61930" t="s">
        <v>3831</v>
      </c>
      <c r="I61930" t="s">
        <v>3832</v>
      </c>
      <c r="J61930" t="s">
        <v>3833</v>
      </c>
      <c r="L61930" t="s">
        <v>38</v>
      </c>
    </row>
    <row r="61931" spans="1:12" x14ac:dyDescent="0.25">
      <c r="A61931" t="s">
        <v>1453</v>
      </c>
      <c r="B61931" t="s">
        <v>1389</v>
      </c>
      <c r="C61931" t="s">
        <v>7696</v>
      </c>
      <c r="D61931" t="s">
        <v>7595</v>
      </c>
      <c r="E61931" t="s">
        <v>26</v>
      </c>
      <c r="G61931" t="s">
        <v>1443</v>
      </c>
      <c r="H61931" t="s">
        <v>3834</v>
      </c>
      <c r="I61931" t="s">
        <v>3835</v>
      </c>
      <c r="J61931" t="s">
        <v>3836</v>
      </c>
      <c r="L61931" t="s">
        <v>38</v>
      </c>
    </row>
    <row r="61932" spans="1:12" x14ac:dyDescent="0.25">
      <c r="A61932" t="s">
        <v>1453</v>
      </c>
      <c r="B61932" t="s">
        <v>1389</v>
      </c>
      <c r="C61932" t="s">
        <v>7696</v>
      </c>
      <c r="D61932" t="s">
        <v>7595</v>
      </c>
      <c r="E61932" t="s">
        <v>26</v>
      </c>
      <c r="G61932" t="s">
        <v>1443</v>
      </c>
      <c r="H61932" t="s">
        <v>4714</v>
      </c>
      <c r="I61932" t="s">
        <v>4715</v>
      </c>
      <c r="J61932" t="s">
        <v>4716</v>
      </c>
      <c r="L61932" t="s">
        <v>29</v>
      </c>
    </row>
    <row r="61933" spans="1:12" x14ac:dyDescent="0.25">
      <c r="A61933" t="s">
        <v>1453</v>
      </c>
      <c r="B61933" t="s">
        <v>1389</v>
      </c>
      <c r="C61933" t="s">
        <v>7696</v>
      </c>
      <c r="D61933" t="s">
        <v>7595</v>
      </c>
      <c r="E61933" t="s">
        <v>26</v>
      </c>
      <c r="G61933" t="s">
        <v>1443</v>
      </c>
      <c r="H61933" t="s">
        <v>6859</v>
      </c>
      <c r="I61933" t="s">
        <v>6860</v>
      </c>
      <c r="J61933" t="s">
        <v>6861</v>
      </c>
      <c r="K61933" t="s">
        <v>6760</v>
      </c>
      <c r="L61933" t="s">
        <v>29</v>
      </c>
    </row>
    <row r="61934" spans="1:12" x14ac:dyDescent="0.25">
      <c r="A61934" t="s">
        <v>1453</v>
      </c>
      <c r="B61934" t="s">
        <v>1389</v>
      </c>
      <c r="C61934" t="s">
        <v>7696</v>
      </c>
      <c r="D61934" t="s">
        <v>7595</v>
      </c>
      <c r="E61934" t="s">
        <v>26</v>
      </c>
      <c r="G61934" t="s">
        <v>1443</v>
      </c>
      <c r="H61934" t="s">
        <v>3645</v>
      </c>
      <c r="I61934" t="s">
        <v>3646</v>
      </c>
      <c r="J61934" t="s">
        <v>3647</v>
      </c>
      <c r="L61934" t="s">
        <v>34</v>
      </c>
    </row>
    <row r="61935" spans="1:12" x14ac:dyDescent="0.25">
      <c r="A61935" t="s">
        <v>1453</v>
      </c>
      <c r="B61935" t="s">
        <v>1389</v>
      </c>
      <c r="C61935" t="s">
        <v>7696</v>
      </c>
      <c r="D61935" t="s">
        <v>7595</v>
      </c>
      <c r="E61935" t="s">
        <v>26</v>
      </c>
      <c r="G61935" t="s">
        <v>1443</v>
      </c>
      <c r="H61935" t="s">
        <v>3648</v>
      </c>
      <c r="I61935" t="s">
        <v>3649</v>
      </c>
      <c r="J61935" t="s">
        <v>3650</v>
      </c>
      <c r="L61935" t="s">
        <v>34</v>
      </c>
    </row>
    <row r="61936" spans="1:12" x14ac:dyDescent="0.25">
      <c r="A61936" t="s">
        <v>1453</v>
      </c>
      <c r="B61936" t="s">
        <v>1389</v>
      </c>
      <c r="C61936" t="s">
        <v>7696</v>
      </c>
      <c r="D61936" t="s">
        <v>7595</v>
      </c>
      <c r="E61936" t="s">
        <v>26</v>
      </c>
      <c r="G61936" t="s">
        <v>1443</v>
      </c>
      <c r="H61936" t="s">
        <v>157</v>
      </c>
      <c r="I61936" t="s">
        <v>158</v>
      </c>
      <c r="J61936" t="s">
        <v>159</v>
      </c>
      <c r="L61936" t="s">
        <v>38</v>
      </c>
    </row>
    <row r="61937" spans="1:12" x14ac:dyDescent="0.25">
      <c r="A61937" t="s">
        <v>1453</v>
      </c>
      <c r="B61937" t="s">
        <v>1389</v>
      </c>
      <c r="C61937" t="s">
        <v>7696</v>
      </c>
      <c r="D61937" t="s">
        <v>7595</v>
      </c>
      <c r="E61937" t="s">
        <v>26</v>
      </c>
      <c r="G61937" t="s">
        <v>1443</v>
      </c>
      <c r="H61937" t="s">
        <v>157</v>
      </c>
      <c r="I61937" t="s">
        <v>158</v>
      </c>
      <c r="J61937" t="s">
        <v>159</v>
      </c>
      <c r="L61937" t="s">
        <v>6444</v>
      </c>
    </row>
    <row r="61938" spans="1:12" x14ac:dyDescent="0.25">
      <c r="A61938" t="s">
        <v>1453</v>
      </c>
      <c r="B61938" t="s">
        <v>1389</v>
      </c>
      <c r="C61938" t="s">
        <v>7696</v>
      </c>
      <c r="D61938" t="s">
        <v>7595</v>
      </c>
      <c r="E61938" t="s">
        <v>26</v>
      </c>
      <c r="G61938" t="s">
        <v>1443</v>
      </c>
      <c r="H61938" t="s">
        <v>157</v>
      </c>
      <c r="I61938" t="s">
        <v>158</v>
      </c>
      <c r="J61938" t="s">
        <v>159</v>
      </c>
      <c r="L61938" t="s">
        <v>29</v>
      </c>
    </row>
    <row r="61939" spans="1:12" x14ac:dyDescent="0.25">
      <c r="A61939" t="s">
        <v>1453</v>
      </c>
      <c r="B61939" t="s">
        <v>1389</v>
      </c>
      <c r="C61939" t="s">
        <v>7696</v>
      </c>
      <c r="D61939" t="s">
        <v>7595</v>
      </c>
      <c r="E61939" t="s">
        <v>26</v>
      </c>
      <c r="G61939" t="s">
        <v>1443</v>
      </c>
      <c r="H61939" t="s">
        <v>6460</v>
      </c>
      <c r="I61939" t="s">
        <v>6461</v>
      </c>
      <c r="J61939" t="s">
        <v>6462</v>
      </c>
      <c r="L61939" t="s">
        <v>6444</v>
      </c>
    </row>
    <row r="61940" spans="1:12" x14ac:dyDescent="0.25">
      <c r="A61940" t="s">
        <v>1453</v>
      </c>
      <c r="B61940" t="s">
        <v>1389</v>
      </c>
      <c r="C61940" t="s">
        <v>7696</v>
      </c>
      <c r="D61940" t="s">
        <v>7595</v>
      </c>
      <c r="E61940" t="s">
        <v>26</v>
      </c>
      <c r="G61940" t="s">
        <v>1443</v>
      </c>
      <c r="H61940" t="s">
        <v>160</v>
      </c>
      <c r="I61940" t="s">
        <v>161</v>
      </c>
      <c r="J61940" t="s">
        <v>162</v>
      </c>
      <c r="L61940" t="s">
        <v>29</v>
      </c>
    </row>
    <row r="61941" spans="1:12" x14ac:dyDescent="0.25">
      <c r="A61941" t="s">
        <v>1453</v>
      </c>
      <c r="B61941" t="s">
        <v>1389</v>
      </c>
      <c r="C61941" t="s">
        <v>7696</v>
      </c>
      <c r="D61941" t="s">
        <v>7595</v>
      </c>
      <c r="E61941" t="s">
        <v>26</v>
      </c>
      <c r="G61941" t="s">
        <v>1443</v>
      </c>
      <c r="H61941" t="s">
        <v>6463</v>
      </c>
      <c r="I61941" t="s">
        <v>6464</v>
      </c>
      <c r="J61941" t="s">
        <v>6465</v>
      </c>
      <c r="L61941" t="s">
        <v>38</v>
      </c>
    </row>
    <row r="61942" spans="1:12" x14ac:dyDescent="0.25">
      <c r="A61942" t="s">
        <v>1453</v>
      </c>
      <c r="B61942" t="s">
        <v>1389</v>
      </c>
      <c r="C61942" t="s">
        <v>7696</v>
      </c>
      <c r="D61942" t="s">
        <v>7595</v>
      </c>
      <c r="E61942" t="s">
        <v>26</v>
      </c>
      <c r="G61942" t="s">
        <v>1443</v>
      </c>
      <c r="H61942" t="s">
        <v>6466</v>
      </c>
      <c r="I61942" t="s">
        <v>6467</v>
      </c>
      <c r="J61942" t="s">
        <v>6468</v>
      </c>
      <c r="L61942" t="s">
        <v>38</v>
      </c>
    </row>
    <row r="61943" spans="1:12" x14ac:dyDescent="0.25">
      <c r="A61943" t="s">
        <v>1453</v>
      </c>
      <c r="B61943" t="s">
        <v>1389</v>
      </c>
      <c r="C61943" t="s">
        <v>7696</v>
      </c>
      <c r="D61943" t="s">
        <v>7595</v>
      </c>
      <c r="E61943" t="s">
        <v>26</v>
      </c>
      <c r="G61943" t="s">
        <v>1443</v>
      </c>
      <c r="H61943" t="s">
        <v>163</v>
      </c>
      <c r="I61943" t="s">
        <v>164</v>
      </c>
      <c r="J61943" t="s">
        <v>165</v>
      </c>
      <c r="L61943" t="s">
        <v>6444</v>
      </c>
    </row>
    <row r="61944" spans="1:12" x14ac:dyDescent="0.25">
      <c r="A61944" t="s">
        <v>1453</v>
      </c>
      <c r="B61944" t="s">
        <v>1389</v>
      </c>
      <c r="C61944" t="s">
        <v>7696</v>
      </c>
      <c r="D61944" t="s">
        <v>7595</v>
      </c>
      <c r="E61944" t="s">
        <v>26</v>
      </c>
      <c r="G61944" t="s">
        <v>1443</v>
      </c>
      <c r="H61944" t="s">
        <v>118</v>
      </c>
      <c r="I61944" t="s">
        <v>7193</v>
      </c>
      <c r="J61944" t="s">
        <v>7194</v>
      </c>
      <c r="L61944" t="s">
        <v>117</v>
      </c>
    </row>
    <row r="61945" spans="1:12" x14ac:dyDescent="0.25">
      <c r="A61945" t="s">
        <v>1453</v>
      </c>
      <c r="B61945" t="s">
        <v>1389</v>
      </c>
      <c r="C61945" t="s">
        <v>7696</v>
      </c>
      <c r="D61945" t="s">
        <v>7595</v>
      </c>
      <c r="E61945" t="s">
        <v>26</v>
      </c>
      <c r="G61945" t="s">
        <v>1443</v>
      </c>
      <c r="H61945" t="s">
        <v>243</v>
      </c>
      <c r="I61945" t="s">
        <v>244</v>
      </c>
      <c r="J61945" t="s">
        <v>245</v>
      </c>
      <c r="L61945" t="s">
        <v>34</v>
      </c>
    </row>
    <row r="61946" spans="1:12" x14ac:dyDescent="0.25">
      <c r="A61946" t="s">
        <v>1453</v>
      </c>
      <c r="B61946" t="s">
        <v>1389</v>
      </c>
      <c r="C61946" t="s">
        <v>7696</v>
      </c>
      <c r="D61946" t="s">
        <v>7595</v>
      </c>
      <c r="E61946" t="s">
        <v>26</v>
      </c>
      <c r="G61946" t="s">
        <v>1443</v>
      </c>
      <c r="H61946" t="s">
        <v>1415</v>
      </c>
      <c r="I61946" t="s">
        <v>1416</v>
      </c>
      <c r="J61946" t="s">
        <v>1417</v>
      </c>
      <c r="K61946" t="s">
        <v>1394</v>
      </c>
      <c r="L61946" t="s">
        <v>34</v>
      </c>
    </row>
    <row r="61947" spans="1:12" x14ac:dyDescent="0.25">
      <c r="A61947" t="s">
        <v>1453</v>
      </c>
      <c r="B61947" t="s">
        <v>1389</v>
      </c>
      <c r="C61947" t="s">
        <v>7696</v>
      </c>
      <c r="D61947" t="s">
        <v>7595</v>
      </c>
      <c r="E61947" t="s">
        <v>26</v>
      </c>
      <c r="G61947" t="s">
        <v>1443</v>
      </c>
      <c r="H61947" t="s">
        <v>98</v>
      </c>
      <c r="I61947" t="s">
        <v>99</v>
      </c>
      <c r="J61947" t="s">
        <v>100</v>
      </c>
      <c r="K61947" t="s">
        <v>101</v>
      </c>
      <c r="L61947" t="s">
        <v>29</v>
      </c>
    </row>
    <row r="61948" spans="1:12" x14ac:dyDescent="0.25">
      <c r="A61948" t="s">
        <v>1453</v>
      </c>
      <c r="B61948" t="s">
        <v>1389</v>
      </c>
      <c r="C61948" t="s">
        <v>7696</v>
      </c>
      <c r="D61948" t="s">
        <v>7595</v>
      </c>
      <c r="E61948" t="s">
        <v>26</v>
      </c>
      <c r="G61948" t="s">
        <v>1443</v>
      </c>
      <c r="H61948" t="s">
        <v>6655</v>
      </c>
      <c r="I61948" t="s">
        <v>6656</v>
      </c>
      <c r="J61948" t="s">
        <v>6657</v>
      </c>
      <c r="K61948" t="s">
        <v>6760</v>
      </c>
      <c r="L61948" t="s">
        <v>29</v>
      </c>
    </row>
    <row r="61949" spans="1:12" x14ac:dyDescent="0.25">
      <c r="A61949" t="s">
        <v>1453</v>
      </c>
      <c r="B61949" t="s">
        <v>1389</v>
      </c>
      <c r="C61949" t="s">
        <v>7696</v>
      </c>
      <c r="D61949" t="s">
        <v>7595</v>
      </c>
      <c r="E61949" t="s">
        <v>26</v>
      </c>
      <c r="G61949" t="s">
        <v>1443</v>
      </c>
      <c r="H61949" t="s">
        <v>1418</v>
      </c>
      <c r="I61949" t="s">
        <v>1419</v>
      </c>
      <c r="J61949" t="s">
        <v>1420</v>
      </c>
      <c r="K61949" t="s">
        <v>6760</v>
      </c>
      <c r="L61949" t="s">
        <v>29</v>
      </c>
    </row>
    <row r="61950" spans="1:12" x14ac:dyDescent="0.25">
      <c r="A61950" t="s">
        <v>1453</v>
      </c>
      <c r="B61950" t="s">
        <v>1389</v>
      </c>
      <c r="C61950" t="s">
        <v>7696</v>
      </c>
      <c r="D61950" t="s">
        <v>7595</v>
      </c>
      <c r="E61950" t="s">
        <v>26</v>
      </c>
      <c r="G61950" t="s">
        <v>1443</v>
      </c>
      <c r="H61950" t="s">
        <v>1421</v>
      </c>
      <c r="I61950" t="s">
        <v>1422</v>
      </c>
      <c r="J61950" t="s">
        <v>1423</v>
      </c>
      <c r="K61950" t="s">
        <v>1394</v>
      </c>
      <c r="L61950" t="s">
        <v>34</v>
      </c>
    </row>
    <row r="61951" spans="1:12" x14ac:dyDescent="0.25">
      <c r="A61951" t="s">
        <v>1453</v>
      </c>
      <c r="B61951" t="s">
        <v>1389</v>
      </c>
      <c r="C61951" t="s">
        <v>7696</v>
      </c>
      <c r="D61951" t="s">
        <v>7595</v>
      </c>
      <c r="E61951" t="s">
        <v>26</v>
      </c>
      <c r="G61951" t="s">
        <v>1443</v>
      </c>
      <c r="H61951" t="s">
        <v>1424</v>
      </c>
      <c r="I61951" t="s">
        <v>1425</v>
      </c>
      <c r="J61951" t="s">
        <v>1426</v>
      </c>
      <c r="K61951" t="s">
        <v>1394</v>
      </c>
      <c r="L61951" t="s">
        <v>34</v>
      </c>
    </row>
    <row r="61952" spans="1:12" x14ac:dyDescent="0.25">
      <c r="A61952" t="s">
        <v>1453</v>
      </c>
      <c r="B61952" t="s">
        <v>1389</v>
      </c>
      <c r="C61952" t="s">
        <v>7696</v>
      </c>
      <c r="D61952" t="s">
        <v>7595</v>
      </c>
      <c r="E61952" t="s">
        <v>26</v>
      </c>
      <c r="G61952" t="s">
        <v>1443</v>
      </c>
      <c r="H61952" t="s">
        <v>1424</v>
      </c>
      <c r="I61952" t="s">
        <v>1425</v>
      </c>
      <c r="J61952" t="s">
        <v>1426</v>
      </c>
      <c r="L61952" t="s">
        <v>34</v>
      </c>
    </row>
    <row r="61953" spans="1:12" x14ac:dyDescent="0.25">
      <c r="A61953" t="s">
        <v>1453</v>
      </c>
      <c r="B61953" t="s">
        <v>1389</v>
      </c>
      <c r="C61953" t="s">
        <v>7696</v>
      </c>
      <c r="D61953" t="s">
        <v>7595</v>
      </c>
      <c r="E61953" t="s">
        <v>26</v>
      </c>
      <c r="G61953" t="s">
        <v>1443</v>
      </c>
      <c r="H61953" t="s">
        <v>111</v>
      </c>
      <c r="I61953" t="s">
        <v>112</v>
      </c>
      <c r="J61953" t="s">
        <v>113</v>
      </c>
      <c r="K61953" t="s">
        <v>101</v>
      </c>
      <c r="L61953" t="s">
        <v>29</v>
      </c>
    </row>
    <row r="61954" spans="1:12" x14ac:dyDescent="0.25">
      <c r="A61954" t="s">
        <v>1453</v>
      </c>
      <c r="B61954" t="s">
        <v>1389</v>
      </c>
      <c r="C61954" t="s">
        <v>7696</v>
      </c>
      <c r="D61954" t="s">
        <v>7595</v>
      </c>
      <c r="E61954" t="s">
        <v>26</v>
      </c>
      <c r="G61954" t="s">
        <v>1443</v>
      </c>
      <c r="H61954" t="s">
        <v>1427</v>
      </c>
      <c r="I61954" t="s">
        <v>1428</v>
      </c>
      <c r="J61954" t="s">
        <v>1428</v>
      </c>
      <c r="L61954" t="s">
        <v>29</v>
      </c>
    </row>
    <row r="61955" spans="1:12" x14ac:dyDescent="0.25">
      <c r="A61955" t="s">
        <v>1453</v>
      </c>
      <c r="B61955" t="s">
        <v>1389</v>
      </c>
      <c r="C61955" t="s">
        <v>7696</v>
      </c>
      <c r="D61955" t="s">
        <v>7595</v>
      </c>
      <c r="E61955" t="s">
        <v>26</v>
      </c>
      <c r="G61955" t="s">
        <v>1443</v>
      </c>
      <c r="H61955" t="s">
        <v>1427</v>
      </c>
      <c r="I61955" t="s">
        <v>1428</v>
      </c>
      <c r="J61955" t="s">
        <v>1428</v>
      </c>
      <c r="L61955" t="s">
        <v>34</v>
      </c>
    </row>
    <row r="61956" spans="1:12" x14ac:dyDescent="0.25">
      <c r="A61956" t="s">
        <v>1453</v>
      </c>
      <c r="B61956" t="s">
        <v>1389</v>
      </c>
      <c r="C61956" t="s">
        <v>7696</v>
      </c>
      <c r="D61956" t="s">
        <v>7595</v>
      </c>
      <c r="E61956" t="s">
        <v>26</v>
      </c>
      <c r="G61956" t="s">
        <v>1443</v>
      </c>
      <c r="H61956" t="s">
        <v>1427</v>
      </c>
      <c r="I61956" t="s">
        <v>1428</v>
      </c>
      <c r="J61956" t="s">
        <v>1428</v>
      </c>
      <c r="K61956" t="s">
        <v>1394</v>
      </c>
      <c r="L61956" t="s">
        <v>34</v>
      </c>
    </row>
    <row r="61957" spans="1:12" x14ac:dyDescent="0.25">
      <c r="A61957" t="s">
        <v>1453</v>
      </c>
      <c r="B61957" t="s">
        <v>1389</v>
      </c>
      <c r="C61957" t="s">
        <v>7696</v>
      </c>
      <c r="D61957" t="s">
        <v>7595</v>
      </c>
      <c r="E61957" t="s">
        <v>26</v>
      </c>
      <c r="G61957" t="s">
        <v>1443</v>
      </c>
      <c r="H61957" t="s">
        <v>1429</v>
      </c>
      <c r="I61957" t="s">
        <v>1430</v>
      </c>
      <c r="J61957" t="s">
        <v>1431</v>
      </c>
      <c r="K61957" t="s">
        <v>1394</v>
      </c>
      <c r="L61957" t="s">
        <v>34</v>
      </c>
    </row>
    <row r="61958" spans="1:12" x14ac:dyDescent="0.25">
      <c r="A61958" t="s">
        <v>1453</v>
      </c>
      <c r="B61958" t="s">
        <v>1389</v>
      </c>
      <c r="C61958" t="s">
        <v>7696</v>
      </c>
      <c r="D61958" t="s">
        <v>7595</v>
      </c>
      <c r="E61958" t="s">
        <v>26</v>
      </c>
      <c r="G61958" t="s">
        <v>1443</v>
      </c>
      <c r="H61958" t="s">
        <v>2908</v>
      </c>
      <c r="I61958" t="s">
        <v>2909</v>
      </c>
      <c r="J61958" t="s">
        <v>2910</v>
      </c>
      <c r="L61958" t="s">
        <v>38</v>
      </c>
    </row>
    <row r="61959" spans="1:12" x14ac:dyDescent="0.25">
      <c r="A61959" t="s">
        <v>1453</v>
      </c>
      <c r="B61959" t="s">
        <v>1389</v>
      </c>
      <c r="C61959" t="s">
        <v>7696</v>
      </c>
      <c r="D61959" t="s">
        <v>7595</v>
      </c>
      <c r="E61959" t="s">
        <v>26</v>
      </c>
      <c r="G61959" t="s">
        <v>1443</v>
      </c>
      <c r="H61959" t="s">
        <v>118</v>
      </c>
      <c r="I61959" t="s">
        <v>119</v>
      </c>
      <c r="J61959" t="s">
        <v>120</v>
      </c>
      <c r="L61959" t="s">
        <v>38</v>
      </c>
    </row>
    <row r="61960" spans="1:12" x14ac:dyDescent="0.25">
      <c r="A61960" t="s">
        <v>1453</v>
      </c>
      <c r="B61960" t="s">
        <v>1389</v>
      </c>
      <c r="C61960" t="s">
        <v>7696</v>
      </c>
      <c r="D61960" t="s">
        <v>7595</v>
      </c>
      <c r="E61960" t="s">
        <v>26</v>
      </c>
      <c r="G61960" t="s">
        <v>1443</v>
      </c>
      <c r="H61960" t="s">
        <v>121</v>
      </c>
      <c r="I61960" t="s">
        <v>122</v>
      </c>
      <c r="J61960" t="s">
        <v>122</v>
      </c>
      <c r="K61960" t="s">
        <v>101</v>
      </c>
      <c r="L61960" t="s">
        <v>29</v>
      </c>
    </row>
    <row r="61961" spans="1:12" x14ac:dyDescent="0.25">
      <c r="A61961" t="s">
        <v>1453</v>
      </c>
      <c r="B61961" t="s">
        <v>1389</v>
      </c>
      <c r="C61961" t="s">
        <v>7696</v>
      </c>
      <c r="D61961" t="s">
        <v>7595</v>
      </c>
      <c r="E61961" t="s">
        <v>26</v>
      </c>
      <c r="G61961" t="s">
        <v>1443</v>
      </c>
      <c r="H61961" t="s">
        <v>2837</v>
      </c>
      <c r="I61961" t="s">
        <v>2838</v>
      </c>
      <c r="J61961" t="s">
        <v>2839</v>
      </c>
      <c r="L61961" t="s">
        <v>38</v>
      </c>
    </row>
    <row r="61962" spans="1:12" x14ac:dyDescent="0.25">
      <c r="A61962" t="s">
        <v>1453</v>
      </c>
      <c r="B61962" t="s">
        <v>1389</v>
      </c>
      <c r="C61962" t="s">
        <v>7696</v>
      </c>
      <c r="D61962" t="s">
        <v>7595</v>
      </c>
      <c r="E61962" t="s">
        <v>26</v>
      </c>
      <c r="G61962" t="s">
        <v>1443</v>
      </c>
      <c r="H61962" t="s">
        <v>6445</v>
      </c>
      <c r="I61962" t="s">
        <v>6446</v>
      </c>
      <c r="J61962" t="s">
        <v>6447</v>
      </c>
      <c r="L61962" t="s">
        <v>38</v>
      </c>
    </row>
    <row r="61963" spans="1:12" x14ac:dyDescent="0.25">
      <c r="A61963" t="s">
        <v>1453</v>
      </c>
      <c r="B61963" t="s">
        <v>1389</v>
      </c>
      <c r="C61963" t="s">
        <v>7696</v>
      </c>
      <c r="D61963" t="s">
        <v>7595</v>
      </c>
      <c r="E61963" t="s">
        <v>26</v>
      </c>
      <c r="G61963" t="s">
        <v>1443</v>
      </c>
      <c r="H61963" t="s">
        <v>123</v>
      </c>
      <c r="I61963" t="s">
        <v>124</v>
      </c>
      <c r="J61963" t="s">
        <v>125</v>
      </c>
      <c r="L61963" t="s">
        <v>38</v>
      </c>
    </row>
    <row r="61964" spans="1:12" x14ac:dyDescent="0.25">
      <c r="A61964" t="s">
        <v>1453</v>
      </c>
      <c r="B61964" t="s">
        <v>1389</v>
      </c>
      <c r="C61964" t="s">
        <v>7696</v>
      </c>
      <c r="D61964" t="s">
        <v>7595</v>
      </c>
      <c r="E61964" t="s">
        <v>26</v>
      </c>
      <c r="G61964" t="s">
        <v>1443</v>
      </c>
      <c r="H61964" t="s">
        <v>123</v>
      </c>
      <c r="I61964" t="s">
        <v>124</v>
      </c>
      <c r="J61964" t="s">
        <v>125</v>
      </c>
      <c r="K61964" t="s">
        <v>28</v>
      </c>
      <c r="L61964" t="s">
        <v>29</v>
      </c>
    </row>
    <row r="61965" spans="1:12" x14ac:dyDescent="0.25">
      <c r="A61965" t="s">
        <v>1453</v>
      </c>
      <c r="B61965" t="s">
        <v>1389</v>
      </c>
      <c r="C61965" t="s">
        <v>7696</v>
      </c>
      <c r="D61965" t="s">
        <v>7595</v>
      </c>
      <c r="E61965" t="s">
        <v>26</v>
      </c>
      <c r="G61965" t="s">
        <v>1443</v>
      </c>
      <c r="H61965" t="s">
        <v>129</v>
      </c>
      <c r="I61965" t="s">
        <v>130</v>
      </c>
      <c r="J61965" t="s">
        <v>131</v>
      </c>
      <c r="K61965" t="s">
        <v>28</v>
      </c>
      <c r="L61965" t="s">
        <v>29</v>
      </c>
    </row>
    <row r="61966" spans="1:12" x14ac:dyDescent="0.25">
      <c r="A61966" t="s">
        <v>1453</v>
      </c>
      <c r="B61966" t="s">
        <v>1389</v>
      </c>
      <c r="C61966" t="s">
        <v>7696</v>
      </c>
      <c r="D61966" t="s">
        <v>7595</v>
      </c>
      <c r="E61966" t="s">
        <v>26</v>
      </c>
      <c r="G61966" t="s">
        <v>1443</v>
      </c>
      <c r="H61966" t="s">
        <v>7432</v>
      </c>
      <c r="I61966" t="s">
        <v>7433</v>
      </c>
      <c r="J61966" t="s">
        <v>7434</v>
      </c>
      <c r="L61966" t="s">
        <v>38</v>
      </c>
    </row>
    <row r="61967" spans="1:12" x14ac:dyDescent="0.25">
      <c r="A61967" t="s">
        <v>1453</v>
      </c>
      <c r="B61967" t="s">
        <v>1389</v>
      </c>
      <c r="C61967" t="s">
        <v>7696</v>
      </c>
      <c r="D61967" t="s">
        <v>7595</v>
      </c>
      <c r="E61967" t="s">
        <v>26</v>
      </c>
      <c r="G61967" t="s">
        <v>1443</v>
      </c>
      <c r="H61967" t="s">
        <v>135</v>
      </c>
      <c r="I61967" t="s">
        <v>136</v>
      </c>
      <c r="J61967" t="s">
        <v>137</v>
      </c>
      <c r="L61967" t="s">
        <v>38</v>
      </c>
    </row>
    <row r="61968" spans="1:12" x14ac:dyDescent="0.25">
      <c r="A61968" t="s">
        <v>1453</v>
      </c>
      <c r="B61968" t="s">
        <v>1389</v>
      </c>
      <c r="C61968" t="s">
        <v>7696</v>
      </c>
      <c r="D61968" t="s">
        <v>7595</v>
      </c>
      <c r="E61968" t="s">
        <v>26</v>
      </c>
      <c r="G61968" t="s">
        <v>1443</v>
      </c>
      <c r="H61968" t="s">
        <v>6448</v>
      </c>
      <c r="I61968" t="s">
        <v>6449</v>
      </c>
      <c r="J61968" t="s">
        <v>6450</v>
      </c>
      <c r="L61968" t="s">
        <v>38</v>
      </c>
    </row>
    <row r="61969" spans="1:12" x14ac:dyDescent="0.25">
      <c r="A61969" t="s">
        <v>1453</v>
      </c>
      <c r="B61969" t="s">
        <v>1389</v>
      </c>
      <c r="C61969" t="s">
        <v>7696</v>
      </c>
      <c r="D61969" t="s">
        <v>7595</v>
      </c>
      <c r="E61969" t="s">
        <v>26</v>
      </c>
      <c r="G61969" t="s">
        <v>1443</v>
      </c>
      <c r="H61969" t="s">
        <v>138</v>
      </c>
      <c r="I61969" t="s">
        <v>139</v>
      </c>
      <c r="J61969" t="s">
        <v>140</v>
      </c>
      <c r="K61969" t="s">
        <v>28</v>
      </c>
      <c r="L61969" t="s">
        <v>29</v>
      </c>
    </row>
    <row r="61970" spans="1:12" x14ac:dyDescent="0.25">
      <c r="A61970" t="s">
        <v>1453</v>
      </c>
      <c r="B61970" t="s">
        <v>1389</v>
      </c>
      <c r="C61970" t="s">
        <v>7696</v>
      </c>
      <c r="D61970" t="s">
        <v>7595</v>
      </c>
      <c r="E61970" t="s">
        <v>26</v>
      </c>
      <c r="G61970" t="s">
        <v>1443</v>
      </c>
      <c r="H61970" t="s">
        <v>7435</v>
      </c>
      <c r="I61970" t="s">
        <v>7436</v>
      </c>
      <c r="J61970" t="s">
        <v>7437</v>
      </c>
      <c r="L61970" t="s">
        <v>38</v>
      </c>
    </row>
    <row r="61971" spans="1:12" x14ac:dyDescent="0.25">
      <c r="A61971" t="s">
        <v>1453</v>
      </c>
      <c r="B61971" t="s">
        <v>1389</v>
      </c>
      <c r="C61971" t="s">
        <v>7696</v>
      </c>
      <c r="D61971" t="s">
        <v>7595</v>
      </c>
      <c r="E61971" t="s">
        <v>26</v>
      </c>
      <c r="G61971" t="s">
        <v>1443</v>
      </c>
      <c r="H61971" t="s">
        <v>1395</v>
      </c>
      <c r="I61971" t="s">
        <v>1396</v>
      </c>
      <c r="J61971" t="s">
        <v>1397</v>
      </c>
      <c r="L61971" t="s">
        <v>34</v>
      </c>
    </row>
    <row r="61972" spans="1:12" x14ac:dyDescent="0.25">
      <c r="A61972" t="s">
        <v>1453</v>
      </c>
      <c r="B61972" t="s">
        <v>1389</v>
      </c>
      <c r="C61972" t="s">
        <v>7696</v>
      </c>
      <c r="D61972" t="s">
        <v>7595</v>
      </c>
      <c r="E61972" t="s">
        <v>26</v>
      </c>
      <c r="G61972" t="s">
        <v>1443</v>
      </c>
      <c r="H61972" t="s">
        <v>141</v>
      </c>
      <c r="I61972" t="s">
        <v>142</v>
      </c>
      <c r="J61972" t="s">
        <v>143</v>
      </c>
      <c r="L61972" t="s">
        <v>38</v>
      </c>
    </row>
    <row r="61973" spans="1:12" x14ac:dyDescent="0.25">
      <c r="A61973" t="s">
        <v>1453</v>
      </c>
      <c r="B61973" t="s">
        <v>1389</v>
      </c>
      <c r="C61973" t="s">
        <v>7696</v>
      </c>
      <c r="D61973" t="s">
        <v>7595</v>
      </c>
      <c r="E61973" t="s">
        <v>26</v>
      </c>
      <c r="G61973" t="s">
        <v>1443</v>
      </c>
      <c r="H61973" t="s">
        <v>141</v>
      </c>
      <c r="I61973" t="s">
        <v>142</v>
      </c>
      <c r="J61973" t="s">
        <v>143</v>
      </c>
      <c r="K61973" t="s">
        <v>28</v>
      </c>
      <c r="L61973" t="s">
        <v>29</v>
      </c>
    </row>
    <row r="61974" spans="1:12" x14ac:dyDescent="0.25">
      <c r="A61974" t="s">
        <v>1453</v>
      </c>
      <c r="B61974" t="s">
        <v>1389</v>
      </c>
      <c r="C61974" t="s">
        <v>7696</v>
      </c>
      <c r="D61974" t="s">
        <v>7595</v>
      </c>
      <c r="E61974" t="s">
        <v>26</v>
      </c>
      <c r="G61974" t="s">
        <v>1443</v>
      </c>
      <c r="H61974" t="s">
        <v>144</v>
      </c>
      <c r="I61974" t="s">
        <v>145</v>
      </c>
      <c r="J61974" t="s">
        <v>146</v>
      </c>
      <c r="K61974" t="s">
        <v>28</v>
      </c>
      <c r="L61974" t="s">
        <v>29</v>
      </c>
    </row>
    <row r="61975" spans="1:12" x14ac:dyDescent="0.25">
      <c r="A61975" t="s">
        <v>1453</v>
      </c>
      <c r="B61975" t="s">
        <v>1389</v>
      </c>
      <c r="C61975" t="s">
        <v>7696</v>
      </c>
      <c r="D61975" t="s">
        <v>7595</v>
      </c>
      <c r="E61975" t="s">
        <v>26</v>
      </c>
      <c r="G61975" t="s">
        <v>1443</v>
      </c>
      <c r="H61975" t="s">
        <v>147</v>
      </c>
      <c r="I61975" t="s">
        <v>148</v>
      </c>
      <c r="J61975" t="s">
        <v>149</v>
      </c>
      <c r="K61975" t="s">
        <v>28</v>
      </c>
      <c r="L61975" t="s">
        <v>29</v>
      </c>
    </row>
    <row r="61976" spans="1:12" x14ac:dyDescent="0.25">
      <c r="A61976" t="s">
        <v>1453</v>
      </c>
      <c r="B61976" t="s">
        <v>1389</v>
      </c>
      <c r="C61976" t="s">
        <v>7696</v>
      </c>
      <c r="D61976" t="s">
        <v>7595</v>
      </c>
      <c r="E61976" t="s">
        <v>26</v>
      </c>
      <c r="G61976" t="s">
        <v>1443</v>
      </c>
      <c r="H61976" t="s">
        <v>150</v>
      </c>
      <c r="I61976" t="s">
        <v>151</v>
      </c>
      <c r="J61976" t="s">
        <v>152</v>
      </c>
      <c r="K61976" t="s">
        <v>28</v>
      </c>
      <c r="L61976" t="s">
        <v>29</v>
      </c>
    </row>
    <row r="61977" spans="1:12" x14ac:dyDescent="0.25">
      <c r="A61977" t="s">
        <v>1453</v>
      </c>
      <c r="B61977" t="s">
        <v>1389</v>
      </c>
      <c r="C61977" t="s">
        <v>7696</v>
      </c>
      <c r="D61977" t="s">
        <v>7595</v>
      </c>
      <c r="E61977" t="s">
        <v>26</v>
      </c>
      <c r="G61977" t="s">
        <v>1443</v>
      </c>
      <c r="H61977" t="s">
        <v>6451</v>
      </c>
      <c r="I61977" t="s">
        <v>6452</v>
      </c>
      <c r="J61977" t="s">
        <v>6453</v>
      </c>
      <c r="L61977" t="s">
        <v>6444</v>
      </c>
    </row>
    <row r="61978" spans="1:12" x14ac:dyDescent="0.25">
      <c r="A61978" t="s">
        <v>1453</v>
      </c>
      <c r="B61978" t="s">
        <v>1389</v>
      </c>
      <c r="C61978" t="s">
        <v>7696</v>
      </c>
      <c r="D61978" t="s">
        <v>7595</v>
      </c>
      <c r="E61978" t="s">
        <v>26</v>
      </c>
      <c r="G61978" t="s">
        <v>1443</v>
      </c>
      <c r="H61978" t="s">
        <v>6454</v>
      </c>
      <c r="I61978" t="s">
        <v>6455</v>
      </c>
      <c r="J61978" t="s">
        <v>6456</v>
      </c>
      <c r="L61978" t="s">
        <v>38</v>
      </c>
    </row>
    <row r="61979" spans="1:12" x14ac:dyDescent="0.25">
      <c r="A61979" t="s">
        <v>1453</v>
      </c>
      <c r="B61979" t="s">
        <v>1389</v>
      </c>
      <c r="C61979" t="s">
        <v>7696</v>
      </c>
      <c r="D61979" t="s">
        <v>7595</v>
      </c>
      <c r="E61979" t="s">
        <v>26</v>
      </c>
      <c r="G61979" t="s">
        <v>1443</v>
      </c>
      <c r="H61979" t="s">
        <v>6457</v>
      </c>
      <c r="I61979" t="s">
        <v>6458</v>
      </c>
      <c r="J61979" t="s">
        <v>6459</v>
      </c>
      <c r="L61979" t="s">
        <v>38</v>
      </c>
    </row>
    <row r="61980" spans="1:12" x14ac:dyDescent="0.25">
      <c r="A61980" t="s">
        <v>1453</v>
      </c>
      <c r="B61980" t="s">
        <v>1389</v>
      </c>
      <c r="C61980" t="s">
        <v>7696</v>
      </c>
      <c r="D61980" t="s">
        <v>7595</v>
      </c>
      <c r="E61980" t="s">
        <v>26</v>
      </c>
      <c r="G61980" t="s">
        <v>1443</v>
      </c>
      <c r="H61980" t="s">
        <v>1398</v>
      </c>
      <c r="I61980" t="s">
        <v>1399</v>
      </c>
      <c r="J61980" t="s">
        <v>1400</v>
      </c>
      <c r="K61980" t="s">
        <v>1394</v>
      </c>
      <c r="L61980" t="s">
        <v>34</v>
      </c>
    </row>
    <row r="61981" spans="1:12" x14ac:dyDescent="0.25">
      <c r="A61981" t="s">
        <v>1453</v>
      </c>
      <c r="B61981" t="s">
        <v>1389</v>
      </c>
      <c r="C61981" t="s">
        <v>7696</v>
      </c>
      <c r="D61981" t="s">
        <v>7595</v>
      </c>
      <c r="E61981" t="s">
        <v>26</v>
      </c>
      <c r="G61981" t="s">
        <v>1443</v>
      </c>
      <c r="H61981" t="s">
        <v>163</v>
      </c>
      <c r="I61981" t="s">
        <v>164</v>
      </c>
      <c r="J61981" t="s">
        <v>165</v>
      </c>
      <c r="K61981" t="s">
        <v>28</v>
      </c>
      <c r="L61981" t="s">
        <v>29</v>
      </c>
    </row>
    <row r="61982" spans="1:12" x14ac:dyDescent="0.25">
      <c r="A61982" t="s">
        <v>1453</v>
      </c>
      <c r="B61982" t="s">
        <v>1389</v>
      </c>
      <c r="C61982" t="s">
        <v>7696</v>
      </c>
      <c r="D61982" t="s">
        <v>7595</v>
      </c>
      <c r="E61982" t="s">
        <v>26</v>
      </c>
      <c r="G61982" t="s">
        <v>1443</v>
      </c>
      <c r="H61982" t="s">
        <v>4392</v>
      </c>
      <c r="I61982" t="s">
        <v>4393</v>
      </c>
      <c r="J61982" t="s">
        <v>4394</v>
      </c>
      <c r="K61982" t="s">
        <v>28</v>
      </c>
      <c r="L61982" t="s">
        <v>29</v>
      </c>
    </row>
    <row r="61983" spans="1:12" x14ac:dyDescent="0.25">
      <c r="A61983" t="s">
        <v>1453</v>
      </c>
      <c r="B61983" t="s">
        <v>1389</v>
      </c>
      <c r="C61983" t="s">
        <v>7696</v>
      </c>
      <c r="D61983" t="s">
        <v>7595</v>
      </c>
      <c r="E61983" t="s">
        <v>26</v>
      </c>
      <c r="G61983" t="s">
        <v>1443</v>
      </c>
      <c r="H61983" t="s">
        <v>4230</v>
      </c>
      <c r="I61983" t="s">
        <v>4231</v>
      </c>
      <c r="J61983" t="s">
        <v>4232</v>
      </c>
      <c r="K61983" t="s">
        <v>28</v>
      </c>
      <c r="L61983" t="s">
        <v>29</v>
      </c>
    </row>
    <row r="61984" spans="1:12" x14ac:dyDescent="0.25">
      <c r="A61984" t="s">
        <v>1453</v>
      </c>
      <c r="B61984" t="s">
        <v>1389</v>
      </c>
      <c r="C61984" t="s">
        <v>7696</v>
      </c>
      <c r="D61984" t="s">
        <v>7595</v>
      </c>
      <c r="E61984" t="s">
        <v>26</v>
      </c>
      <c r="G61984" t="s">
        <v>1443</v>
      </c>
      <c r="H61984" t="s">
        <v>166</v>
      </c>
      <c r="I61984" t="s">
        <v>167</v>
      </c>
      <c r="J61984" t="s">
        <v>168</v>
      </c>
      <c r="K61984" t="s">
        <v>28</v>
      </c>
      <c r="L61984" t="s">
        <v>29</v>
      </c>
    </row>
    <row r="61985" spans="1:12" x14ac:dyDescent="0.25">
      <c r="A61985" t="s">
        <v>1453</v>
      </c>
      <c r="B61985" t="s">
        <v>1389</v>
      </c>
      <c r="C61985" t="s">
        <v>7696</v>
      </c>
      <c r="D61985" t="s">
        <v>7595</v>
      </c>
      <c r="E61985" t="s">
        <v>26</v>
      </c>
      <c r="G61985" t="s">
        <v>1443</v>
      </c>
      <c r="H61985" t="s">
        <v>7438</v>
      </c>
      <c r="I61985" t="s">
        <v>7439</v>
      </c>
      <c r="J61985" t="s">
        <v>7440</v>
      </c>
      <c r="L61985" t="s">
        <v>38</v>
      </c>
    </row>
    <row r="61986" spans="1:12" x14ac:dyDescent="0.25">
      <c r="A61986" t="s">
        <v>1453</v>
      </c>
      <c r="B61986" t="s">
        <v>1389</v>
      </c>
      <c r="C61986" t="s">
        <v>7696</v>
      </c>
      <c r="D61986" t="s">
        <v>7595</v>
      </c>
      <c r="E61986" t="s">
        <v>26</v>
      </c>
      <c r="G61986" t="s">
        <v>1443</v>
      </c>
      <c r="H61986" t="s">
        <v>169</v>
      </c>
      <c r="I61986" t="s">
        <v>170</v>
      </c>
      <c r="J61986" t="s">
        <v>171</v>
      </c>
      <c r="L61986" t="s">
        <v>38</v>
      </c>
    </row>
    <row r="61987" spans="1:12" x14ac:dyDescent="0.25">
      <c r="A61987" t="s">
        <v>1453</v>
      </c>
      <c r="B61987" t="s">
        <v>1389</v>
      </c>
      <c r="C61987" t="s">
        <v>7696</v>
      </c>
      <c r="D61987" t="s">
        <v>7595</v>
      </c>
      <c r="E61987" t="s">
        <v>26</v>
      </c>
      <c r="G61987" t="s">
        <v>1443</v>
      </c>
      <c r="H61987" t="s">
        <v>172</v>
      </c>
      <c r="I61987" t="s">
        <v>173</v>
      </c>
      <c r="J61987" t="s">
        <v>174</v>
      </c>
      <c r="K61987" t="s">
        <v>28</v>
      </c>
      <c r="L61987" t="s">
        <v>29</v>
      </c>
    </row>
    <row r="61988" spans="1:12" x14ac:dyDescent="0.25">
      <c r="A61988" t="s">
        <v>1453</v>
      </c>
      <c r="B61988" t="s">
        <v>1389</v>
      </c>
      <c r="C61988" t="s">
        <v>7696</v>
      </c>
      <c r="D61988" t="s">
        <v>7595</v>
      </c>
      <c r="E61988" t="s">
        <v>26</v>
      </c>
      <c r="G61988" t="s">
        <v>1443</v>
      </c>
      <c r="H61988" t="s">
        <v>1401</v>
      </c>
      <c r="I61988" t="s">
        <v>1402</v>
      </c>
      <c r="J61988" t="s">
        <v>1403</v>
      </c>
      <c r="K61988" t="s">
        <v>6760</v>
      </c>
      <c r="L61988" t="s">
        <v>29</v>
      </c>
    </row>
    <row r="61989" spans="1:12" x14ac:dyDescent="0.25">
      <c r="A61989" t="s">
        <v>1453</v>
      </c>
      <c r="B61989" t="s">
        <v>1389</v>
      </c>
      <c r="C61989" t="s">
        <v>7696</v>
      </c>
      <c r="D61989" t="s">
        <v>7595</v>
      </c>
      <c r="E61989" t="s">
        <v>26</v>
      </c>
      <c r="G61989" t="s">
        <v>1443</v>
      </c>
      <c r="H61989" t="s">
        <v>1401</v>
      </c>
      <c r="I61989" t="s">
        <v>1402</v>
      </c>
      <c r="J61989" t="s">
        <v>1403</v>
      </c>
      <c r="K61989" t="s">
        <v>1457</v>
      </c>
      <c r="L61989" t="s">
        <v>29</v>
      </c>
    </row>
    <row r="61990" spans="1:12" x14ac:dyDescent="0.25">
      <c r="A61990" t="s">
        <v>1453</v>
      </c>
      <c r="B61990" t="s">
        <v>1389</v>
      </c>
      <c r="C61990" t="s">
        <v>7696</v>
      </c>
      <c r="D61990" t="s">
        <v>7595</v>
      </c>
      <c r="E61990" t="s">
        <v>26</v>
      </c>
      <c r="G61990" t="s">
        <v>1443</v>
      </c>
      <c r="H61990" t="s">
        <v>6469</v>
      </c>
      <c r="I61990" t="s">
        <v>6470</v>
      </c>
      <c r="J61990" t="s">
        <v>6471</v>
      </c>
      <c r="L61990" t="s">
        <v>38</v>
      </c>
    </row>
    <row r="61991" spans="1:12" x14ac:dyDescent="0.25">
      <c r="A61991" t="s">
        <v>1453</v>
      </c>
      <c r="B61991" t="s">
        <v>1389</v>
      </c>
      <c r="C61991" t="s">
        <v>7696</v>
      </c>
      <c r="D61991" t="s">
        <v>7595</v>
      </c>
      <c r="E61991" t="s">
        <v>26</v>
      </c>
      <c r="G61991" t="s">
        <v>1443</v>
      </c>
      <c r="H61991" t="s">
        <v>4711</v>
      </c>
      <c r="I61991" t="s">
        <v>4712</v>
      </c>
      <c r="J61991" t="s">
        <v>4713</v>
      </c>
      <c r="L61991" t="s">
        <v>38</v>
      </c>
    </row>
    <row r="61992" spans="1:12" x14ac:dyDescent="0.25">
      <c r="A61992" t="s">
        <v>1453</v>
      </c>
      <c r="B61992" t="s">
        <v>1389</v>
      </c>
      <c r="C61992" t="s">
        <v>7696</v>
      </c>
      <c r="D61992" t="s">
        <v>7595</v>
      </c>
      <c r="E61992" t="s">
        <v>26</v>
      </c>
      <c r="G61992" t="s">
        <v>1443</v>
      </c>
      <c r="H61992" t="s">
        <v>7441</v>
      </c>
      <c r="I61992" t="s">
        <v>7442</v>
      </c>
      <c r="J61992" t="s">
        <v>7443</v>
      </c>
      <c r="L61992" t="s">
        <v>38</v>
      </c>
    </row>
    <row r="61993" spans="1:12" x14ac:dyDescent="0.25">
      <c r="A61993" t="s">
        <v>1453</v>
      </c>
      <c r="B61993" t="s">
        <v>1389</v>
      </c>
      <c r="C61993" t="s">
        <v>7696</v>
      </c>
      <c r="D61993" t="s">
        <v>7595</v>
      </c>
      <c r="E61993" t="s">
        <v>26</v>
      </c>
      <c r="G61993" t="s">
        <v>1443</v>
      </c>
      <c r="H61993" t="s">
        <v>178</v>
      </c>
      <c r="I61993" t="s">
        <v>179</v>
      </c>
      <c r="J61993" t="s">
        <v>180</v>
      </c>
      <c r="L61993" t="s">
        <v>38</v>
      </c>
    </row>
    <row r="61994" spans="1:12" x14ac:dyDescent="0.25">
      <c r="A61994" t="s">
        <v>1453</v>
      </c>
      <c r="B61994" t="s">
        <v>1389</v>
      </c>
      <c r="C61994" t="s">
        <v>7696</v>
      </c>
      <c r="D61994" t="s">
        <v>7595</v>
      </c>
      <c r="E61994" t="s">
        <v>26</v>
      </c>
      <c r="G61994" t="s">
        <v>1443</v>
      </c>
      <c r="H61994" t="s">
        <v>178</v>
      </c>
      <c r="I61994" t="s">
        <v>179</v>
      </c>
      <c r="J61994" t="s">
        <v>180</v>
      </c>
      <c r="L61994" t="s">
        <v>117</v>
      </c>
    </row>
    <row r="61995" spans="1:12" x14ac:dyDescent="0.25">
      <c r="A61995" t="s">
        <v>1453</v>
      </c>
      <c r="B61995" t="s">
        <v>1389</v>
      </c>
      <c r="C61995" t="s">
        <v>7696</v>
      </c>
      <c r="D61995" t="s">
        <v>7595</v>
      </c>
      <c r="E61995" t="s">
        <v>26</v>
      </c>
      <c r="G61995" t="s">
        <v>1443</v>
      </c>
      <c r="H61995" t="s">
        <v>178</v>
      </c>
      <c r="I61995" t="s">
        <v>179</v>
      </c>
      <c r="J61995" t="s">
        <v>180</v>
      </c>
      <c r="K61995" t="s">
        <v>97</v>
      </c>
      <c r="L61995" t="s">
        <v>29</v>
      </c>
    </row>
    <row r="61996" spans="1:12" x14ac:dyDescent="0.25">
      <c r="A61996" t="s">
        <v>1453</v>
      </c>
      <c r="B61996" t="s">
        <v>1389</v>
      </c>
      <c r="C61996" t="s">
        <v>7696</v>
      </c>
      <c r="D61996" t="s">
        <v>7595</v>
      </c>
      <c r="E61996" t="s">
        <v>26</v>
      </c>
      <c r="G61996" t="s">
        <v>1443</v>
      </c>
      <c r="H61996" t="s">
        <v>178</v>
      </c>
      <c r="I61996" t="s">
        <v>179</v>
      </c>
      <c r="J61996" t="s">
        <v>180</v>
      </c>
      <c r="K61996" t="s">
        <v>28</v>
      </c>
      <c r="L61996" t="s">
        <v>29</v>
      </c>
    </row>
    <row r="61997" spans="1:12" x14ac:dyDescent="0.25">
      <c r="A61997" t="s">
        <v>1453</v>
      </c>
      <c r="B61997" t="s">
        <v>1389</v>
      </c>
      <c r="C61997" t="s">
        <v>7696</v>
      </c>
      <c r="D61997" t="s">
        <v>7595</v>
      </c>
      <c r="E61997" t="s">
        <v>26</v>
      </c>
      <c r="G61997" t="s">
        <v>1443</v>
      </c>
      <c r="H61997" t="s">
        <v>178</v>
      </c>
      <c r="I61997" t="s">
        <v>179</v>
      </c>
      <c r="J61997" t="s">
        <v>180</v>
      </c>
      <c r="K61997" t="s">
        <v>6760</v>
      </c>
      <c r="L61997" t="s">
        <v>29</v>
      </c>
    </row>
    <row r="61998" spans="1:12" x14ac:dyDescent="0.25">
      <c r="A61998" t="s">
        <v>1453</v>
      </c>
      <c r="B61998" t="s">
        <v>1389</v>
      </c>
      <c r="C61998" t="s">
        <v>7696</v>
      </c>
      <c r="D61998" t="s">
        <v>7595</v>
      </c>
      <c r="E61998" t="s">
        <v>26</v>
      </c>
      <c r="G61998" t="s">
        <v>1443</v>
      </c>
      <c r="H61998" t="s">
        <v>178</v>
      </c>
      <c r="I61998" t="s">
        <v>179</v>
      </c>
      <c r="J61998" t="s">
        <v>180</v>
      </c>
      <c r="K61998" t="s">
        <v>101</v>
      </c>
      <c r="L61998" t="s">
        <v>29</v>
      </c>
    </row>
    <row r="61999" spans="1:12" x14ac:dyDescent="0.25">
      <c r="A61999" t="s">
        <v>1453</v>
      </c>
      <c r="B61999" t="s">
        <v>1389</v>
      </c>
      <c r="C61999" t="s">
        <v>7696</v>
      </c>
      <c r="D61999" t="s">
        <v>7595</v>
      </c>
      <c r="E61999" t="s">
        <v>26</v>
      </c>
      <c r="G61999" t="s">
        <v>1443</v>
      </c>
      <c r="H61999" t="s">
        <v>178</v>
      </c>
      <c r="I61999" t="s">
        <v>179</v>
      </c>
      <c r="J61999" t="s">
        <v>180</v>
      </c>
      <c r="K61999" t="s">
        <v>1394</v>
      </c>
      <c r="L61999" t="s">
        <v>34</v>
      </c>
    </row>
    <row r="62000" spans="1:12" x14ac:dyDescent="0.25">
      <c r="A62000" t="s">
        <v>1453</v>
      </c>
      <c r="B62000" t="s">
        <v>1389</v>
      </c>
      <c r="C62000" t="s">
        <v>7696</v>
      </c>
      <c r="D62000" t="s">
        <v>7595</v>
      </c>
      <c r="E62000" t="s">
        <v>26</v>
      </c>
      <c r="G62000" t="s">
        <v>1443</v>
      </c>
      <c r="H62000" t="s">
        <v>178</v>
      </c>
      <c r="I62000" t="s">
        <v>179</v>
      </c>
      <c r="J62000" t="s">
        <v>180</v>
      </c>
      <c r="K62000" t="s">
        <v>65</v>
      </c>
      <c r="L62000" t="s">
        <v>34</v>
      </c>
    </row>
    <row r="62001" spans="1:12" x14ac:dyDescent="0.25">
      <c r="A62001" t="s">
        <v>1453</v>
      </c>
      <c r="B62001" t="s">
        <v>1389</v>
      </c>
      <c r="C62001" t="s">
        <v>7696</v>
      </c>
      <c r="D62001" t="s">
        <v>7595</v>
      </c>
      <c r="E62001" t="s">
        <v>26</v>
      </c>
      <c r="G62001" t="s">
        <v>1443</v>
      </c>
      <c r="H62001" t="s">
        <v>178</v>
      </c>
      <c r="I62001" t="s">
        <v>179</v>
      </c>
      <c r="J62001" t="s">
        <v>180</v>
      </c>
      <c r="K62001" t="s">
        <v>69</v>
      </c>
      <c r="L62001" t="s">
        <v>34</v>
      </c>
    </row>
    <row r="62002" spans="1:12" x14ac:dyDescent="0.25">
      <c r="A62002" t="s">
        <v>1453</v>
      </c>
      <c r="B62002" t="s">
        <v>1389</v>
      </c>
      <c r="C62002" t="s">
        <v>7696</v>
      </c>
      <c r="D62002" t="s">
        <v>7595</v>
      </c>
      <c r="E62002" t="s">
        <v>26</v>
      </c>
      <c r="G62002" t="s">
        <v>1443</v>
      </c>
      <c r="H62002" t="s">
        <v>285</v>
      </c>
      <c r="I62002" t="s">
        <v>286</v>
      </c>
      <c r="J62002" t="s">
        <v>287</v>
      </c>
      <c r="K62002" t="s">
        <v>28</v>
      </c>
      <c r="L62002" t="s">
        <v>29</v>
      </c>
    </row>
    <row r="62003" spans="1:12" x14ac:dyDescent="0.25">
      <c r="A62003" t="s">
        <v>1453</v>
      </c>
      <c r="B62003" t="s">
        <v>1389</v>
      </c>
      <c r="C62003" t="s">
        <v>7696</v>
      </c>
      <c r="D62003" t="s">
        <v>7595</v>
      </c>
      <c r="E62003" t="s">
        <v>26</v>
      </c>
      <c r="G62003" t="s">
        <v>1443</v>
      </c>
      <c r="H62003" t="s">
        <v>181</v>
      </c>
      <c r="I62003" t="s">
        <v>182</v>
      </c>
      <c r="J62003" t="s">
        <v>183</v>
      </c>
      <c r="L62003" t="s">
        <v>38</v>
      </c>
    </row>
    <row r="62004" spans="1:12" x14ac:dyDescent="0.25">
      <c r="A62004" t="s">
        <v>1453</v>
      </c>
      <c r="B62004" t="s">
        <v>1389</v>
      </c>
      <c r="C62004" t="s">
        <v>7696</v>
      </c>
      <c r="D62004" t="s">
        <v>7595</v>
      </c>
      <c r="E62004" t="s">
        <v>26</v>
      </c>
      <c r="G62004" t="s">
        <v>1443</v>
      </c>
      <c r="H62004" t="s">
        <v>1454</v>
      </c>
      <c r="I62004" t="s">
        <v>1455</v>
      </c>
      <c r="J62004" t="s">
        <v>1456</v>
      </c>
      <c r="L62004" t="s">
        <v>34</v>
      </c>
    </row>
    <row r="62005" spans="1:12" x14ac:dyDescent="0.25">
      <c r="A62005" t="s">
        <v>1453</v>
      </c>
      <c r="B62005" t="s">
        <v>1389</v>
      </c>
      <c r="C62005" t="s">
        <v>7696</v>
      </c>
      <c r="D62005" t="s">
        <v>7595</v>
      </c>
      <c r="E62005" t="s">
        <v>26</v>
      </c>
      <c r="G62005" t="s">
        <v>1443</v>
      </c>
      <c r="H62005" t="s">
        <v>184</v>
      </c>
      <c r="I62005" t="s">
        <v>185</v>
      </c>
      <c r="J62005" t="s">
        <v>186</v>
      </c>
      <c r="L62005" t="s">
        <v>29</v>
      </c>
    </row>
    <row r="62006" spans="1:12" x14ac:dyDescent="0.25">
      <c r="A62006" t="s">
        <v>1453</v>
      </c>
      <c r="B62006" t="s">
        <v>1389</v>
      </c>
      <c r="C62006" t="s">
        <v>7696</v>
      </c>
      <c r="D62006" t="s">
        <v>7595</v>
      </c>
      <c r="E62006" t="s">
        <v>26</v>
      </c>
      <c r="G62006" t="s">
        <v>1443</v>
      </c>
      <c r="H62006" t="s">
        <v>1404</v>
      </c>
      <c r="I62006" t="s">
        <v>1405</v>
      </c>
      <c r="J62006" t="s">
        <v>1406</v>
      </c>
      <c r="K62006" t="s">
        <v>1394</v>
      </c>
      <c r="L62006" t="s">
        <v>34</v>
      </c>
    </row>
    <row r="62007" spans="1:12" x14ac:dyDescent="0.25">
      <c r="A62007" t="s">
        <v>1453</v>
      </c>
      <c r="B62007" t="s">
        <v>1389</v>
      </c>
      <c r="C62007" t="s">
        <v>7696</v>
      </c>
      <c r="D62007" t="s">
        <v>7595</v>
      </c>
      <c r="E62007" t="s">
        <v>26</v>
      </c>
      <c r="G62007" t="s">
        <v>1443</v>
      </c>
      <c r="H62007" t="s">
        <v>4224</v>
      </c>
      <c r="I62007" t="s">
        <v>4225</v>
      </c>
      <c r="J62007" t="s">
        <v>4226</v>
      </c>
      <c r="K62007" t="s">
        <v>28</v>
      </c>
      <c r="L62007" t="s">
        <v>29</v>
      </c>
    </row>
    <row r="62008" spans="1:12" x14ac:dyDescent="0.25">
      <c r="A62008" t="s">
        <v>1458</v>
      </c>
      <c r="B62008" t="s">
        <v>1453</v>
      </c>
      <c r="C62008" t="s">
        <v>1459</v>
      </c>
      <c r="D62008" t="s">
        <v>7594</v>
      </c>
      <c r="E62008" t="s">
        <v>26</v>
      </c>
      <c r="G62008" t="s">
        <v>1460</v>
      </c>
      <c r="H62008" t="s">
        <v>98</v>
      </c>
      <c r="I62008" t="s">
        <v>99</v>
      </c>
      <c r="J62008" t="s">
        <v>100</v>
      </c>
      <c r="K62008" t="s">
        <v>101</v>
      </c>
      <c r="L62008" t="s">
        <v>29</v>
      </c>
    </row>
    <row r="62009" spans="1:12" x14ac:dyDescent="0.25">
      <c r="A62009" t="s">
        <v>1458</v>
      </c>
      <c r="B62009" t="s">
        <v>1453</v>
      </c>
      <c r="C62009" t="s">
        <v>1459</v>
      </c>
      <c r="D62009" t="s">
        <v>7594</v>
      </c>
      <c r="E62009" t="s">
        <v>26</v>
      </c>
      <c r="G62009" t="s">
        <v>1460</v>
      </c>
      <c r="H62009" t="s">
        <v>1465</v>
      </c>
      <c r="I62009" t="s">
        <v>1466</v>
      </c>
      <c r="J62009" t="s">
        <v>1467</v>
      </c>
      <c r="K62009" t="s">
        <v>1461</v>
      </c>
      <c r="L62009" t="s">
        <v>29</v>
      </c>
    </row>
    <row r="62010" spans="1:12" x14ac:dyDescent="0.25">
      <c r="A62010" t="s">
        <v>1458</v>
      </c>
      <c r="B62010" t="s">
        <v>1453</v>
      </c>
      <c r="C62010" t="s">
        <v>1459</v>
      </c>
      <c r="D62010" t="s">
        <v>7594</v>
      </c>
      <c r="E62010" t="s">
        <v>26</v>
      </c>
      <c r="G62010" t="s">
        <v>1460</v>
      </c>
      <c r="H62010" t="s">
        <v>6655</v>
      </c>
      <c r="I62010" t="s">
        <v>6656</v>
      </c>
      <c r="J62010" t="s">
        <v>6657</v>
      </c>
      <c r="K62010" t="s">
        <v>6760</v>
      </c>
      <c r="L62010" t="s">
        <v>29</v>
      </c>
    </row>
    <row r="62011" spans="1:12" x14ac:dyDescent="0.25">
      <c r="A62011" t="s">
        <v>1458</v>
      </c>
      <c r="B62011" t="s">
        <v>1453</v>
      </c>
      <c r="C62011" t="s">
        <v>1459</v>
      </c>
      <c r="D62011" t="s">
        <v>7594</v>
      </c>
      <c r="E62011" t="s">
        <v>26</v>
      </c>
      <c r="G62011" t="s">
        <v>1460</v>
      </c>
      <c r="H62011" t="s">
        <v>3645</v>
      </c>
      <c r="I62011" t="s">
        <v>3646</v>
      </c>
      <c r="J62011" t="s">
        <v>3647</v>
      </c>
      <c r="L62011" t="s">
        <v>34</v>
      </c>
    </row>
    <row r="62012" spans="1:12" x14ac:dyDescent="0.25">
      <c r="A62012" t="s">
        <v>1458</v>
      </c>
      <c r="B62012" t="s">
        <v>1453</v>
      </c>
      <c r="C62012" t="s">
        <v>1459</v>
      </c>
      <c r="D62012" t="s">
        <v>7594</v>
      </c>
      <c r="E62012" t="s">
        <v>26</v>
      </c>
      <c r="G62012" t="s">
        <v>1460</v>
      </c>
      <c r="H62012" t="s">
        <v>1468</v>
      </c>
      <c r="I62012" t="s">
        <v>1469</v>
      </c>
      <c r="J62012" t="s">
        <v>1470</v>
      </c>
      <c r="K62012" t="s">
        <v>1461</v>
      </c>
      <c r="L62012" t="s">
        <v>29</v>
      </c>
    </row>
    <row r="62013" spans="1:12" x14ac:dyDescent="0.25">
      <c r="A62013" t="s">
        <v>1458</v>
      </c>
      <c r="B62013" t="s">
        <v>1453</v>
      </c>
      <c r="C62013" t="s">
        <v>1459</v>
      </c>
      <c r="D62013" t="s">
        <v>7594</v>
      </c>
      <c r="E62013" t="s">
        <v>26</v>
      </c>
      <c r="G62013" t="s">
        <v>1460</v>
      </c>
      <c r="H62013" t="s">
        <v>3648</v>
      </c>
      <c r="I62013" t="s">
        <v>3649</v>
      </c>
      <c r="J62013" t="s">
        <v>3650</v>
      </c>
      <c r="L62013" t="s">
        <v>34</v>
      </c>
    </row>
    <row r="62014" spans="1:12" x14ac:dyDescent="0.25">
      <c r="A62014" t="s">
        <v>1458</v>
      </c>
      <c r="B62014" t="s">
        <v>1453</v>
      </c>
      <c r="C62014" t="s">
        <v>1459</v>
      </c>
      <c r="D62014" t="s">
        <v>7594</v>
      </c>
      <c r="E62014" t="s">
        <v>26</v>
      </c>
      <c r="G62014" t="s">
        <v>1460</v>
      </c>
      <c r="H62014" t="s">
        <v>1471</v>
      </c>
      <c r="I62014" t="s">
        <v>1472</v>
      </c>
      <c r="J62014" t="s">
        <v>1473</v>
      </c>
      <c r="K62014" t="s">
        <v>1461</v>
      </c>
      <c r="L62014" t="s">
        <v>29</v>
      </c>
    </row>
    <row r="62015" spans="1:12" x14ac:dyDescent="0.25">
      <c r="A62015" t="s">
        <v>1458</v>
      </c>
      <c r="B62015" t="s">
        <v>1453</v>
      </c>
      <c r="C62015" t="s">
        <v>1459</v>
      </c>
      <c r="D62015" t="s">
        <v>7594</v>
      </c>
      <c r="E62015" t="s">
        <v>26</v>
      </c>
      <c r="G62015" t="s">
        <v>1460</v>
      </c>
      <c r="H62015" t="s">
        <v>1418</v>
      </c>
      <c r="I62015" t="s">
        <v>1419</v>
      </c>
      <c r="J62015" t="s">
        <v>1420</v>
      </c>
      <c r="K62015" t="s">
        <v>6760</v>
      </c>
      <c r="L62015" t="s">
        <v>29</v>
      </c>
    </row>
    <row r="62016" spans="1:12" x14ac:dyDescent="0.25">
      <c r="A62016" t="s">
        <v>1458</v>
      </c>
      <c r="B62016" t="s">
        <v>1453</v>
      </c>
      <c r="C62016" t="s">
        <v>1459</v>
      </c>
      <c r="D62016" t="s">
        <v>7594</v>
      </c>
      <c r="E62016" t="s">
        <v>26</v>
      </c>
      <c r="G62016" t="s">
        <v>1460</v>
      </c>
      <c r="H62016" t="s">
        <v>1421</v>
      </c>
      <c r="I62016" t="s">
        <v>1422</v>
      </c>
      <c r="J62016" t="s">
        <v>1423</v>
      </c>
      <c r="K62016" t="s">
        <v>1394</v>
      </c>
      <c r="L62016" t="s">
        <v>34</v>
      </c>
    </row>
    <row r="62017" spans="1:12" x14ac:dyDescent="0.25">
      <c r="A62017" t="s">
        <v>1458</v>
      </c>
      <c r="B62017" t="s">
        <v>1453</v>
      </c>
      <c r="C62017" t="s">
        <v>1459</v>
      </c>
      <c r="D62017" t="s">
        <v>7594</v>
      </c>
      <c r="E62017" t="s">
        <v>26</v>
      </c>
      <c r="G62017" t="s">
        <v>1460</v>
      </c>
      <c r="H62017" t="s">
        <v>1474</v>
      </c>
      <c r="I62017" t="s">
        <v>1475</v>
      </c>
      <c r="J62017" t="s">
        <v>1476</v>
      </c>
      <c r="K62017" t="s">
        <v>1461</v>
      </c>
      <c r="L62017" t="s">
        <v>29</v>
      </c>
    </row>
    <row r="62018" spans="1:12" x14ac:dyDescent="0.25">
      <c r="A62018" t="s">
        <v>1458</v>
      </c>
      <c r="B62018" t="s">
        <v>1453</v>
      </c>
      <c r="C62018" t="s">
        <v>1459</v>
      </c>
      <c r="D62018" t="s">
        <v>7594</v>
      </c>
      <c r="E62018" t="s">
        <v>26</v>
      </c>
      <c r="G62018" t="s">
        <v>1460</v>
      </c>
      <c r="H62018" t="s">
        <v>1424</v>
      </c>
      <c r="I62018" t="s">
        <v>1425</v>
      </c>
      <c r="J62018" t="s">
        <v>1426</v>
      </c>
      <c r="K62018" t="s">
        <v>1394</v>
      </c>
      <c r="L62018" t="s">
        <v>34</v>
      </c>
    </row>
    <row r="62019" spans="1:12" x14ac:dyDescent="0.25">
      <c r="A62019" t="s">
        <v>1458</v>
      </c>
      <c r="B62019" t="s">
        <v>1453</v>
      </c>
      <c r="C62019" t="s">
        <v>1459</v>
      </c>
      <c r="D62019" t="s">
        <v>7594</v>
      </c>
      <c r="E62019" t="s">
        <v>26</v>
      </c>
      <c r="G62019" t="s">
        <v>1460</v>
      </c>
      <c r="H62019" t="s">
        <v>1424</v>
      </c>
      <c r="I62019" t="s">
        <v>1425</v>
      </c>
      <c r="J62019" t="s">
        <v>1426</v>
      </c>
      <c r="L62019" t="s">
        <v>34</v>
      </c>
    </row>
    <row r="62020" spans="1:12" x14ac:dyDescent="0.25">
      <c r="A62020" t="s">
        <v>1458</v>
      </c>
      <c r="B62020" t="s">
        <v>1453</v>
      </c>
      <c r="C62020" t="s">
        <v>1459</v>
      </c>
      <c r="D62020" t="s">
        <v>7594</v>
      </c>
      <c r="E62020" t="s">
        <v>26</v>
      </c>
      <c r="G62020" t="s">
        <v>1460</v>
      </c>
      <c r="H62020" t="s">
        <v>1477</v>
      </c>
      <c r="I62020" t="s">
        <v>1478</v>
      </c>
      <c r="J62020" t="s">
        <v>1479</v>
      </c>
      <c r="K62020" t="s">
        <v>1461</v>
      </c>
      <c r="L62020" t="s">
        <v>29</v>
      </c>
    </row>
    <row r="62021" spans="1:12" x14ac:dyDescent="0.25">
      <c r="A62021" t="s">
        <v>1458</v>
      </c>
      <c r="B62021" t="s">
        <v>1453</v>
      </c>
      <c r="C62021" t="s">
        <v>1459</v>
      </c>
      <c r="D62021" t="s">
        <v>7594</v>
      </c>
      <c r="E62021" t="s">
        <v>26</v>
      </c>
      <c r="G62021" t="s">
        <v>1460</v>
      </c>
      <c r="H62021" t="s">
        <v>111</v>
      </c>
      <c r="I62021" t="s">
        <v>112</v>
      </c>
      <c r="J62021" t="s">
        <v>113</v>
      </c>
      <c r="K62021" t="s">
        <v>101</v>
      </c>
      <c r="L62021" t="s">
        <v>29</v>
      </c>
    </row>
    <row r="62022" spans="1:12" x14ac:dyDescent="0.25">
      <c r="A62022" t="s">
        <v>1458</v>
      </c>
      <c r="B62022" t="s">
        <v>1453</v>
      </c>
      <c r="C62022" t="s">
        <v>1459</v>
      </c>
      <c r="D62022" t="s">
        <v>7594</v>
      </c>
      <c r="E62022" t="s">
        <v>26</v>
      </c>
      <c r="G62022" t="s">
        <v>1460</v>
      </c>
      <c r="H62022" t="s">
        <v>1480</v>
      </c>
      <c r="I62022" t="s">
        <v>1481</v>
      </c>
      <c r="J62022" t="s">
        <v>1482</v>
      </c>
      <c r="K62022" t="s">
        <v>1461</v>
      </c>
      <c r="L62022" t="s">
        <v>29</v>
      </c>
    </row>
    <row r="62023" spans="1:12" x14ac:dyDescent="0.25">
      <c r="A62023" t="s">
        <v>1458</v>
      </c>
      <c r="B62023" t="s">
        <v>1453</v>
      </c>
      <c r="C62023" t="s">
        <v>1459</v>
      </c>
      <c r="D62023" t="s">
        <v>7594</v>
      </c>
      <c r="E62023" t="s">
        <v>26</v>
      </c>
      <c r="G62023" t="s">
        <v>1460</v>
      </c>
      <c r="H62023" t="s">
        <v>1427</v>
      </c>
      <c r="I62023" t="s">
        <v>1428</v>
      </c>
      <c r="J62023" t="s">
        <v>1428</v>
      </c>
      <c r="L62023" t="s">
        <v>29</v>
      </c>
    </row>
    <row r="62024" spans="1:12" x14ac:dyDescent="0.25">
      <c r="A62024" t="s">
        <v>1458</v>
      </c>
      <c r="B62024" t="s">
        <v>1453</v>
      </c>
      <c r="C62024" t="s">
        <v>1459</v>
      </c>
      <c r="D62024" t="s">
        <v>7594</v>
      </c>
      <c r="E62024" t="s">
        <v>26</v>
      </c>
      <c r="G62024" t="s">
        <v>1460</v>
      </c>
      <c r="H62024" t="s">
        <v>1427</v>
      </c>
      <c r="I62024" t="s">
        <v>1428</v>
      </c>
      <c r="J62024" t="s">
        <v>1428</v>
      </c>
      <c r="L62024" t="s">
        <v>34</v>
      </c>
    </row>
    <row r="62025" spans="1:12" x14ac:dyDescent="0.25">
      <c r="A62025" t="s">
        <v>1458</v>
      </c>
      <c r="B62025" t="s">
        <v>1453</v>
      </c>
      <c r="C62025" t="s">
        <v>1459</v>
      </c>
      <c r="D62025" t="s">
        <v>7594</v>
      </c>
      <c r="E62025" t="s">
        <v>26</v>
      </c>
      <c r="G62025" t="s">
        <v>1460</v>
      </c>
      <c r="H62025" t="s">
        <v>1427</v>
      </c>
      <c r="I62025" t="s">
        <v>1428</v>
      </c>
      <c r="J62025" t="s">
        <v>1428</v>
      </c>
      <c r="K62025" t="s">
        <v>1394</v>
      </c>
      <c r="L62025" t="s">
        <v>34</v>
      </c>
    </row>
    <row r="62026" spans="1:12" x14ac:dyDescent="0.25">
      <c r="A62026" t="s">
        <v>1458</v>
      </c>
      <c r="B62026" t="s">
        <v>1453</v>
      </c>
      <c r="C62026" t="s">
        <v>1459</v>
      </c>
      <c r="D62026" t="s">
        <v>7594</v>
      </c>
      <c r="E62026" t="s">
        <v>26</v>
      </c>
      <c r="G62026" t="s">
        <v>1460</v>
      </c>
      <c r="H62026" t="s">
        <v>1429</v>
      </c>
      <c r="I62026" t="s">
        <v>1430</v>
      </c>
      <c r="J62026" t="s">
        <v>1431</v>
      </c>
      <c r="K62026" t="s">
        <v>1394</v>
      </c>
      <c r="L62026" t="s">
        <v>34</v>
      </c>
    </row>
    <row r="62027" spans="1:12" x14ac:dyDescent="0.25">
      <c r="A62027" t="s">
        <v>1458</v>
      </c>
      <c r="B62027" t="s">
        <v>1453</v>
      </c>
      <c r="C62027" t="s">
        <v>1459</v>
      </c>
      <c r="D62027" t="s">
        <v>7594</v>
      </c>
      <c r="E62027" t="s">
        <v>26</v>
      </c>
      <c r="G62027" t="s">
        <v>1460</v>
      </c>
      <c r="H62027" t="s">
        <v>2908</v>
      </c>
      <c r="I62027" t="s">
        <v>2909</v>
      </c>
      <c r="J62027" t="s">
        <v>2910</v>
      </c>
      <c r="L62027" t="s">
        <v>38</v>
      </c>
    </row>
    <row r="62028" spans="1:12" x14ac:dyDescent="0.25">
      <c r="A62028" t="s">
        <v>1458</v>
      </c>
      <c r="B62028" t="s">
        <v>1453</v>
      </c>
      <c r="C62028" t="s">
        <v>1459</v>
      </c>
      <c r="D62028" t="s">
        <v>7594</v>
      </c>
      <c r="E62028" t="s">
        <v>26</v>
      </c>
      <c r="G62028" t="s">
        <v>1460</v>
      </c>
      <c r="H62028" t="s">
        <v>118</v>
      </c>
      <c r="I62028" t="s">
        <v>119</v>
      </c>
      <c r="J62028" t="s">
        <v>120</v>
      </c>
      <c r="L62028" t="s">
        <v>38</v>
      </c>
    </row>
    <row r="62029" spans="1:12" x14ac:dyDescent="0.25">
      <c r="A62029" t="s">
        <v>1458</v>
      </c>
      <c r="B62029" t="s">
        <v>1453</v>
      </c>
      <c r="C62029" t="s">
        <v>1459</v>
      </c>
      <c r="D62029" t="s">
        <v>7594</v>
      </c>
      <c r="E62029" t="s">
        <v>26</v>
      </c>
      <c r="G62029" t="s">
        <v>1460</v>
      </c>
      <c r="H62029" t="s">
        <v>121</v>
      </c>
      <c r="I62029" t="s">
        <v>122</v>
      </c>
      <c r="J62029" t="s">
        <v>122</v>
      </c>
      <c r="K62029" t="s">
        <v>101</v>
      </c>
      <c r="L62029" t="s">
        <v>29</v>
      </c>
    </row>
    <row r="62030" spans="1:12" x14ac:dyDescent="0.25">
      <c r="A62030" t="s">
        <v>1458</v>
      </c>
      <c r="B62030" t="s">
        <v>1453</v>
      </c>
      <c r="C62030" t="s">
        <v>1459</v>
      </c>
      <c r="D62030" t="s">
        <v>7594</v>
      </c>
      <c r="E62030" t="s">
        <v>26</v>
      </c>
      <c r="G62030" t="s">
        <v>1460</v>
      </c>
      <c r="H62030" t="s">
        <v>1395</v>
      </c>
      <c r="I62030" t="s">
        <v>1396</v>
      </c>
      <c r="J62030" t="s">
        <v>1397</v>
      </c>
      <c r="L62030" t="s">
        <v>34</v>
      </c>
    </row>
    <row r="62031" spans="1:12" x14ac:dyDescent="0.25">
      <c r="A62031" t="s">
        <v>1458</v>
      </c>
      <c r="B62031" t="s">
        <v>1453</v>
      </c>
      <c r="C62031" t="s">
        <v>1459</v>
      </c>
      <c r="D62031" t="s">
        <v>7594</v>
      </c>
      <c r="E62031" t="s">
        <v>26</v>
      </c>
      <c r="G62031" t="s">
        <v>1460</v>
      </c>
      <c r="H62031" t="s">
        <v>141</v>
      </c>
      <c r="I62031" t="s">
        <v>142</v>
      </c>
      <c r="J62031" t="s">
        <v>143</v>
      </c>
      <c r="L62031" t="s">
        <v>38</v>
      </c>
    </row>
    <row r="62032" spans="1:12" x14ac:dyDescent="0.25">
      <c r="A62032" t="s">
        <v>1458</v>
      </c>
      <c r="B62032" t="s">
        <v>1453</v>
      </c>
      <c r="C62032" t="s">
        <v>1459</v>
      </c>
      <c r="D62032" t="s">
        <v>7594</v>
      </c>
      <c r="E62032" t="s">
        <v>26</v>
      </c>
      <c r="G62032" t="s">
        <v>1460</v>
      </c>
      <c r="H62032" t="s">
        <v>141</v>
      </c>
      <c r="I62032" t="s">
        <v>142</v>
      </c>
      <c r="J62032" t="s">
        <v>143</v>
      </c>
      <c r="K62032" t="s">
        <v>28</v>
      </c>
      <c r="L62032" t="s">
        <v>29</v>
      </c>
    </row>
    <row r="62033" spans="1:12" x14ac:dyDescent="0.25">
      <c r="A62033" t="s">
        <v>1458</v>
      </c>
      <c r="B62033" t="s">
        <v>1453</v>
      </c>
      <c r="C62033" t="s">
        <v>1459</v>
      </c>
      <c r="D62033" t="s">
        <v>7594</v>
      </c>
      <c r="E62033" t="s">
        <v>26</v>
      </c>
      <c r="G62033" t="s">
        <v>1460</v>
      </c>
      <c r="H62033" t="s">
        <v>144</v>
      </c>
      <c r="I62033" t="s">
        <v>145</v>
      </c>
      <c r="J62033" t="s">
        <v>146</v>
      </c>
      <c r="K62033" t="s">
        <v>28</v>
      </c>
      <c r="L62033" t="s">
        <v>29</v>
      </c>
    </row>
    <row r="62034" spans="1:12" x14ac:dyDescent="0.25">
      <c r="A62034" t="s">
        <v>1458</v>
      </c>
      <c r="B62034" t="s">
        <v>1453</v>
      </c>
      <c r="C62034" t="s">
        <v>1459</v>
      </c>
      <c r="D62034" t="s">
        <v>7594</v>
      </c>
      <c r="E62034" t="s">
        <v>26</v>
      </c>
      <c r="G62034" t="s">
        <v>1460</v>
      </c>
      <c r="H62034" t="s">
        <v>147</v>
      </c>
      <c r="I62034" t="s">
        <v>148</v>
      </c>
      <c r="J62034" t="s">
        <v>149</v>
      </c>
      <c r="K62034" t="s">
        <v>28</v>
      </c>
      <c r="L62034" t="s">
        <v>29</v>
      </c>
    </row>
    <row r="62035" spans="1:12" x14ac:dyDescent="0.25">
      <c r="A62035" t="s">
        <v>1458</v>
      </c>
      <c r="B62035" t="s">
        <v>1453</v>
      </c>
      <c r="C62035" t="s">
        <v>1459</v>
      </c>
      <c r="D62035" t="s">
        <v>7594</v>
      </c>
      <c r="E62035" t="s">
        <v>26</v>
      </c>
      <c r="G62035" t="s">
        <v>1460</v>
      </c>
      <c r="H62035" t="s">
        <v>150</v>
      </c>
      <c r="I62035" t="s">
        <v>151</v>
      </c>
      <c r="J62035" t="s">
        <v>152</v>
      </c>
      <c r="K62035" t="s">
        <v>28</v>
      </c>
      <c r="L62035" t="s">
        <v>29</v>
      </c>
    </row>
    <row r="62036" spans="1:12" x14ac:dyDescent="0.25">
      <c r="A62036" t="s">
        <v>1458</v>
      </c>
      <c r="B62036" t="s">
        <v>1453</v>
      </c>
      <c r="C62036" t="s">
        <v>1459</v>
      </c>
      <c r="D62036" t="s">
        <v>7594</v>
      </c>
      <c r="E62036" t="s">
        <v>26</v>
      </c>
      <c r="G62036" t="s">
        <v>1460</v>
      </c>
      <c r="H62036" t="s">
        <v>6451</v>
      </c>
      <c r="I62036" t="s">
        <v>6452</v>
      </c>
      <c r="J62036" t="s">
        <v>6453</v>
      </c>
      <c r="L62036" t="s">
        <v>6444</v>
      </c>
    </row>
    <row r="62037" spans="1:12" x14ac:dyDescent="0.25">
      <c r="A62037" t="s">
        <v>1458</v>
      </c>
      <c r="B62037" t="s">
        <v>1453</v>
      </c>
      <c r="C62037" t="s">
        <v>1459</v>
      </c>
      <c r="D62037" t="s">
        <v>7594</v>
      </c>
      <c r="E62037" t="s">
        <v>26</v>
      </c>
      <c r="G62037" t="s">
        <v>1460</v>
      </c>
      <c r="H62037" t="s">
        <v>6454</v>
      </c>
      <c r="I62037" t="s">
        <v>6455</v>
      </c>
      <c r="J62037" t="s">
        <v>6456</v>
      </c>
      <c r="L62037" t="s">
        <v>38</v>
      </c>
    </row>
    <row r="62038" spans="1:12" x14ac:dyDescent="0.25">
      <c r="A62038" t="s">
        <v>1458</v>
      </c>
      <c r="B62038" t="s">
        <v>1453</v>
      </c>
      <c r="C62038" t="s">
        <v>1459</v>
      </c>
      <c r="D62038" t="s">
        <v>7594</v>
      </c>
      <c r="E62038" t="s">
        <v>26</v>
      </c>
      <c r="G62038" t="s">
        <v>1460</v>
      </c>
      <c r="H62038" t="s">
        <v>6457</v>
      </c>
      <c r="I62038" t="s">
        <v>6458</v>
      </c>
      <c r="J62038" t="s">
        <v>6459</v>
      </c>
      <c r="L62038" t="s">
        <v>38</v>
      </c>
    </row>
    <row r="62039" spans="1:12" x14ac:dyDescent="0.25">
      <c r="A62039" t="s">
        <v>1458</v>
      </c>
      <c r="B62039" t="s">
        <v>1453</v>
      </c>
      <c r="C62039" t="s">
        <v>1459</v>
      </c>
      <c r="D62039" t="s">
        <v>7594</v>
      </c>
      <c r="E62039" t="s">
        <v>26</v>
      </c>
      <c r="G62039" t="s">
        <v>1460</v>
      </c>
      <c r="H62039" t="s">
        <v>1398</v>
      </c>
      <c r="I62039" t="s">
        <v>1399</v>
      </c>
      <c r="J62039" t="s">
        <v>1400</v>
      </c>
      <c r="K62039" t="s">
        <v>1394</v>
      </c>
      <c r="L62039" t="s">
        <v>34</v>
      </c>
    </row>
    <row r="62040" spans="1:12" x14ac:dyDescent="0.25">
      <c r="A62040" t="s">
        <v>1458</v>
      </c>
      <c r="B62040" t="s">
        <v>1453</v>
      </c>
      <c r="C62040" t="s">
        <v>1459</v>
      </c>
      <c r="D62040" t="s">
        <v>7594</v>
      </c>
      <c r="E62040" t="s">
        <v>26</v>
      </c>
      <c r="G62040" t="s">
        <v>1460</v>
      </c>
      <c r="H62040" t="s">
        <v>157</v>
      </c>
      <c r="I62040" t="s">
        <v>158</v>
      </c>
      <c r="J62040" t="s">
        <v>159</v>
      </c>
      <c r="L62040" t="s">
        <v>38</v>
      </c>
    </row>
    <row r="62041" spans="1:12" x14ac:dyDescent="0.25">
      <c r="A62041" t="s">
        <v>1458</v>
      </c>
      <c r="B62041" t="s">
        <v>1453</v>
      </c>
      <c r="C62041" t="s">
        <v>1459</v>
      </c>
      <c r="D62041" t="s">
        <v>7594</v>
      </c>
      <c r="E62041" t="s">
        <v>26</v>
      </c>
      <c r="G62041" t="s">
        <v>1460</v>
      </c>
      <c r="H62041" t="s">
        <v>157</v>
      </c>
      <c r="I62041" t="s">
        <v>158</v>
      </c>
      <c r="J62041" t="s">
        <v>159</v>
      </c>
      <c r="L62041" t="s">
        <v>6444</v>
      </c>
    </row>
    <row r="62042" spans="1:12" x14ac:dyDescent="0.25">
      <c r="A62042" t="s">
        <v>1458</v>
      </c>
      <c r="B62042" t="s">
        <v>1453</v>
      </c>
      <c r="C62042" t="s">
        <v>1459</v>
      </c>
      <c r="D62042" t="s">
        <v>7594</v>
      </c>
      <c r="E62042" t="s">
        <v>26</v>
      </c>
      <c r="G62042" t="s">
        <v>1460</v>
      </c>
      <c r="H62042" t="s">
        <v>157</v>
      </c>
      <c r="I62042" t="s">
        <v>158</v>
      </c>
      <c r="J62042" t="s">
        <v>159</v>
      </c>
      <c r="L62042" t="s">
        <v>29</v>
      </c>
    </row>
    <row r="62043" spans="1:12" x14ac:dyDescent="0.25">
      <c r="A62043" t="s">
        <v>1458</v>
      </c>
      <c r="B62043" t="s">
        <v>1453</v>
      </c>
      <c r="C62043" t="s">
        <v>1459</v>
      </c>
      <c r="D62043" t="s">
        <v>7594</v>
      </c>
      <c r="E62043" t="s">
        <v>26</v>
      </c>
      <c r="G62043" t="s">
        <v>1460</v>
      </c>
      <c r="H62043" t="s">
        <v>6460</v>
      </c>
      <c r="I62043" t="s">
        <v>6461</v>
      </c>
      <c r="J62043" t="s">
        <v>6462</v>
      </c>
      <c r="L62043" t="s">
        <v>6444</v>
      </c>
    </row>
    <row r="62044" spans="1:12" x14ac:dyDescent="0.25">
      <c r="A62044" t="s">
        <v>1458</v>
      </c>
      <c r="B62044" t="s">
        <v>1453</v>
      </c>
      <c r="C62044" t="s">
        <v>1459</v>
      </c>
      <c r="D62044" t="s">
        <v>7594</v>
      </c>
      <c r="E62044" t="s">
        <v>26</v>
      </c>
      <c r="G62044" t="s">
        <v>1460</v>
      </c>
      <c r="H62044" t="s">
        <v>160</v>
      </c>
      <c r="I62044" t="s">
        <v>161</v>
      </c>
      <c r="J62044" t="s">
        <v>162</v>
      </c>
      <c r="L62044" t="s">
        <v>29</v>
      </c>
    </row>
    <row r="62045" spans="1:12" x14ac:dyDescent="0.25">
      <c r="A62045" t="s">
        <v>1458</v>
      </c>
      <c r="B62045" t="s">
        <v>1453</v>
      </c>
      <c r="C62045" t="s">
        <v>1459</v>
      </c>
      <c r="D62045" t="s">
        <v>7594</v>
      </c>
      <c r="E62045" t="s">
        <v>26</v>
      </c>
      <c r="G62045" t="s">
        <v>1460</v>
      </c>
      <c r="H62045" t="s">
        <v>6463</v>
      </c>
      <c r="I62045" t="s">
        <v>6464</v>
      </c>
      <c r="J62045" t="s">
        <v>6465</v>
      </c>
      <c r="L62045" t="s">
        <v>38</v>
      </c>
    </row>
    <row r="62046" spans="1:12" x14ac:dyDescent="0.25">
      <c r="A62046" t="s">
        <v>1458</v>
      </c>
      <c r="B62046" t="s">
        <v>1453</v>
      </c>
      <c r="C62046" t="s">
        <v>1459</v>
      </c>
      <c r="D62046" t="s">
        <v>7594</v>
      </c>
      <c r="E62046" t="s">
        <v>26</v>
      </c>
      <c r="G62046" t="s">
        <v>1460</v>
      </c>
      <c r="H62046" t="s">
        <v>6466</v>
      </c>
      <c r="I62046" t="s">
        <v>6467</v>
      </c>
      <c r="J62046" t="s">
        <v>6468</v>
      </c>
      <c r="L62046" t="s">
        <v>38</v>
      </c>
    </row>
    <row r="62047" spans="1:12" x14ac:dyDescent="0.25">
      <c r="A62047" t="s">
        <v>1458</v>
      </c>
      <c r="B62047" t="s">
        <v>1453</v>
      </c>
      <c r="C62047" t="s">
        <v>1459</v>
      </c>
      <c r="D62047" t="s">
        <v>7594</v>
      </c>
      <c r="E62047" t="s">
        <v>26</v>
      </c>
      <c r="G62047" t="s">
        <v>1460</v>
      </c>
      <c r="H62047" t="s">
        <v>163</v>
      </c>
      <c r="I62047" t="s">
        <v>164</v>
      </c>
      <c r="J62047" t="s">
        <v>165</v>
      </c>
      <c r="L62047" t="s">
        <v>6444</v>
      </c>
    </row>
    <row r="62048" spans="1:12" x14ac:dyDescent="0.25">
      <c r="A62048" t="s">
        <v>1458</v>
      </c>
      <c r="B62048" t="s">
        <v>1453</v>
      </c>
      <c r="C62048" t="s">
        <v>1459</v>
      </c>
      <c r="D62048" t="s">
        <v>7594</v>
      </c>
      <c r="E62048" t="s">
        <v>26</v>
      </c>
      <c r="G62048" t="s">
        <v>1460</v>
      </c>
      <c r="H62048" t="s">
        <v>163</v>
      </c>
      <c r="I62048" t="s">
        <v>164</v>
      </c>
      <c r="J62048" t="s">
        <v>165</v>
      </c>
      <c r="K62048" t="s">
        <v>28</v>
      </c>
      <c r="L62048" t="s">
        <v>29</v>
      </c>
    </row>
    <row r="62049" spans="1:12" x14ac:dyDescent="0.25">
      <c r="A62049" t="s">
        <v>1458</v>
      </c>
      <c r="B62049" t="s">
        <v>1453</v>
      </c>
      <c r="C62049" t="s">
        <v>1459</v>
      </c>
      <c r="D62049" t="s">
        <v>7594</v>
      </c>
      <c r="E62049" t="s">
        <v>26</v>
      </c>
      <c r="G62049" t="s">
        <v>1460</v>
      </c>
      <c r="H62049" t="s">
        <v>4392</v>
      </c>
      <c r="I62049" t="s">
        <v>4393</v>
      </c>
      <c r="J62049" t="s">
        <v>4394</v>
      </c>
      <c r="K62049" t="s">
        <v>28</v>
      </c>
      <c r="L62049" t="s">
        <v>29</v>
      </c>
    </row>
    <row r="62050" spans="1:12" x14ac:dyDescent="0.25">
      <c r="A62050" t="s">
        <v>1458</v>
      </c>
      <c r="B62050" t="s">
        <v>1453</v>
      </c>
      <c r="C62050" t="s">
        <v>1459</v>
      </c>
      <c r="D62050" t="s">
        <v>7594</v>
      </c>
      <c r="E62050" t="s">
        <v>26</v>
      </c>
      <c r="G62050" t="s">
        <v>1460</v>
      </c>
      <c r="H62050" t="s">
        <v>4230</v>
      </c>
      <c r="I62050" t="s">
        <v>4231</v>
      </c>
      <c r="J62050" t="s">
        <v>4232</v>
      </c>
      <c r="K62050" t="s">
        <v>28</v>
      </c>
      <c r="L62050" t="s">
        <v>29</v>
      </c>
    </row>
    <row r="62051" spans="1:12" x14ac:dyDescent="0.25">
      <c r="A62051" t="s">
        <v>1458</v>
      </c>
      <c r="B62051" t="s">
        <v>1453</v>
      </c>
      <c r="C62051" t="s">
        <v>1459</v>
      </c>
      <c r="D62051" t="s">
        <v>7594</v>
      </c>
      <c r="E62051" t="s">
        <v>26</v>
      </c>
      <c r="G62051" t="s">
        <v>1460</v>
      </c>
      <c r="H62051" t="s">
        <v>166</v>
      </c>
      <c r="I62051" t="s">
        <v>167</v>
      </c>
      <c r="J62051" t="s">
        <v>168</v>
      </c>
      <c r="K62051" t="s">
        <v>28</v>
      </c>
      <c r="L62051" t="s">
        <v>29</v>
      </c>
    </row>
    <row r="62052" spans="1:12" x14ac:dyDescent="0.25">
      <c r="A62052" t="s">
        <v>1458</v>
      </c>
      <c r="B62052" t="s">
        <v>1453</v>
      </c>
      <c r="C62052" t="s">
        <v>1459</v>
      </c>
      <c r="D62052" t="s">
        <v>7594</v>
      </c>
      <c r="E62052" t="s">
        <v>26</v>
      </c>
      <c r="G62052" t="s">
        <v>1460</v>
      </c>
      <c r="H62052" t="s">
        <v>7438</v>
      </c>
      <c r="I62052" t="s">
        <v>7439</v>
      </c>
      <c r="J62052" t="s">
        <v>7440</v>
      </c>
      <c r="L62052" t="s">
        <v>38</v>
      </c>
    </row>
    <row r="62053" spans="1:12" x14ac:dyDescent="0.25">
      <c r="A62053" t="s">
        <v>1458</v>
      </c>
      <c r="B62053" t="s">
        <v>1453</v>
      </c>
      <c r="C62053" t="s">
        <v>1459</v>
      </c>
      <c r="D62053" t="s">
        <v>7594</v>
      </c>
      <c r="E62053" t="s">
        <v>26</v>
      </c>
      <c r="G62053" t="s">
        <v>1460</v>
      </c>
      <c r="H62053" t="s">
        <v>169</v>
      </c>
      <c r="I62053" t="s">
        <v>170</v>
      </c>
      <c r="J62053" t="s">
        <v>171</v>
      </c>
      <c r="L62053" t="s">
        <v>38</v>
      </c>
    </row>
    <row r="62054" spans="1:12" x14ac:dyDescent="0.25">
      <c r="A62054" t="s">
        <v>1458</v>
      </c>
      <c r="B62054" t="s">
        <v>1453</v>
      </c>
      <c r="C62054" t="s">
        <v>1459</v>
      </c>
      <c r="D62054" t="s">
        <v>7594</v>
      </c>
      <c r="E62054" t="s">
        <v>26</v>
      </c>
      <c r="G62054" t="s">
        <v>1460</v>
      </c>
      <c r="H62054" t="s">
        <v>172</v>
      </c>
      <c r="I62054" t="s">
        <v>173</v>
      </c>
      <c r="J62054" t="s">
        <v>174</v>
      </c>
      <c r="K62054" t="s">
        <v>28</v>
      </c>
      <c r="L62054" t="s">
        <v>29</v>
      </c>
    </row>
    <row r="62055" spans="1:12" x14ac:dyDescent="0.25">
      <c r="A62055" t="s">
        <v>1458</v>
      </c>
      <c r="B62055" t="s">
        <v>1453</v>
      </c>
      <c r="C62055" t="s">
        <v>1459</v>
      </c>
      <c r="D62055" t="s">
        <v>7594</v>
      </c>
      <c r="E62055" t="s">
        <v>26</v>
      </c>
      <c r="G62055" t="s">
        <v>1460</v>
      </c>
      <c r="H62055" t="s">
        <v>1401</v>
      </c>
      <c r="I62055" t="s">
        <v>1402</v>
      </c>
      <c r="J62055" t="s">
        <v>1403</v>
      </c>
      <c r="K62055" t="s">
        <v>6760</v>
      </c>
      <c r="L62055" t="s">
        <v>29</v>
      </c>
    </row>
    <row r="62056" spans="1:12" x14ac:dyDescent="0.25">
      <c r="A62056" t="s">
        <v>1458</v>
      </c>
      <c r="B62056" t="s">
        <v>1453</v>
      </c>
      <c r="C62056" t="s">
        <v>1459</v>
      </c>
      <c r="D62056" t="s">
        <v>7594</v>
      </c>
      <c r="E62056" t="s">
        <v>26</v>
      </c>
      <c r="G62056" t="s">
        <v>1460</v>
      </c>
      <c r="H62056" t="s">
        <v>6469</v>
      </c>
      <c r="I62056" t="s">
        <v>6470</v>
      </c>
      <c r="J62056" t="s">
        <v>6471</v>
      </c>
      <c r="L62056" t="s">
        <v>38</v>
      </c>
    </row>
    <row r="62057" spans="1:12" x14ac:dyDescent="0.25">
      <c r="A62057" t="s">
        <v>1458</v>
      </c>
      <c r="B62057" t="s">
        <v>1453</v>
      </c>
      <c r="C62057" t="s">
        <v>1459</v>
      </c>
      <c r="D62057" t="s">
        <v>7594</v>
      </c>
      <c r="E62057" t="s">
        <v>26</v>
      </c>
      <c r="G62057" t="s">
        <v>1460</v>
      </c>
      <c r="H62057" t="s">
        <v>4711</v>
      </c>
      <c r="I62057" t="s">
        <v>4712</v>
      </c>
      <c r="J62057" t="s">
        <v>4713</v>
      </c>
      <c r="L62057" t="s">
        <v>38</v>
      </c>
    </row>
    <row r="62058" spans="1:12" x14ac:dyDescent="0.25">
      <c r="A62058" t="s">
        <v>1458</v>
      </c>
      <c r="B62058" t="s">
        <v>1453</v>
      </c>
      <c r="C62058" t="s">
        <v>1459</v>
      </c>
      <c r="D62058" t="s">
        <v>7594</v>
      </c>
      <c r="E62058" t="s">
        <v>26</v>
      </c>
      <c r="G62058" t="s">
        <v>1460</v>
      </c>
      <c r="H62058" t="s">
        <v>7441</v>
      </c>
      <c r="I62058" t="s">
        <v>7442</v>
      </c>
      <c r="J62058" t="s">
        <v>7443</v>
      </c>
      <c r="L62058" t="s">
        <v>38</v>
      </c>
    </row>
    <row r="62059" spans="1:12" x14ac:dyDescent="0.25">
      <c r="A62059" t="s">
        <v>1458</v>
      </c>
      <c r="B62059" t="s">
        <v>1453</v>
      </c>
      <c r="C62059" t="s">
        <v>1459</v>
      </c>
      <c r="D62059" t="s">
        <v>7594</v>
      </c>
      <c r="E62059" t="s">
        <v>26</v>
      </c>
      <c r="G62059" t="s">
        <v>1460</v>
      </c>
      <c r="H62059" t="s">
        <v>178</v>
      </c>
      <c r="I62059" t="s">
        <v>179</v>
      </c>
      <c r="J62059" t="s">
        <v>180</v>
      </c>
      <c r="L62059" t="s">
        <v>38</v>
      </c>
    </row>
    <row r="62060" spans="1:12" x14ac:dyDescent="0.25">
      <c r="A62060" t="s">
        <v>1458</v>
      </c>
      <c r="B62060" t="s">
        <v>1453</v>
      </c>
      <c r="C62060" t="s">
        <v>1459</v>
      </c>
      <c r="D62060" t="s">
        <v>7594</v>
      </c>
      <c r="E62060" t="s">
        <v>26</v>
      </c>
      <c r="G62060" t="s">
        <v>1460</v>
      </c>
      <c r="H62060" t="s">
        <v>178</v>
      </c>
      <c r="I62060" t="s">
        <v>179</v>
      </c>
      <c r="J62060" t="s">
        <v>180</v>
      </c>
      <c r="L62060" t="s">
        <v>117</v>
      </c>
    </row>
    <row r="62061" spans="1:12" x14ac:dyDescent="0.25">
      <c r="A62061" t="s">
        <v>1458</v>
      </c>
      <c r="B62061" t="s">
        <v>1453</v>
      </c>
      <c r="C62061" t="s">
        <v>1459</v>
      </c>
      <c r="D62061" t="s">
        <v>7594</v>
      </c>
      <c r="E62061" t="s">
        <v>26</v>
      </c>
      <c r="G62061" t="s">
        <v>1460</v>
      </c>
      <c r="H62061" t="s">
        <v>178</v>
      </c>
      <c r="I62061" t="s">
        <v>179</v>
      </c>
      <c r="J62061" t="s">
        <v>180</v>
      </c>
      <c r="K62061" t="s">
        <v>97</v>
      </c>
      <c r="L62061" t="s">
        <v>29</v>
      </c>
    </row>
    <row r="62062" spans="1:12" x14ac:dyDescent="0.25">
      <c r="A62062" t="s">
        <v>1458</v>
      </c>
      <c r="B62062" t="s">
        <v>1453</v>
      </c>
      <c r="C62062" t="s">
        <v>1459</v>
      </c>
      <c r="D62062" t="s">
        <v>7594</v>
      </c>
      <c r="E62062" t="s">
        <v>26</v>
      </c>
      <c r="G62062" t="s">
        <v>1460</v>
      </c>
      <c r="H62062" t="s">
        <v>1409</v>
      </c>
      <c r="I62062" t="s">
        <v>1410</v>
      </c>
      <c r="J62062" t="s">
        <v>1411</v>
      </c>
      <c r="L62062" t="s">
        <v>34</v>
      </c>
    </row>
    <row r="62063" spans="1:12" x14ac:dyDescent="0.25">
      <c r="A62063" t="s">
        <v>1458</v>
      </c>
      <c r="B62063" t="s">
        <v>1453</v>
      </c>
      <c r="C62063" t="s">
        <v>1459</v>
      </c>
      <c r="D62063" t="s">
        <v>7594</v>
      </c>
      <c r="E62063" t="s">
        <v>26</v>
      </c>
      <c r="G62063" t="s">
        <v>1460</v>
      </c>
      <c r="H62063" t="s">
        <v>7702</v>
      </c>
      <c r="I62063" t="s">
        <v>7703</v>
      </c>
      <c r="J62063" t="s">
        <v>7704</v>
      </c>
      <c r="L62063" t="s">
        <v>38</v>
      </c>
    </row>
    <row r="62064" spans="1:12" x14ac:dyDescent="0.25">
      <c r="A62064" t="s">
        <v>1458</v>
      </c>
      <c r="B62064" t="s">
        <v>1453</v>
      </c>
      <c r="C62064" t="s">
        <v>1459</v>
      </c>
      <c r="D62064" t="s">
        <v>7594</v>
      </c>
      <c r="E62064" t="s">
        <v>26</v>
      </c>
      <c r="G62064" t="s">
        <v>1460</v>
      </c>
      <c r="H62064" t="s">
        <v>51</v>
      </c>
      <c r="I62064" t="s">
        <v>52</v>
      </c>
      <c r="J62064" t="s">
        <v>53</v>
      </c>
      <c r="K62064" t="s">
        <v>28</v>
      </c>
      <c r="L62064" t="s">
        <v>29</v>
      </c>
    </row>
    <row r="62065" spans="1:12" x14ac:dyDescent="0.25">
      <c r="A62065" t="s">
        <v>1458</v>
      </c>
      <c r="B62065" t="s">
        <v>1453</v>
      </c>
      <c r="C62065" t="s">
        <v>1459</v>
      </c>
      <c r="D62065" t="s">
        <v>7594</v>
      </c>
      <c r="E62065" t="s">
        <v>26</v>
      </c>
      <c r="G62065" t="s">
        <v>1460</v>
      </c>
      <c r="H62065" t="s">
        <v>57</v>
      </c>
      <c r="I62065" t="s">
        <v>58</v>
      </c>
      <c r="J62065" t="s">
        <v>59</v>
      </c>
      <c r="L62065" t="s">
        <v>38</v>
      </c>
    </row>
    <row r="62066" spans="1:12" x14ac:dyDescent="0.25">
      <c r="A62066" t="s">
        <v>1458</v>
      </c>
      <c r="B62066" t="s">
        <v>1453</v>
      </c>
      <c r="C62066" t="s">
        <v>1459</v>
      </c>
      <c r="D62066" t="s">
        <v>7594</v>
      </c>
      <c r="E62066" t="s">
        <v>26</v>
      </c>
      <c r="G62066" t="s">
        <v>1460</v>
      </c>
      <c r="H62066" t="s">
        <v>57</v>
      </c>
      <c r="I62066" t="s">
        <v>58</v>
      </c>
      <c r="J62066" t="s">
        <v>59</v>
      </c>
      <c r="K62066" t="s">
        <v>28</v>
      </c>
      <c r="L62066" t="s">
        <v>29</v>
      </c>
    </row>
    <row r="62067" spans="1:12" x14ac:dyDescent="0.25">
      <c r="A62067" t="s">
        <v>1458</v>
      </c>
      <c r="B62067" t="s">
        <v>1453</v>
      </c>
      <c r="C62067" t="s">
        <v>1459</v>
      </c>
      <c r="D62067" t="s">
        <v>7594</v>
      </c>
      <c r="E62067" t="s">
        <v>26</v>
      </c>
      <c r="G62067" t="s">
        <v>1460</v>
      </c>
      <c r="H62067" t="s">
        <v>1412</v>
      </c>
      <c r="I62067" t="s">
        <v>1413</v>
      </c>
      <c r="J62067" t="s">
        <v>1414</v>
      </c>
      <c r="K62067" t="s">
        <v>1394</v>
      </c>
      <c r="L62067" t="s">
        <v>34</v>
      </c>
    </row>
    <row r="62068" spans="1:12" x14ac:dyDescent="0.25">
      <c r="A62068" t="s">
        <v>1458</v>
      </c>
      <c r="B62068" t="s">
        <v>1453</v>
      </c>
      <c r="C62068" t="s">
        <v>1459</v>
      </c>
      <c r="D62068" t="s">
        <v>7594</v>
      </c>
      <c r="E62068" t="s">
        <v>26</v>
      </c>
      <c r="G62068" t="s">
        <v>1460</v>
      </c>
      <c r="H62068" t="s">
        <v>60</v>
      </c>
      <c r="I62068" t="s">
        <v>61</v>
      </c>
      <c r="J62068" t="s">
        <v>62</v>
      </c>
      <c r="L62068" t="s">
        <v>38</v>
      </c>
    </row>
    <row r="62069" spans="1:12" x14ac:dyDescent="0.25">
      <c r="A62069" t="s">
        <v>1458</v>
      </c>
      <c r="B62069" t="s">
        <v>1453</v>
      </c>
      <c r="C62069" t="s">
        <v>1459</v>
      </c>
      <c r="D62069" t="s">
        <v>7594</v>
      </c>
      <c r="E62069" t="s">
        <v>26</v>
      </c>
      <c r="G62069" t="s">
        <v>1460</v>
      </c>
      <c r="H62069" t="s">
        <v>6441</v>
      </c>
      <c r="I62069" t="s">
        <v>6442</v>
      </c>
      <c r="J62069" t="s">
        <v>6443</v>
      </c>
      <c r="L62069" t="s">
        <v>6444</v>
      </c>
    </row>
    <row r="62070" spans="1:12" x14ac:dyDescent="0.25">
      <c r="A62070" t="s">
        <v>1458</v>
      </c>
      <c r="B62070" t="s">
        <v>1453</v>
      </c>
      <c r="C62070" t="s">
        <v>1459</v>
      </c>
      <c r="D62070" t="s">
        <v>7594</v>
      </c>
      <c r="E62070" t="s">
        <v>26</v>
      </c>
      <c r="G62070" t="s">
        <v>1460</v>
      </c>
      <c r="H62070" t="s">
        <v>63</v>
      </c>
      <c r="I62070" t="s">
        <v>64</v>
      </c>
      <c r="J62070" t="s">
        <v>64</v>
      </c>
      <c r="K62070" t="s">
        <v>65</v>
      </c>
      <c r="L62070" t="s">
        <v>34</v>
      </c>
    </row>
    <row r="62071" spans="1:12" x14ac:dyDescent="0.25">
      <c r="A62071" t="s">
        <v>1458</v>
      </c>
      <c r="B62071" t="s">
        <v>1453</v>
      </c>
      <c r="C62071" t="s">
        <v>1459</v>
      </c>
      <c r="D62071" t="s">
        <v>7594</v>
      </c>
      <c r="E62071" t="s">
        <v>26</v>
      </c>
      <c r="G62071" t="s">
        <v>1460</v>
      </c>
      <c r="H62071" t="s">
        <v>7699</v>
      </c>
      <c r="I62071" t="s">
        <v>7700</v>
      </c>
      <c r="J62071" t="s">
        <v>7701</v>
      </c>
      <c r="L62071" t="s">
        <v>38</v>
      </c>
    </row>
    <row r="62072" spans="1:12" x14ac:dyDescent="0.25">
      <c r="A62072" t="s">
        <v>1458</v>
      </c>
      <c r="B62072" t="s">
        <v>1453</v>
      </c>
      <c r="C62072" t="s">
        <v>1459</v>
      </c>
      <c r="D62072" t="s">
        <v>7594</v>
      </c>
      <c r="E62072" t="s">
        <v>26</v>
      </c>
      <c r="G62072" t="s">
        <v>1460</v>
      </c>
      <c r="H62072" t="s">
        <v>4389</v>
      </c>
      <c r="I62072" t="s">
        <v>4390</v>
      </c>
      <c r="J62072" t="s">
        <v>4391</v>
      </c>
      <c r="K62072" t="s">
        <v>28</v>
      </c>
      <c r="L62072" t="s">
        <v>29</v>
      </c>
    </row>
    <row r="62073" spans="1:12" x14ac:dyDescent="0.25">
      <c r="A62073" t="s">
        <v>1458</v>
      </c>
      <c r="B62073" t="s">
        <v>1453</v>
      </c>
      <c r="C62073" t="s">
        <v>1459</v>
      </c>
      <c r="D62073" t="s">
        <v>7594</v>
      </c>
      <c r="E62073" t="s">
        <v>26</v>
      </c>
      <c r="G62073" t="s">
        <v>1460</v>
      </c>
      <c r="H62073" t="s">
        <v>1392</v>
      </c>
      <c r="I62073" t="s">
        <v>1393</v>
      </c>
      <c r="J62073" t="s">
        <v>1393</v>
      </c>
      <c r="K62073" t="s">
        <v>1394</v>
      </c>
      <c r="L62073" t="s">
        <v>34</v>
      </c>
    </row>
    <row r="62074" spans="1:12" x14ac:dyDescent="0.25">
      <c r="A62074" t="s">
        <v>1458</v>
      </c>
      <c r="B62074" t="s">
        <v>1453</v>
      </c>
      <c r="C62074" t="s">
        <v>1459</v>
      </c>
      <c r="D62074" t="s">
        <v>7594</v>
      </c>
      <c r="E62074" t="s">
        <v>26</v>
      </c>
      <c r="G62074" t="s">
        <v>1460</v>
      </c>
      <c r="H62074" t="s">
        <v>66</v>
      </c>
      <c r="I62074" t="s">
        <v>67</v>
      </c>
      <c r="J62074" t="s">
        <v>68</v>
      </c>
      <c r="K62074" t="s">
        <v>28</v>
      </c>
      <c r="L62074" t="s">
        <v>29</v>
      </c>
    </row>
    <row r="62075" spans="1:12" x14ac:dyDescent="0.25">
      <c r="A62075" t="s">
        <v>1458</v>
      </c>
      <c r="B62075" t="s">
        <v>1453</v>
      </c>
      <c r="C62075" t="s">
        <v>1459</v>
      </c>
      <c r="D62075" t="s">
        <v>7594</v>
      </c>
      <c r="E62075" t="s">
        <v>26</v>
      </c>
      <c r="G62075" t="s">
        <v>1460</v>
      </c>
      <c r="H62075" t="s">
        <v>2837</v>
      </c>
      <c r="I62075" t="s">
        <v>2838</v>
      </c>
      <c r="J62075" t="s">
        <v>2839</v>
      </c>
      <c r="L62075" t="s">
        <v>38</v>
      </c>
    </row>
    <row r="62076" spans="1:12" x14ac:dyDescent="0.25">
      <c r="A62076" t="s">
        <v>1458</v>
      </c>
      <c r="B62076" t="s">
        <v>1453</v>
      </c>
      <c r="C62076" t="s">
        <v>1459</v>
      </c>
      <c r="D62076" t="s">
        <v>7594</v>
      </c>
      <c r="E62076" t="s">
        <v>26</v>
      </c>
      <c r="G62076" t="s">
        <v>1460</v>
      </c>
      <c r="H62076" t="s">
        <v>6445</v>
      </c>
      <c r="I62076" t="s">
        <v>6446</v>
      </c>
      <c r="J62076" t="s">
        <v>6447</v>
      </c>
      <c r="L62076" t="s">
        <v>38</v>
      </c>
    </row>
    <row r="62077" spans="1:12" x14ac:dyDescent="0.25">
      <c r="A62077" t="s">
        <v>1458</v>
      </c>
      <c r="B62077" t="s">
        <v>1453</v>
      </c>
      <c r="C62077" t="s">
        <v>1459</v>
      </c>
      <c r="D62077" t="s">
        <v>7594</v>
      </c>
      <c r="E62077" t="s">
        <v>26</v>
      </c>
      <c r="G62077" t="s">
        <v>1460</v>
      </c>
      <c r="H62077" t="s">
        <v>123</v>
      </c>
      <c r="I62077" t="s">
        <v>124</v>
      </c>
      <c r="J62077" t="s">
        <v>125</v>
      </c>
      <c r="L62077" t="s">
        <v>38</v>
      </c>
    </row>
    <row r="62078" spans="1:12" x14ac:dyDescent="0.25">
      <c r="A62078" t="s">
        <v>1458</v>
      </c>
      <c r="B62078" t="s">
        <v>1453</v>
      </c>
      <c r="C62078" t="s">
        <v>1459</v>
      </c>
      <c r="D62078" t="s">
        <v>7594</v>
      </c>
      <c r="E62078" t="s">
        <v>26</v>
      </c>
      <c r="G62078" t="s">
        <v>1460</v>
      </c>
      <c r="H62078" t="s">
        <v>123</v>
      </c>
      <c r="I62078" t="s">
        <v>124</v>
      </c>
      <c r="J62078" t="s">
        <v>125</v>
      </c>
      <c r="K62078" t="s">
        <v>28</v>
      </c>
      <c r="L62078" t="s">
        <v>29</v>
      </c>
    </row>
    <row r="62079" spans="1:12" x14ac:dyDescent="0.25">
      <c r="A62079" t="s">
        <v>1458</v>
      </c>
      <c r="B62079" t="s">
        <v>1453</v>
      </c>
      <c r="C62079" t="s">
        <v>1459</v>
      </c>
      <c r="D62079" t="s">
        <v>7594</v>
      </c>
      <c r="E62079" t="s">
        <v>26</v>
      </c>
      <c r="G62079" t="s">
        <v>1460</v>
      </c>
      <c r="H62079" t="s">
        <v>129</v>
      </c>
      <c r="I62079" t="s">
        <v>130</v>
      </c>
      <c r="J62079" t="s">
        <v>131</v>
      </c>
      <c r="K62079" t="s">
        <v>28</v>
      </c>
      <c r="L62079" t="s">
        <v>29</v>
      </c>
    </row>
    <row r="62080" spans="1:12" x14ac:dyDescent="0.25">
      <c r="A62080" t="s">
        <v>1458</v>
      </c>
      <c r="B62080" t="s">
        <v>1453</v>
      </c>
      <c r="C62080" t="s">
        <v>1459</v>
      </c>
      <c r="D62080" t="s">
        <v>7594</v>
      </c>
      <c r="E62080" t="s">
        <v>26</v>
      </c>
      <c r="G62080" t="s">
        <v>1460</v>
      </c>
      <c r="H62080" t="s">
        <v>7432</v>
      </c>
      <c r="I62080" t="s">
        <v>7433</v>
      </c>
      <c r="J62080" t="s">
        <v>7434</v>
      </c>
      <c r="L62080" t="s">
        <v>38</v>
      </c>
    </row>
    <row r="62081" spans="1:12" x14ac:dyDescent="0.25">
      <c r="A62081" t="s">
        <v>1458</v>
      </c>
      <c r="B62081" t="s">
        <v>1453</v>
      </c>
      <c r="C62081" t="s">
        <v>1459</v>
      </c>
      <c r="D62081" t="s">
        <v>7594</v>
      </c>
      <c r="E62081" t="s">
        <v>26</v>
      </c>
      <c r="G62081" t="s">
        <v>1460</v>
      </c>
      <c r="H62081" t="s">
        <v>135</v>
      </c>
      <c r="I62081" t="s">
        <v>136</v>
      </c>
      <c r="J62081" t="s">
        <v>137</v>
      </c>
      <c r="L62081" t="s">
        <v>38</v>
      </c>
    </row>
    <row r="62082" spans="1:12" x14ac:dyDescent="0.25">
      <c r="A62082" t="s">
        <v>1458</v>
      </c>
      <c r="B62082" t="s">
        <v>1453</v>
      </c>
      <c r="C62082" t="s">
        <v>1459</v>
      </c>
      <c r="D62082" t="s">
        <v>7594</v>
      </c>
      <c r="E62082" t="s">
        <v>26</v>
      </c>
      <c r="G62082" t="s">
        <v>1460</v>
      </c>
      <c r="H62082" t="s">
        <v>6448</v>
      </c>
      <c r="I62082" t="s">
        <v>6449</v>
      </c>
      <c r="J62082" t="s">
        <v>6450</v>
      </c>
      <c r="L62082" t="s">
        <v>38</v>
      </c>
    </row>
    <row r="62083" spans="1:12" x14ac:dyDescent="0.25">
      <c r="A62083" t="s">
        <v>1458</v>
      </c>
      <c r="B62083" t="s">
        <v>1453</v>
      </c>
      <c r="C62083" t="s">
        <v>1459</v>
      </c>
      <c r="D62083" t="s">
        <v>7594</v>
      </c>
      <c r="E62083" t="s">
        <v>26</v>
      </c>
      <c r="G62083" t="s">
        <v>1460</v>
      </c>
      <c r="H62083" t="s">
        <v>138</v>
      </c>
      <c r="I62083" t="s">
        <v>139</v>
      </c>
      <c r="J62083" t="s">
        <v>140</v>
      </c>
      <c r="K62083" t="s">
        <v>28</v>
      </c>
      <c r="L62083" t="s">
        <v>29</v>
      </c>
    </row>
    <row r="62084" spans="1:12" x14ac:dyDescent="0.25">
      <c r="A62084" t="s">
        <v>1458</v>
      </c>
      <c r="B62084" t="s">
        <v>1453</v>
      </c>
      <c r="C62084" t="s">
        <v>1459</v>
      </c>
      <c r="D62084" t="s">
        <v>7594</v>
      </c>
      <c r="E62084" t="s">
        <v>26</v>
      </c>
      <c r="G62084" t="s">
        <v>1460</v>
      </c>
      <c r="H62084" t="s">
        <v>7435</v>
      </c>
      <c r="I62084" t="s">
        <v>7436</v>
      </c>
      <c r="J62084" t="s">
        <v>7437</v>
      </c>
      <c r="L62084" t="s">
        <v>38</v>
      </c>
    </row>
    <row r="62085" spans="1:12" x14ac:dyDescent="0.25">
      <c r="A62085" t="s">
        <v>1458</v>
      </c>
      <c r="B62085" t="s">
        <v>1453</v>
      </c>
      <c r="C62085" t="s">
        <v>1459</v>
      </c>
      <c r="D62085" t="s">
        <v>7594</v>
      </c>
      <c r="E62085" t="s">
        <v>26</v>
      </c>
      <c r="G62085" t="s">
        <v>1460</v>
      </c>
      <c r="H62085" t="s">
        <v>178</v>
      </c>
      <c r="I62085" t="s">
        <v>179</v>
      </c>
      <c r="J62085" t="s">
        <v>180</v>
      </c>
      <c r="K62085" t="s">
        <v>28</v>
      </c>
      <c r="L62085" t="s">
        <v>29</v>
      </c>
    </row>
    <row r="62086" spans="1:12" x14ac:dyDescent="0.25">
      <c r="A62086" t="s">
        <v>1458</v>
      </c>
      <c r="B62086" t="s">
        <v>1453</v>
      </c>
      <c r="C62086" t="s">
        <v>1459</v>
      </c>
      <c r="D62086" t="s">
        <v>7594</v>
      </c>
      <c r="E62086" t="s">
        <v>26</v>
      </c>
      <c r="G62086" t="s">
        <v>1460</v>
      </c>
      <c r="H62086" t="s">
        <v>178</v>
      </c>
      <c r="I62086" t="s">
        <v>179</v>
      </c>
      <c r="J62086" t="s">
        <v>180</v>
      </c>
      <c r="K62086" t="s">
        <v>6760</v>
      </c>
      <c r="L62086" t="s">
        <v>29</v>
      </c>
    </row>
    <row r="62087" spans="1:12" x14ac:dyDescent="0.25">
      <c r="A62087" t="s">
        <v>1458</v>
      </c>
      <c r="B62087" t="s">
        <v>1453</v>
      </c>
      <c r="C62087" t="s">
        <v>1459</v>
      </c>
      <c r="D62087" t="s">
        <v>7594</v>
      </c>
      <c r="E62087" t="s">
        <v>26</v>
      </c>
      <c r="G62087" t="s">
        <v>1460</v>
      </c>
      <c r="H62087" t="s">
        <v>178</v>
      </c>
      <c r="I62087" t="s">
        <v>179</v>
      </c>
      <c r="J62087" t="s">
        <v>180</v>
      </c>
      <c r="K62087" t="s">
        <v>101</v>
      </c>
      <c r="L62087" t="s">
        <v>29</v>
      </c>
    </row>
    <row r="62088" spans="1:12" x14ac:dyDescent="0.25">
      <c r="A62088" t="s">
        <v>1458</v>
      </c>
      <c r="B62088" t="s">
        <v>1453</v>
      </c>
      <c r="C62088" t="s">
        <v>1459</v>
      </c>
      <c r="D62088" t="s">
        <v>7594</v>
      </c>
      <c r="E62088" t="s">
        <v>26</v>
      </c>
      <c r="G62088" t="s">
        <v>1460</v>
      </c>
      <c r="H62088" t="s">
        <v>178</v>
      </c>
      <c r="I62088" t="s">
        <v>179</v>
      </c>
      <c r="J62088" t="s">
        <v>180</v>
      </c>
      <c r="K62088" t="s">
        <v>1461</v>
      </c>
      <c r="L62088" t="s">
        <v>29</v>
      </c>
    </row>
    <row r="62089" spans="1:12" x14ac:dyDescent="0.25">
      <c r="A62089" t="s">
        <v>1458</v>
      </c>
      <c r="B62089" t="s">
        <v>1453</v>
      </c>
      <c r="C62089" t="s">
        <v>1459</v>
      </c>
      <c r="D62089" t="s">
        <v>7594</v>
      </c>
      <c r="E62089" t="s">
        <v>26</v>
      </c>
      <c r="G62089" t="s">
        <v>1460</v>
      </c>
      <c r="H62089" t="s">
        <v>178</v>
      </c>
      <c r="I62089" t="s">
        <v>179</v>
      </c>
      <c r="J62089" t="s">
        <v>180</v>
      </c>
      <c r="K62089" t="s">
        <v>1394</v>
      </c>
      <c r="L62089" t="s">
        <v>34</v>
      </c>
    </row>
    <row r="62090" spans="1:12" x14ac:dyDescent="0.25">
      <c r="A62090" t="s">
        <v>1458</v>
      </c>
      <c r="B62090" t="s">
        <v>1453</v>
      </c>
      <c r="C62090" t="s">
        <v>1459</v>
      </c>
      <c r="D62090" t="s">
        <v>7594</v>
      </c>
      <c r="E62090" t="s">
        <v>26</v>
      </c>
      <c r="G62090" t="s">
        <v>1460</v>
      </c>
      <c r="H62090" t="s">
        <v>178</v>
      </c>
      <c r="I62090" t="s">
        <v>179</v>
      </c>
      <c r="J62090" t="s">
        <v>180</v>
      </c>
      <c r="K62090" t="s">
        <v>65</v>
      </c>
      <c r="L62090" t="s">
        <v>34</v>
      </c>
    </row>
    <row r="62091" spans="1:12" x14ac:dyDescent="0.25">
      <c r="A62091" t="s">
        <v>1458</v>
      </c>
      <c r="B62091" t="s">
        <v>1453</v>
      </c>
      <c r="C62091" t="s">
        <v>1459</v>
      </c>
      <c r="D62091" t="s">
        <v>7594</v>
      </c>
      <c r="E62091" t="s">
        <v>26</v>
      </c>
      <c r="G62091" t="s">
        <v>1460</v>
      </c>
      <c r="H62091" t="s">
        <v>178</v>
      </c>
      <c r="I62091" t="s">
        <v>179</v>
      </c>
      <c r="J62091" t="s">
        <v>180</v>
      </c>
      <c r="K62091" t="s">
        <v>69</v>
      </c>
      <c r="L62091" t="s">
        <v>34</v>
      </c>
    </row>
    <row r="62092" spans="1:12" x14ac:dyDescent="0.25">
      <c r="A62092" t="s">
        <v>1458</v>
      </c>
      <c r="B62092" t="s">
        <v>1453</v>
      </c>
      <c r="C62092" t="s">
        <v>1459</v>
      </c>
      <c r="D62092" t="s">
        <v>7594</v>
      </c>
      <c r="E62092" t="s">
        <v>26</v>
      </c>
      <c r="G62092" t="s">
        <v>1460</v>
      </c>
      <c r="H62092" t="s">
        <v>285</v>
      </c>
      <c r="I62092" t="s">
        <v>286</v>
      </c>
      <c r="J62092" t="s">
        <v>287</v>
      </c>
      <c r="K62092" t="s">
        <v>28</v>
      </c>
      <c r="L62092" t="s">
        <v>29</v>
      </c>
    </row>
    <row r="62093" spans="1:12" x14ac:dyDescent="0.25">
      <c r="A62093" t="s">
        <v>1458</v>
      </c>
      <c r="B62093" t="s">
        <v>1453</v>
      </c>
      <c r="C62093" t="s">
        <v>1459</v>
      </c>
      <c r="D62093" t="s">
        <v>7594</v>
      </c>
      <c r="E62093" t="s">
        <v>26</v>
      </c>
      <c r="G62093" t="s">
        <v>1460</v>
      </c>
      <c r="H62093" t="s">
        <v>181</v>
      </c>
      <c r="I62093" t="s">
        <v>182</v>
      </c>
      <c r="J62093" t="s">
        <v>183</v>
      </c>
      <c r="L62093" t="s">
        <v>38</v>
      </c>
    </row>
    <row r="62094" spans="1:12" x14ac:dyDescent="0.25">
      <c r="A62094" t="s">
        <v>1458</v>
      </c>
      <c r="B62094" t="s">
        <v>1453</v>
      </c>
      <c r="C62094" t="s">
        <v>1459</v>
      </c>
      <c r="D62094" t="s">
        <v>7594</v>
      </c>
      <c r="E62094" t="s">
        <v>26</v>
      </c>
      <c r="G62094" t="s">
        <v>1460</v>
      </c>
      <c r="H62094" t="s">
        <v>184</v>
      </c>
      <c r="I62094" t="s">
        <v>185</v>
      </c>
      <c r="J62094" t="s">
        <v>186</v>
      </c>
      <c r="L62094" t="s">
        <v>29</v>
      </c>
    </row>
    <row r="62095" spans="1:12" x14ac:dyDescent="0.25">
      <c r="A62095" t="s">
        <v>1458</v>
      </c>
      <c r="B62095" t="s">
        <v>1453</v>
      </c>
      <c r="C62095" t="s">
        <v>1459</v>
      </c>
      <c r="D62095" t="s">
        <v>7594</v>
      </c>
      <c r="E62095" t="s">
        <v>26</v>
      </c>
      <c r="G62095" t="s">
        <v>1460</v>
      </c>
      <c r="H62095" t="s">
        <v>1404</v>
      </c>
      <c r="I62095" t="s">
        <v>1405</v>
      </c>
      <c r="J62095" t="s">
        <v>1406</v>
      </c>
      <c r="K62095" t="s">
        <v>1394</v>
      </c>
      <c r="L62095" t="s">
        <v>34</v>
      </c>
    </row>
    <row r="62096" spans="1:12" x14ac:dyDescent="0.25">
      <c r="A62096" t="s">
        <v>1458</v>
      </c>
      <c r="B62096" t="s">
        <v>1453</v>
      </c>
      <c r="C62096" t="s">
        <v>1459</v>
      </c>
      <c r="D62096" t="s">
        <v>7594</v>
      </c>
      <c r="E62096" t="s">
        <v>26</v>
      </c>
      <c r="G62096" t="s">
        <v>1460</v>
      </c>
      <c r="H62096" t="s">
        <v>4224</v>
      </c>
      <c r="I62096" t="s">
        <v>4225</v>
      </c>
      <c r="J62096" t="s">
        <v>4226</v>
      </c>
      <c r="K62096" t="s">
        <v>28</v>
      </c>
      <c r="L62096" t="s">
        <v>29</v>
      </c>
    </row>
    <row r="62097" spans="1:12" x14ac:dyDescent="0.25">
      <c r="A62097" t="s">
        <v>1458</v>
      </c>
      <c r="B62097" t="s">
        <v>1453</v>
      </c>
      <c r="C62097" t="s">
        <v>1459</v>
      </c>
      <c r="D62097" t="s">
        <v>7594</v>
      </c>
      <c r="E62097" t="s">
        <v>26</v>
      </c>
      <c r="G62097" t="s">
        <v>1460</v>
      </c>
      <c r="H62097" t="s">
        <v>1434</v>
      </c>
      <c r="I62097" t="s">
        <v>1435</v>
      </c>
      <c r="J62097" t="s">
        <v>6572</v>
      </c>
      <c r="K62097" t="s">
        <v>6760</v>
      </c>
      <c r="L62097" t="s">
        <v>29</v>
      </c>
    </row>
    <row r="62098" spans="1:12" x14ac:dyDescent="0.25">
      <c r="A62098" t="s">
        <v>1458</v>
      </c>
      <c r="B62098" t="s">
        <v>1453</v>
      </c>
      <c r="C62098" t="s">
        <v>1459</v>
      </c>
      <c r="D62098" t="s">
        <v>7594</v>
      </c>
      <c r="E62098" t="s">
        <v>26</v>
      </c>
      <c r="G62098" t="s">
        <v>1460</v>
      </c>
      <c r="H62098" t="s">
        <v>35</v>
      </c>
      <c r="I62098" t="s">
        <v>36</v>
      </c>
      <c r="J62098" t="s">
        <v>37</v>
      </c>
      <c r="K62098" t="s">
        <v>28</v>
      </c>
      <c r="L62098" t="s">
        <v>29</v>
      </c>
    </row>
    <row r="62099" spans="1:12" x14ac:dyDescent="0.25">
      <c r="A62099" t="s">
        <v>1458</v>
      </c>
      <c r="B62099" t="s">
        <v>1453</v>
      </c>
      <c r="C62099" t="s">
        <v>1459</v>
      </c>
      <c r="D62099" t="s">
        <v>7594</v>
      </c>
      <c r="E62099" t="s">
        <v>26</v>
      </c>
      <c r="G62099" t="s">
        <v>1460</v>
      </c>
      <c r="H62099" t="s">
        <v>1407</v>
      </c>
      <c r="I62099" t="s">
        <v>1408</v>
      </c>
      <c r="J62099" t="s">
        <v>3751</v>
      </c>
      <c r="K62099" t="s">
        <v>1394</v>
      </c>
      <c r="L62099" t="s">
        <v>34</v>
      </c>
    </row>
    <row r="62100" spans="1:12" x14ac:dyDescent="0.25">
      <c r="A62100" t="s">
        <v>1458</v>
      </c>
      <c r="B62100" t="s">
        <v>1453</v>
      </c>
      <c r="C62100" t="s">
        <v>1459</v>
      </c>
      <c r="D62100" t="s">
        <v>7594</v>
      </c>
      <c r="E62100" t="s">
        <v>26</v>
      </c>
      <c r="G62100" t="s">
        <v>1460</v>
      </c>
      <c r="H62100" t="s">
        <v>39</v>
      </c>
      <c r="I62100" t="s">
        <v>40</v>
      </c>
      <c r="J62100" t="s">
        <v>41</v>
      </c>
      <c r="K62100" t="s">
        <v>28</v>
      </c>
      <c r="L62100" t="s">
        <v>29</v>
      </c>
    </row>
    <row r="62101" spans="1:12" x14ac:dyDescent="0.25">
      <c r="A62101" t="s">
        <v>1458</v>
      </c>
      <c r="B62101" t="s">
        <v>1453</v>
      </c>
      <c r="C62101" t="s">
        <v>1459</v>
      </c>
      <c r="D62101" t="s">
        <v>7594</v>
      </c>
      <c r="E62101" t="s">
        <v>26</v>
      </c>
      <c r="G62101" t="s">
        <v>1460</v>
      </c>
      <c r="H62101" t="s">
        <v>6472</v>
      </c>
      <c r="I62101" t="s">
        <v>6473</v>
      </c>
      <c r="J62101" t="s">
        <v>6474</v>
      </c>
      <c r="L62101" t="s">
        <v>38</v>
      </c>
    </row>
    <row r="62102" spans="1:12" x14ac:dyDescent="0.25">
      <c r="A62102" t="s">
        <v>1458</v>
      </c>
      <c r="B62102" t="s">
        <v>1453</v>
      </c>
      <c r="C62102" t="s">
        <v>1459</v>
      </c>
      <c r="D62102" t="s">
        <v>7594</v>
      </c>
      <c r="E62102" t="s">
        <v>26</v>
      </c>
      <c r="G62102" t="s">
        <v>1460</v>
      </c>
      <c r="H62102" t="s">
        <v>4227</v>
      </c>
      <c r="I62102" t="s">
        <v>4228</v>
      </c>
      <c r="J62102" t="s">
        <v>4229</v>
      </c>
      <c r="L62102" t="s">
        <v>38</v>
      </c>
    </row>
    <row r="62103" spans="1:12" x14ac:dyDescent="0.25">
      <c r="A62103" t="s">
        <v>1458</v>
      </c>
      <c r="B62103" t="s">
        <v>1453</v>
      </c>
      <c r="C62103" t="s">
        <v>1459</v>
      </c>
      <c r="D62103" t="s">
        <v>7594</v>
      </c>
      <c r="E62103" t="s">
        <v>26</v>
      </c>
      <c r="G62103" t="s">
        <v>1460</v>
      </c>
      <c r="H62103" t="s">
        <v>42</v>
      </c>
      <c r="I62103" t="s">
        <v>43</v>
      </c>
      <c r="J62103" t="s">
        <v>44</v>
      </c>
      <c r="K62103" t="s">
        <v>28</v>
      </c>
      <c r="L62103" t="s">
        <v>29</v>
      </c>
    </row>
    <row r="62104" spans="1:12" x14ac:dyDescent="0.25">
      <c r="A62104" t="s">
        <v>1458</v>
      </c>
      <c r="B62104" t="s">
        <v>1453</v>
      </c>
      <c r="C62104" t="s">
        <v>1459</v>
      </c>
      <c r="D62104" t="s">
        <v>7594</v>
      </c>
      <c r="E62104" t="s">
        <v>26</v>
      </c>
      <c r="G62104" t="s">
        <v>1460</v>
      </c>
      <c r="H62104" t="s">
        <v>45</v>
      </c>
      <c r="I62104" t="s">
        <v>46</v>
      </c>
      <c r="J62104" t="s">
        <v>47</v>
      </c>
      <c r="K62104" t="s">
        <v>28</v>
      </c>
      <c r="L62104" t="s">
        <v>29</v>
      </c>
    </row>
    <row r="62105" spans="1:12" x14ac:dyDescent="0.25">
      <c r="A62105" t="s">
        <v>1458</v>
      </c>
      <c r="B62105" t="s">
        <v>1453</v>
      </c>
      <c r="C62105" t="s">
        <v>1459</v>
      </c>
      <c r="D62105" t="s">
        <v>7594</v>
      </c>
      <c r="E62105" t="s">
        <v>26</v>
      </c>
      <c r="G62105" t="s">
        <v>1460</v>
      </c>
      <c r="H62105" t="s">
        <v>3642</v>
      </c>
      <c r="I62105" t="s">
        <v>3643</v>
      </c>
      <c r="J62105" t="s">
        <v>3644</v>
      </c>
      <c r="L62105" t="s">
        <v>38</v>
      </c>
    </row>
    <row r="62106" spans="1:12" x14ac:dyDescent="0.25">
      <c r="A62106" t="s">
        <v>1458</v>
      </c>
      <c r="B62106" t="s">
        <v>1453</v>
      </c>
      <c r="C62106" t="s">
        <v>1459</v>
      </c>
      <c r="D62106" t="s">
        <v>7594</v>
      </c>
      <c r="E62106" t="s">
        <v>26</v>
      </c>
      <c r="G62106" t="s">
        <v>1460</v>
      </c>
      <c r="H62106" t="s">
        <v>48</v>
      </c>
      <c r="I62106" t="s">
        <v>49</v>
      </c>
      <c r="J62106" t="s">
        <v>50</v>
      </c>
      <c r="K62106" t="s">
        <v>28</v>
      </c>
      <c r="L62106" t="s">
        <v>29</v>
      </c>
    </row>
    <row r="62107" spans="1:12" x14ac:dyDescent="0.25">
      <c r="A62107" t="s">
        <v>1458</v>
      </c>
      <c r="B62107" t="s">
        <v>1453</v>
      </c>
      <c r="C62107" t="s">
        <v>1459</v>
      </c>
      <c r="D62107" t="s">
        <v>7594</v>
      </c>
      <c r="E62107" t="s">
        <v>26</v>
      </c>
      <c r="G62107" t="s">
        <v>1460</v>
      </c>
      <c r="H62107" t="s">
        <v>70</v>
      </c>
      <c r="I62107" t="s">
        <v>71</v>
      </c>
      <c r="J62107" t="s">
        <v>72</v>
      </c>
      <c r="L62107" t="s">
        <v>38</v>
      </c>
    </row>
    <row r="62108" spans="1:12" x14ac:dyDescent="0.25">
      <c r="A62108" t="s">
        <v>1458</v>
      </c>
      <c r="B62108" t="s">
        <v>1453</v>
      </c>
      <c r="C62108" t="s">
        <v>1459</v>
      </c>
      <c r="D62108" t="s">
        <v>7594</v>
      </c>
      <c r="E62108" t="s">
        <v>26</v>
      </c>
      <c r="G62108" t="s">
        <v>1460</v>
      </c>
      <c r="H62108" t="s">
        <v>73</v>
      </c>
      <c r="I62108" t="s">
        <v>74</v>
      </c>
      <c r="J62108" t="s">
        <v>75</v>
      </c>
      <c r="L62108" t="s">
        <v>29</v>
      </c>
    </row>
    <row r="62109" spans="1:12" x14ac:dyDescent="0.25">
      <c r="A62109" t="s">
        <v>1458</v>
      </c>
      <c r="B62109" t="s">
        <v>1453</v>
      </c>
      <c r="C62109" t="s">
        <v>1459</v>
      </c>
      <c r="D62109" t="s">
        <v>7594</v>
      </c>
      <c r="E62109" t="s">
        <v>26</v>
      </c>
      <c r="G62109" t="s">
        <v>1460</v>
      </c>
      <c r="H62109" t="s">
        <v>76</v>
      </c>
      <c r="I62109" t="s">
        <v>77</v>
      </c>
      <c r="J62109" t="s">
        <v>78</v>
      </c>
      <c r="L62109" t="s">
        <v>38</v>
      </c>
    </row>
    <row r="62110" spans="1:12" x14ac:dyDescent="0.25">
      <c r="A62110" t="s">
        <v>1458</v>
      </c>
      <c r="B62110" t="s">
        <v>1453</v>
      </c>
      <c r="C62110" t="s">
        <v>1459</v>
      </c>
      <c r="D62110" t="s">
        <v>7594</v>
      </c>
      <c r="E62110" t="s">
        <v>26</v>
      </c>
      <c r="G62110" t="s">
        <v>1460</v>
      </c>
      <c r="H62110" t="s">
        <v>79</v>
      </c>
      <c r="I62110" t="s">
        <v>80</v>
      </c>
      <c r="J62110" t="s">
        <v>81</v>
      </c>
      <c r="L62110" t="s">
        <v>29</v>
      </c>
    </row>
    <row r="62111" spans="1:12" x14ac:dyDescent="0.25">
      <c r="A62111" t="s">
        <v>1458</v>
      </c>
      <c r="B62111" t="s">
        <v>1453</v>
      </c>
      <c r="C62111" t="s">
        <v>1459</v>
      </c>
      <c r="D62111" t="s">
        <v>7594</v>
      </c>
      <c r="E62111" t="s">
        <v>26</v>
      </c>
      <c r="G62111" t="s">
        <v>1460</v>
      </c>
      <c r="H62111" t="s">
        <v>370</v>
      </c>
      <c r="I62111" t="s">
        <v>371</v>
      </c>
      <c r="J62111" t="s">
        <v>372</v>
      </c>
      <c r="L62111" t="s">
        <v>38</v>
      </c>
    </row>
    <row r="62112" spans="1:12" x14ac:dyDescent="0.25">
      <c r="A62112" t="s">
        <v>1458</v>
      </c>
      <c r="B62112" t="s">
        <v>1453</v>
      </c>
      <c r="C62112" t="s">
        <v>1459</v>
      </c>
      <c r="D62112" t="s">
        <v>7594</v>
      </c>
      <c r="E62112" t="s">
        <v>26</v>
      </c>
      <c r="G62112" t="s">
        <v>1460</v>
      </c>
      <c r="H62112" t="s">
        <v>82</v>
      </c>
      <c r="I62112" t="s">
        <v>83</v>
      </c>
      <c r="J62112" t="s">
        <v>84</v>
      </c>
      <c r="L62112" t="s">
        <v>38</v>
      </c>
    </row>
    <row r="62113" spans="1:12" x14ac:dyDescent="0.25">
      <c r="A62113" t="s">
        <v>1458</v>
      </c>
      <c r="B62113" t="s">
        <v>1453</v>
      </c>
      <c r="C62113" t="s">
        <v>1459</v>
      </c>
      <c r="D62113" t="s">
        <v>7594</v>
      </c>
      <c r="E62113" t="s">
        <v>26</v>
      </c>
      <c r="G62113" t="s">
        <v>1460</v>
      </c>
      <c r="H62113" t="s">
        <v>85</v>
      </c>
      <c r="I62113" t="s">
        <v>86</v>
      </c>
      <c r="J62113" t="s">
        <v>87</v>
      </c>
      <c r="L62113" t="s">
        <v>34</v>
      </c>
    </row>
    <row r="62114" spans="1:12" x14ac:dyDescent="0.25">
      <c r="A62114" t="s">
        <v>1458</v>
      </c>
      <c r="B62114" t="s">
        <v>1453</v>
      </c>
      <c r="C62114" t="s">
        <v>1459</v>
      </c>
      <c r="D62114" t="s">
        <v>7594</v>
      </c>
      <c r="E62114" t="s">
        <v>26</v>
      </c>
      <c r="G62114" t="s">
        <v>1460</v>
      </c>
      <c r="H62114" t="s">
        <v>3124</v>
      </c>
      <c r="I62114" t="s">
        <v>3125</v>
      </c>
      <c r="J62114" t="s">
        <v>3126</v>
      </c>
      <c r="L62114" t="s">
        <v>29</v>
      </c>
    </row>
    <row r="62115" spans="1:12" x14ac:dyDescent="0.25">
      <c r="A62115" t="s">
        <v>1458</v>
      </c>
      <c r="B62115" t="s">
        <v>1453</v>
      </c>
      <c r="C62115" t="s">
        <v>1459</v>
      </c>
      <c r="D62115" t="s">
        <v>7594</v>
      </c>
      <c r="E62115" t="s">
        <v>26</v>
      </c>
      <c r="G62115" t="s">
        <v>1460</v>
      </c>
      <c r="H62115" t="s">
        <v>3459</v>
      </c>
      <c r="I62115" t="s">
        <v>3460</v>
      </c>
      <c r="J62115" t="s">
        <v>3461</v>
      </c>
      <c r="L62115" t="s">
        <v>34</v>
      </c>
    </row>
    <row r="62116" spans="1:12" x14ac:dyDescent="0.25">
      <c r="A62116" t="s">
        <v>1458</v>
      </c>
      <c r="B62116" t="s">
        <v>1453</v>
      </c>
      <c r="C62116" t="s">
        <v>1459</v>
      </c>
      <c r="D62116" t="s">
        <v>7594</v>
      </c>
      <c r="E62116" t="s">
        <v>26</v>
      </c>
      <c r="G62116" t="s">
        <v>1460</v>
      </c>
      <c r="H62116" t="s">
        <v>3882</v>
      </c>
      <c r="I62116" t="s">
        <v>3883</v>
      </c>
      <c r="J62116" t="s">
        <v>3884</v>
      </c>
      <c r="L62116" t="s">
        <v>29</v>
      </c>
    </row>
    <row r="62117" spans="1:12" x14ac:dyDescent="0.25">
      <c r="A62117" t="s">
        <v>1458</v>
      </c>
      <c r="B62117" t="s">
        <v>1453</v>
      </c>
      <c r="C62117" t="s">
        <v>1459</v>
      </c>
      <c r="D62117" t="s">
        <v>7594</v>
      </c>
      <c r="E62117" t="s">
        <v>26</v>
      </c>
      <c r="G62117" t="s">
        <v>1460</v>
      </c>
      <c r="H62117" t="s">
        <v>3831</v>
      </c>
      <c r="I62117" t="s">
        <v>3832</v>
      </c>
      <c r="J62117" t="s">
        <v>3833</v>
      </c>
      <c r="L62117" t="s">
        <v>38</v>
      </c>
    </row>
    <row r="62118" spans="1:12" x14ac:dyDescent="0.25">
      <c r="A62118" t="s">
        <v>1458</v>
      </c>
      <c r="B62118" t="s">
        <v>1453</v>
      </c>
      <c r="C62118" t="s">
        <v>1459</v>
      </c>
      <c r="D62118" t="s">
        <v>7594</v>
      </c>
      <c r="E62118" t="s">
        <v>26</v>
      </c>
      <c r="G62118" t="s">
        <v>1460</v>
      </c>
      <c r="H62118" t="s">
        <v>3834</v>
      </c>
      <c r="I62118" t="s">
        <v>3835</v>
      </c>
      <c r="J62118" t="s">
        <v>3836</v>
      </c>
      <c r="L62118" t="s">
        <v>38</v>
      </c>
    </row>
    <row r="62119" spans="1:12" x14ac:dyDescent="0.25">
      <c r="A62119" t="s">
        <v>1458</v>
      </c>
      <c r="B62119" t="s">
        <v>1453</v>
      </c>
      <c r="C62119" t="s">
        <v>1459</v>
      </c>
      <c r="D62119" t="s">
        <v>7594</v>
      </c>
      <c r="E62119" t="s">
        <v>26</v>
      </c>
      <c r="G62119" t="s">
        <v>1460</v>
      </c>
      <c r="H62119" t="s">
        <v>4714</v>
      </c>
      <c r="I62119" t="s">
        <v>4715</v>
      </c>
      <c r="J62119" t="s">
        <v>4716</v>
      </c>
      <c r="L62119" t="s">
        <v>29</v>
      </c>
    </row>
    <row r="62120" spans="1:12" x14ac:dyDescent="0.25">
      <c r="A62120" t="s">
        <v>1458</v>
      </c>
      <c r="B62120" t="s">
        <v>1453</v>
      </c>
      <c r="C62120" t="s">
        <v>1459</v>
      </c>
      <c r="D62120" t="s">
        <v>7594</v>
      </c>
      <c r="E62120" t="s">
        <v>26</v>
      </c>
      <c r="G62120" t="s">
        <v>1460</v>
      </c>
      <c r="H62120" t="s">
        <v>6859</v>
      </c>
      <c r="I62120" t="s">
        <v>6860</v>
      </c>
      <c r="J62120" t="s">
        <v>6861</v>
      </c>
      <c r="K62120" t="s">
        <v>6760</v>
      </c>
      <c r="L62120" t="s">
        <v>29</v>
      </c>
    </row>
    <row r="62121" spans="1:12" x14ac:dyDescent="0.25">
      <c r="A62121" t="s">
        <v>1458</v>
      </c>
      <c r="B62121" t="s">
        <v>1453</v>
      </c>
      <c r="C62121" t="s">
        <v>1459</v>
      </c>
      <c r="D62121" t="s">
        <v>7594</v>
      </c>
      <c r="E62121" t="s">
        <v>26</v>
      </c>
      <c r="G62121" t="s">
        <v>1460</v>
      </c>
      <c r="H62121" t="s">
        <v>118</v>
      </c>
      <c r="I62121" t="s">
        <v>7193</v>
      </c>
      <c r="J62121" t="s">
        <v>7194</v>
      </c>
      <c r="L62121" t="s">
        <v>117</v>
      </c>
    </row>
    <row r="62122" spans="1:12" x14ac:dyDescent="0.25">
      <c r="A62122" t="s">
        <v>1458</v>
      </c>
      <c r="B62122" t="s">
        <v>1453</v>
      </c>
      <c r="C62122" t="s">
        <v>1459</v>
      </c>
      <c r="D62122" t="s">
        <v>7594</v>
      </c>
      <c r="E62122" t="s">
        <v>26</v>
      </c>
      <c r="G62122" t="s">
        <v>1460</v>
      </c>
      <c r="H62122" t="s">
        <v>1462</v>
      </c>
      <c r="I62122" t="s">
        <v>1463</v>
      </c>
      <c r="J62122" t="s">
        <v>1464</v>
      </c>
      <c r="K62122" t="s">
        <v>1461</v>
      </c>
      <c r="L62122" t="s">
        <v>29</v>
      </c>
    </row>
    <row r="62123" spans="1:12" x14ac:dyDescent="0.25">
      <c r="A62123" t="s">
        <v>1458</v>
      </c>
      <c r="B62123" t="s">
        <v>1453</v>
      </c>
      <c r="C62123" t="s">
        <v>1459</v>
      </c>
      <c r="D62123" t="s">
        <v>7594</v>
      </c>
      <c r="E62123" t="s">
        <v>26</v>
      </c>
      <c r="G62123" t="s">
        <v>1460</v>
      </c>
      <c r="H62123" t="s">
        <v>243</v>
      </c>
      <c r="I62123" t="s">
        <v>244</v>
      </c>
      <c r="J62123" t="s">
        <v>245</v>
      </c>
      <c r="L62123" t="s">
        <v>34</v>
      </c>
    </row>
    <row r="62124" spans="1:12" x14ac:dyDescent="0.25">
      <c r="A62124" t="s">
        <v>1458</v>
      </c>
      <c r="B62124" t="s">
        <v>1453</v>
      </c>
      <c r="C62124" t="s">
        <v>1459</v>
      </c>
      <c r="D62124" t="s">
        <v>7594</v>
      </c>
      <c r="E62124" t="s">
        <v>26</v>
      </c>
      <c r="G62124" t="s">
        <v>1460</v>
      </c>
      <c r="H62124" t="s">
        <v>1415</v>
      </c>
      <c r="I62124" t="s">
        <v>1416</v>
      </c>
      <c r="J62124" t="s">
        <v>1417</v>
      </c>
      <c r="K62124" t="s">
        <v>1461</v>
      </c>
      <c r="L62124" t="s">
        <v>29</v>
      </c>
    </row>
    <row r="62125" spans="1:12" x14ac:dyDescent="0.25">
      <c r="A62125" t="s">
        <v>1458</v>
      </c>
      <c r="B62125" t="s">
        <v>1453</v>
      </c>
      <c r="C62125" t="s">
        <v>1459</v>
      </c>
      <c r="D62125" t="s">
        <v>7594</v>
      </c>
      <c r="E62125" t="s">
        <v>26</v>
      </c>
      <c r="G62125" t="s">
        <v>1460</v>
      </c>
      <c r="H62125" t="s">
        <v>1415</v>
      </c>
      <c r="I62125" t="s">
        <v>1416</v>
      </c>
      <c r="J62125" t="s">
        <v>1417</v>
      </c>
      <c r="K62125" t="s">
        <v>1394</v>
      </c>
      <c r="L62125" t="s">
        <v>34</v>
      </c>
    </row>
    <row r="62126" spans="1:12" x14ac:dyDescent="0.25">
      <c r="A62126" t="s">
        <v>2960</v>
      </c>
      <c r="B62126" t="s">
        <v>3893</v>
      </c>
      <c r="C62126" t="s">
        <v>2960</v>
      </c>
      <c r="D62126" t="s">
        <v>7595</v>
      </c>
      <c r="E62126" t="s">
        <v>26</v>
      </c>
      <c r="G62126" t="s">
        <v>4972</v>
      </c>
      <c r="H62126" t="s">
        <v>6460</v>
      </c>
      <c r="I62126" t="s">
        <v>6461</v>
      </c>
      <c r="J62126" t="s">
        <v>6462</v>
      </c>
      <c r="L62126" t="s">
        <v>6444</v>
      </c>
    </row>
    <row r="62127" spans="1:12" x14ac:dyDescent="0.25">
      <c r="A62127" t="s">
        <v>2960</v>
      </c>
      <c r="B62127" t="s">
        <v>3893</v>
      </c>
      <c r="C62127" t="s">
        <v>2960</v>
      </c>
      <c r="D62127" t="s">
        <v>7595</v>
      </c>
      <c r="E62127" t="s">
        <v>26</v>
      </c>
      <c r="G62127" t="s">
        <v>4972</v>
      </c>
      <c r="H62127" t="s">
        <v>160</v>
      </c>
      <c r="I62127" t="s">
        <v>161</v>
      </c>
      <c r="J62127" t="s">
        <v>162</v>
      </c>
      <c r="L62127" t="s">
        <v>29</v>
      </c>
    </row>
    <row r="62128" spans="1:12" x14ac:dyDescent="0.25">
      <c r="A62128" t="s">
        <v>2960</v>
      </c>
      <c r="B62128" t="s">
        <v>3893</v>
      </c>
      <c r="C62128" t="s">
        <v>2960</v>
      </c>
      <c r="D62128" t="s">
        <v>7595</v>
      </c>
      <c r="E62128" t="s">
        <v>26</v>
      </c>
      <c r="G62128" t="s">
        <v>4972</v>
      </c>
      <c r="H62128" t="s">
        <v>6463</v>
      </c>
      <c r="I62128" t="s">
        <v>6464</v>
      </c>
      <c r="J62128" t="s">
        <v>6465</v>
      </c>
      <c r="L62128" t="s">
        <v>38</v>
      </c>
    </row>
    <row r="62129" spans="1:12" x14ac:dyDescent="0.25">
      <c r="A62129" t="s">
        <v>2960</v>
      </c>
      <c r="B62129" t="s">
        <v>3893</v>
      </c>
      <c r="C62129" t="s">
        <v>2960</v>
      </c>
      <c r="D62129" t="s">
        <v>7595</v>
      </c>
      <c r="E62129" t="s">
        <v>26</v>
      </c>
      <c r="G62129" t="s">
        <v>4972</v>
      </c>
      <c r="H62129" t="s">
        <v>6466</v>
      </c>
      <c r="I62129" t="s">
        <v>6467</v>
      </c>
      <c r="J62129" t="s">
        <v>6468</v>
      </c>
      <c r="L62129" t="s">
        <v>38</v>
      </c>
    </row>
    <row r="62130" spans="1:12" x14ac:dyDescent="0.25">
      <c r="A62130" t="s">
        <v>2960</v>
      </c>
      <c r="B62130" t="s">
        <v>3893</v>
      </c>
      <c r="C62130" t="s">
        <v>2960</v>
      </c>
      <c r="D62130" t="s">
        <v>7595</v>
      </c>
      <c r="E62130" t="s">
        <v>26</v>
      </c>
      <c r="G62130" t="s">
        <v>4972</v>
      </c>
      <c r="H62130" t="s">
        <v>163</v>
      </c>
      <c r="I62130" t="s">
        <v>164</v>
      </c>
      <c r="J62130" t="s">
        <v>165</v>
      </c>
      <c r="L62130" t="s">
        <v>6444</v>
      </c>
    </row>
    <row r="62131" spans="1:12" x14ac:dyDescent="0.25">
      <c r="A62131" t="s">
        <v>2960</v>
      </c>
      <c r="B62131" t="s">
        <v>3893</v>
      </c>
      <c r="C62131" t="s">
        <v>2960</v>
      </c>
      <c r="D62131" t="s">
        <v>7595</v>
      </c>
      <c r="E62131" t="s">
        <v>26</v>
      </c>
      <c r="G62131" t="s">
        <v>4972</v>
      </c>
      <c r="H62131" t="s">
        <v>163</v>
      </c>
      <c r="I62131" t="s">
        <v>164</v>
      </c>
      <c r="J62131" t="s">
        <v>165</v>
      </c>
      <c r="K62131" t="s">
        <v>28</v>
      </c>
      <c r="L62131" t="s">
        <v>29</v>
      </c>
    </row>
    <row r="62132" spans="1:12" x14ac:dyDescent="0.25">
      <c r="A62132" t="s">
        <v>2960</v>
      </c>
      <c r="B62132" t="s">
        <v>3893</v>
      </c>
      <c r="C62132" t="s">
        <v>2960</v>
      </c>
      <c r="D62132" t="s">
        <v>7595</v>
      </c>
      <c r="E62132" t="s">
        <v>26</v>
      </c>
      <c r="G62132" t="s">
        <v>4972</v>
      </c>
      <c r="H62132" t="s">
        <v>4392</v>
      </c>
      <c r="I62132" t="s">
        <v>4393</v>
      </c>
      <c r="J62132" t="s">
        <v>4394</v>
      </c>
      <c r="K62132" t="s">
        <v>28</v>
      </c>
      <c r="L62132" t="s">
        <v>29</v>
      </c>
    </row>
    <row r="62133" spans="1:12" x14ac:dyDescent="0.25">
      <c r="A62133" t="s">
        <v>2960</v>
      </c>
      <c r="B62133" t="s">
        <v>3893</v>
      </c>
      <c r="C62133" t="s">
        <v>2960</v>
      </c>
      <c r="D62133" t="s">
        <v>7595</v>
      </c>
      <c r="E62133" t="s">
        <v>26</v>
      </c>
      <c r="G62133" t="s">
        <v>4972</v>
      </c>
      <c r="H62133" t="s">
        <v>4230</v>
      </c>
      <c r="I62133" t="s">
        <v>4231</v>
      </c>
      <c r="J62133" t="s">
        <v>4232</v>
      </c>
      <c r="K62133" t="s">
        <v>28</v>
      </c>
      <c r="L62133" t="s">
        <v>29</v>
      </c>
    </row>
    <row r="62134" spans="1:12" x14ac:dyDescent="0.25">
      <c r="A62134" t="s">
        <v>2960</v>
      </c>
      <c r="B62134" t="s">
        <v>3893</v>
      </c>
      <c r="C62134" t="s">
        <v>2960</v>
      </c>
      <c r="D62134" t="s">
        <v>7595</v>
      </c>
      <c r="E62134" t="s">
        <v>26</v>
      </c>
      <c r="G62134" t="s">
        <v>4972</v>
      </c>
      <c r="H62134" t="s">
        <v>166</v>
      </c>
      <c r="I62134" t="s">
        <v>167</v>
      </c>
      <c r="J62134" t="s">
        <v>168</v>
      </c>
      <c r="K62134" t="s">
        <v>28</v>
      </c>
      <c r="L62134" t="s">
        <v>29</v>
      </c>
    </row>
    <row r="62135" spans="1:12" x14ac:dyDescent="0.25">
      <c r="A62135" t="s">
        <v>2960</v>
      </c>
      <c r="B62135" t="s">
        <v>3893</v>
      </c>
      <c r="C62135" t="s">
        <v>2960</v>
      </c>
      <c r="D62135" t="s">
        <v>7595</v>
      </c>
      <c r="E62135" t="s">
        <v>26</v>
      </c>
      <c r="G62135" t="s">
        <v>4972</v>
      </c>
      <c r="H62135" t="s">
        <v>7438</v>
      </c>
      <c r="I62135" t="s">
        <v>7439</v>
      </c>
      <c r="J62135" t="s">
        <v>7440</v>
      </c>
      <c r="L62135" t="s">
        <v>38</v>
      </c>
    </row>
    <row r="62136" spans="1:12" x14ac:dyDescent="0.25">
      <c r="A62136" t="s">
        <v>2960</v>
      </c>
      <c r="B62136" t="s">
        <v>3893</v>
      </c>
      <c r="C62136" t="s">
        <v>2960</v>
      </c>
      <c r="D62136" t="s">
        <v>7595</v>
      </c>
      <c r="E62136" t="s">
        <v>26</v>
      </c>
      <c r="G62136" t="s">
        <v>4972</v>
      </c>
      <c r="H62136" t="s">
        <v>169</v>
      </c>
      <c r="I62136" t="s">
        <v>170</v>
      </c>
      <c r="J62136" t="s">
        <v>171</v>
      </c>
      <c r="L62136" t="s">
        <v>38</v>
      </c>
    </row>
    <row r="62137" spans="1:12" x14ac:dyDescent="0.25">
      <c r="A62137" t="s">
        <v>2960</v>
      </c>
      <c r="B62137" t="s">
        <v>3893</v>
      </c>
      <c r="C62137" t="s">
        <v>2960</v>
      </c>
      <c r="D62137" t="s">
        <v>7595</v>
      </c>
      <c r="E62137" t="s">
        <v>26</v>
      </c>
      <c r="G62137" t="s">
        <v>4972</v>
      </c>
      <c r="H62137" t="s">
        <v>172</v>
      </c>
      <c r="I62137" t="s">
        <v>173</v>
      </c>
      <c r="J62137" t="s">
        <v>174</v>
      </c>
      <c r="K62137" t="s">
        <v>28</v>
      </c>
      <c r="L62137" t="s">
        <v>29</v>
      </c>
    </row>
    <row r="62138" spans="1:12" x14ac:dyDescent="0.25">
      <c r="A62138" t="s">
        <v>2960</v>
      </c>
      <c r="B62138" t="s">
        <v>3893</v>
      </c>
      <c r="C62138" t="s">
        <v>2960</v>
      </c>
      <c r="D62138" t="s">
        <v>7595</v>
      </c>
      <c r="E62138" t="s">
        <v>26</v>
      </c>
      <c r="G62138" t="s">
        <v>4972</v>
      </c>
      <c r="H62138" t="s">
        <v>1401</v>
      </c>
      <c r="I62138" t="s">
        <v>1402</v>
      </c>
      <c r="J62138" t="s">
        <v>1403</v>
      </c>
      <c r="K62138" t="s">
        <v>6760</v>
      </c>
      <c r="L62138" t="s">
        <v>29</v>
      </c>
    </row>
    <row r="62139" spans="1:12" x14ac:dyDescent="0.25">
      <c r="A62139" t="s">
        <v>2960</v>
      </c>
      <c r="B62139" t="s">
        <v>3893</v>
      </c>
      <c r="C62139" t="s">
        <v>2960</v>
      </c>
      <c r="D62139" t="s">
        <v>7595</v>
      </c>
      <c r="E62139" t="s">
        <v>26</v>
      </c>
      <c r="G62139" t="s">
        <v>4972</v>
      </c>
      <c r="H62139" t="s">
        <v>1401</v>
      </c>
      <c r="I62139" t="s">
        <v>1402</v>
      </c>
      <c r="J62139" t="s">
        <v>1403</v>
      </c>
      <c r="K62139" t="s">
        <v>1444</v>
      </c>
      <c r="L62139" t="s">
        <v>29</v>
      </c>
    </row>
    <row r="62140" spans="1:12" x14ac:dyDescent="0.25">
      <c r="A62140" t="s">
        <v>2960</v>
      </c>
      <c r="B62140" t="s">
        <v>3893</v>
      </c>
      <c r="C62140" t="s">
        <v>2960</v>
      </c>
      <c r="D62140" t="s">
        <v>7595</v>
      </c>
      <c r="E62140" t="s">
        <v>26</v>
      </c>
      <c r="G62140" t="s">
        <v>4972</v>
      </c>
      <c r="H62140" t="s">
        <v>1401</v>
      </c>
      <c r="I62140" t="s">
        <v>1402</v>
      </c>
      <c r="J62140" t="s">
        <v>1403</v>
      </c>
      <c r="K62140" t="s">
        <v>1445</v>
      </c>
      <c r="L62140" t="s">
        <v>34</v>
      </c>
    </row>
    <row r="62141" spans="1:12" x14ac:dyDescent="0.25">
      <c r="A62141" t="s">
        <v>2960</v>
      </c>
      <c r="B62141" t="s">
        <v>3893</v>
      </c>
      <c r="C62141" t="s">
        <v>2960</v>
      </c>
      <c r="D62141" t="s">
        <v>7595</v>
      </c>
      <c r="E62141" t="s">
        <v>26</v>
      </c>
      <c r="G62141" t="s">
        <v>4972</v>
      </c>
      <c r="H62141" t="s">
        <v>6469</v>
      </c>
      <c r="I62141" t="s">
        <v>6470</v>
      </c>
      <c r="J62141" t="s">
        <v>6471</v>
      </c>
      <c r="L62141" t="s">
        <v>38</v>
      </c>
    </row>
    <row r="62142" spans="1:12" x14ac:dyDescent="0.25">
      <c r="A62142" t="s">
        <v>2960</v>
      </c>
      <c r="B62142" t="s">
        <v>3893</v>
      </c>
      <c r="C62142" t="s">
        <v>2960</v>
      </c>
      <c r="D62142" t="s">
        <v>7595</v>
      </c>
      <c r="E62142" t="s">
        <v>26</v>
      </c>
      <c r="G62142" t="s">
        <v>4972</v>
      </c>
      <c r="H62142" t="s">
        <v>4711</v>
      </c>
      <c r="I62142" t="s">
        <v>4712</v>
      </c>
      <c r="J62142" t="s">
        <v>4713</v>
      </c>
      <c r="L62142" t="s">
        <v>38</v>
      </c>
    </row>
    <row r="62143" spans="1:12" x14ac:dyDescent="0.25">
      <c r="A62143" t="s">
        <v>2960</v>
      </c>
      <c r="B62143" t="s">
        <v>3893</v>
      </c>
      <c r="C62143" t="s">
        <v>2960</v>
      </c>
      <c r="D62143" t="s">
        <v>7595</v>
      </c>
      <c r="E62143" t="s">
        <v>26</v>
      </c>
      <c r="G62143" t="s">
        <v>4972</v>
      </c>
      <c r="H62143" t="s">
        <v>7441</v>
      </c>
      <c r="I62143" t="s">
        <v>7442</v>
      </c>
      <c r="J62143" t="s">
        <v>7443</v>
      </c>
      <c r="L62143" t="s">
        <v>38</v>
      </c>
    </row>
    <row r="62144" spans="1:12" x14ac:dyDescent="0.25">
      <c r="A62144" t="s">
        <v>2960</v>
      </c>
      <c r="B62144" t="s">
        <v>3893</v>
      </c>
      <c r="C62144" t="s">
        <v>2960</v>
      </c>
      <c r="D62144" t="s">
        <v>7595</v>
      </c>
      <c r="E62144" t="s">
        <v>26</v>
      </c>
      <c r="G62144" t="s">
        <v>4972</v>
      </c>
      <c r="H62144" t="s">
        <v>178</v>
      </c>
      <c r="I62144" t="s">
        <v>179</v>
      </c>
      <c r="J62144" t="s">
        <v>180</v>
      </c>
      <c r="L62144" t="s">
        <v>38</v>
      </c>
    </row>
    <row r="62145" spans="1:12" x14ac:dyDescent="0.25">
      <c r="A62145" t="s">
        <v>2960</v>
      </c>
      <c r="B62145" t="s">
        <v>3893</v>
      </c>
      <c r="C62145" t="s">
        <v>2960</v>
      </c>
      <c r="D62145" t="s">
        <v>7595</v>
      </c>
      <c r="E62145" t="s">
        <v>26</v>
      </c>
      <c r="G62145" t="s">
        <v>4972</v>
      </c>
      <c r="H62145" t="s">
        <v>178</v>
      </c>
      <c r="I62145" t="s">
        <v>179</v>
      </c>
      <c r="J62145" t="s">
        <v>180</v>
      </c>
      <c r="L62145" t="s">
        <v>117</v>
      </c>
    </row>
    <row r="62146" spans="1:12" x14ac:dyDescent="0.25">
      <c r="A62146" t="s">
        <v>2960</v>
      </c>
      <c r="B62146" t="s">
        <v>3893</v>
      </c>
      <c r="C62146" t="s">
        <v>2960</v>
      </c>
      <c r="D62146" t="s">
        <v>7595</v>
      </c>
      <c r="E62146" t="s">
        <v>26</v>
      </c>
      <c r="G62146" t="s">
        <v>4972</v>
      </c>
      <c r="H62146" t="s">
        <v>178</v>
      </c>
      <c r="I62146" t="s">
        <v>179</v>
      </c>
      <c r="J62146" t="s">
        <v>180</v>
      </c>
      <c r="K62146" t="s">
        <v>97</v>
      </c>
      <c r="L62146" t="s">
        <v>29</v>
      </c>
    </row>
    <row r="62147" spans="1:12" x14ac:dyDescent="0.25">
      <c r="A62147" t="s">
        <v>2960</v>
      </c>
      <c r="B62147" t="s">
        <v>3893</v>
      </c>
      <c r="C62147" t="s">
        <v>2960</v>
      </c>
      <c r="D62147" t="s">
        <v>7595</v>
      </c>
      <c r="E62147" t="s">
        <v>26</v>
      </c>
      <c r="G62147" t="s">
        <v>4972</v>
      </c>
      <c r="H62147" t="s">
        <v>178</v>
      </c>
      <c r="I62147" t="s">
        <v>179</v>
      </c>
      <c r="J62147" t="s">
        <v>180</v>
      </c>
      <c r="K62147" t="s">
        <v>28</v>
      </c>
      <c r="L62147" t="s">
        <v>29</v>
      </c>
    </row>
    <row r="62148" spans="1:12" x14ac:dyDescent="0.25">
      <c r="A62148" t="s">
        <v>2960</v>
      </c>
      <c r="B62148" t="s">
        <v>3893</v>
      </c>
      <c r="C62148" t="s">
        <v>2960</v>
      </c>
      <c r="D62148" t="s">
        <v>7595</v>
      </c>
      <c r="E62148" t="s">
        <v>26</v>
      </c>
      <c r="G62148" t="s">
        <v>4972</v>
      </c>
      <c r="H62148" t="s">
        <v>178</v>
      </c>
      <c r="I62148" t="s">
        <v>179</v>
      </c>
      <c r="J62148" t="s">
        <v>180</v>
      </c>
      <c r="K62148" t="s">
        <v>6760</v>
      </c>
      <c r="L62148" t="s">
        <v>29</v>
      </c>
    </row>
    <row r="62149" spans="1:12" x14ac:dyDescent="0.25">
      <c r="A62149" t="s">
        <v>2960</v>
      </c>
      <c r="B62149" t="s">
        <v>3893</v>
      </c>
      <c r="C62149" t="s">
        <v>2960</v>
      </c>
      <c r="D62149" t="s">
        <v>7595</v>
      </c>
      <c r="E62149" t="s">
        <v>26</v>
      </c>
      <c r="G62149" t="s">
        <v>4972</v>
      </c>
      <c r="H62149" t="s">
        <v>178</v>
      </c>
      <c r="I62149" t="s">
        <v>179</v>
      </c>
      <c r="J62149" t="s">
        <v>180</v>
      </c>
      <c r="K62149" t="s">
        <v>101</v>
      </c>
      <c r="L62149" t="s">
        <v>29</v>
      </c>
    </row>
    <row r="62150" spans="1:12" x14ac:dyDescent="0.25">
      <c r="A62150" t="s">
        <v>2960</v>
      </c>
      <c r="B62150" t="s">
        <v>3893</v>
      </c>
      <c r="C62150" t="s">
        <v>2960</v>
      </c>
      <c r="D62150" t="s">
        <v>7595</v>
      </c>
      <c r="E62150" t="s">
        <v>26</v>
      </c>
      <c r="G62150" t="s">
        <v>4972</v>
      </c>
      <c r="H62150" t="s">
        <v>178</v>
      </c>
      <c r="I62150" t="s">
        <v>179</v>
      </c>
      <c r="J62150" t="s">
        <v>180</v>
      </c>
      <c r="K62150" t="s">
        <v>1394</v>
      </c>
      <c r="L62150" t="s">
        <v>34</v>
      </c>
    </row>
    <row r="62151" spans="1:12" x14ac:dyDescent="0.25">
      <c r="A62151" t="s">
        <v>2960</v>
      </c>
      <c r="B62151" t="s">
        <v>3893</v>
      </c>
      <c r="C62151" t="s">
        <v>2960</v>
      </c>
      <c r="D62151" t="s">
        <v>7595</v>
      </c>
      <c r="E62151" t="s">
        <v>26</v>
      </c>
      <c r="G62151" t="s">
        <v>4972</v>
      </c>
      <c r="H62151" t="s">
        <v>178</v>
      </c>
      <c r="I62151" t="s">
        <v>179</v>
      </c>
      <c r="J62151" t="s">
        <v>180</v>
      </c>
      <c r="K62151" t="s">
        <v>65</v>
      </c>
      <c r="L62151" t="s">
        <v>34</v>
      </c>
    </row>
    <row r="62152" spans="1:12" x14ac:dyDescent="0.25">
      <c r="A62152" t="s">
        <v>2960</v>
      </c>
      <c r="B62152" t="s">
        <v>3893</v>
      </c>
      <c r="C62152" t="s">
        <v>2960</v>
      </c>
      <c r="D62152" t="s">
        <v>7595</v>
      </c>
      <c r="E62152" t="s">
        <v>26</v>
      </c>
      <c r="G62152" t="s">
        <v>4972</v>
      </c>
      <c r="H62152" t="s">
        <v>178</v>
      </c>
      <c r="I62152" t="s">
        <v>179</v>
      </c>
      <c r="J62152" t="s">
        <v>180</v>
      </c>
      <c r="K62152" t="s">
        <v>69</v>
      </c>
      <c r="L62152" t="s">
        <v>34</v>
      </c>
    </row>
    <row r="62153" spans="1:12" x14ac:dyDescent="0.25">
      <c r="A62153" t="s">
        <v>2960</v>
      </c>
      <c r="B62153" t="s">
        <v>3893</v>
      </c>
      <c r="C62153" t="s">
        <v>2960</v>
      </c>
      <c r="D62153" t="s">
        <v>7595</v>
      </c>
      <c r="E62153" t="s">
        <v>26</v>
      </c>
      <c r="G62153" t="s">
        <v>4972</v>
      </c>
      <c r="H62153" t="s">
        <v>285</v>
      </c>
      <c r="I62153" t="s">
        <v>286</v>
      </c>
      <c r="J62153" t="s">
        <v>287</v>
      </c>
      <c r="K62153" t="s">
        <v>28</v>
      </c>
      <c r="L62153" t="s">
        <v>29</v>
      </c>
    </row>
    <row r="62154" spans="1:12" x14ac:dyDescent="0.25">
      <c r="A62154" t="s">
        <v>2960</v>
      </c>
      <c r="B62154" t="s">
        <v>3893</v>
      </c>
      <c r="C62154" t="s">
        <v>2960</v>
      </c>
      <c r="D62154" t="s">
        <v>7595</v>
      </c>
      <c r="E62154" t="s">
        <v>26</v>
      </c>
      <c r="G62154" t="s">
        <v>4972</v>
      </c>
      <c r="H62154" t="s">
        <v>3129</v>
      </c>
      <c r="I62154" t="s">
        <v>3130</v>
      </c>
      <c r="J62154" t="s">
        <v>3131</v>
      </c>
      <c r="K62154" t="s">
        <v>1445</v>
      </c>
      <c r="L62154" t="s">
        <v>34</v>
      </c>
    </row>
    <row r="62155" spans="1:12" x14ac:dyDescent="0.25">
      <c r="A62155" t="s">
        <v>2960</v>
      </c>
      <c r="B62155" t="s">
        <v>3893</v>
      </c>
      <c r="C62155" t="s">
        <v>2960</v>
      </c>
      <c r="D62155" t="s">
        <v>7595</v>
      </c>
      <c r="E62155" t="s">
        <v>26</v>
      </c>
      <c r="G62155" t="s">
        <v>4972</v>
      </c>
      <c r="H62155" t="s">
        <v>181</v>
      </c>
      <c r="I62155" t="s">
        <v>182</v>
      </c>
      <c r="J62155" t="s">
        <v>183</v>
      </c>
      <c r="L62155" t="s">
        <v>38</v>
      </c>
    </row>
    <row r="62156" spans="1:12" x14ac:dyDescent="0.25">
      <c r="A62156" t="s">
        <v>2960</v>
      </c>
      <c r="B62156" t="s">
        <v>3893</v>
      </c>
      <c r="C62156" t="s">
        <v>2960</v>
      </c>
      <c r="D62156" t="s">
        <v>7595</v>
      </c>
      <c r="E62156" t="s">
        <v>26</v>
      </c>
      <c r="G62156" t="s">
        <v>4972</v>
      </c>
      <c r="H62156" t="s">
        <v>2955</v>
      </c>
      <c r="I62156" t="s">
        <v>2956</v>
      </c>
      <c r="J62156" t="s">
        <v>2956</v>
      </c>
      <c r="K62156" t="s">
        <v>1445</v>
      </c>
      <c r="L62156" t="s">
        <v>34</v>
      </c>
    </row>
    <row r="62157" spans="1:12" x14ac:dyDescent="0.25">
      <c r="A62157" t="s">
        <v>2960</v>
      </c>
      <c r="B62157" t="s">
        <v>3893</v>
      </c>
      <c r="C62157" t="s">
        <v>2960</v>
      </c>
      <c r="D62157" t="s">
        <v>7595</v>
      </c>
      <c r="E62157" t="s">
        <v>26</v>
      </c>
      <c r="G62157" t="s">
        <v>4972</v>
      </c>
      <c r="H62157" t="s">
        <v>370</v>
      </c>
      <c r="I62157" t="s">
        <v>371</v>
      </c>
      <c r="J62157" t="s">
        <v>372</v>
      </c>
      <c r="L62157" t="s">
        <v>38</v>
      </c>
    </row>
    <row r="62158" spans="1:12" x14ac:dyDescent="0.25">
      <c r="A62158" t="s">
        <v>2960</v>
      </c>
      <c r="B62158" t="s">
        <v>3893</v>
      </c>
      <c r="C62158" t="s">
        <v>2960</v>
      </c>
      <c r="D62158" t="s">
        <v>7595</v>
      </c>
      <c r="E62158" t="s">
        <v>26</v>
      </c>
      <c r="G62158" t="s">
        <v>4972</v>
      </c>
      <c r="H62158" t="s">
        <v>82</v>
      </c>
      <c r="I62158" t="s">
        <v>83</v>
      </c>
      <c r="J62158" t="s">
        <v>84</v>
      </c>
      <c r="L62158" t="s">
        <v>38</v>
      </c>
    </row>
    <row r="62159" spans="1:12" x14ac:dyDescent="0.25">
      <c r="A62159" t="s">
        <v>2960</v>
      </c>
      <c r="B62159" t="s">
        <v>3893</v>
      </c>
      <c r="C62159" t="s">
        <v>2960</v>
      </c>
      <c r="D62159" t="s">
        <v>7595</v>
      </c>
      <c r="E62159" t="s">
        <v>26</v>
      </c>
      <c r="G62159" t="s">
        <v>4972</v>
      </c>
      <c r="H62159" t="s">
        <v>85</v>
      </c>
      <c r="I62159" t="s">
        <v>86</v>
      </c>
      <c r="J62159" t="s">
        <v>87</v>
      </c>
      <c r="L62159" t="s">
        <v>34</v>
      </c>
    </row>
    <row r="62160" spans="1:12" x14ac:dyDescent="0.25">
      <c r="A62160" t="s">
        <v>2960</v>
      </c>
      <c r="B62160" t="s">
        <v>3893</v>
      </c>
      <c r="C62160" t="s">
        <v>2960</v>
      </c>
      <c r="D62160" t="s">
        <v>7595</v>
      </c>
      <c r="E62160" t="s">
        <v>26</v>
      </c>
      <c r="G62160" t="s">
        <v>4972</v>
      </c>
      <c r="H62160" t="s">
        <v>3885</v>
      </c>
      <c r="I62160" t="s">
        <v>3886</v>
      </c>
      <c r="J62160" t="s">
        <v>3887</v>
      </c>
      <c r="K62160" t="s">
        <v>1445</v>
      </c>
      <c r="L62160" t="s">
        <v>34</v>
      </c>
    </row>
    <row r="62161" spans="1:12" x14ac:dyDescent="0.25">
      <c r="A62161" t="s">
        <v>2960</v>
      </c>
      <c r="B62161" t="s">
        <v>3893</v>
      </c>
      <c r="C62161" t="s">
        <v>2960</v>
      </c>
      <c r="D62161" t="s">
        <v>7595</v>
      </c>
      <c r="E62161" t="s">
        <v>26</v>
      </c>
      <c r="G62161" t="s">
        <v>4972</v>
      </c>
      <c r="H62161" t="s">
        <v>3132</v>
      </c>
      <c r="I62161" t="s">
        <v>3133</v>
      </c>
      <c r="J62161" t="s">
        <v>3134</v>
      </c>
      <c r="K62161" t="s">
        <v>1445</v>
      </c>
      <c r="L62161" t="s">
        <v>34</v>
      </c>
    </row>
    <row r="62162" spans="1:12" x14ac:dyDescent="0.25">
      <c r="A62162" t="s">
        <v>2960</v>
      </c>
      <c r="B62162" t="s">
        <v>3893</v>
      </c>
      <c r="C62162" t="s">
        <v>2960</v>
      </c>
      <c r="D62162" t="s">
        <v>7595</v>
      </c>
      <c r="E62162" t="s">
        <v>26</v>
      </c>
      <c r="G62162" t="s">
        <v>4972</v>
      </c>
      <c r="H62162" t="s">
        <v>3124</v>
      </c>
      <c r="I62162" t="s">
        <v>3125</v>
      </c>
      <c r="J62162" t="s">
        <v>3126</v>
      </c>
      <c r="L62162" t="s">
        <v>29</v>
      </c>
    </row>
    <row r="62163" spans="1:12" x14ac:dyDescent="0.25">
      <c r="A62163" t="s">
        <v>2960</v>
      </c>
      <c r="B62163" t="s">
        <v>3893</v>
      </c>
      <c r="C62163" t="s">
        <v>2960</v>
      </c>
      <c r="D62163" t="s">
        <v>7595</v>
      </c>
      <c r="E62163" t="s">
        <v>26</v>
      </c>
      <c r="G62163" t="s">
        <v>4972</v>
      </c>
      <c r="H62163" t="s">
        <v>3135</v>
      </c>
      <c r="I62163" t="s">
        <v>3136</v>
      </c>
      <c r="J62163" t="s">
        <v>3137</v>
      </c>
      <c r="K62163" t="s">
        <v>1445</v>
      </c>
      <c r="L62163" t="s">
        <v>34</v>
      </c>
    </row>
    <row r="62164" spans="1:12" x14ac:dyDescent="0.25">
      <c r="A62164" t="s">
        <v>2960</v>
      </c>
      <c r="B62164" t="s">
        <v>3893</v>
      </c>
      <c r="C62164" t="s">
        <v>2960</v>
      </c>
      <c r="D62164" t="s">
        <v>7595</v>
      </c>
      <c r="E62164" t="s">
        <v>26</v>
      </c>
      <c r="G62164" t="s">
        <v>4972</v>
      </c>
      <c r="H62164" t="s">
        <v>3459</v>
      </c>
      <c r="I62164" t="s">
        <v>3460</v>
      </c>
      <c r="J62164" t="s">
        <v>3461</v>
      </c>
      <c r="L62164" t="s">
        <v>34</v>
      </c>
    </row>
    <row r="62165" spans="1:12" x14ac:dyDescent="0.25">
      <c r="A62165" t="s">
        <v>2960</v>
      </c>
      <c r="B62165" t="s">
        <v>3893</v>
      </c>
      <c r="C62165" t="s">
        <v>2960</v>
      </c>
      <c r="D62165" t="s">
        <v>7595</v>
      </c>
      <c r="E62165" t="s">
        <v>26</v>
      </c>
      <c r="G62165" t="s">
        <v>4972</v>
      </c>
      <c r="H62165" t="s">
        <v>3551</v>
      </c>
      <c r="I62165" t="s">
        <v>3552</v>
      </c>
      <c r="J62165" t="s">
        <v>3553</v>
      </c>
      <c r="L62165" t="s">
        <v>34</v>
      </c>
    </row>
    <row r="62166" spans="1:12" x14ac:dyDescent="0.25">
      <c r="A62166" t="s">
        <v>2960</v>
      </c>
      <c r="B62166" t="s">
        <v>3893</v>
      </c>
      <c r="C62166" t="s">
        <v>2960</v>
      </c>
      <c r="D62166" t="s">
        <v>7595</v>
      </c>
      <c r="E62166" t="s">
        <v>26</v>
      </c>
      <c r="G62166" t="s">
        <v>4972</v>
      </c>
      <c r="H62166" t="s">
        <v>3515</v>
      </c>
      <c r="I62166" t="s">
        <v>3516</v>
      </c>
      <c r="J62166" t="s">
        <v>3517</v>
      </c>
      <c r="K62166" t="s">
        <v>1445</v>
      </c>
      <c r="L62166" t="s">
        <v>34</v>
      </c>
    </row>
    <row r="62167" spans="1:12" x14ac:dyDescent="0.25">
      <c r="A62167" t="s">
        <v>2960</v>
      </c>
      <c r="B62167" t="s">
        <v>3893</v>
      </c>
      <c r="C62167" t="s">
        <v>2960</v>
      </c>
      <c r="D62167" t="s">
        <v>7595</v>
      </c>
      <c r="E62167" t="s">
        <v>26</v>
      </c>
      <c r="G62167" t="s">
        <v>4972</v>
      </c>
      <c r="H62167" t="s">
        <v>3882</v>
      </c>
      <c r="I62167" t="s">
        <v>3883</v>
      </c>
      <c r="J62167" t="s">
        <v>3884</v>
      </c>
      <c r="L62167" t="s">
        <v>29</v>
      </c>
    </row>
    <row r="62168" spans="1:12" x14ac:dyDescent="0.25">
      <c r="A62168" t="s">
        <v>2960</v>
      </c>
      <c r="B62168" t="s">
        <v>3893</v>
      </c>
      <c r="C62168" t="s">
        <v>2960</v>
      </c>
      <c r="D62168" t="s">
        <v>7595</v>
      </c>
      <c r="E62168" t="s">
        <v>26</v>
      </c>
      <c r="G62168" t="s">
        <v>4972</v>
      </c>
      <c r="H62168" t="s">
        <v>3831</v>
      </c>
      <c r="I62168" t="s">
        <v>3832</v>
      </c>
      <c r="J62168" t="s">
        <v>3833</v>
      </c>
      <c r="L62168" t="s">
        <v>38</v>
      </c>
    </row>
    <row r="62169" spans="1:12" x14ac:dyDescent="0.25">
      <c r="A62169" t="s">
        <v>2960</v>
      </c>
      <c r="B62169" t="s">
        <v>3893</v>
      </c>
      <c r="C62169" t="s">
        <v>2960</v>
      </c>
      <c r="D62169" t="s">
        <v>7595</v>
      </c>
      <c r="E62169" t="s">
        <v>26</v>
      </c>
      <c r="G62169" t="s">
        <v>4972</v>
      </c>
      <c r="H62169" t="s">
        <v>3834</v>
      </c>
      <c r="I62169" t="s">
        <v>3835</v>
      </c>
      <c r="J62169" t="s">
        <v>3836</v>
      </c>
      <c r="L62169" t="s">
        <v>38</v>
      </c>
    </row>
    <row r="62170" spans="1:12" x14ac:dyDescent="0.25">
      <c r="A62170" t="s">
        <v>2960</v>
      </c>
      <c r="B62170" t="s">
        <v>3893</v>
      </c>
      <c r="C62170" t="s">
        <v>2960</v>
      </c>
      <c r="D62170" t="s">
        <v>7595</v>
      </c>
      <c r="E62170" t="s">
        <v>26</v>
      </c>
      <c r="G62170" t="s">
        <v>4972</v>
      </c>
      <c r="H62170" t="s">
        <v>4714</v>
      </c>
      <c r="I62170" t="s">
        <v>4715</v>
      </c>
      <c r="J62170" t="s">
        <v>4716</v>
      </c>
      <c r="L62170" t="s">
        <v>29</v>
      </c>
    </row>
    <row r="62171" spans="1:12" x14ac:dyDescent="0.25">
      <c r="A62171" t="s">
        <v>2960</v>
      </c>
      <c r="B62171" t="s">
        <v>3893</v>
      </c>
      <c r="C62171" t="s">
        <v>2960</v>
      </c>
      <c r="D62171" t="s">
        <v>7595</v>
      </c>
      <c r="E62171" t="s">
        <v>26</v>
      </c>
      <c r="G62171" t="s">
        <v>4972</v>
      </c>
      <c r="H62171" t="s">
        <v>4957</v>
      </c>
      <c r="I62171" t="s">
        <v>4958</v>
      </c>
      <c r="J62171" t="s">
        <v>4959</v>
      </c>
      <c r="L62171" t="s">
        <v>29</v>
      </c>
    </row>
    <row r="62172" spans="1:12" x14ac:dyDescent="0.25">
      <c r="A62172" t="s">
        <v>2960</v>
      </c>
      <c r="B62172" t="s">
        <v>3893</v>
      </c>
      <c r="C62172" t="s">
        <v>2960</v>
      </c>
      <c r="D62172" t="s">
        <v>7595</v>
      </c>
      <c r="E62172" t="s">
        <v>26</v>
      </c>
      <c r="G62172" t="s">
        <v>4972</v>
      </c>
      <c r="H62172" t="s">
        <v>4960</v>
      </c>
      <c r="I62172" t="s">
        <v>4961</v>
      </c>
      <c r="J62172" t="s">
        <v>4962</v>
      </c>
      <c r="L62172" t="s">
        <v>29</v>
      </c>
    </row>
    <row r="62173" spans="1:12" x14ac:dyDescent="0.25">
      <c r="A62173" t="s">
        <v>2960</v>
      </c>
      <c r="B62173" t="s">
        <v>3893</v>
      </c>
      <c r="C62173" t="s">
        <v>2960</v>
      </c>
      <c r="D62173" t="s">
        <v>7595</v>
      </c>
      <c r="E62173" t="s">
        <v>26</v>
      </c>
      <c r="G62173" t="s">
        <v>4972</v>
      </c>
      <c r="H62173" t="s">
        <v>6092</v>
      </c>
      <c r="I62173" t="s">
        <v>6093</v>
      </c>
      <c r="J62173" t="s">
        <v>6094</v>
      </c>
      <c r="L62173" t="s">
        <v>29</v>
      </c>
    </row>
    <row r="62174" spans="1:12" x14ac:dyDescent="0.25">
      <c r="A62174" t="s">
        <v>2960</v>
      </c>
      <c r="B62174" t="s">
        <v>3893</v>
      </c>
      <c r="C62174" t="s">
        <v>2960</v>
      </c>
      <c r="D62174" t="s">
        <v>7595</v>
      </c>
      <c r="E62174" t="s">
        <v>26</v>
      </c>
      <c r="G62174" t="s">
        <v>4972</v>
      </c>
      <c r="H62174" t="s">
        <v>6095</v>
      </c>
      <c r="I62174" t="s">
        <v>6096</v>
      </c>
      <c r="J62174" t="s">
        <v>6097</v>
      </c>
      <c r="L62174" t="s">
        <v>29</v>
      </c>
    </row>
    <row r="62175" spans="1:12" x14ac:dyDescent="0.25">
      <c r="A62175" t="s">
        <v>2960</v>
      </c>
      <c r="B62175" t="s">
        <v>3893</v>
      </c>
      <c r="C62175" t="s">
        <v>2960</v>
      </c>
      <c r="D62175" t="s">
        <v>7595</v>
      </c>
      <c r="E62175" t="s">
        <v>26</v>
      </c>
      <c r="G62175" t="s">
        <v>4972</v>
      </c>
      <c r="H62175" t="s">
        <v>6859</v>
      </c>
      <c r="I62175" t="s">
        <v>6860</v>
      </c>
      <c r="J62175" t="s">
        <v>6861</v>
      </c>
      <c r="K62175" t="s">
        <v>6760</v>
      </c>
      <c r="L62175" t="s">
        <v>29</v>
      </c>
    </row>
    <row r="62176" spans="1:12" x14ac:dyDescent="0.25">
      <c r="A62176" t="s">
        <v>2960</v>
      </c>
      <c r="B62176" t="s">
        <v>3893</v>
      </c>
      <c r="C62176" t="s">
        <v>2960</v>
      </c>
      <c r="D62176" t="s">
        <v>7595</v>
      </c>
      <c r="E62176" t="s">
        <v>26</v>
      </c>
      <c r="G62176" t="s">
        <v>4972</v>
      </c>
      <c r="H62176" t="s">
        <v>118</v>
      </c>
      <c r="I62176" t="s">
        <v>7193</v>
      </c>
      <c r="J62176" t="s">
        <v>7194</v>
      </c>
      <c r="L62176" t="s">
        <v>117</v>
      </c>
    </row>
    <row r="62177" spans="1:12" x14ac:dyDescent="0.25">
      <c r="A62177" t="s">
        <v>2960</v>
      </c>
      <c r="B62177" t="s">
        <v>3893</v>
      </c>
      <c r="C62177" t="s">
        <v>2960</v>
      </c>
      <c r="D62177" t="s">
        <v>7595</v>
      </c>
      <c r="E62177" t="s">
        <v>26</v>
      </c>
      <c r="G62177" t="s">
        <v>4972</v>
      </c>
      <c r="H62177" t="s">
        <v>243</v>
      </c>
      <c r="I62177" t="s">
        <v>244</v>
      </c>
      <c r="J62177" t="s">
        <v>245</v>
      </c>
      <c r="L62177" t="s">
        <v>34</v>
      </c>
    </row>
    <row r="62178" spans="1:12" x14ac:dyDescent="0.25">
      <c r="A62178" t="s">
        <v>2960</v>
      </c>
      <c r="B62178" t="s">
        <v>3893</v>
      </c>
      <c r="C62178" t="s">
        <v>2960</v>
      </c>
      <c r="D62178" t="s">
        <v>7595</v>
      </c>
      <c r="E62178" t="s">
        <v>26</v>
      </c>
      <c r="G62178" t="s">
        <v>4972</v>
      </c>
      <c r="H62178" t="s">
        <v>1415</v>
      </c>
      <c r="I62178" t="s">
        <v>1416</v>
      </c>
      <c r="J62178" t="s">
        <v>1417</v>
      </c>
      <c r="K62178" t="s">
        <v>1394</v>
      </c>
      <c r="L62178" t="s">
        <v>34</v>
      </c>
    </row>
    <row r="62179" spans="1:12" x14ac:dyDescent="0.25">
      <c r="A62179" t="s">
        <v>2960</v>
      </c>
      <c r="B62179" t="s">
        <v>3893</v>
      </c>
      <c r="C62179" t="s">
        <v>2960</v>
      </c>
      <c r="D62179" t="s">
        <v>7595</v>
      </c>
      <c r="E62179" t="s">
        <v>26</v>
      </c>
      <c r="G62179" t="s">
        <v>4972</v>
      </c>
      <c r="H62179" t="s">
        <v>98</v>
      </c>
      <c r="I62179" t="s">
        <v>99</v>
      </c>
      <c r="J62179" t="s">
        <v>100</v>
      </c>
      <c r="K62179" t="s">
        <v>101</v>
      </c>
      <c r="L62179" t="s">
        <v>29</v>
      </c>
    </row>
    <row r="62180" spans="1:12" x14ac:dyDescent="0.25">
      <c r="A62180" t="s">
        <v>2960</v>
      </c>
      <c r="B62180" t="s">
        <v>3893</v>
      </c>
      <c r="C62180" t="s">
        <v>2960</v>
      </c>
      <c r="D62180" t="s">
        <v>7595</v>
      </c>
      <c r="E62180" t="s">
        <v>26</v>
      </c>
      <c r="G62180" t="s">
        <v>4972</v>
      </c>
      <c r="H62180" t="s">
        <v>6655</v>
      </c>
      <c r="I62180" t="s">
        <v>6656</v>
      </c>
      <c r="J62180" t="s">
        <v>6657</v>
      </c>
      <c r="K62180" t="s">
        <v>6760</v>
      </c>
      <c r="L62180" t="s">
        <v>29</v>
      </c>
    </row>
    <row r="62181" spans="1:12" x14ac:dyDescent="0.25">
      <c r="A62181" t="s">
        <v>2960</v>
      </c>
      <c r="B62181" t="s">
        <v>3893</v>
      </c>
      <c r="C62181" t="s">
        <v>2960</v>
      </c>
      <c r="D62181" t="s">
        <v>7595</v>
      </c>
      <c r="E62181" t="s">
        <v>26</v>
      </c>
      <c r="G62181" t="s">
        <v>4972</v>
      </c>
      <c r="H62181" t="s">
        <v>3645</v>
      </c>
      <c r="I62181" t="s">
        <v>3646</v>
      </c>
      <c r="J62181" t="s">
        <v>3647</v>
      </c>
      <c r="L62181" t="s">
        <v>34</v>
      </c>
    </row>
    <row r="62182" spans="1:12" x14ac:dyDescent="0.25">
      <c r="A62182" t="s">
        <v>2960</v>
      </c>
      <c r="B62182" t="s">
        <v>3893</v>
      </c>
      <c r="C62182" t="s">
        <v>2960</v>
      </c>
      <c r="D62182" t="s">
        <v>7595</v>
      </c>
      <c r="E62182" t="s">
        <v>26</v>
      </c>
      <c r="G62182" t="s">
        <v>4972</v>
      </c>
      <c r="H62182" t="s">
        <v>3648</v>
      </c>
      <c r="I62182" t="s">
        <v>3649</v>
      </c>
      <c r="J62182" t="s">
        <v>3650</v>
      </c>
      <c r="L62182" t="s">
        <v>34</v>
      </c>
    </row>
    <row r="62183" spans="1:12" x14ac:dyDescent="0.25">
      <c r="A62183" t="s">
        <v>2960</v>
      </c>
      <c r="B62183" t="s">
        <v>3893</v>
      </c>
      <c r="C62183" t="s">
        <v>2960</v>
      </c>
      <c r="D62183" t="s">
        <v>7595</v>
      </c>
      <c r="E62183" t="s">
        <v>26</v>
      </c>
      <c r="G62183" t="s">
        <v>4972</v>
      </c>
      <c r="H62183" t="s">
        <v>1447</v>
      </c>
      <c r="I62183" t="s">
        <v>1448</v>
      </c>
      <c r="J62183" t="s">
        <v>1449</v>
      </c>
      <c r="K62183" t="s">
        <v>1445</v>
      </c>
      <c r="L62183" t="s">
        <v>34</v>
      </c>
    </row>
    <row r="62184" spans="1:12" x14ac:dyDescent="0.25">
      <c r="A62184" t="s">
        <v>2960</v>
      </c>
      <c r="B62184" t="s">
        <v>3893</v>
      </c>
      <c r="C62184" t="s">
        <v>2960</v>
      </c>
      <c r="D62184" t="s">
        <v>7595</v>
      </c>
      <c r="E62184" t="s">
        <v>26</v>
      </c>
      <c r="G62184" t="s">
        <v>4972</v>
      </c>
      <c r="H62184" t="s">
        <v>1418</v>
      </c>
      <c r="I62184" t="s">
        <v>1419</v>
      </c>
      <c r="J62184" t="s">
        <v>1420</v>
      </c>
      <c r="K62184" t="s">
        <v>6760</v>
      </c>
      <c r="L62184" t="s">
        <v>29</v>
      </c>
    </row>
    <row r="62185" spans="1:12" x14ac:dyDescent="0.25">
      <c r="A62185" t="s">
        <v>2960</v>
      </c>
      <c r="B62185" t="s">
        <v>3893</v>
      </c>
      <c r="C62185" t="s">
        <v>2960</v>
      </c>
      <c r="D62185" t="s">
        <v>7595</v>
      </c>
      <c r="E62185" t="s">
        <v>26</v>
      </c>
      <c r="G62185" t="s">
        <v>4972</v>
      </c>
      <c r="H62185" t="s">
        <v>1421</v>
      </c>
      <c r="I62185" t="s">
        <v>1422</v>
      </c>
      <c r="J62185" t="s">
        <v>1423</v>
      </c>
      <c r="K62185" t="s">
        <v>1394</v>
      </c>
      <c r="L62185" t="s">
        <v>34</v>
      </c>
    </row>
    <row r="62186" spans="1:12" x14ac:dyDescent="0.25">
      <c r="A62186" t="s">
        <v>2960</v>
      </c>
      <c r="B62186" t="s">
        <v>3893</v>
      </c>
      <c r="C62186" t="s">
        <v>2960</v>
      </c>
      <c r="D62186" t="s">
        <v>7595</v>
      </c>
      <c r="E62186" t="s">
        <v>26</v>
      </c>
      <c r="G62186" t="s">
        <v>4972</v>
      </c>
      <c r="H62186" t="s">
        <v>1424</v>
      </c>
      <c r="I62186" t="s">
        <v>1425</v>
      </c>
      <c r="J62186" t="s">
        <v>1426</v>
      </c>
      <c r="K62186" t="s">
        <v>1394</v>
      </c>
      <c r="L62186" t="s">
        <v>34</v>
      </c>
    </row>
    <row r="62187" spans="1:12" x14ac:dyDescent="0.25">
      <c r="A62187" t="s">
        <v>2960</v>
      </c>
      <c r="B62187" t="s">
        <v>3893</v>
      </c>
      <c r="C62187" t="s">
        <v>2960</v>
      </c>
      <c r="D62187" t="s">
        <v>7595</v>
      </c>
      <c r="E62187" t="s">
        <v>26</v>
      </c>
      <c r="G62187" t="s">
        <v>4972</v>
      </c>
      <c r="H62187" t="s">
        <v>1424</v>
      </c>
      <c r="I62187" t="s">
        <v>1425</v>
      </c>
      <c r="J62187" t="s">
        <v>1426</v>
      </c>
      <c r="L62187" t="s">
        <v>34</v>
      </c>
    </row>
    <row r="62188" spans="1:12" x14ac:dyDescent="0.25">
      <c r="A62188" t="s">
        <v>2960</v>
      </c>
      <c r="B62188" t="s">
        <v>3893</v>
      </c>
      <c r="C62188" t="s">
        <v>2960</v>
      </c>
      <c r="D62188" t="s">
        <v>7595</v>
      </c>
      <c r="E62188" t="s">
        <v>26</v>
      </c>
      <c r="G62188" t="s">
        <v>4972</v>
      </c>
      <c r="H62188" t="s">
        <v>1477</v>
      </c>
      <c r="I62188" t="s">
        <v>1478</v>
      </c>
      <c r="J62188" t="s">
        <v>1479</v>
      </c>
      <c r="K62188" t="s">
        <v>1445</v>
      </c>
      <c r="L62188" t="s">
        <v>34</v>
      </c>
    </row>
    <row r="62189" spans="1:12" x14ac:dyDescent="0.25">
      <c r="A62189" t="s">
        <v>2960</v>
      </c>
      <c r="B62189" t="s">
        <v>3893</v>
      </c>
      <c r="C62189" t="s">
        <v>2960</v>
      </c>
      <c r="D62189" t="s">
        <v>7595</v>
      </c>
      <c r="E62189" t="s">
        <v>26</v>
      </c>
      <c r="G62189" t="s">
        <v>4972</v>
      </c>
      <c r="H62189" t="s">
        <v>1409</v>
      </c>
      <c r="I62189" t="s">
        <v>1410</v>
      </c>
      <c r="J62189" t="s">
        <v>1411</v>
      </c>
      <c r="L62189" t="s">
        <v>34</v>
      </c>
    </row>
    <row r="62190" spans="1:12" x14ac:dyDescent="0.25">
      <c r="A62190" t="s">
        <v>2960</v>
      </c>
      <c r="B62190" t="s">
        <v>3893</v>
      </c>
      <c r="C62190" t="s">
        <v>2960</v>
      </c>
      <c r="D62190" t="s">
        <v>7595</v>
      </c>
      <c r="E62190" t="s">
        <v>26</v>
      </c>
      <c r="G62190" t="s">
        <v>4972</v>
      </c>
      <c r="H62190" t="s">
        <v>7702</v>
      </c>
      <c r="I62190" t="s">
        <v>7703</v>
      </c>
      <c r="J62190" t="s">
        <v>7704</v>
      </c>
      <c r="L62190" t="s">
        <v>38</v>
      </c>
    </row>
    <row r="62191" spans="1:12" x14ac:dyDescent="0.25">
      <c r="A62191" t="s">
        <v>2960</v>
      </c>
      <c r="B62191" t="s">
        <v>3893</v>
      </c>
      <c r="C62191" t="s">
        <v>2960</v>
      </c>
      <c r="D62191" t="s">
        <v>7595</v>
      </c>
      <c r="E62191" t="s">
        <v>26</v>
      </c>
      <c r="G62191" t="s">
        <v>4972</v>
      </c>
      <c r="H62191" t="s">
        <v>3127</v>
      </c>
      <c r="I62191" t="s">
        <v>3128</v>
      </c>
      <c r="J62191" t="s">
        <v>5193</v>
      </c>
      <c r="K62191" t="s">
        <v>1445</v>
      </c>
      <c r="L62191" t="s">
        <v>34</v>
      </c>
    </row>
    <row r="62192" spans="1:12" x14ac:dyDescent="0.25">
      <c r="A62192" t="s">
        <v>2960</v>
      </c>
      <c r="B62192" t="s">
        <v>3893</v>
      </c>
      <c r="C62192" t="s">
        <v>2960</v>
      </c>
      <c r="D62192" t="s">
        <v>7595</v>
      </c>
      <c r="E62192" t="s">
        <v>26</v>
      </c>
      <c r="G62192" t="s">
        <v>4972</v>
      </c>
      <c r="H62192" t="s">
        <v>51</v>
      </c>
      <c r="I62192" t="s">
        <v>52</v>
      </c>
      <c r="J62192" t="s">
        <v>53</v>
      </c>
      <c r="K62192" t="s">
        <v>28</v>
      </c>
      <c r="L62192" t="s">
        <v>29</v>
      </c>
    </row>
    <row r="62193" spans="1:12" x14ac:dyDescent="0.25">
      <c r="A62193" t="s">
        <v>2960</v>
      </c>
      <c r="B62193" t="s">
        <v>3893</v>
      </c>
      <c r="C62193" t="s">
        <v>2960</v>
      </c>
      <c r="D62193" t="s">
        <v>7595</v>
      </c>
      <c r="E62193" t="s">
        <v>26</v>
      </c>
      <c r="G62193" t="s">
        <v>4972</v>
      </c>
      <c r="H62193" t="s">
        <v>57</v>
      </c>
      <c r="I62193" t="s">
        <v>58</v>
      </c>
      <c r="J62193" t="s">
        <v>59</v>
      </c>
      <c r="L62193" t="s">
        <v>38</v>
      </c>
    </row>
    <row r="62194" spans="1:12" x14ac:dyDescent="0.25">
      <c r="A62194" t="s">
        <v>2960</v>
      </c>
      <c r="B62194" t="s">
        <v>3893</v>
      </c>
      <c r="C62194" t="s">
        <v>2960</v>
      </c>
      <c r="D62194" t="s">
        <v>7595</v>
      </c>
      <c r="E62194" t="s">
        <v>26</v>
      </c>
      <c r="G62194" t="s">
        <v>4972</v>
      </c>
      <c r="H62194" t="s">
        <v>57</v>
      </c>
      <c r="I62194" t="s">
        <v>58</v>
      </c>
      <c r="J62194" t="s">
        <v>59</v>
      </c>
      <c r="K62194" t="s">
        <v>28</v>
      </c>
      <c r="L62194" t="s">
        <v>29</v>
      </c>
    </row>
    <row r="62195" spans="1:12" x14ac:dyDescent="0.25">
      <c r="A62195" t="s">
        <v>2960</v>
      </c>
      <c r="B62195" t="s">
        <v>3893</v>
      </c>
      <c r="C62195" t="s">
        <v>2960</v>
      </c>
      <c r="D62195" t="s">
        <v>7595</v>
      </c>
      <c r="E62195" t="s">
        <v>26</v>
      </c>
      <c r="G62195" t="s">
        <v>4972</v>
      </c>
      <c r="H62195" t="s">
        <v>1412</v>
      </c>
      <c r="I62195" t="s">
        <v>1413</v>
      </c>
      <c r="J62195" t="s">
        <v>1414</v>
      </c>
      <c r="K62195" t="s">
        <v>1394</v>
      </c>
      <c r="L62195" t="s">
        <v>34</v>
      </c>
    </row>
    <row r="62196" spans="1:12" x14ac:dyDescent="0.25">
      <c r="A62196" t="s">
        <v>2960</v>
      </c>
      <c r="B62196" t="s">
        <v>3893</v>
      </c>
      <c r="C62196" t="s">
        <v>2960</v>
      </c>
      <c r="D62196" t="s">
        <v>7595</v>
      </c>
      <c r="E62196" t="s">
        <v>26</v>
      </c>
      <c r="G62196" t="s">
        <v>4972</v>
      </c>
      <c r="H62196" t="s">
        <v>60</v>
      </c>
      <c r="I62196" t="s">
        <v>61</v>
      </c>
      <c r="J62196" t="s">
        <v>62</v>
      </c>
      <c r="L62196" t="s">
        <v>38</v>
      </c>
    </row>
    <row r="62197" spans="1:12" x14ac:dyDescent="0.25">
      <c r="A62197" t="s">
        <v>2960</v>
      </c>
      <c r="B62197" t="s">
        <v>3893</v>
      </c>
      <c r="C62197" t="s">
        <v>2960</v>
      </c>
      <c r="D62197" t="s">
        <v>7595</v>
      </c>
      <c r="E62197" t="s">
        <v>26</v>
      </c>
      <c r="G62197" t="s">
        <v>4972</v>
      </c>
      <c r="H62197" t="s">
        <v>6441</v>
      </c>
      <c r="I62197" t="s">
        <v>6442</v>
      </c>
      <c r="J62197" t="s">
        <v>6443</v>
      </c>
      <c r="L62197" t="s">
        <v>6444</v>
      </c>
    </row>
    <row r="62198" spans="1:12" x14ac:dyDescent="0.25">
      <c r="A62198" t="s">
        <v>2960</v>
      </c>
      <c r="B62198" t="s">
        <v>3893</v>
      </c>
      <c r="C62198" t="s">
        <v>2960</v>
      </c>
      <c r="D62198" t="s">
        <v>7595</v>
      </c>
      <c r="E62198" t="s">
        <v>26</v>
      </c>
      <c r="G62198" t="s">
        <v>4972</v>
      </c>
      <c r="H62198" t="s">
        <v>63</v>
      </c>
      <c r="I62198" t="s">
        <v>64</v>
      </c>
      <c r="J62198" t="s">
        <v>64</v>
      </c>
      <c r="K62198" t="s">
        <v>65</v>
      </c>
      <c r="L62198" t="s">
        <v>34</v>
      </c>
    </row>
    <row r="62199" spans="1:12" x14ac:dyDescent="0.25">
      <c r="A62199" t="s">
        <v>2960</v>
      </c>
      <c r="B62199" t="s">
        <v>3893</v>
      </c>
      <c r="C62199" t="s">
        <v>2960</v>
      </c>
      <c r="D62199" t="s">
        <v>7595</v>
      </c>
      <c r="E62199" t="s">
        <v>26</v>
      </c>
      <c r="G62199" t="s">
        <v>4972</v>
      </c>
      <c r="H62199" t="s">
        <v>7699</v>
      </c>
      <c r="I62199" t="s">
        <v>7700</v>
      </c>
      <c r="J62199" t="s">
        <v>7701</v>
      </c>
      <c r="L62199" t="s">
        <v>38</v>
      </c>
    </row>
    <row r="62200" spans="1:12" x14ac:dyDescent="0.25">
      <c r="A62200" t="s">
        <v>2960</v>
      </c>
      <c r="B62200" t="s">
        <v>3893</v>
      </c>
      <c r="C62200" t="s">
        <v>2960</v>
      </c>
      <c r="D62200" t="s">
        <v>7595</v>
      </c>
      <c r="E62200" t="s">
        <v>26</v>
      </c>
      <c r="G62200" t="s">
        <v>4972</v>
      </c>
      <c r="H62200" t="s">
        <v>4389</v>
      </c>
      <c r="I62200" t="s">
        <v>4390</v>
      </c>
      <c r="J62200" t="s">
        <v>4391</v>
      </c>
      <c r="K62200" t="s">
        <v>28</v>
      </c>
      <c r="L62200" t="s">
        <v>29</v>
      </c>
    </row>
    <row r="62201" spans="1:12" x14ac:dyDescent="0.25">
      <c r="A62201" t="s">
        <v>2960</v>
      </c>
      <c r="B62201" t="s">
        <v>3893</v>
      </c>
      <c r="C62201" t="s">
        <v>2960</v>
      </c>
      <c r="D62201" t="s">
        <v>7595</v>
      </c>
      <c r="E62201" t="s">
        <v>26</v>
      </c>
      <c r="G62201" t="s">
        <v>4972</v>
      </c>
      <c r="H62201" t="s">
        <v>1392</v>
      </c>
      <c r="I62201" t="s">
        <v>1393</v>
      </c>
      <c r="J62201" t="s">
        <v>1393</v>
      </c>
      <c r="K62201" t="s">
        <v>1394</v>
      </c>
      <c r="L62201" t="s">
        <v>34</v>
      </c>
    </row>
    <row r="62202" spans="1:12" x14ac:dyDescent="0.25">
      <c r="A62202" t="s">
        <v>2960</v>
      </c>
      <c r="B62202" t="s">
        <v>3893</v>
      </c>
      <c r="C62202" t="s">
        <v>2960</v>
      </c>
      <c r="D62202" t="s">
        <v>7595</v>
      </c>
      <c r="E62202" t="s">
        <v>26</v>
      </c>
      <c r="G62202" t="s">
        <v>4972</v>
      </c>
      <c r="H62202" t="s">
        <v>66</v>
      </c>
      <c r="I62202" t="s">
        <v>67</v>
      </c>
      <c r="J62202" t="s">
        <v>68</v>
      </c>
      <c r="K62202" t="s">
        <v>28</v>
      </c>
      <c r="L62202" t="s">
        <v>29</v>
      </c>
    </row>
    <row r="62203" spans="1:12" x14ac:dyDescent="0.25">
      <c r="A62203" t="s">
        <v>2960</v>
      </c>
      <c r="B62203" t="s">
        <v>3893</v>
      </c>
      <c r="C62203" t="s">
        <v>2960</v>
      </c>
      <c r="D62203" t="s">
        <v>7595</v>
      </c>
      <c r="E62203" t="s">
        <v>26</v>
      </c>
      <c r="G62203" t="s">
        <v>4972</v>
      </c>
      <c r="H62203" t="s">
        <v>129</v>
      </c>
      <c r="I62203" t="s">
        <v>130</v>
      </c>
      <c r="J62203" t="s">
        <v>131</v>
      </c>
      <c r="K62203" t="s">
        <v>28</v>
      </c>
      <c r="L62203" t="s">
        <v>29</v>
      </c>
    </row>
    <row r="62204" spans="1:12" x14ac:dyDescent="0.25">
      <c r="A62204" t="s">
        <v>2960</v>
      </c>
      <c r="B62204" t="s">
        <v>3893</v>
      </c>
      <c r="C62204" t="s">
        <v>2960</v>
      </c>
      <c r="D62204" t="s">
        <v>7595</v>
      </c>
      <c r="E62204" t="s">
        <v>26</v>
      </c>
      <c r="G62204" t="s">
        <v>4972</v>
      </c>
      <c r="H62204" t="s">
        <v>7432</v>
      </c>
      <c r="I62204" t="s">
        <v>7433</v>
      </c>
      <c r="J62204" t="s">
        <v>7434</v>
      </c>
      <c r="L62204" t="s">
        <v>38</v>
      </c>
    </row>
    <row r="62205" spans="1:12" x14ac:dyDescent="0.25">
      <c r="A62205" t="s">
        <v>2960</v>
      </c>
      <c r="B62205" t="s">
        <v>3893</v>
      </c>
      <c r="C62205" t="s">
        <v>2960</v>
      </c>
      <c r="D62205" t="s">
        <v>7595</v>
      </c>
      <c r="E62205" t="s">
        <v>26</v>
      </c>
      <c r="G62205" t="s">
        <v>4972</v>
      </c>
      <c r="H62205" t="s">
        <v>135</v>
      </c>
      <c r="I62205" t="s">
        <v>136</v>
      </c>
      <c r="J62205" t="s">
        <v>137</v>
      </c>
      <c r="L62205" t="s">
        <v>38</v>
      </c>
    </row>
    <row r="62206" spans="1:12" x14ac:dyDescent="0.25">
      <c r="A62206" t="s">
        <v>2960</v>
      </c>
      <c r="B62206" t="s">
        <v>3893</v>
      </c>
      <c r="C62206" t="s">
        <v>2960</v>
      </c>
      <c r="D62206" t="s">
        <v>7595</v>
      </c>
      <c r="E62206" t="s">
        <v>26</v>
      </c>
      <c r="G62206" t="s">
        <v>4972</v>
      </c>
      <c r="H62206" t="s">
        <v>6448</v>
      </c>
      <c r="I62206" t="s">
        <v>6449</v>
      </c>
      <c r="J62206" t="s">
        <v>6450</v>
      </c>
      <c r="L62206" t="s">
        <v>38</v>
      </c>
    </row>
    <row r="62207" spans="1:12" x14ac:dyDescent="0.25">
      <c r="A62207" t="s">
        <v>2960</v>
      </c>
      <c r="B62207" t="s">
        <v>3893</v>
      </c>
      <c r="C62207" t="s">
        <v>2960</v>
      </c>
      <c r="D62207" t="s">
        <v>7595</v>
      </c>
      <c r="E62207" t="s">
        <v>26</v>
      </c>
      <c r="G62207" t="s">
        <v>4972</v>
      </c>
      <c r="H62207" t="s">
        <v>138</v>
      </c>
      <c r="I62207" t="s">
        <v>139</v>
      </c>
      <c r="J62207" t="s">
        <v>140</v>
      </c>
      <c r="K62207" t="s">
        <v>28</v>
      </c>
      <c r="L62207" t="s">
        <v>29</v>
      </c>
    </row>
    <row r="62208" spans="1:12" x14ac:dyDescent="0.25">
      <c r="A62208" t="s">
        <v>2960</v>
      </c>
      <c r="B62208" t="s">
        <v>3893</v>
      </c>
      <c r="C62208" t="s">
        <v>2960</v>
      </c>
      <c r="D62208" t="s">
        <v>7595</v>
      </c>
      <c r="E62208" t="s">
        <v>26</v>
      </c>
      <c r="G62208" t="s">
        <v>4972</v>
      </c>
      <c r="H62208" t="s">
        <v>7435</v>
      </c>
      <c r="I62208" t="s">
        <v>7436</v>
      </c>
      <c r="J62208" t="s">
        <v>7437</v>
      </c>
      <c r="L62208" t="s">
        <v>38</v>
      </c>
    </row>
    <row r="62209" spans="1:12" x14ac:dyDescent="0.25">
      <c r="A62209" t="s">
        <v>2960</v>
      </c>
      <c r="B62209" t="s">
        <v>3893</v>
      </c>
      <c r="C62209" t="s">
        <v>2960</v>
      </c>
      <c r="D62209" t="s">
        <v>7595</v>
      </c>
      <c r="E62209" t="s">
        <v>26</v>
      </c>
      <c r="G62209" t="s">
        <v>4972</v>
      </c>
      <c r="H62209" t="s">
        <v>1395</v>
      </c>
      <c r="I62209" t="s">
        <v>1396</v>
      </c>
      <c r="J62209" t="s">
        <v>1397</v>
      </c>
      <c r="L62209" t="s">
        <v>34</v>
      </c>
    </row>
    <row r="62210" spans="1:12" x14ac:dyDescent="0.25">
      <c r="A62210" t="s">
        <v>2960</v>
      </c>
      <c r="B62210" t="s">
        <v>3893</v>
      </c>
      <c r="C62210" t="s">
        <v>2960</v>
      </c>
      <c r="D62210" t="s">
        <v>7595</v>
      </c>
      <c r="E62210" t="s">
        <v>26</v>
      </c>
      <c r="G62210" t="s">
        <v>4972</v>
      </c>
      <c r="H62210" t="s">
        <v>141</v>
      </c>
      <c r="I62210" t="s">
        <v>142</v>
      </c>
      <c r="J62210" t="s">
        <v>143</v>
      </c>
      <c r="L62210" t="s">
        <v>38</v>
      </c>
    </row>
    <row r="62211" spans="1:12" x14ac:dyDescent="0.25">
      <c r="A62211" t="s">
        <v>2960</v>
      </c>
      <c r="B62211" t="s">
        <v>3893</v>
      </c>
      <c r="C62211" t="s">
        <v>2960</v>
      </c>
      <c r="D62211" t="s">
        <v>7595</v>
      </c>
      <c r="E62211" t="s">
        <v>26</v>
      </c>
      <c r="G62211" t="s">
        <v>4972</v>
      </c>
      <c r="H62211" t="s">
        <v>141</v>
      </c>
      <c r="I62211" t="s">
        <v>142</v>
      </c>
      <c r="J62211" t="s">
        <v>143</v>
      </c>
      <c r="K62211" t="s">
        <v>28</v>
      </c>
      <c r="L62211" t="s">
        <v>29</v>
      </c>
    </row>
    <row r="62212" spans="1:12" x14ac:dyDescent="0.25">
      <c r="A62212" t="s">
        <v>2960</v>
      </c>
      <c r="B62212" t="s">
        <v>3893</v>
      </c>
      <c r="C62212" t="s">
        <v>2960</v>
      </c>
      <c r="D62212" t="s">
        <v>7595</v>
      </c>
      <c r="E62212" t="s">
        <v>26</v>
      </c>
      <c r="G62212" t="s">
        <v>4972</v>
      </c>
      <c r="H62212" t="s">
        <v>144</v>
      </c>
      <c r="I62212" t="s">
        <v>145</v>
      </c>
      <c r="J62212" t="s">
        <v>146</v>
      </c>
      <c r="K62212" t="s">
        <v>28</v>
      </c>
      <c r="L62212" t="s">
        <v>29</v>
      </c>
    </row>
    <row r="62213" spans="1:12" x14ac:dyDescent="0.25">
      <c r="A62213" t="s">
        <v>2960</v>
      </c>
      <c r="B62213" t="s">
        <v>3893</v>
      </c>
      <c r="C62213" t="s">
        <v>2960</v>
      </c>
      <c r="D62213" t="s">
        <v>7595</v>
      </c>
      <c r="E62213" t="s">
        <v>26</v>
      </c>
      <c r="G62213" t="s">
        <v>4972</v>
      </c>
      <c r="H62213" t="s">
        <v>147</v>
      </c>
      <c r="I62213" t="s">
        <v>148</v>
      </c>
      <c r="J62213" t="s">
        <v>149</v>
      </c>
      <c r="K62213" t="s">
        <v>28</v>
      </c>
      <c r="L62213" t="s">
        <v>29</v>
      </c>
    </row>
    <row r="62214" spans="1:12" x14ac:dyDescent="0.25">
      <c r="A62214" t="s">
        <v>2960</v>
      </c>
      <c r="B62214" t="s">
        <v>3893</v>
      </c>
      <c r="C62214" t="s">
        <v>2960</v>
      </c>
      <c r="D62214" t="s">
        <v>7595</v>
      </c>
      <c r="E62214" t="s">
        <v>26</v>
      </c>
      <c r="G62214" t="s">
        <v>4972</v>
      </c>
      <c r="H62214" t="s">
        <v>150</v>
      </c>
      <c r="I62214" t="s">
        <v>151</v>
      </c>
      <c r="J62214" t="s">
        <v>152</v>
      </c>
      <c r="K62214" t="s">
        <v>28</v>
      </c>
      <c r="L62214" t="s">
        <v>29</v>
      </c>
    </row>
    <row r="62215" spans="1:12" x14ac:dyDescent="0.25">
      <c r="A62215" t="s">
        <v>2960</v>
      </c>
      <c r="B62215" t="s">
        <v>3893</v>
      </c>
      <c r="C62215" t="s">
        <v>2960</v>
      </c>
      <c r="D62215" t="s">
        <v>7595</v>
      </c>
      <c r="E62215" t="s">
        <v>26</v>
      </c>
      <c r="G62215" t="s">
        <v>4972</v>
      </c>
      <c r="H62215" t="s">
        <v>568</v>
      </c>
      <c r="I62215" t="s">
        <v>569</v>
      </c>
      <c r="J62215" t="s">
        <v>570</v>
      </c>
      <c r="K62215" t="s">
        <v>1445</v>
      </c>
      <c r="L62215" t="s">
        <v>34</v>
      </c>
    </row>
    <row r="62216" spans="1:12" x14ac:dyDescent="0.25">
      <c r="A62216" t="s">
        <v>2960</v>
      </c>
      <c r="B62216" t="s">
        <v>3893</v>
      </c>
      <c r="C62216" t="s">
        <v>2960</v>
      </c>
      <c r="D62216" t="s">
        <v>7595</v>
      </c>
      <c r="E62216" t="s">
        <v>26</v>
      </c>
      <c r="G62216" t="s">
        <v>4972</v>
      </c>
      <c r="H62216" t="s">
        <v>6451</v>
      </c>
      <c r="I62216" t="s">
        <v>6452</v>
      </c>
      <c r="J62216" t="s">
        <v>6453</v>
      </c>
      <c r="L62216" t="s">
        <v>6444</v>
      </c>
    </row>
    <row r="62217" spans="1:12" x14ac:dyDescent="0.25">
      <c r="A62217" t="s">
        <v>2960</v>
      </c>
      <c r="B62217" t="s">
        <v>3893</v>
      </c>
      <c r="C62217" t="s">
        <v>2960</v>
      </c>
      <c r="D62217" t="s">
        <v>7595</v>
      </c>
      <c r="E62217" t="s">
        <v>26</v>
      </c>
      <c r="G62217" t="s">
        <v>4972</v>
      </c>
      <c r="H62217" t="s">
        <v>6454</v>
      </c>
      <c r="I62217" t="s">
        <v>6455</v>
      </c>
      <c r="J62217" t="s">
        <v>6456</v>
      </c>
      <c r="L62217" t="s">
        <v>38</v>
      </c>
    </row>
    <row r="62218" spans="1:12" x14ac:dyDescent="0.25">
      <c r="A62218" t="s">
        <v>2960</v>
      </c>
      <c r="B62218" t="s">
        <v>3893</v>
      </c>
      <c r="C62218" t="s">
        <v>2960</v>
      </c>
      <c r="D62218" t="s">
        <v>7595</v>
      </c>
      <c r="E62218" t="s">
        <v>26</v>
      </c>
      <c r="G62218" t="s">
        <v>4972</v>
      </c>
      <c r="H62218" t="s">
        <v>6457</v>
      </c>
      <c r="I62218" t="s">
        <v>6458</v>
      </c>
      <c r="J62218" t="s">
        <v>6459</v>
      </c>
      <c r="L62218" t="s">
        <v>38</v>
      </c>
    </row>
    <row r="62219" spans="1:12" x14ac:dyDescent="0.25">
      <c r="A62219" t="s">
        <v>2960</v>
      </c>
      <c r="B62219" t="s">
        <v>3893</v>
      </c>
      <c r="C62219" t="s">
        <v>2960</v>
      </c>
      <c r="D62219" t="s">
        <v>7595</v>
      </c>
      <c r="E62219" t="s">
        <v>26</v>
      </c>
      <c r="G62219" t="s">
        <v>4972</v>
      </c>
      <c r="H62219" t="s">
        <v>1398</v>
      </c>
      <c r="I62219" t="s">
        <v>1399</v>
      </c>
      <c r="J62219" t="s">
        <v>1400</v>
      </c>
      <c r="K62219" t="s">
        <v>1394</v>
      </c>
      <c r="L62219" t="s">
        <v>34</v>
      </c>
    </row>
    <row r="62220" spans="1:12" x14ac:dyDescent="0.25">
      <c r="A62220" t="s">
        <v>2960</v>
      </c>
      <c r="B62220" t="s">
        <v>3893</v>
      </c>
      <c r="C62220" t="s">
        <v>2960</v>
      </c>
      <c r="D62220" t="s">
        <v>7595</v>
      </c>
      <c r="E62220" t="s">
        <v>26</v>
      </c>
      <c r="G62220" t="s">
        <v>4972</v>
      </c>
      <c r="H62220" t="s">
        <v>157</v>
      </c>
      <c r="I62220" t="s">
        <v>158</v>
      </c>
      <c r="J62220" t="s">
        <v>159</v>
      </c>
      <c r="L62220" t="s">
        <v>38</v>
      </c>
    </row>
    <row r="62221" spans="1:12" x14ac:dyDescent="0.25">
      <c r="A62221" t="s">
        <v>2960</v>
      </c>
      <c r="B62221" t="s">
        <v>3893</v>
      </c>
      <c r="C62221" t="s">
        <v>2960</v>
      </c>
      <c r="D62221" t="s">
        <v>7595</v>
      </c>
      <c r="E62221" t="s">
        <v>26</v>
      </c>
      <c r="G62221" t="s">
        <v>4972</v>
      </c>
      <c r="H62221" t="s">
        <v>157</v>
      </c>
      <c r="I62221" t="s">
        <v>158</v>
      </c>
      <c r="J62221" t="s">
        <v>159</v>
      </c>
      <c r="L62221" t="s">
        <v>6444</v>
      </c>
    </row>
    <row r="62222" spans="1:12" x14ac:dyDescent="0.25">
      <c r="A62222" t="s">
        <v>2960</v>
      </c>
      <c r="B62222" t="s">
        <v>3893</v>
      </c>
      <c r="C62222" t="s">
        <v>2960</v>
      </c>
      <c r="D62222" t="s">
        <v>7595</v>
      </c>
      <c r="E62222" t="s">
        <v>26</v>
      </c>
      <c r="G62222" t="s">
        <v>4972</v>
      </c>
      <c r="H62222" t="s">
        <v>184</v>
      </c>
      <c r="I62222" t="s">
        <v>185</v>
      </c>
      <c r="J62222" t="s">
        <v>186</v>
      </c>
      <c r="L62222" t="s">
        <v>29</v>
      </c>
    </row>
    <row r="62223" spans="1:12" x14ac:dyDescent="0.25">
      <c r="A62223" t="s">
        <v>2960</v>
      </c>
      <c r="B62223" t="s">
        <v>3893</v>
      </c>
      <c r="C62223" t="s">
        <v>2960</v>
      </c>
      <c r="D62223" t="s">
        <v>7595</v>
      </c>
      <c r="E62223" t="s">
        <v>26</v>
      </c>
      <c r="G62223" t="s">
        <v>4972</v>
      </c>
      <c r="H62223" t="s">
        <v>1404</v>
      </c>
      <c r="I62223" t="s">
        <v>1405</v>
      </c>
      <c r="J62223" t="s">
        <v>1406</v>
      </c>
      <c r="K62223" t="s">
        <v>1394</v>
      </c>
      <c r="L62223" t="s">
        <v>34</v>
      </c>
    </row>
    <row r="62224" spans="1:12" x14ac:dyDescent="0.25">
      <c r="A62224" t="s">
        <v>2960</v>
      </c>
      <c r="B62224" t="s">
        <v>3893</v>
      </c>
      <c r="C62224" t="s">
        <v>2960</v>
      </c>
      <c r="D62224" t="s">
        <v>7595</v>
      </c>
      <c r="E62224" t="s">
        <v>26</v>
      </c>
      <c r="G62224" t="s">
        <v>4972</v>
      </c>
      <c r="H62224" t="s">
        <v>4224</v>
      </c>
      <c r="I62224" t="s">
        <v>4225</v>
      </c>
      <c r="J62224" t="s">
        <v>4226</v>
      </c>
      <c r="K62224" t="s">
        <v>28</v>
      </c>
      <c r="L62224" t="s">
        <v>29</v>
      </c>
    </row>
    <row r="62225" spans="1:12" x14ac:dyDescent="0.25">
      <c r="A62225" t="s">
        <v>2960</v>
      </c>
      <c r="B62225" t="s">
        <v>3893</v>
      </c>
      <c r="C62225" t="s">
        <v>2960</v>
      </c>
      <c r="D62225" t="s">
        <v>7595</v>
      </c>
      <c r="E62225" t="s">
        <v>26</v>
      </c>
      <c r="G62225" t="s">
        <v>4972</v>
      </c>
      <c r="H62225" t="s">
        <v>1434</v>
      </c>
      <c r="I62225" t="s">
        <v>1435</v>
      </c>
      <c r="J62225" t="s">
        <v>6572</v>
      </c>
      <c r="K62225" t="s">
        <v>6760</v>
      </c>
      <c r="L62225" t="s">
        <v>29</v>
      </c>
    </row>
    <row r="62226" spans="1:12" x14ac:dyDescent="0.25">
      <c r="A62226" t="s">
        <v>2960</v>
      </c>
      <c r="B62226" t="s">
        <v>3893</v>
      </c>
      <c r="C62226" t="s">
        <v>2960</v>
      </c>
      <c r="D62226" t="s">
        <v>7595</v>
      </c>
      <c r="E62226" t="s">
        <v>26</v>
      </c>
      <c r="G62226" t="s">
        <v>4972</v>
      </c>
      <c r="H62226" t="s">
        <v>35</v>
      </c>
      <c r="I62226" t="s">
        <v>36</v>
      </c>
      <c r="J62226" t="s">
        <v>37</v>
      </c>
      <c r="K62226" t="s">
        <v>28</v>
      </c>
      <c r="L62226" t="s">
        <v>29</v>
      </c>
    </row>
    <row r="62227" spans="1:12" x14ac:dyDescent="0.25">
      <c r="A62227" t="s">
        <v>2960</v>
      </c>
      <c r="B62227" t="s">
        <v>3893</v>
      </c>
      <c r="C62227" t="s">
        <v>2960</v>
      </c>
      <c r="D62227" t="s">
        <v>7595</v>
      </c>
      <c r="E62227" t="s">
        <v>26</v>
      </c>
      <c r="G62227" t="s">
        <v>4972</v>
      </c>
      <c r="H62227" t="s">
        <v>1407</v>
      </c>
      <c r="I62227" t="s">
        <v>1408</v>
      </c>
      <c r="J62227" t="s">
        <v>3751</v>
      </c>
      <c r="K62227" t="s">
        <v>1394</v>
      </c>
      <c r="L62227" t="s">
        <v>34</v>
      </c>
    </row>
    <row r="62228" spans="1:12" x14ac:dyDescent="0.25">
      <c r="A62228" t="s">
        <v>2960</v>
      </c>
      <c r="B62228" t="s">
        <v>3893</v>
      </c>
      <c r="C62228" t="s">
        <v>2960</v>
      </c>
      <c r="D62228" t="s">
        <v>7595</v>
      </c>
      <c r="E62228" t="s">
        <v>26</v>
      </c>
      <c r="G62228" t="s">
        <v>4972</v>
      </c>
      <c r="H62228" t="s">
        <v>39</v>
      </c>
      <c r="I62228" t="s">
        <v>40</v>
      </c>
      <c r="J62228" t="s">
        <v>41</v>
      </c>
      <c r="K62228" t="s">
        <v>28</v>
      </c>
      <c r="L62228" t="s">
        <v>29</v>
      </c>
    </row>
    <row r="62229" spans="1:12" x14ac:dyDescent="0.25">
      <c r="A62229" t="s">
        <v>2960</v>
      </c>
      <c r="B62229" t="s">
        <v>3893</v>
      </c>
      <c r="C62229" t="s">
        <v>2960</v>
      </c>
      <c r="D62229" t="s">
        <v>7595</v>
      </c>
      <c r="E62229" t="s">
        <v>26</v>
      </c>
      <c r="G62229" t="s">
        <v>4972</v>
      </c>
      <c r="H62229" t="s">
        <v>6472</v>
      </c>
      <c r="I62229" t="s">
        <v>6473</v>
      </c>
      <c r="J62229" t="s">
        <v>6474</v>
      </c>
      <c r="L62229" t="s">
        <v>38</v>
      </c>
    </row>
    <row r="62230" spans="1:12" x14ac:dyDescent="0.25">
      <c r="A62230" t="s">
        <v>2960</v>
      </c>
      <c r="B62230" t="s">
        <v>3893</v>
      </c>
      <c r="C62230" t="s">
        <v>2960</v>
      </c>
      <c r="D62230" t="s">
        <v>7595</v>
      </c>
      <c r="E62230" t="s">
        <v>26</v>
      </c>
      <c r="G62230" t="s">
        <v>4972</v>
      </c>
      <c r="H62230" t="s">
        <v>4227</v>
      </c>
      <c r="I62230" t="s">
        <v>4228</v>
      </c>
      <c r="J62230" t="s">
        <v>4229</v>
      </c>
      <c r="L62230" t="s">
        <v>38</v>
      </c>
    </row>
    <row r="62231" spans="1:12" x14ac:dyDescent="0.25">
      <c r="A62231" t="s">
        <v>2960</v>
      </c>
      <c r="B62231" t="s">
        <v>3893</v>
      </c>
      <c r="C62231" t="s">
        <v>2960</v>
      </c>
      <c r="D62231" t="s">
        <v>7595</v>
      </c>
      <c r="E62231" t="s">
        <v>26</v>
      </c>
      <c r="G62231" t="s">
        <v>4972</v>
      </c>
      <c r="H62231" t="s">
        <v>42</v>
      </c>
      <c r="I62231" t="s">
        <v>43</v>
      </c>
      <c r="J62231" t="s">
        <v>44</v>
      </c>
      <c r="K62231" t="s">
        <v>28</v>
      </c>
      <c r="L62231" t="s">
        <v>29</v>
      </c>
    </row>
    <row r="62232" spans="1:12" x14ac:dyDescent="0.25">
      <c r="A62232" t="s">
        <v>2960</v>
      </c>
      <c r="B62232" t="s">
        <v>3893</v>
      </c>
      <c r="C62232" t="s">
        <v>2960</v>
      </c>
      <c r="D62232" t="s">
        <v>7595</v>
      </c>
      <c r="E62232" t="s">
        <v>26</v>
      </c>
      <c r="G62232" t="s">
        <v>4972</v>
      </c>
      <c r="H62232" t="s">
        <v>45</v>
      </c>
      <c r="I62232" t="s">
        <v>46</v>
      </c>
      <c r="J62232" t="s">
        <v>47</v>
      </c>
      <c r="K62232" t="s">
        <v>28</v>
      </c>
      <c r="L62232" t="s">
        <v>29</v>
      </c>
    </row>
    <row r="62233" spans="1:12" x14ac:dyDescent="0.25">
      <c r="A62233" t="s">
        <v>2960</v>
      </c>
      <c r="B62233" t="s">
        <v>3893</v>
      </c>
      <c r="C62233" t="s">
        <v>2960</v>
      </c>
      <c r="D62233" t="s">
        <v>7595</v>
      </c>
      <c r="E62233" t="s">
        <v>26</v>
      </c>
      <c r="G62233" t="s">
        <v>4972</v>
      </c>
      <c r="H62233" t="s">
        <v>3642</v>
      </c>
      <c r="I62233" t="s">
        <v>3643</v>
      </c>
      <c r="J62233" t="s">
        <v>3644</v>
      </c>
      <c r="L62233" t="s">
        <v>38</v>
      </c>
    </row>
    <row r="62234" spans="1:12" x14ac:dyDescent="0.25">
      <c r="A62234" t="s">
        <v>2960</v>
      </c>
      <c r="B62234" t="s">
        <v>3893</v>
      </c>
      <c r="C62234" t="s">
        <v>2960</v>
      </c>
      <c r="D62234" t="s">
        <v>7595</v>
      </c>
      <c r="E62234" t="s">
        <v>26</v>
      </c>
      <c r="G62234" t="s">
        <v>4972</v>
      </c>
      <c r="H62234" t="s">
        <v>48</v>
      </c>
      <c r="I62234" t="s">
        <v>49</v>
      </c>
      <c r="J62234" t="s">
        <v>50</v>
      </c>
      <c r="K62234" t="s">
        <v>28</v>
      </c>
      <c r="L62234" t="s">
        <v>29</v>
      </c>
    </row>
    <row r="62235" spans="1:12" x14ac:dyDescent="0.25">
      <c r="A62235" t="s">
        <v>2960</v>
      </c>
      <c r="B62235" t="s">
        <v>3893</v>
      </c>
      <c r="C62235" t="s">
        <v>2960</v>
      </c>
      <c r="D62235" t="s">
        <v>7595</v>
      </c>
      <c r="E62235" t="s">
        <v>26</v>
      </c>
      <c r="G62235" t="s">
        <v>4972</v>
      </c>
      <c r="H62235" t="s">
        <v>70</v>
      </c>
      <c r="I62235" t="s">
        <v>71</v>
      </c>
      <c r="J62235" t="s">
        <v>72</v>
      </c>
      <c r="L62235" t="s">
        <v>38</v>
      </c>
    </row>
    <row r="62236" spans="1:12" x14ac:dyDescent="0.25">
      <c r="A62236" t="s">
        <v>2960</v>
      </c>
      <c r="B62236" t="s">
        <v>3893</v>
      </c>
      <c r="C62236" t="s">
        <v>2960</v>
      </c>
      <c r="D62236" t="s">
        <v>7595</v>
      </c>
      <c r="E62236" t="s">
        <v>26</v>
      </c>
      <c r="G62236" t="s">
        <v>4972</v>
      </c>
      <c r="H62236" t="s">
        <v>73</v>
      </c>
      <c r="I62236" t="s">
        <v>74</v>
      </c>
      <c r="J62236" t="s">
        <v>75</v>
      </c>
      <c r="L62236" t="s">
        <v>29</v>
      </c>
    </row>
    <row r="62237" spans="1:12" x14ac:dyDescent="0.25">
      <c r="A62237" t="s">
        <v>2960</v>
      </c>
      <c r="B62237" t="s">
        <v>3893</v>
      </c>
      <c r="C62237" t="s">
        <v>2960</v>
      </c>
      <c r="D62237" t="s">
        <v>7595</v>
      </c>
      <c r="E62237" t="s">
        <v>26</v>
      </c>
      <c r="G62237" t="s">
        <v>4972</v>
      </c>
      <c r="H62237" t="s">
        <v>76</v>
      </c>
      <c r="I62237" t="s">
        <v>77</v>
      </c>
      <c r="J62237" t="s">
        <v>78</v>
      </c>
      <c r="L62237" t="s">
        <v>38</v>
      </c>
    </row>
    <row r="62238" spans="1:12" x14ac:dyDescent="0.25">
      <c r="A62238" t="s">
        <v>2960</v>
      </c>
      <c r="B62238" t="s">
        <v>3893</v>
      </c>
      <c r="C62238" t="s">
        <v>2960</v>
      </c>
      <c r="D62238" t="s">
        <v>7595</v>
      </c>
      <c r="E62238" t="s">
        <v>26</v>
      </c>
      <c r="G62238" t="s">
        <v>4972</v>
      </c>
      <c r="H62238" t="s">
        <v>79</v>
      </c>
      <c r="I62238" t="s">
        <v>80</v>
      </c>
      <c r="J62238" t="s">
        <v>81</v>
      </c>
      <c r="L62238" t="s">
        <v>29</v>
      </c>
    </row>
    <row r="62239" spans="1:12" x14ac:dyDescent="0.25">
      <c r="A62239" t="s">
        <v>2960</v>
      </c>
      <c r="B62239" t="s">
        <v>3893</v>
      </c>
      <c r="C62239" t="s">
        <v>2960</v>
      </c>
      <c r="D62239" t="s">
        <v>7595</v>
      </c>
      <c r="E62239" t="s">
        <v>26</v>
      </c>
      <c r="G62239" t="s">
        <v>4972</v>
      </c>
      <c r="H62239" t="s">
        <v>111</v>
      </c>
      <c r="I62239" t="s">
        <v>112</v>
      </c>
      <c r="J62239" t="s">
        <v>113</v>
      </c>
      <c r="K62239" t="s">
        <v>101</v>
      </c>
      <c r="L62239" t="s">
        <v>29</v>
      </c>
    </row>
    <row r="62240" spans="1:12" x14ac:dyDescent="0.25">
      <c r="A62240" t="s">
        <v>2960</v>
      </c>
      <c r="B62240" t="s">
        <v>3893</v>
      </c>
      <c r="C62240" t="s">
        <v>2960</v>
      </c>
      <c r="D62240" t="s">
        <v>7595</v>
      </c>
      <c r="E62240" t="s">
        <v>26</v>
      </c>
      <c r="G62240" t="s">
        <v>4972</v>
      </c>
      <c r="H62240" t="s">
        <v>1427</v>
      </c>
      <c r="I62240" t="s">
        <v>1428</v>
      </c>
      <c r="J62240" t="s">
        <v>1428</v>
      </c>
      <c r="L62240" t="s">
        <v>29</v>
      </c>
    </row>
    <row r="62241" spans="1:12" x14ac:dyDescent="0.25">
      <c r="A62241" t="s">
        <v>2960</v>
      </c>
      <c r="B62241" t="s">
        <v>3893</v>
      </c>
      <c r="C62241" t="s">
        <v>2960</v>
      </c>
      <c r="D62241" t="s">
        <v>7595</v>
      </c>
      <c r="E62241" t="s">
        <v>26</v>
      </c>
      <c r="G62241" t="s">
        <v>4972</v>
      </c>
      <c r="H62241" t="s">
        <v>1427</v>
      </c>
      <c r="I62241" t="s">
        <v>1428</v>
      </c>
      <c r="J62241" t="s">
        <v>1428</v>
      </c>
      <c r="L62241" t="s">
        <v>34</v>
      </c>
    </row>
    <row r="62242" spans="1:12" x14ac:dyDescent="0.25">
      <c r="A62242" t="s">
        <v>2960</v>
      </c>
      <c r="B62242" t="s">
        <v>3893</v>
      </c>
      <c r="C62242" t="s">
        <v>2960</v>
      </c>
      <c r="D62242" t="s">
        <v>7595</v>
      </c>
      <c r="E62242" t="s">
        <v>26</v>
      </c>
      <c r="G62242" t="s">
        <v>4972</v>
      </c>
      <c r="H62242" t="s">
        <v>1427</v>
      </c>
      <c r="I62242" t="s">
        <v>1428</v>
      </c>
      <c r="J62242" t="s">
        <v>1428</v>
      </c>
      <c r="K62242" t="s">
        <v>1394</v>
      </c>
      <c r="L62242" t="s">
        <v>34</v>
      </c>
    </row>
    <row r="62243" spans="1:12" x14ac:dyDescent="0.25">
      <c r="A62243" t="s">
        <v>2960</v>
      </c>
      <c r="B62243" t="s">
        <v>3893</v>
      </c>
      <c r="C62243" t="s">
        <v>2960</v>
      </c>
      <c r="D62243" t="s">
        <v>7595</v>
      </c>
      <c r="E62243" t="s">
        <v>26</v>
      </c>
      <c r="G62243" t="s">
        <v>4972</v>
      </c>
      <c r="H62243" t="s">
        <v>1429</v>
      </c>
      <c r="I62243" t="s">
        <v>1430</v>
      </c>
      <c r="J62243" t="s">
        <v>1431</v>
      </c>
      <c r="K62243" t="s">
        <v>1394</v>
      </c>
      <c r="L62243" t="s">
        <v>34</v>
      </c>
    </row>
    <row r="62244" spans="1:12" x14ac:dyDescent="0.25">
      <c r="A62244" t="s">
        <v>2960</v>
      </c>
      <c r="B62244" t="s">
        <v>3893</v>
      </c>
      <c r="C62244" t="s">
        <v>2960</v>
      </c>
      <c r="D62244" t="s">
        <v>7595</v>
      </c>
      <c r="E62244" t="s">
        <v>26</v>
      </c>
      <c r="G62244" t="s">
        <v>4972</v>
      </c>
      <c r="H62244" t="s">
        <v>2908</v>
      </c>
      <c r="I62244" t="s">
        <v>2909</v>
      </c>
      <c r="J62244" t="s">
        <v>2910</v>
      </c>
      <c r="L62244" t="s">
        <v>38</v>
      </c>
    </row>
    <row r="62245" spans="1:12" x14ac:dyDescent="0.25">
      <c r="A62245" t="s">
        <v>2960</v>
      </c>
      <c r="B62245" t="s">
        <v>3893</v>
      </c>
      <c r="C62245" t="s">
        <v>2960</v>
      </c>
      <c r="D62245" t="s">
        <v>7595</v>
      </c>
      <c r="E62245" t="s">
        <v>26</v>
      </c>
      <c r="G62245" t="s">
        <v>4972</v>
      </c>
      <c r="H62245" t="s">
        <v>118</v>
      </c>
      <c r="I62245" t="s">
        <v>119</v>
      </c>
      <c r="J62245" t="s">
        <v>120</v>
      </c>
      <c r="L62245" t="s">
        <v>38</v>
      </c>
    </row>
    <row r="62246" spans="1:12" x14ac:dyDescent="0.25">
      <c r="A62246" t="s">
        <v>2960</v>
      </c>
      <c r="B62246" t="s">
        <v>3893</v>
      </c>
      <c r="C62246" t="s">
        <v>2960</v>
      </c>
      <c r="D62246" t="s">
        <v>7595</v>
      </c>
      <c r="E62246" t="s">
        <v>26</v>
      </c>
      <c r="G62246" t="s">
        <v>4972</v>
      </c>
      <c r="H62246" t="s">
        <v>121</v>
      </c>
      <c r="I62246" t="s">
        <v>122</v>
      </c>
      <c r="J62246" t="s">
        <v>122</v>
      </c>
      <c r="K62246" t="s">
        <v>101</v>
      </c>
      <c r="L62246" t="s">
        <v>29</v>
      </c>
    </row>
    <row r="62247" spans="1:12" x14ac:dyDescent="0.25">
      <c r="A62247" t="s">
        <v>2960</v>
      </c>
      <c r="B62247" t="s">
        <v>3893</v>
      </c>
      <c r="C62247" t="s">
        <v>2960</v>
      </c>
      <c r="D62247" t="s">
        <v>7595</v>
      </c>
      <c r="E62247" t="s">
        <v>26</v>
      </c>
      <c r="G62247" t="s">
        <v>4972</v>
      </c>
      <c r="H62247" t="s">
        <v>3138</v>
      </c>
      <c r="I62247" t="s">
        <v>3139</v>
      </c>
      <c r="J62247" t="s">
        <v>3140</v>
      </c>
      <c r="K62247" t="s">
        <v>1445</v>
      </c>
      <c r="L62247" t="s">
        <v>34</v>
      </c>
    </row>
    <row r="62248" spans="1:12" x14ac:dyDescent="0.25">
      <c r="A62248" t="s">
        <v>2960</v>
      </c>
      <c r="B62248" t="s">
        <v>3893</v>
      </c>
      <c r="C62248" t="s">
        <v>2960</v>
      </c>
      <c r="D62248" t="s">
        <v>7595</v>
      </c>
      <c r="E62248" t="s">
        <v>26</v>
      </c>
      <c r="G62248" t="s">
        <v>4972</v>
      </c>
      <c r="H62248" t="s">
        <v>2837</v>
      </c>
      <c r="I62248" t="s">
        <v>2838</v>
      </c>
      <c r="J62248" t="s">
        <v>2839</v>
      </c>
      <c r="L62248" t="s">
        <v>38</v>
      </c>
    </row>
    <row r="62249" spans="1:12" x14ac:dyDescent="0.25">
      <c r="A62249" t="s">
        <v>2960</v>
      </c>
      <c r="B62249" t="s">
        <v>3893</v>
      </c>
      <c r="C62249" t="s">
        <v>2960</v>
      </c>
      <c r="D62249" t="s">
        <v>7595</v>
      </c>
      <c r="E62249" t="s">
        <v>26</v>
      </c>
      <c r="G62249" t="s">
        <v>4972</v>
      </c>
      <c r="H62249" t="s">
        <v>6445</v>
      </c>
      <c r="I62249" t="s">
        <v>6446</v>
      </c>
      <c r="J62249" t="s">
        <v>6447</v>
      </c>
      <c r="L62249" t="s">
        <v>38</v>
      </c>
    </row>
    <row r="62250" spans="1:12" x14ac:dyDescent="0.25">
      <c r="A62250" t="s">
        <v>2960</v>
      </c>
      <c r="B62250" t="s">
        <v>3893</v>
      </c>
      <c r="C62250" t="s">
        <v>2960</v>
      </c>
      <c r="D62250" t="s">
        <v>7595</v>
      </c>
      <c r="E62250" t="s">
        <v>26</v>
      </c>
      <c r="G62250" t="s">
        <v>4972</v>
      </c>
      <c r="H62250" t="s">
        <v>123</v>
      </c>
      <c r="I62250" t="s">
        <v>124</v>
      </c>
      <c r="J62250" t="s">
        <v>125</v>
      </c>
      <c r="L62250" t="s">
        <v>38</v>
      </c>
    </row>
    <row r="62251" spans="1:12" x14ac:dyDescent="0.25">
      <c r="A62251" t="s">
        <v>2960</v>
      </c>
      <c r="B62251" t="s">
        <v>3893</v>
      </c>
      <c r="C62251" t="s">
        <v>2960</v>
      </c>
      <c r="D62251" t="s">
        <v>7595</v>
      </c>
      <c r="E62251" t="s">
        <v>26</v>
      </c>
      <c r="G62251" t="s">
        <v>4972</v>
      </c>
      <c r="H62251" t="s">
        <v>123</v>
      </c>
      <c r="I62251" t="s">
        <v>124</v>
      </c>
      <c r="J62251" t="s">
        <v>125</v>
      </c>
      <c r="K62251" t="s">
        <v>28</v>
      </c>
      <c r="L62251" t="s">
        <v>29</v>
      </c>
    </row>
    <row r="62252" spans="1:12" x14ac:dyDescent="0.25">
      <c r="A62252" t="s">
        <v>2960</v>
      </c>
      <c r="B62252" t="s">
        <v>3893</v>
      </c>
      <c r="C62252" t="s">
        <v>2960</v>
      </c>
      <c r="D62252" t="s">
        <v>7595</v>
      </c>
      <c r="E62252" t="s">
        <v>26</v>
      </c>
      <c r="G62252" t="s">
        <v>4972</v>
      </c>
      <c r="H62252" t="s">
        <v>157</v>
      </c>
      <c r="I62252" t="s">
        <v>158</v>
      </c>
      <c r="J62252" t="s">
        <v>159</v>
      </c>
      <c r="L62252" t="s">
        <v>29</v>
      </c>
    </row>
    <row r="62253" spans="1:12" x14ac:dyDescent="0.25">
      <c r="A62253" t="s">
        <v>1483</v>
      </c>
      <c r="B62253" t="s">
        <v>1389</v>
      </c>
      <c r="C62253" t="s">
        <v>1483</v>
      </c>
      <c r="D62253" t="s">
        <v>7595</v>
      </c>
      <c r="E62253" t="s">
        <v>26</v>
      </c>
      <c r="G62253" t="s">
        <v>1443</v>
      </c>
      <c r="H62253" t="s">
        <v>6451</v>
      </c>
      <c r="I62253" t="s">
        <v>6452</v>
      </c>
      <c r="J62253" t="s">
        <v>6453</v>
      </c>
      <c r="L62253" t="s">
        <v>6444</v>
      </c>
    </row>
    <row r="62254" spans="1:12" x14ac:dyDescent="0.25">
      <c r="A62254" t="s">
        <v>1483</v>
      </c>
      <c r="B62254" t="s">
        <v>1389</v>
      </c>
      <c r="C62254" t="s">
        <v>1483</v>
      </c>
      <c r="D62254" t="s">
        <v>7595</v>
      </c>
      <c r="E62254" t="s">
        <v>26</v>
      </c>
      <c r="G62254" t="s">
        <v>1443</v>
      </c>
      <c r="H62254" t="s">
        <v>6454</v>
      </c>
      <c r="I62254" t="s">
        <v>6455</v>
      </c>
      <c r="J62254" t="s">
        <v>6456</v>
      </c>
      <c r="L62254" t="s">
        <v>38</v>
      </c>
    </row>
    <row r="62255" spans="1:12" x14ac:dyDescent="0.25">
      <c r="A62255" t="s">
        <v>1483</v>
      </c>
      <c r="B62255" t="s">
        <v>1389</v>
      </c>
      <c r="C62255" t="s">
        <v>1483</v>
      </c>
      <c r="D62255" t="s">
        <v>7595</v>
      </c>
      <c r="E62255" t="s">
        <v>26</v>
      </c>
      <c r="G62255" t="s">
        <v>1443</v>
      </c>
      <c r="H62255" t="s">
        <v>6457</v>
      </c>
      <c r="I62255" t="s">
        <v>6458</v>
      </c>
      <c r="J62255" t="s">
        <v>6459</v>
      </c>
      <c r="L62255" t="s">
        <v>38</v>
      </c>
    </row>
    <row r="62256" spans="1:12" x14ac:dyDescent="0.25">
      <c r="A62256" t="s">
        <v>1483</v>
      </c>
      <c r="B62256" t="s">
        <v>1389</v>
      </c>
      <c r="C62256" t="s">
        <v>1483</v>
      </c>
      <c r="D62256" t="s">
        <v>7595</v>
      </c>
      <c r="E62256" t="s">
        <v>26</v>
      </c>
      <c r="G62256" t="s">
        <v>1443</v>
      </c>
      <c r="H62256" t="s">
        <v>1398</v>
      </c>
      <c r="I62256" t="s">
        <v>1399</v>
      </c>
      <c r="J62256" t="s">
        <v>1400</v>
      </c>
      <c r="K62256" t="s">
        <v>1394</v>
      </c>
      <c r="L62256" t="s">
        <v>34</v>
      </c>
    </row>
    <row r="62257" spans="1:12" x14ac:dyDescent="0.25">
      <c r="A62257" t="s">
        <v>1483</v>
      </c>
      <c r="B62257" t="s">
        <v>1389</v>
      </c>
      <c r="C62257" t="s">
        <v>1483</v>
      </c>
      <c r="D62257" t="s">
        <v>7595</v>
      </c>
      <c r="E62257" t="s">
        <v>26</v>
      </c>
      <c r="G62257" t="s">
        <v>1443</v>
      </c>
      <c r="H62257" t="s">
        <v>157</v>
      </c>
      <c r="I62257" t="s">
        <v>158</v>
      </c>
      <c r="J62257" t="s">
        <v>159</v>
      </c>
      <c r="L62257" t="s">
        <v>38</v>
      </c>
    </row>
    <row r="62258" spans="1:12" x14ac:dyDescent="0.25">
      <c r="A62258" t="s">
        <v>1483</v>
      </c>
      <c r="B62258" t="s">
        <v>1389</v>
      </c>
      <c r="C62258" t="s">
        <v>1483</v>
      </c>
      <c r="D62258" t="s">
        <v>7595</v>
      </c>
      <c r="E62258" t="s">
        <v>26</v>
      </c>
      <c r="G62258" t="s">
        <v>1443</v>
      </c>
      <c r="H62258" t="s">
        <v>157</v>
      </c>
      <c r="I62258" t="s">
        <v>158</v>
      </c>
      <c r="J62258" t="s">
        <v>159</v>
      </c>
      <c r="L62258" t="s">
        <v>6444</v>
      </c>
    </row>
    <row r="62259" spans="1:12" x14ac:dyDescent="0.25">
      <c r="A62259" t="s">
        <v>1483</v>
      </c>
      <c r="B62259" t="s">
        <v>1389</v>
      </c>
      <c r="C62259" t="s">
        <v>1483</v>
      </c>
      <c r="D62259" t="s">
        <v>7595</v>
      </c>
      <c r="E62259" t="s">
        <v>26</v>
      </c>
      <c r="G62259" t="s">
        <v>1443</v>
      </c>
      <c r="H62259" t="s">
        <v>157</v>
      </c>
      <c r="I62259" t="s">
        <v>158</v>
      </c>
      <c r="J62259" t="s">
        <v>159</v>
      </c>
      <c r="L62259" t="s">
        <v>29</v>
      </c>
    </row>
    <row r="62260" spans="1:12" x14ac:dyDescent="0.25">
      <c r="A62260" t="s">
        <v>1483</v>
      </c>
      <c r="B62260" t="s">
        <v>1389</v>
      </c>
      <c r="C62260" t="s">
        <v>1483</v>
      </c>
      <c r="D62260" t="s">
        <v>7595</v>
      </c>
      <c r="E62260" t="s">
        <v>26</v>
      </c>
      <c r="G62260" t="s">
        <v>1443</v>
      </c>
      <c r="H62260" t="s">
        <v>6460</v>
      </c>
      <c r="I62260" t="s">
        <v>6461</v>
      </c>
      <c r="J62260" t="s">
        <v>6462</v>
      </c>
      <c r="L62260" t="s">
        <v>6444</v>
      </c>
    </row>
    <row r="62261" spans="1:12" x14ac:dyDescent="0.25">
      <c r="A62261" t="s">
        <v>1483</v>
      </c>
      <c r="B62261" t="s">
        <v>1389</v>
      </c>
      <c r="C62261" t="s">
        <v>1483</v>
      </c>
      <c r="D62261" t="s">
        <v>7595</v>
      </c>
      <c r="E62261" t="s">
        <v>26</v>
      </c>
      <c r="G62261" t="s">
        <v>1443</v>
      </c>
      <c r="H62261" t="s">
        <v>160</v>
      </c>
      <c r="I62261" t="s">
        <v>161</v>
      </c>
      <c r="J62261" t="s">
        <v>162</v>
      </c>
      <c r="L62261" t="s">
        <v>29</v>
      </c>
    </row>
    <row r="62262" spans="1:12" x14ac:dyDescent="0.25">
      <c r="A62262" t="s">
        <v>1483</v>
      </c>
      <c r="B62262" t="s">
        <v>1389</v>
      </c>
      <c r="C62262" t="s">
        <v>1483</v>
      </c>
      <c r="D62262" t="s">
        <v>7595</v>
      </c>
      <c r="E62262" t="s">
        <v>26</v>
      </c>
      <c r="G62262" t="s">
        <v>1443</v>
      </c>
      <c r="H62262" t="s">
        <v>6463</v>
      </c>
      <c r="I62262" t="s">
        <v>6464</v>
      </c>
      <c r="J62262" t="s">
        <v>6465</v>
      </c>
      <c r="L62262" t="s">
        <v>38</v>
      </c>
    </row>
    <row r="62263" spans="1:12" x14ac:dyDescent="0.25">
      <c r="A62263" t="s">
        <v>1483</v>
      </c>
      <c r="B62263" t="s">
        <v>1389</v>
      </c>
      <c r="C62263" t="s">
        <v>1483</v>
      </c>
      <c r="D62263" t="s">
        <v>7595</v>
      </c>
      <c r="E62263" t="s">
        <v>26</v>
      </c>
      <c r="G62263" t="s">
        <v>1443</v>
      </c>
      <c r="H62263" t="s">
        <v>6466</v>
      </c>
      <c r="I62263" t="s">
        <v>6467</v>
      </c>
      <c r="J62263" t="s">
        <v>6468</v>
      </c>
      <c r="L62263" t="s">
        <v>38</v>
      </c>
    </row>
    <row r="62264" spans="1:12" x14ac:dyDescent="0.25">
      <c r="A62264" t="s">
        <v>1483</v>
      </c>
      <c r="B62264" t="s">
        <v>1389</v>
      </c>
      <c r="C62264" t="s">
        <v>1483</v>
      </c>
      <c r="D62264" t="s">
        <v>7595</v>
      </c>
      <c r="E62264" t="s">
        <v>26</v>
      </c>
      <c r="G62264" t="s">
        <v>1443</v>
      </c>
      <c r="H62264" t="s">
        <v>163</v>
      </c>
      <c r="I62264" t="s">
        <v>164</v>
      </c>
      <c r="J62264" t="s">
        <v>165</v>
      </c>
      <c r="L62264" t="s">
        <v>6444</v>
      </c>
    </row>
    <row r="62265" spans="1:12" x14ac:dyDescent="0.25">
      <c r="A62265" t="s">
        <v>1483</v>
      </c>
      <c r="B62265" t="s">
        <v>1389</v>
      </c>
      <c r="C62265" t="s">
        <v>1483</v>
      </c>
      <c r="D62265" t="s">
        <v>7595</v>
      </c>
      <c r="E62265" t="s">
        <v>26</v>
      </c>
      <c r="G62265" t="s">
        <v>1443</v>
      </c>
      <c r="H62265" t="s">
        <v>163</v>
      </c>
      <c r="I62265" t="s">
        <v>164</v>
      </c>
      <c r="J62265" t="s">
        <v>165</v>
      </c>
      <c r="K62265" t="s">
        <v>28</v>
      </c>
      <c r="L62265" t="s">
        <v>29</v>
      </c>
    </row>
    <row r="62266" spans="1:12" x14ac:dyDescent="0.25">
      <c r="A62266" t="s">
        <v>1483</v>
      </c>
      <c r="B62266" t="s">
        <v>1389</v>
      </c>
      <c r="C62266" t="s">
        <v>1483</v>
      </c>
      <c r="D62266" t="s">
        <v>7595</v>
      </c>
      <c r="E62266" t="s">
        <v>26</v>
      </c>
      <c r="G62266" t="s">
        <v>1443</v>
      </c>
      <c r="H62266" t="s">
        <v>4392</v>
      </c>
      <c r="I62266" t="s">
        <v>4393</v>
      </c>
      <c r="J62266" t="s">
        <v>4394</v>
      </c>
      <c r="K62266" t="s">
        <v>28</v>
      </c>
      <c r="L62266" t="s">
        <v>29</v>
      </c>
    </row>
    <row r="62267" spans="1:12" x14ac:dyDescent="0.25">
      <c r="A62267" t="s">
        <v>1483</v>
      </c>
      <c r="B62267" t="s">
        <v>1389</v>
      </c>
      <c r="C62267" t="s">
        <v>1483</v>
      </c>
      <c r="D62267" t="s">
        <v>7595</v>
      </c>
      <c r="E62267" t="s">
        <v>26</v>
      </c>
      <c r="G62267" t="s">
        <v>1443</v>
      </c>
      <c r="H62267" t="s">
        <v>4230</v>
      </c>
      <c r="I62267" t="s">
        <v>4231</v>
      </c>
      <c r="J62267" t="s">
        <v>4232</v>
      </c>
      <c r="K62267" t="s">
        <v>28</v>
      </c>
      <c r="L62267" t="s">
        <v>29</v>
      </c>
    </row>
    <row r="62268" spans="1:12" x14ac:dyDescent="0.25">
      <c r="A62268" t="s">
        <v>1483</v>
      </c>
      <c r="B62268" t="s">
        <v>1389</v>
      </c>
      <c r="C62268" t="s">
        <v>1483</v>
      </c>
      <c r="D62268" t="s">
        <v>7595</v>
      </c>
      <c r="E62268" t="s">
        <v>26</v>
      </c>
      <c r="G62268" t="s">
        <v>1443</v>
      </c>
      <c r="H62268" t="s">
        <v>166</v>
      </c>
      <c r="I62268" t="s">
        <v>167</v>
      </c>
      <c r="J62268" t="s">
        <v>168</v>
      </c>
      <c r="K62268" t="s">
        <v>28</v>
      </c>
      <c r="L62268" t="s">
        <v>29</v>
      </c>
    </row>
    <row r="62269" spans="1:12" x14ac:dyDescent="0.25">
      <c r="A62269" t="s">
        <v>1483</v>
      </c>
      <c r="B62269" t="s">
        <v>1389</v>
      </c>
      <c r="C62269" t="s">
        <v>1483</v>
      </c>
      <c r="D62269" t="s">
        <v>7595</v>
      </c>
      <c r="E62269" t="s">
        <v>26</v>
      </c>
      <c r="G62269" t="s">
        <v>1443</v>
      </c>
      <c r="H62269" t="s">
        <v>7438</v>
      </c>
      <c r="I62269" t="s">
        <v>7439</v>
      </c>
      <c r="J62269" t="s">
        <v>7440</v>
      </c>
      <c r="L62269" t="s">
        <v>38</v>
      </c>
    </row>
    <row r="62270" spans="1:12" x14ac:dyDescent="0.25">
      <c r="A62270" t="s">
        <v>1483</v>
      </c>
      <c r="B62270" t="s">
        <v>1389</v>
      </c>
      <c r="C62270" t="s">
        <v>1483</v>
      </c>
      <c r="D62270" t="s">
        <v>7595</v>
      </c>
      <c r="E62270" t="s">
        <v>26</v>
      </c>
      <c r="G62270" t="s">
        <v>1443</v>
      </c>
      <c r="H62270" t="s">
        <v>169</v>
      </c>
      <c r="I62270" t="s">
        <v>170</v>
      </c>
      <c r="J62270" t="s">
        <v>171</v>
      </c>
      <c r="L62270" t="s">
        <v>38</v>
      </c>
    </row>
    <row r="62271" spans="1:12" x14ac:dyDescent="0.25">
      <c r="A62271" t="s">
        <v>1483</v>
      </c>
      <c r="B62271" t="s">
        <v>1389</v>
      </c>
      <c r="C62271" t="s">
        <v>1483</v>
      </c>
      <c r="D62271" t="s">
        <v>7595</v>
      </c>
      <c r="E62271" t="s">
        <v>26</v>
      </c>
      <c r="G62271" t="s">
        <v>1443</v>
      </c>
      <c r="H62271" t="s">
        <v>172</v>
      </c>
      <c r="I62271" t="s">
        <v>173</v>
      </c>
      <c r="J62271" t="s">
        <v>174</v>
      </c>
      <c r="K62271" t="s">
        <v>28</v>
      </c>
      <c r="L62271" t="s">
        <v>29</v>
      </c>
    </row>
    <row r="62272" spans="1:12" x14ac:dyDescent="0.25">
      <c r="A62272" t="s">
        <v>1483</v>
      </c>
      <c r="B62272" t="s">
        <v>1389</v>
      </c>
      <c r="C62272" t="s">
        <v>1483</v>
      </c>
      <c r="D62272" t="s">
        <v>7595</v>
      </c>
      <c r="E62272" t="s">
        <v>26</v>
      </c>
      <c r="G62272" t="s">
        <v>1443</v>
      </c>
      <c r="H62272" t="s">
        <v>1401</v>
      </c>
      <c r="I62272" t="s">
        <v>1402</v>
      </c>
      <c r="J62272" t="s">
        <v>1403</v>
      </c>
      <c r="K62272" t="s">
        <v>6760</v>
      </c>
      <c r="L62272" t="s">
        <v>29</v>
      </c>
    </row>
    <row r="62273" spans="1:12" x14ac:dyDescent="0.25">
      <c r="A62273" t="s">
        <v>1483</v>
      </c>
      <c r="B62273" t="s">
        <v>1389</v>
      </c>
      <c r="C62273" t="s">
        <v>1483</v>
      </c>
      <c r="D62273" t="s">
        <v>7595</v>
      </c>
      <c r="E62273" t="s">
        <v>26</v>
      </c>
      <c r="G62273" t="s">
        <v>1443</v>
      </c>
      <c r="H62273" t="s">
        <v>1401</v>
      </c>
      <c r="I62273" t="s">
        <v>1402</v>
      </c>
      <c r="J62273" t="s">
        <v>1403</v>
      </c>
      <c r="K62273" t="s">
        <v>1484</v>
      </c>
      <c r="L62273" t="s">
        <v>29</v>
      </c>
    </row>
    <row r="62274" spans="1:12" x14ac:dyDescent="0.25">
      <c r="A62274" t="s">
        <v>1483</v>
      </c>
      <c r="B62274" t="s">
        <v>1389</v>
      </c>
      <c r="C62274" t="s">
        <v>1483</v>
      </c>
      <c r="D62274" t="s">
        <v>7595</v>
      </c>
      <c r="E62274" t="s">
        <v>26</v>
      </c>
      <c r="G62274" t="s">
        <v>1443</v>
      </c>
      <c r="H62274" t="s">
        <v>1401</v>
      </c>
      <c r="I62274" t="s">
        <v>1402</v>
      </c>
      <c r="J62274" t="s">
        <v>1403</v>
      </c>
      <c r="K62274" t="s">
        <v>1485</v>
      </c>
      <c r="L62274" t="s">
        <v>34</v>
      </c>
    </row>
    <row r="62275" spans="1:12" x14ac:dyDescent="0.25">
      <c r="A62275" t="s">
        <v>1483</v>
      </c>
      <c r="B62275" t="s">
        <v>1389</v>
      </c>
      <c r="C62275" t="s">
        <v>1483</v>
      </c>
      <c r="D62275" t="s">
        <v>7595</v>
      </c>
      <c r="E62275" t="s">
        <v>26</v>
      </c>
      <c r="G62275" t="s">
        <v>1443</v>
      </c>
      <c r="H62275" t="s">
        <v>6469</v>
      </c>
      <c r="I62275" t="s">
        <v>6470</v>
      </c>
      <c r="J62275" t="s">
        <v>6471</v>
      </c>
      <c r="L62275" t="s">
        <v>38</v>
      </c>
    </row>
    <row r="62276" spans="1:12" x14ac:dyDescent="0.25">
      <c r="A62276" t="s">
        <v>1483</v>
      </c>
      <c r="B62276" t="s">
        <v>1389</v>
      </c>
      <c r="C62276" t="s">
        <v>1483</v>
      </c>
      <c r="D62276" t="s">
        <v>7595</v>
      </c>
      <c r="E62276" t="s">
        <v>26</v>
      </c>
      <c r="G62276" t="s">
        <v>1443</v>
      </c>
      <c r="H62276" t="s">
        <v>4711</v>
      </c>
      <c r="I62276" t="s">
        <v>4712</v>
      </c>
      <c r="J62276" t="s">
        <v>4713</v>
      </c>
      <c r="L62276" t="s">
        <v>38</v>
      </c>
    </row>
    <row r="62277" spans="1:12" x14ac:dyDescent="0.25">
      <c r="A62277" t="s">
        <v>1483</v>
      </c>
      <c r="B62277" t="s">
        <v>1389</v>
      </c>
      <c r="C62277" t="s">
        <v>1483</v>
      </c>
      <c r="D62277" t="s">
        <v>7595</v>
      </c>
      <c r="E62277" t="s">
        <v>26</v>
      </c>
      <c r="G62277" t="s">
        <v>1443</v>
      </c>
      <c r="H62277" t="s">
        <v>7441</v>
      </c>
      <c r="I62277" t="s">
        <v>7442</v>
      </c>
      <c r="J62277" t="s">
        <v>7443</v>
      </c>
      <c r="L62277" t="s">
        <v>38</v>
      </c>
    </row>
    <row r="62278" spans="1:12" x14ac:dyDescent="0.25">
      <c r="A62278" t="s">
        <v>1483</v>
      </c>
      <c r="B62278" t="s">
        <v>1389</v>
      </c>
      <c r="C62278" t="s">
        <v>1483</v>
      </c>
      <c r="D62278" t="s">
        <v>7595</v>
      </c>
      <c r="E62278" t="s">
        <v>26</v>
      </c>
      <c r="G62278" t="s">
        <v>1443</v>
      </c>
      <c r="H62278" t="s">
        <v>178</v>
      </c>
      <c r="I62278" t="s">
        <v>179</v>
      </c>
      <c r="J62278" t="s">
        <v>180</v>
      </c>
      <c r="L62278" t="s">
        <v>38</v>
      </c>
    </row>
    <row r="62279" spans="1:12" x14ac:dyDescent="0.25">
      <c r="A62279" t="s">
        <v>1483</v>
      </c>
      <c r="B62279" t="s">
        <v>1389</v>
      </c>
      <c r="C62279" t="s">
        <v>1483</v>
      </c>
      <c r="D62279" t="s">
        <v>7595</v>
      </c>
      <c r="E62279" t="s">
        <v>26</v>
      </c>
      <c r="G62279" t="s">
        <v>1443</v>
      </c>
      <c r="H62279" t="s">
        <v>178</v>
      </c>
      <c r="I62279" t="s">
        <v>179</v>
      </c>
      <c r="J62279" t="s">
        <v>180</v>
      </c>
      <c r="L62279" t="s">
        <v>117</v>
      </c>
    </row>
    <row r="62280" spans="1:12" x14ac:dyDescent="0.25">
      <c r="A62280" t="s">
        <v>1483</v>
      </c>
      <c r="B62280" t="s">
        <v>1389</v>
      </c>
      <c r="C62280" t="s">
        <v>1483</v>
      </c>
      <c r="D62280" t="s">
        <v>7595</v>
      </c>
      <c r="E62280" t="s">
        <v>26</v>
      </c>
      <c r="G62280" t="s">
        <v>1443</v>
      </c>
      <c r="H62280" t="s">
        <v>178</v>
      </c>
      <c r="I62280" t="s">
        <v>179</v>
      </c>
      <c r="J62280" t="s">
        <v>180</v>
      </c>
      <c r="K62280" t="s">
        <v>97</v>
      </c>
      <c r="L62280" t="s">
        <v>29</v>
      </c>
    </row>
    <row r="62281" spans="1:12" x14ac:dyDescent="0.25">
      <c r="A62281" t="s">
        <v>1483</v>
      </c>
      <c r="B62281" t="s">
        <v>1389</v>
      </c>
      <c r="C62281" t="s">
        <v>1483</v>
      </c>
      <c r="D62281" t="s">
        <v>7595</v>
      </c>
      <c r="E62281" t="s">
        <v>26</v>
      </c>
      <c r="G62281" t="s">
        <v>1443</v>
      </c>
      <c r="H62281" t="s">
        <v>178</v>
      </c>
      <c r="I62281" t="s">
        <v>179</v>
      </c>
      <c r="J62281" t="s">
        <v>180</v>
      </c>
      <c r="K62281" t="s">
        <v>28</v>
      </c>
      <c r="L62281" t="s">
        <v>29</v>
      </c>
    </row>
    <row r="62282" spans="1:12" x14ac:dyDescent="0.25">
      <c r="A62282" t="s">
        <v>1483</v>
      </c>
      <c r="B62282" t="s">
        <v>1389</v>
      </c>
      <c r="C62282" t="s">
        <v>1483</v>
      </c>
      <c r="D62282" t="s">
        <v>7595</v>
      </c>
      <c r="E62282" t="s">
        <v>26</v>
      </c>
      <c r="G62282" t="s">
        <v>1443</v>
      </c>
      <c r="H62282" t="s">
        <v>178</v>
      </c>
      <c r="I62282" t="s">
        <v>179</v>
      </c>
      <c r="J62282" t="s">
        <v>180</v>
      </c>
      <c r="K62282" t="s">
        <v>6760</v>
      </c>
      <c r="L62282" t="s">
        <v>29</v>
      </c>
    </row>
    <row r="62283" spans="1:12" x14ac:dyDescent="0.25">
      <c r="A62283" t="s">
        <v>1483</v>
      </c>
      <c r="B62283" t="s">
        <v>1389</v>
      </c>
      <c r="C62283" t="s">
        <v>1483</v>
      </c>
      <c r="D62283" t="s">
        <v>7595</v>
      </c>
      <c r="E62283" t="s">
        <v>26</v>
      </c>
      <c r="G62283" t="s">
        <v>1443</v>
      </c>
      <c r="H62283" t="s">
        <v>178</v>
      </c>
      <c r="I62283" t="s">
        <v>179</v>
      </c>
      <c r="J62283" t="s">
        <v>180</v>
      </c>
      <c r="K62283" t="s">
        <v>101</v>
      </c>
      <c r="L62283" t="s">
        <v>29</v>
      </c>
    </row>
    <row r="62284" spans="1:12" x14ac:dyDescent="0.25">
      <c r="A62284" t="s">
        <v>1483</v>
      </c>
      <c r="B62284" t="s">
        <v>1389</v>
      </c>
      <c r="C62284" t="s">
        <v>1483</v>
      </c>
      <c r="D62284" t="s">
        <v>7595</v>
      </c>
      <c r="E62284" t="s">
        <v>26</v>
      </c>
      <c r="G62284" t="s">
        <v>1443</v>
      </c>
      <c r="H62284" t="s">
        <v>70</v>
      </c>
      <c r="I62284" t="s">
        <v>71</v>
      </c>
      <c r="J62284" t="s">
        <v>72</v>
      </c>
      <c r="L62284" t="s">
        <v>38</v>
      </c>
    </row>
    <row r="62285" spans="1:12" x14ac:dyDescent="0.25">
      <c r="A62285" t="s">
        <v>1483</v>
      </c>
      <c r="B62285" t="s">
        <v>1389</v>
      </c>
      <c r="C62285" t="s">
        <v>1483</v>
      </c>
      <c r="D62285" t="s">
        <v>7595</v>
      </c>
      <c r="E62285" t="s">
        <v>26</v>
      </c>
      <c r="G62285" t="s">
        <v>1443</v>
      </c>
      <c r="H62285" t="s">
        <v>73</v>
      </c>
      <c r="I62285" t="s">
        <v>74</v>
      </c>
      <c r="J62285" t="s">
        <v>75</v>
      </c>
      <c r="L62285" t="s">
        <v>29</v>
      </c>
    </row>
    <row r="62286" spans="1:12" x14ac:dyDescent="0.25">
      <c r="A62286" t="s">
        <v>1483</v>
      </c>
      <c r="B62286" t="s">
        <v>1389</v>
      </c>
      <c r="C62286" t="s">
        <v>1483</v>
      </c>
      <c r="D62286" t="s">
        <v>7595</v>
      </c>
      <c r="E62286" t="s">
        <v>26</v>
      </c>
      <c r="G62286" t="s">
        <v>1443</v>
      </c>
      <c r="H62286" t="s">
        <v>76</v>
      </c>
      <c r="I62286" t="s">
        <v>77</v>
      </c>
      <c r="J62286" t="s">
        <v>78</v>
      </c>
      <c r="L62286" t="s">
        <v>38</v>
      </c>
    </row>
    <row r="62287" spans="1:12" x14ac:dyDescent="0.25">
      <c r="A62287" t="s">
        <v>1483</v>
      </c>
      <c r="B62287" t="s">
        <v>1389</v>
      </c>
      <c r="C62287" t="s">
        <v>1483</v>
      </c>
      <c r="D62287" t="s">
        <v>7595</v>
      </c>
      <c r="E62287" t="s">
        <v>26</v>
      </c>
      <c r="G62287" t="s">
        <v>1443</v>
      </c>
      <c r="H62287" t="s">
        <v>79</v>
      </c>
      <c r="I62287" t="s">
        <v>80</v>
      </c>
      <c r="J62287" t="s">
        <v>81</v>
      </c>
      <c r="L62287" t="s">
        <v>29</v>
      </c>
    </row>
    <row r="62288" spans="1:12" x14ac:dyDescent="0.25">
      <c r="A62288" t="s">
        <v>1483</v>
      </c>
      <c r="B62288" t="s">
        <v>1389</v>
      </c>
      <c r="C62288" t="s">
        <v>1483</v>
      </c>
      <c r="D62288" t="s">
        <v>7595</v>
      </c>
      <c r="E62288" t="s">
        <v>26</v>
      </c>
      <c r="G62288" t="s">
        <v>1443</v>
      </c>
      <c r="H62288" t="s">
        <v>370</v>
      </c>
      <c r="I62288" t="s">
        <v>371</v>
      </c>
      <c r="J62288" t="s">
        <v>372</v>
      </c>
      <c r="L62288" t="s">
        <v>38</v>
      </c>
    </row>
    <row r="62289" spans="1:12" x14ac:dyDescent="0.25">
      <c r="A62289" t="s">
        <v>1483</v>
      </c>
      <c r="B62289" t="s">
        <v>1389</v>
      </c>
      <c r="C62289" t="s">
        <v>1483</v>
      </c>
      <c r="D62289" t="s">
        <v>7595</v>
      </c>
      <c r="E62289" t="s">
        <v>26</v>
      </c>
      <c r="G62289" t="s">
        <v>1443</v>
      </c>
      <c r="H62289" t="s">
        <v>82</v>
      </c>
      <c r="I62289" t="s">
        <v>83</v>
      </c>
      <c r="J62289" t="s">
        <v>84</v>
      </c>
      <c r="L62289" t="s">
        <v>38</v>
      </c>
    </row>
    <row r="62290" spans="1:12" x14ac:dyDescent="0.25">
      <c r="A62290" t="s">
        <v>1483</v>
      </c>
      <c r="B62290" t="s">
        <v>1389</v>
      </c>
      <c r="C62290" t="s">
        <v>1483</v>
      </c>
      <c r="D62290" t="s">
        <v>7595</v>
      </c>
      <c r="E62290" t="s">
        <v>26</v>
      </c>
      <c r="G62290" t="s">
        <v>1443</v>
      </c>
      <c r="H62290" t="s">
        <v>85</v>
      </c>
      <c r="I62290" t="s">
        <v>86</v>
      </c>
      <c r="J62290" t="s">
        <v>87</v>
      </c>
      <c r="L62290" t="s">
        <v>34</v>
      </c>
    </row>
    <row r="62291" spans="1:12" x14ac:dyDescent="0.25">
      <c r="A62291" t="s">
        <v>1483</v>
      </c>
      <c r="B62291" t="s">
        <v>1389</v>
      </c>
      <c r="C62291" t="s">
        <v>1483</v>
      </c>
      <c r="D62291" t="s">
        <v>7595</v>
      </c>
      <c r="E62291" t="s">
        <v>26</v>
      </c>
      <c r="G62291" t="s">
        <v>1443</v>
      </c>
      <c r="H62291" t="s">
        <v>3124</v>
      </c>
      <c r="I62291" t="s">
        <v>3125</v>
      </c>
      <c r="J62291" t="s">
        <v>3126</v>
      </c>
      <c r="L62291" t="s">
        <v>29</v>
      </c>
    </row>
    <row r="62292" spans="1:12" x14ac:dyDescent="0.25">
      <c r="A62292" t="s">
        <v>1483</v>
      </c>
      <c r="B62292" t="s">
        <v>1389</v>
      </c>
      <c r="C62292" t="s">
        <v>1483</v>
      </c>
      <c r="D62292" t="s">
        <v>7595</v>
      </c>
      <c r="E62292" t="s">
        <v>26</v>
      </c>
      <c r="G62292" t="s">
        <v>1443</v>
      </c>
      <c r="H62292" t="s">
        <v>3210</v>
      </c>
      <c r="I62292" t="s">
        <v>3211</v>
      </c>
      <c r="J62292" t="s">
        <v>3212</v>
      </c>
      <c r="L62292" t="s">
        <v>29</v>
      </c>
    </row>
    <row r="62293" spans="1:12" x14ac:dyDescent="0.25">
      <c r="A62293" t="s">
        <v>1483</v>
      </c>
      <c r="B62293" t="s">
        <v>1389</v>
      </c>
      <c r="C62293" t="s">
        <v>1483</v>
      </c>
      <c r="D62293" t="s">
        <v>7595</v>
      </c>
      <c r="E62293" t="s">
        <v>26</v>
      </c>
      <c r="G62293" t="s">
        <v>1443</v>
      </c>
      <c r="H62293" t="s">
        <v>3213</v>
      </c>
      <c r="I62293" t="s">
        <v>3214</v>
      </c>
      <c r="J62293" t="s">
        <v>3215</v>
      </c>
      <c r="L62293" t="s">
        <v>29</v>
      </c>
    </row>
    <row r="62294" spans="1:12" x14ac:dyDescent="0.25">
      <c r="A62294" t="s">
        <v>1483</v>
      </c>
      <c r="B62294" t="s">
        <v>1389</v>
      </c>
      <c r="C62294" t="s">
        <v>1483</v>
      </c>
      <c r="D62294" t="s">
        <v>7595</v>
      </c>
      <c r="E62294" t="s">
        <v>26</v>
      </c>
      <c r="G62294" t="s">
        <v>1443</v>
      </c>
      <c r="H62294" t="s">
        <v>3459</v>
      </c>
      <c r="I62294" t="s">
        <v>3460</v>
      </c>
      <c r="J62294" t="s">
        <v>3461</v>
      </c>
      <c r="L62294" t="s">
        <v>34</v>
      </c>
    </row>
    <row r="62295" spans="1:12" x14ac:dyDescent="0.25">
      <c r="A62295" t="s">
        <v>1483</v>
      </c>
      <c r="B62295" t="s">
        <v>1389</v>
      </c>
      <c r="C62295" t="s">
        <v>1483</v>
      </c>
      <c r="D62295" t="s">
        <v>7595</v>
      </c>
      <c r="E62295" t="s">
        <v>26</v>
      </c>
      <c r="G62295" t="s">
        <v>1443</v>
      </c>
      <c r="H62295" t="s">
        <v>3882</v>
      </c>
      <c r="I62295" t="s">
        <v>3883</v>
      </c>
      <c r="J62295" t="s">
        <v>3884</v>
      </c>
      <c r="L62295" t="s">
        <v>29</v>
      </c>
    </row>
    <row r="62296" spans="1:12" x14ac:dyDescent="0.25">
      <c r="A62296" t="s">
        <v>1483</v>
      </c>
      <c r="B62296" t="s">
        <v>1389</v>
      </c>
      <c r="C62296" t="s">
        <v>1483</v>
      </c>
      <c r="D62296" t="s">
        <v>7595</v>
      </c>
      <c r="E62296" t="s">
        <v>26</v>
      </c>
      <c r="G62296" t="s">
        <v>1443</v>
      </c>
      <c r="H62296" t="s">
        <v>3831</v>
      </c>
      <c r="I62296" t="s">
        <v>3832</v>
      </c>
      <c r="J62296" t="s">
        <v>3833</v>
      </c>
      <c r="L62296" t="s">
        <v>38</v>
      </c>
    </row>
    <row r="62297" spans="1:12" x14ac:dyDescent="0.25">
      <c r="A62297" t="s">
        <v>1483</v>
      </c>
      <c r="B62297" t="s">
        <v>1389</v>
      </c>
      <c r="C62297" t="s">
        <v>1483</v>
      </c>
      <c r="D62297" t="s">
        <v>7595</v>
      </c>
      <c r="E62297" t="s">
        <v>26</v>
      </c>
      <c r="G62297" t="s">
        <v>1443</v>
      </c>
      <c r="H62297" t="s">
        <v>3834</v>
      </c>
      <c r="I62297" t="s">
        <v>3835</v>
      </c>
      <c r="J62297" t="s">
        <v>3836</v>
      </c>
      <c r="L62297" t="s">
        <v>38</v>
      </c>
    </row>
    <row r="62298" spans="1:12" x14ac:dyDescent="0.25">
      <c r="A62298" t="s">
        <v>1483</v>
      </c>
      <c r="B62298" t="s">
        <v>1389</v>
      </c>
      <c r="C62298" t="s">
        <v>1483</v>
      </c>
      <c r="D62298" t="s">
        <v>7595</v>
      </c>
      <c r="E62298" t="s">
        <v>26</v>
      </c>
      <c r="G62298" t="s">
        <v>1443</v>
      </c>
      <c r="H62298" t="s">
        <v>4714</v>
      </c>
      <c r="I62298" t="s">
        <v>4715</v>
      </c>
      <c r="J62298" t="s">
        <v>4716</v>
      </c>
      <c r="L62298" t="s">
        <v>29</v>
      </c>
    </row>
    <row r="62299" spans="1:12" x14ac:dyDescent="0.25">
      <c r="A62299" t="s">
        <v>1483</v>
      </c>
      <c r="B62299" t="s">
        <v>1389</v>
      </c>
      <c r="C62299" t="s">
        <v>1483</v>
      </c>
      <c r="D62299" t="s">
        <v>7595</v>
      </c>
      <c r="E62299" t="s">
        <v>26</v>
      </c>
      <c r="G62299" t="s">
        <v>1443</v>
      </c>
      <c r="H62299" t="s">
        <v>6366</v>
      </c>
      <c r="I62299" t="s">
        <v>6367</v>
      </c>
      <c r="J62299" t="s">
        <v>6368</v>
      </c>
      <c r="L62299" t="s">
        <v>34</v>
      </c>
    </row>
    <row r="62300" spans="1:12" x14ac:dyDescent="0.25">
      <c r="A62300" t="s">
        <v>1483</v>
      </c>
      <c r="B62300" t="s">
        <v>1389</v>
      </c>
      <c r="C62300" t="s">
        <v>1483</v>
      </c>
      <c r="D62300" t="s">
        <v>7595</v>
      </c>
      <c r="E62300" t="s">
        <v>26</v>
      </c>
      <c r="G62300" t="s">
        <v>1443</v>
      </c>
      <c r="H62300" t="s">
        <v>6859</v>
      </c>
      <c r="I62300" t="s">
        <v>6860</v>
      </c>
      <c r="J62300" t="s">
        <v>6861</v>
      </c>
      <c r="K62300" t="s">
        <v>6760</v>
      </c>
      <c r="L62300" t="s">
        <v>29</v>
      </c>
    </row>
    <row r="62301" spans="1:12" x14ac:dyDescent="0.25">
      <c r="A62301" t="s">
        <v>1483</v>
      </c>
      <c r="B62301" t="s">
        <v>1389</v>
      </c>
      <c r="C62301" t="s">
        <v>1483</v>
      </c>
      <c r="D62301" t="s">
        <v>7595</v>
      </c>
      <c r="E62301" t="s">
        <v>26</v>
      </c>
      <c r="G62301" t="s">
        <v>1443</v>
      </c>
      <c r="H62301" t="s">
        <v>6865</v>
      </c>
      <c r="I62301" t="s">
        <v>6866</v>
      </c>
      <c r="J62301" t="s">
        <v>6867</v>
      </c>
      <c r="L62301" t="s">
        <v>34</v>
      </c>
    </row>
    <row r="62302" spans="1:12" x14ac:dyDescent="0.25">
      <c r="A62302" t="s">
        <v>1483</v>
      </c>
      <c r="B62302" t="s">
        <v>1389</v>
      </c>
      <c r="C62302" t="s">
        <v>1483</v>
      </c>
      <c r="D62302" t="s">
        <v>7595</v>
      </c>
      <c r="E62302" t="s">
        <v>26</v>
      </c>
      <c r="G62302" t="s">
        <v>1443</v>
      </c>
      <c r="H62302" t="s">
        <v>118</v>
      </c>
      <c r="I62302" t="s">
        <v>7193</v>
      </c>
      <c r="J62302" t="s">
        <v>7194</v>
      </c>
      <c r="L62302" t="s">
        <v>117</v>
      </c>
    </row>
    <row r="62303" spans="1:12" x14ac:dyDescent="0.25">
      <c r="A62303" t="s">
        <v>1483</v>
      </c>
      <c r="B62303" t="s">
        <v>1389</v>
      </c>
      <c r="C62303" t="s">
        <v>1483</v>
      </c>
      <c r="D62303" t="s">
        <v>7595</v>
      </c>
      <c r="E62303" t="s">
        <v>26</v>
      </c>
      <c r="G62303" t="s">
        <v>1443</v>
      </c>
      <c r="H62303" t="s">
        <v>243</v>
      </c>
      <c r="I62303" t="s">
        <v>244</v>
      </c>
      <c r="J62303" t="s">
        <v>245</v>
      </c>
      <c r="L62303" t="s">
        <v>34</v>
      </c>
    </row>
    <row r="62304" spans="1:12" x14ac:dyDescent="0.25">
      <c r="A62304" t="s">
        <v>1483</v>
      </c>
      <c r="B62304" t="s">
        <v>1389</v>
      </c>
      <c r="C62304" t="s">
        <v>1483</v>
      </c>
      <c r="D62304" t="s">
        <v>7595</v>
      </c>
      <c r="E62304" t="s">
        <v>26</v>
      </c>
      <c r="G62304" t="s">
        <v>1443</v>
      </c>
      <c r="H62304" t="s">
        <v>147</v>
      </c>
      <c r="I62304" t="s">
        <v>148</v>
      </c>
      <c r="J62304" t="s">
        <v>149</v>
      </c>
      <c r="K62304" t="s">
        <v>28</v>
      </c>
      <c r="L62304" t="s">
        <v>29</v>
      </c>
    </row>
    <row r="62305" spans="1:12" x14ac:dyDescent="0.25">
      <c r="A62305" t="s">
        <v>1483</v>
      </c>
      <c r="B62305" t="s">
        <v>1389</v>
      </c>
      <c r="C62305" t="s">
        <v>1483</v>
      </c>
      <c r="D62305" t="s">
        <v>7595</v>
      </c>
      <c r="E62305" t="s">
        <v>26</v>
      </c>
      <c r="G62305" t="s">
        <v>1443</v>
      </c>
      <c r="H62305" t="s">
        <v>150</v>
      </c>
      <c r="I62305" t="s">
        <v>151</v>
      </c>
      <c r="J62305" t="s">
        <v>152</v>
      </c>
      <c r="K62305" t="s">
        <v>28</v>
      </c>
      <c r="L62305" t="s">
        <v>29</v>
      </c>
    </row>
    <row r="62306" spans="1:12" x14ac:dyDescent="0.25">
      <c r="A62306" t="s">
        <v>1483</v>
      </c>
      <c r="B62306" t="s">
        <v>1389</v>
      </c>
      <c r="C62306" t="s">
        <v>1483</v>
      </c>
      <c r="D62306" t="s">
        <v>7595</v>
      </c>
      <c r="E62306" t="s">
        <v>26</v>
      </c>
      <c r="G62306" t="s">
        <v>1443</v>
      </c>
      <c r="H62306" t="s">
        <v>178</v>
      </c>
      <c r="I62306" t="s">
        <v>179</v>
      </c>
      <c r="J62306" t="s">
        <v>180</v>
      </c>
      <c r="K62306" t="s">
        <v>1394</v>
      </c>
      <c r="L62306" t="s">
        <v>34</v>
      </c>
    </row>
    <row r="62307" spans="1:12" x14ac:dyDescent="0.25">
      <c r="A62307" t="s">
        <v>1483</v>
      </c>
      <c r="B62307" t="s">
        <v>1389</v>
      </c>
      <c r="C62307" t="s">
        <v>1483</v>
      </c>
      <c r="D62307" t="s">
        <v>7595</v>
      </c>
      <c r="E62307" t="s">
        <v>26</v>
      </c>
      <c r="G62307" t="s">
        <v>1443</v>
      </c>
      <c r="H62307" t="s">
        <v>178</v>
      </c>
      <c r="I62307" t="s">
        <v>179</v>
      </c>
      <c r="J62307" t="s">
        <v>180</v>
      </c>
      <c r="K62307" t="s">
        <v>65</v>
      </c>
      <c r="L62307" t="s">
        <v>34</v>
      </c>
    </row>
    <row r="62308" spans="1:12" x14ac:dyDescent="0.25">
      <c r="A62308" t="s">
        <v>1483</v>
      </c>
      <c r="B62308" t="s">
        <v>1389</v>
      </c>
      <c r="C62308" t="s">
        <v>1483</v>
      </c>
      <c r="D62308" t="s">
        <v>7595</v>
      </c>
      <c r="E62308" t="s">
        <v>26</v>
      </c>
      <c r="G62308" t="s">
        <v>1443</v>
      </c>
      <c r="H62308" t="s">
        <v>178</v>
      </c>
      <c r="I62308" t="s">
        <v>179</v>
      </c>
      <c r="J62308" t="s">
        <v>180</v>
      </c>
      <c r="K62308" t="s">
        <v>69</v>
      </c>
      <c r="L62308" t="s">
        <v>34</v>
      </c>
    </row>
    <row r="62309" spans="1:12" x14ac:dyDescent="0.25">
      <c r="A62309" t="s">
        <v>1483</v>
      </c>
      <c r="B62309" t="s">
        <v>1389</v>
      </c>
      <c r="C62309" t="s">
        <v>1483</v>
      </c>
      <c r="D62309" t="s">
        <v>7595</v>
      </c>
      <c r="E62309" t="s">
        <v>26</v>
      </c>
      <c r="G62309" t="s">
        <v>1443</v>
      </c>
      <c r="H62309" t="s">
        <v>285</v>
      </c>
      <c r="I62309" t="s">
        <v>286</v>
      </c>
      <c r="J62309" t="s">
        <v>287</v>
      </c>
      <c r="K62309" t="s">
        <v>28</v>
      </c>
      <c r="L62309" t="s">
        <v>29</v>
      </c>
    </row>
    <row r="62310" spans="1:12" x14ac:dyDescent="0.25">
      <c r="A62310" t="s">
        <v>1483</v>
      </c>
      <c r="B62310" t="s">
        <v>1389</v>
      </c>
      <c r="C62310" t="s">
        <v>1483</v>
      </c>
      <c r="D62310" t="s">
        <v>7595</v>
      </c>
      <c r="E62310" t="s">
        <v>26</v>
      </c>
      <c r="G62310" t="s">
        <v>1443</v>
      </c>
      <c r="H62310" t="s">
        <v>181</v>
      </c>
      <c r="I62310" t="s">
        <v>182</v>
      </c>
      <c r="J62310" t="s">
        <v>183</v>
      </c>
      <c r="L62310" t="s">
        <v>38</v>
      </c>
    </row>
    <row r="62311" spans="1:12" x14ac:dyDescent="0.25">
      <c r="A62311" t="s">
        <v>1483</v>
      </c>
      <c r="B62311" t="s">
        <v>1389</v>
      </c>
      <c r="C62311" t="s">
        <v>1483</v>
      </c>
      <c r="D62311" t="s">
        <v>7595</v>
      </c>
      <c r="E62311" t="s">
        <v>26</v>
      </c>
      <c r="G62311" t="s">
        <v>1443</v>
      </c>
      <c r="H62311" t="s">
        <v>184</v>
      </c>
      <c r="I62311" t="s">
        <v>185</v>
      </c>
      <c r="J62311" t="s">
        <v>186</v>
      </c>
      <c r="L62311" t="s">
        <v>29</v>
      </c>
    </row>
    <row r="62312" spans="1:12" x14ac:dyDescent="0.25">
      <c r="A62312" t="s">
        <v>1483</v>
      </c>
      <c r="B62312" t="s">
        <v>1389</v>
      </c>
      <c r="C62312" t="s">
        <v>1483</v>
      </c>
      <c r="D62312" t="s">
        <v>7595</v>
      </c>
      <c r="E62312" t="s">
        <v>26</v>
      </c>
      <c r="G62312" t="s">
        <v>1443</v>
      </c>
      <c r="H62312" t="s">
        <v>1404</v>
      </c>
      <c r="I62312" t="s">
        <v>1405</v>
      </c>
      <c r="J62312" t="s">
        <v>1406</v>
      </c>
      <c r="K62312" t="s">
        <v>1394</v>
      </c>
      <c r="L62312" t="s">
        <v>34</v>
      </c>
    </row>
    <row r="62313" spans="1:12" x14ac:dyDescent="0.25">
      <c r="A62313" t="s">
        <v>1483</v>
      </c>
      <c r="B62313" t="s">
        <v>1389</v>
      </c>
      <c r="C62313" t="s">
        <v>1483</v>
      </c>
      <c r="D62313" t="s">
        <v>7595</v>
      </c>
      <c r="E62313" t="s">
        <v>26</v>
      </c>
      <c r="G62313" t="s">
        <v>1443</v>
      </c>
      <c r="H62313" t="s">
        <v>4224</v>
      </c>
      <c r="I62313" t="s">
        <v>4225</v>
      </c>
      <c r="J62313" t="s">
        <v>4226</v>
      </c>
      <c r="K62313" t="s">
        <v>28</v>
      </c>
      <c r="L62313" t="s">
        <v>29</v>
      </c>
    </row>
    <row r="62314" spans="1:12" x14ac:dyDescent="0.25">
      <c r="A62314" t="s">
        <v>1483</v>
      </c>
      <c r="B62314" t="s">
        <v>1389</v>
      </c>
      <c r="C62314" t="s">
        <v>1483</v>
      </c>
      <c r="D62314" t="s">
        <v>7595</v>
      </c>
      <c r="E62314" t="s">
        <v>26</v>
      </c>
      <c r="G62314" t="s">
        <v>1443</v>
      </c>
      <c r="H62314" t="s">
        <v>1434</v>
      </c>
      <c r="I62314" t="s">
        <v>1435</v>
      </c>
      <c r="J62314" t="s">
        <v>6572</v>
      </c>
      <c r="K62314" t="s">
        <v>6760</v>
      </c>
      <c r="L62314" t="s">
        <v>29</v>
      </c>
    </row>
    <row r="62315" spans="1:12" x14ac:dyDescent="0.25">
      <c r="A62315" t="s">
        <v>1483</v>
      </c>
      <c r="B62315" t="s">
        <v>1389</v>
      </c>
      <c r="C62315" t="s">
        <v>1483</v>
      </c>
      <c r="D62315" t="s">
        <v>7595</v>
      </c>
      <c r="E62315" t="s">
        <v>26</v>
      </c>
      <c r="G62315" t="s">
        <v>1443</v>
      </c>
      <c r="H62315" t="s">
        <v>35</v>
      </c>
      <c r="I62315" t="s">
        <v>36</v>
      </c>
      <c r="J62315" t="s">
        <v>37</v>
      </c>
      <c r="K62315" t="s">
        <v>28</v>
      </c>
      <c r="L62315" t="s">
        <v>29</v>
      </c>
    </row>
    <row r="62316" spans="1:12" x14ac:dyDescent="0.25">
      <c r="A62316" t="s">
        <v>1483</v>
      </c>
      <c r="B62316" t="s">
        <v>1389</v>
      </c>
      <c r="C62316" t="s">
        <v>1483</v>
      </c>
      <c r="D62316" t="s">
        <v>7595</v>
      </c>
      <c r="E62316" t="s">
        <v>26</v>
      </c>
      <c r="G62316" t="s">
        <v>1443</v>
      </c>
      <c r="H62316" t="s">
        <v>1407</v>
      </c>
      <c r="I62316" t="s">
        <v>1408</v>
      </c>
      <c r="J62316" t="s">
        <v>3751</v>
      </c>
      <c r="K62316" t="s">
        <v>1394</v>
      </c>
      <c r="L62316" t="s">
        <v>34</v>
      </c>
    </row>
    <row r="62317" spans="1:12" x14ac:dyDescent="0.25">
      <c r="A62317" t="s">
        <v>1483</v>
      </c>
      <c r="B62317" t="s">
        <v>1389</v>
      </c>
      <c r="C62317" t="s">
        <v>1483</v>
      </c>
      <c r="D62317" t="s">
        <v>7595</v>
      </c>
      <c r="E62317" t="s">
        <v>26</v>
      </c>
      <c r="G62317" t="s">
        <v>1443</v>
      </c>
      <c r="H62317" t="s">
        <v>39</v>
      </c>
      <c r="I62317" t="s">
        <v>40</v>
      </c>
      <c r="J62317" t="s">
        <v>41</v>
      </c>
      <c r="K62317" t="s">
        <v>28</v>
      </c>
      <c r="L62317" t="s">
        <v>29</v>
      </c>
    </row>
    <row r="62318" spans="1:12" x14ac:dyDescent="0.25">
      <c r="A62318" t="s">
        <v>1483</v>
      </c>
      <c r="B62318" t="s">
        <v>1389</v>
      </c>
      <c r="C62318" t="s">
        <v>1483</v>
      </c>
      <c r="D62318" t="s">
        <v>7595</v>
      </c>
      <c r="E62318" t="s">
        <v>26</v>
      </c>
      <c r="G62318" t="s">
        <v>1443</v>
      </c>
      <c r="H62318" t="s">
        <v>6472</v>
      </c>
      <c r="I62318" t="s">
        <v>6473</v>
      </c>
      <c r="J62318" t="s">
        <v>6474</v>
      </c>
      <c r="L62318" t="s">
        <v>38</v>
      </c>
    </row>
    <row r="62319" spans="1:12" x14ac:dyDescent="0.25">
      <c r="A62319" t="s">
        <v>1483</v>
      </c>
      <c r="B62319" t="s">
        <v>1389</v>
      </c>
      <c r="C62319" t="s">
        <v>1483</v>
      </c>
      <c r="D62319" t="s">
        <v>7595</v>
      </c>
      <c r="E62319" t="s">
        <v>26</v>
      </c>
      <c r="G62319" t="s">
        <v>1443</v>
      </c>
      <c r="H62319" t="s">
        <v>4227</v>
      </c>
      <c r="I62319" t="s">
        <v>4228</v>
      </c>
      <c r="J62319" t="s">
        <v>4229</v>
      </c>
      <c r="L62319" t="s">
        <v>38</v>
      </c>
    </row>
    <row r="62320" spans="1:12" x14ac:dyDescent="0.25">
      <c r="A62320" t="s">
        <v>1483</v>
      </c>
      <c r="B62320" t="s">
        <v>1389</v>
      </c>
      <c r="C62320" t="s">
        <v>1483</v>
      </c>
      <c r="D62320" t="s">
        <v>7595</v>
      </c>
      <c r="E62320" t="s">
        <v>26</v>
      </c>
      <c r="G62320" t="s">
        <v>1443</v>
      </c>
      <c r="H62320" t="s">
        <v>42</v>
      </c>
      <c r="I62320" t="s">
        <v>43</v>
      </c>
      <c r="J62320" t="s">
        <v>44</v>
      </c>
      <c r="K62320" t="s">
        <v>28</v>
      </c>
      <c r="L62320" t="s">
        <v>29</v>
      </c>
    </row>
    <row r="62321" spans="1:12" x14ac:dyDescent="0.25">
      <c r="A62321" t="s">
        <v>1483</v>
      </c>
      <c r="B62321" t="s">
        <v>1389</v>
      </c>
      <c r="C62321" t="s">
        <v>1483</v>
      </c>
      <c r="D62321" t="s">
        <v>7595</v>
      </c>
      <c r="E62321" t="s">
        <v>26</v>
      </c>
      <c r="G62321" t="s">
        <v>1443</v>
      </c>
      <c r="H62321" t="s">
        <v>45</v>
      </c>
      <c r="I62321" t="s">
        <v>46</v>
      </c>
      <c r="J62321" t="s">
        <v>47</v>
      </c>
      <c r="K62321" t="s">
        <v>28</v>
      </c>
      <c r="L62321" t="s">
        <v>29</v>
      </c>
    </row>
    <row r="62322" spans="1:12" x14ac:dyDescent="0.25">
      <c r="A62322" t="s">
        <v>1483</v>
      </c>
      <c r="B62322" t="s">
        <v>1389</v>
      </c>
      <c r="C62322" t="s">
        <v>1483</v>
      </c>
      <c r="D62322" t="s">
        <v>7595</v>
      </c>
      <c r="E62322" t="s">
        <v>26</v>
      </c>
      <c r="G62322" t="s">
        <v>1443</v>
      </c>
      <c r="H62322" t="s">
        <v>3642</v>
      </c>
      <c r="I62322" t="s">
        <v>3643</v>
      </c>
      <c r="J62322" t="s">
        <v>3644</v>
      </c>
      <c r="L62322" t="s">
        <v>38</v>
      </c>
    </row>
    <row r="62323" spans="1:12" x14ac:dyDescent="0.25">
      <c r="A62323" t="s">
        <v>1483</v>
      </c>
      <c r="B62323" t="s">
        <v>1389</v>
      </c>
      <c r="C62323" t="s">
        <v>1483</v>
      </c>
      <c r="D62323" t="s">
        <v>7595</v>
      </c>
      <c r="E62323" t="s">
        <v>26</v>
      </c>
      <c r="G62323" t="s">
        <v>1443</v>
      </c>
      <c r="H62323" t="s">
        <v>48</v>
      </c>
      <c r="I62323" t="s">
        <v>49</v>
      </c>
      <c r="J62323" t="s">
        <v>50</v>
      </c>
      <c r="K62323" t="s">
        <v>28</v>
      </c>
      <c r="L62323" t="s">
        <v>29</v>
      </c>
    </row>
    <row r="62324" spans="1:12" x14ac:dyDescent="0.25">
      <c r="A62324" t="s">
        <v>1483</v>
      </c>
      <c r="B62324" t="s">
        <v>1389</v>
      </c>
      <c r="C62324" t="s">
        <v>1483</v>
      </c>
      <c r="D62324" t="s">
        <v>7595</v>
      </c>
      <c r="E62324" t="s">
        <v>26</v>
      </c>
      <c r="G62324" t="s">
        <v>1443</v>
      </c>
      <c r="H62324" t="s">
        <v>1409</v>
      </c>
      <c r="I62324" t="s">
        <v>1410</v>
      </c>
      <c r="J62324" t="s">
        <v>1411</v>
      </c>
      <c r="L62324" t="s">
        <v>34</v>
      </c>
    </row>
    <row r="62325" spans="1:12" x14ac:dyDescent="0.25">
      <c r="A62325" t="s">
        <v>1483</v>
      </c>
      <c r="B62325" t="s">
        <v>1389</v>
      </c>
      <c r="C62325" t="s">
        <v>1483</v>
      </c>
      <c r="D62325" t="s">
        <v>7595</v>
      </c>
      <c r="E62325" t="s">
        <v>26</v>
      </c>
      <c r="G62325" t="s">
        <v>1443</v>
      </c>
      <c r="H62325" t="s">
        <v>7702</v>
      </c>
      <c r="I62325" t="s">
        <v>7703</v>
      </c>
      <c r="J62325" t="s">
        <v>7704</v>
      </c>
      <c r="L62325" t="s">
        <v>38</v>
      </c>
    </row>
    <row r="62326" spans="1:12" x14ac:dyDescent="0.25">
      <c r="A62326" t="s">
        <v>1483</v>
      </c>
      <c r="B62326" t="s">
        <v>1389</v>
      </c>
      <c r="C62326" t="s">
        <v>1483</v>
      </c>
      <c r="D62326" t="s">
        <v>7595</v>
      </c>
      <c r="E62326" t="s">
        <v>26</v>
      </c>
      <c r="G62326" t="s">
        <v>1443</v>
      </c>
      <c r="H62326" t="s">
        <v>51</v>
      </c>
      <c r="I62326" t="s">
        <v>52</v>
      </c>
      <c r="J62326" t="s">
        <v>53</v>
      </c>
      <c r="K62326" t="s">
        <v>28</v>
      </c>
      <c r="L62326" t="s">
        <v>29</v>
      </c>
    </row>
    <row r="62327" spans="1:12" x14ac:dyDescent="0.25">
      <c r="A62327" t="s">
        <v>1483</v>
      </c>
      <c r="B62327" t="s">
        <v>1389</v>
      </c>
      <c r="C62327" t="s">
        <v>1483</v>
      </c>
      <c r="D62327" t="s">
        <v>7595</v>
      </c>
      <c r="E62327" t="s">
        <v>26</v>
      </c>
      <c r="G62327" t="s">
        <v>1443</v>
      </c>
      <c r="H62327" t="s">
        <v>57</v>
      </c>
      <c r="I62327" t="s">
        <v>58</v>
      </c>
      <c r="J62327" t="s">
        <v>59</v>
      </c>
      <c r="L62327" t="s">
        <v>38</v>
      </c>
    </row>
    <row r="62328" spans="1:12" x14ac:dyDescent="0.25">
      <c r="A62328" t="s">
        <v>1483</v>
      </c>
      <c r="B62328" t="s">
        <v>1389</v>
      </c>
      <c r="C62328" t="s">
        <v>1483</v>
      </c>
      <c r="D62328" t="s">
        <v>7595</v>
      </c>
      <c r="E62328" t="s">
        <v>26</v>
      </c>
      <c r="G62328" t="s">
        <v>1443</v>
      </c>
      <c r="H62328" t="s">
        <v>57</v>
      </c>
      <c r="I62328" t="s">
        <v>58</v>
      </c>
      <c r="J62328" t="s">
        <v>59</v>
      </c>
      <c r="K62328" t="s">
        <v>28</v>
      </c>
      <c r="L62328" t="s">
        <v>29</v>
      </c>
    </row>
    <row r="62329" spans="1:12" x14ac:dyDescent="0.25">
      <c r="A62329" t="s">
        <v>1483</v>
      </c>
      <c r="B62329" t="s">
        <v>1389</v>
      </c>
      <c r="C62329" t="s">
        <v>1483</v>
      </c>
      <c r="D62329" t="s">
        <v>7595</v>
      </c>
      <c r="E62329" t="s">
        <v>26</v>
      </c>
      <c r="G62329" t="s">
        <v>1443</v>
      </c>
      <c r="H62329" t="s">
        <v>1412</v>
      </c>
      <c r="I62329" t="s">
        <v>1413</v>
      </c>
      <c r="J62329" t="s">
        <v>1414</v>
      </c>
      <c r="K62329" t="s">
        <v>1394</v>
      </c>
      <c r="L62329" t="s">
        <v>34</v>
      </c>
    </row>
    <row r="62330" spans="1:12" x14ac:dyDescent="0.25">
      <c r="A62330" t="s">
        <v>1483</v>
      </c>
      <c r="B62330" t="s">
        <v>1389</v>
      </c>
      <c r="C62330" t="s">
        <v>1483</v>
      </c>
      <c r="D62330" t="s">
        <v>7595</v>
      </c>
      <c r="E62330" t="s">
        <v>26</v>
      </c>
      <c r="G62330" t="s">
        <v>1443</v>
      </c>
      <c r="H62330" t="s">
        <v>60</v>
      </c>
      <c r="I62330" t="s">
        <v>61</v>
      </c>
      <c r="J62330" t="s">
        <v>62</v>
      </c>
      <c r="L62330" t="s">
        <v>38</v>
      </c>
    </row>
    <row r="62331" spans="1:12" x14ac:dyDescent="0.25">
      <c r="A62331" t="s">
        <v>1483</v>
      </c>
      <c r="B62331" t="s">
        <v>1389</v>
      </c>
      <c r="C62331" t="s">
        <v>1483</v>
      </c>
      <c r="D62331" t="s">
        <v>7595</v>
      </c>
      <c r="E62331" t="s">
        <v>26</v>
      </c>
      <c r="G62331" t="s">
        <v>1443</v>
      </c>
      <c r="H62331" t="s">
        <v>6441</v>
      </c>
      <c r="I62331" t="s">
        <v>6442</v>
      </c>
      <c r="J62331" t="s">
        <v>6443</v>
      </c>
      <c r="L62331" t="s">
        <v>6444</v>
      </c>
    </row>
    <row r="62332" spans="1:12" x14ac:dyDescent="0.25">
      <c r="A62332" t="s">
        <v>1483</v>
      </c>
      <c r="B62332" t="s">
        <v>1389</v>
      </c>
      <c r="C62332" t="s">
        <v>1483</v>
      </c>
      <c r="D62332" t="s">
        <v>7595</v>
      </c>
      <c r="E62332" t="s">
        <v>26</v>
      </c>
      <c r="G62332" t="s">
        <v>1443</v>
      </c>
      <c r="H62332" t="s">
        <v>63</v>
      </c>
      <c r="I62332" t="s">
        <v>64</v>
      </c>
      <c r="J62332" t="s">
        <v>64</v>
      </c>
      <c r="K62332" t="s">
        <v>65</v>
      </c>
      <c r="L62332" t="s">
        <v>34</v>
      </c>
    </row>
    <row r="62333" spans="1:12" x14ac:dyDescent="0.25">
      <c r="A62333" t="s">
        <v>1483</v>
      </c>
      <c r="B62333" t="s">
        <v>1389</v>
      </c>
      <c r="C62333" t="s">
        <v>1483</v>
      </c>
      <c r="D62333" t="s">
        <v>7595</v>
      </c>
      <c r="E62333" t="s">
        <v>26</v>
      </c>
      <c r="G62333" t="s">
        <v>1443</v>
      </c>
      <c r="H62333" t="s">
        <v>7699</v>
      </c>
      <c r="I62333" t="s">
        <v>7700</v>
      </c>
      <c r="J62333" t="s">
        <v>7701</v>
      </c>
      <c r="L62333" t="s">
        <v>38</v>
      </c>
    </row>
    <row r="62334" spans="1:12" x14ac:dyDescent="0.25">
      <c r="A62334" t="s">
        <v>1483</v>
      </c>
      <c r="B62334" t="s">
        <v>1389</v>
      </c>
      <c r="C62334" t="s">
        <v>1483</v>
      </c>
      <c r="D62334" t="s">
        <v>7595</v>
      </c>
      <c r="E62334" t="s">
        <v>26</v>
      </c>
      <c r="G62334" t="s">
        <v>1443</v>
      </c>
      <c r="H62334" t="s">
        <v>4389</v>
      </c>
      <c r="I62334" t="s">
        <v>4390</v>
      </c>
      <c r="J62334" t="s">
        <v>4391</v>
      </c>
      <c r="K62334" t="s">
        <v>28</v>
      </c>
      <c r="L62334" t="s">
        <v>29</v>
      </c>
    </row>
    <row r="62335" spans="1:12" x14ac:dyDescent="0.25">
      <c r="A62335" t="s">
        <v>1483</v>
      </c>
      <c r="B62335" t="s">
        <v>1389</v>
      </c>
      <c r="C62335" t="s">
        <v>1483</v>
      </c>
      <c r="D62335" t="s">
        <v>7595</v>
      </c>
      <c r="E62335" t="s">
        <v>26</v>
      </c>
      <c r="G62335" t="s">
        <v>1443</v>
      </c>
      <c r="H62335" t="s">
        <v>1392</v>
      </c>
      <c r="I62335" t="s">
        <v>1393</v>
      </c>
      <c r="J62335" t="s">
        <v>1393</v>
      </c>
      <c r="K62335" t="s">
        <v>1394</v>
      </c>
      <c r="L62335" t="s">
        <v>34</v>
      </c>
    </row>
    <row r="62336" spans="1:12" x14ac:dyDescent="0.25">
      <c r="A62336" t="s">
        <v>1483</v>
      </c>
      <c r="B62336" t="s">
        <v>1389</v>
      </c>
      <c r="C62336" t="s">
        <v>1483</v>
      </c>
      <c r="D62336" t="s">
        <v>7595</v>
      </c>
      <c r="E62336" t="s">
        <v>26</v>
      </c>
      <c r="G62336" t="s">
        <v>1443</v>
      </c>
      <c r="H62336" t="s">
        <v>66</v>
      </c>
      <c r="I62336" t="s">
        <v>67</v>
      </c>
      <c r="J62336" t="s">
        <v>68</v>
      </c>
      <c r="K62336" t="s">
        <v>28</v>
      </c>
      <c r="L62336" t="s">
        <v>29</v>
      </c>
    </row>
    <row r="62337" spans="1:12" x14ac:dyDescent="0.25">
      <c r="A62337" t="s">
        <v>1483</v>
      </c>
      <c r="B62337" t="s">
        <v>1389</v>
      </c>
      <c r="C62337" t="s">
        <v>1483</v>
      </c>
      <c r="D62337" t="s">
        <v>7595</v>
      </c>
      <c r="E62337" t="s">
        <v>26</v>
      </c>
      <c r="G62337" t="s">
        <v>1443</v>
      </c>
      <c r="H62337" t="s">
        <v>1415</v>
      </c>
      <c r="I62337" t="s">
        <v>1416</v>
      </c>
      <c r="J62337" t="s">
        <v>1417</v>
      </c>
      <c r="K62337" t="s">
        <v>1394</v>
      </c>
      <c r="L62337" t="s">
        <v>34</v>
      </c>
    </row>
    <row r="62338" spans="1:12" x14ac:dyDescent="0.25">
      <c r="A62338" t="s">
        <v>1483</v>
      </c>
      <c r="B62338" t="s">
        <v>1389</v>
      </c>
      <c r="C62338" t="s">
        <v>1483</v>
      </c>
      <c r="D62338" t="s">
        <v>7595</v>
      </c>
      <c r="E62338" t="s">
        <v>26</v>
      </c>
      <c r="G62338" t="s">
        <v>1443</v>
      </c>
      <c r="H62338" t="s">
        <v>98</v>
      </c>
      <c r="I62338" t="s">
        <v>99</v>
      </c>
      <c r="J62338" t="s">
        <v>100</v>
      </c>
      <c r="K62338" t="s">
        <v>101</v>
      </c>
      <c r="L62338" t="s">
        <v>29</v>
      </c>
    </row>
    <row r="62339" spans="1:12" x14ac:dyDescent="0.25">
      <c r="A62339" t="s">
        <v>1483</v>
      </c>
      <c r="B62339" t="s">
        <v>1389</v>
      </c>
      <c r="C62339" t="s">
        <v>1483</v>
      </c>
      <c r="D62339" t="s">
        <v>7595</v>
      </c>
      <c r="E62339" t="s">
        <v>26</v>
      </c>
      <c r="G62339" t="s">
        <v>1443</v>
      </c>
      <c r="H62339" t="s">
        <v>6655</v>
      </c>
      <c r="I62339" t="s">
        <v>6656</v>
      </c>
      <c r="J62339" t="s">
        <v>6657</v>
      </c>
      <c r="K62339" t="s">
        <v>6760</v>
      </c>
      <c r="L62339" t="s">
        <v>29</v>
      </c>
    </row>
    <row r="62340" spans="1:12" x14ac:dyDescent="0.25">
      <c r="A62340" t="s">
        <v>1483</v>
      </c>
      <c r="B62340" t="s">
        <v>1389</v>
      </c>
      <c r="C62340" t="s">
        <v>1483</v>
      </c>
      <c r="D62340" t="s">
        <v>7595</v>
      </c>
      <c r="E62340" t="s">
        <v>26</v>
      </c>
      <c r="G62340" t="s">
        <v>1443</v>
      </c>
      <c r="H62340" t="s">
        <v>3645</v>
      </c>
      <c r="I62340" t="s">
        <v>3646</v>
      </c>
      <c r="J62340" t="s">
        <v>3647</v>
      </c>
      <c r="L62340" t="s">
        <v>34</v>
      </c>
    </row>
    <row r="62341" spans="1:12" x14ac:dyDescent="0.25">
      <c r="A62341" t="s">
        <v>1483</v>
      </c>
      <c r="B62341" t="s">
        <v>1389</v>
      </c>
      <c r="C62341" t="s">
        <v>1483</v>
      </c>
      <c r="D62341" t="s">
        <v>7595</v>
      </c>
      <c r="E62341" t="s">
        <v>26</v>
      </c>
      <c r="G62341" t="s">
        <v>1443</v>
      </c>
      <c r="H62341" t="s">
        <v>3648</v>
      </c>
      <c r="I62341" t="s">
        <v>3649</v>
      </c>
      <c r="J62341" t="s">
        <v>3650</v>
      </c>
      <c r="L62341" t="s">
        <v>34</v>
      </c>
    </row>
    <row r="62342" spans="1:12" x14ac:dyDescent="0.25">
      <c r="A62342" t="s">
        <v>1483</v>
      </c>
      <c r="B62342" t="s">
        <v>1389</v>
      </c>
      <c r="C62342" t="s">
        <v>1483</v>
      </c>
      <c r="D62342" t="s">
        <v>7595</v>
      </c>
      <c r="E62342" t="s">
        <v>26</v>
      </c>
      <c r="G62342" t="s">
        <v>1443</v>
      </c>
      <c r="H62342" t="s">
        <v>1418</v>
      </c>
      <c r="I62342" t="s">
        <v>1419</v>
      </c>
      <c r="J62342" t="s">
        <v>1420</v>
      </c>
      <c r="K62342" t="s">
        <v>6760</v>
      </c>
      <c r="L62342" t="s">
        <v>29</v>
      </c>
    </row>
    <row r="62343" spans="1:12" x14ac:dyDescent="0.25">
      <c r="A62343" t="s">
        <v>1483</v>
      </c>
      <c r="B62343" t="s">
        <v>1389</v>
      </c>
      <c r="C62343" t="s">
        <v>1483</v>
      </c>
      <c r="D62343" t="s">
        <v>7595</v>
      </c>
      <c r="E62343" t="s">
        <v>26</v>
      </c>
      <c r="G62343" t="s">
        <v>1443</v>
      </c>
      <c r="H62343" t="s">
        <v>1421</v>
      </c>
      <c r="I62343" t="s">
        <v>1422</v>
      </c>
      <c r="J62343" t="s">
        <v>1423</v>
      </c>
      <c r="K62343" t="s">
        <v>1394</v>
      </c>
      <c r="L62343" t="s">
        <v>34</v>
      </c>
    </row>
    <row r="62344" spans="1:12" x14ac:dyDescent="0.25">
      <c r="A62344" t="s">
        <v>1483</v>
      </c>
      <c r="B62344" t="s">
        <v>1389</v>
      </c>
      <c r="C62344" t="s">
        <v>1483</v>
      </c>
      <c r="D62344" t="s">
        <v>7595</v>
      </c>
      <c r="E62344" t="s">
        <v>26</v>
      </c>
      <c r="G62344" t="s">
        <v>1443</v>
      </c>
      <c r="H62344" t="s">
        <v>1424</v>
      </c>
      <c r="I62344" t="s">
        <v>1425</v>
      </c>
      <c r="J62344" t="s">
        <v>1426</v>
      </c>
      <c r="K62344" t="s">
        <v>1394</v>
      </c>
      <c r="L62344" t="s">
        <v>34</v>
      </c>
    </row>
    <row r="62345" spans="1:12" x14ac:dyDescent="0.25">
      <c r="A62345" t="s">
        <v>1483</v>
      </c>
      <c r="B62345" t="s">
        <v>1389</v>
      </c>
      <c r="C62345" t="s">
        <v>1483</v>
      </c>
      <c r="D62345" t="s">
        <v>7595</v>
      </c>
      <c r="E62345" t="s">
        <v>26</v>
      </c>
      <c r="G62345" t="s">
        <v>1443</v>
      </c>
      <c r="H62345" t="s">
        <v>1424</v>
      </c>
      <c r="I62345" t="s">
        <v>1425</v>
      </c>
      <c r="J62345" t="s">
        <v>1426</v>
      </c>
      <c r="L62345" t="s">
        <v>34</v>
      </c>
    </row>
    <row r="62346" spans="1:12" x14ac:dyDescent="0.25">
      <c r="A62346" t="s">
        <v>1483</v>
      </c>
      <c r="B62346" t="s">
        <v>1389</v>
      </c>
      <c r="C62346" t="s">
        <v>1483</v>
      </c>
      <c r="D62346" t="s">
        <v>7595</v>
      </c>
      <c r="E62346" t="s">
        <v>26</v>
      </c>
      <c r="G62346" t="s">
        <v>1443</v>
      </c>
      <c r="H62346" t="s">
        <v>111</v>
      </c>
      <c r="I62346" t="s">
        <v>112</v>
      </c>
      <c r="J62346" t="s">
        <v>113</v>
      </c>
      <c r="K62346" t="s">
        <v>101</v>
      </c>
      <c r="L62346" t="s">
        <v>29</v>
      </c>
    </row>
    <row r="62347" spans="1:12" x14ac:dyDescent="0.25">
      <c r="A62347" t="s">
        <v>1483</v>
      </c>
      <c r="B62347" t="s">
        <v>1389</v>
      </c>
      <c r="C62347" t="s">
        <v>1483</v>
      </c>
      <c r="D62347" t="s">
        <v>7595</v>
      </c>
      <c r="E62347" t="s">
        <v>26</v>
      </c>
      <c r="G62347" t="s">
        <v>1443</v>
      </c>
      <c r="H62347" t="s">
        <v>1427</v>
      </c>
      <c r="I62347" t="s">
        <v>1428</v>
      </c>
      <c r="J62347" t="s">
        <v>1428</v>
      </c>
      <c r="L62347" t="s">
        <v>29</v>
      </c>
    </row>
    <row r="62348" spans="1:12" x14ac:dyDescent="0.25">
      <c r="A62348" t="s">
        <v>1483</v>
      </c>
      <c r="B62348" t="s">
        <v>1389</v>
      </c>
      <c r="C62348" t="s">
        <v>1483</v>
      </c>
      <c r="D62348" t="s">
        <v>7595</v>
      </c>
      <c r="E62348" t="s">
        <v>26</v>
      </c>
      <c r="G62348" t="s">
        <v>1443</v>
      </c>
      <c r="H62348" t="s">
        <v>1427</v>
      </c>
      <c r="I62348" t="s">
        <v>1428</v>
      </c>
      <c r="J62348" t="s">
        <v>1428</v>
      </c>
      <c r="L62348" t="s">
        <v>34</v>
      </c>
    </row>
    <row r="62349" spans="1:12" x14ac:dyDescent="0.25">
      <c r="A62349" t="s">
        <v>1483</v>
      </c>
      <c r="B62349" t="s">
        <v>1389</v>
      </c>
      <c r="C62349" t="s">
        <v>1483</v>
      </c>
      <c r="D62349" t="s">
        <v>7595</v>
      </c>
      <c r="E62349" t="s">
        <v>26</v>
      </c>
      <c r="G62349" t="s">
        <v>1443</v>
      </c>
      <c r="H62349" t="s">
        <v>1427</v>
      </c>
      <c r="I62349" t="s">
        <v>1428</v>
      </c>
      <c r="J62349" t="s">
        <v>1428</v>
      </c>
      <c r="K62349" t="s">
        <v>1394</v>
      </c>
      <c r="L62349" t="s">
        <v>34</v>
      </c>
    </row>
    <row r="62350" spans="1:12" x14ac:dyDescent="0.25">
      <c r="A62350" t="s">
        <v>1483</v>
      </c>
      <c r="B62350" t="s">
        <v>1389</v>
      </c>
      <c r="C62350" t="s">
        <v>1483</v>
      </c>
      <c r="D62350" t="s">
        <v>7595</v>
      </c>
      <c r="E62350" t="s">
        <v>26</v>
      </c>
      <c r="G62350" t="s">
        <v>1443</v>
      </c>
      <c r="H62350" t="s">
        <v>1429</v>
      </c>
      <c r="I62350" t="s">
        <v>1430</v>
      </c>
      <c r="J62350" t="s">
        <v>1431</v>
      </c>
      <c r="K62350" t="s">
        <v>1394</v>
      </c>
      <c r="L62350" t="s">
        <v>34</v>
      </c>
    </row>
    <row r="62351" spans="1:12" x14ac:dyDescent="0.25">
      <c r="A62351" t="s">
        <v>1483</v>
      </c>
      <c r="B62351" t="s">
        <v>1389</v>
      </c>
      <c r="C62351" t="s">
        <v>1483</v>
      </c>
      <c r="D62351" t="s">
        <v>7595</v>
      </c>
      <c r="E62351" t="s">
        <v>26</v>
      </c>
      <c r="G62351" t="s">
        <v>1443</v>
      </c>
      <c r="H62351" t="s">
        <v>2908</v>
      </c>
      <c r="I62351" t="s">
        <v>2909</v>
      </c>
      <c r="J62351" t="s">
        <v>2910</v>
      </c>
      <c r="L62351" t="s">
        <v>38</v>
      </c>
    </row>
    <row r="62352" spans="1:12" x14ac:dyDescent="0.25">
      <c r="A62352" t="s">
        <v>1483</v>
      </c>
      <c r="B62352" t="s">
        <v>1389</v>
      </c>
      <c r="C62352" t="s">
        <v>1483</v>
      </c>
      <c r="D62352" t="s">
        <v>7595</v>
      </c>
      <c r="E62352" t="s">
        <v>26</v>
      </c>
      <c r="G62352" t="s">
        <v>1443</v>
      </c>
      <c r="H62352" t="s">
        <v>118</v>
      </c>
      <c r="I62352" t="s">
        <v>119</v>
      </c>
      <c r="J62352" t="s">
        <v>120</v>
      </c>
      <c r="L62352" t="s">
        <v>38</v>
      </c>
    </row>
    <row r="62353" spans="1:12" x14ac:dyDescent="0.25">
      <c r="A62353" t="s">
        <v>1483</v>
      </c>
      <c r="B62353" t="s">
        <v>1389</v>
      </c>
      <c r="C62353" t="s">
        <v>1483</v>
      </c>
      <c r="D62353" t="s">
        <v>7595</v>
      </c>
      <c r="E62353" t="s">
        <v>26</v>
      </c>
      <c r="G62353" t="s">
        <v>1443</v>
      </c>
      <c r="H62353" t="s">
        <v>121</v>
      </c>
      <c r="I62353" t="s">
        <v>122</v>
      </c>
      <c r="J62353" t="s">
        <v>122</v>
      </c>
      <c r="K62353" t="s">
        <v>101</v>
      </c>
      <c r="L62353" t="s">
        <v>29</v>
      </c>
    </row>
    <row r="62354" spans="1:12" x14ac:dyDescent="0.25">
      <c r="A62354" t="s">
        <v>1483</v>
      </c>
      <c r="B62354" t="s">
        <v>1389</v>
      </c>
      <c r="C62354" t="s">
        <v>1483</v>
      </c>
      <c r="D62354" t="s">
        <v>7595</v>
      </c>
      <c r="E62354" t="s">
        <v>26</v>
      </c>
      <c r="G62354" t="s">
        <v>1443</v>
      </c>
      <c r="H62354" t="s">
        <v>2837</v>
      </c>
      <c r="I62354" t="s">
        <v>2838</v>
      </c>
      <c r="J62354" t="s">
        <v>2839</v>
      </c>
      <c r="L62354" t="s">
        <v>38</v>
      </c>
    </row>
    <row r="62355" spans="1:12" x14ac:dyDescent="0.25">
      <c r="A62355" t="s">
        <v>1483</v>
      </c>
      <c r="B62355" t="s">
        <v>1389</v>
      </c>
      <c r="C62355" t="s">
        <v>1483</v>
      </c>
      <c r="D62355" t="s">
        <v>7595</v>
      </c>
      <c r="E62355" t="s">
        <v>26</v>
      </c>
      <c r="G62355" t="s">
        <v>1443</v>
      </c>
      <c r="H62355" t="s">
        <v>6445</v>
      </c>
      <c r="I62355" t="s">
        <v>6446</v>
      </c>
      <c r="J62355" t="s">
        <v>6447</v>
      </c>
      <c r="L62355" t="s">
        <v>38</v>
      </c>
    </row>
    <row r="62356" spans="1:12" x14ac:dyDescent="0.25">
      <c r="A62356" t="s">
        <v>1483</v>
      </c>
      <c r="B62356" t="s">
        <v>1389</v>
      </c>
      <c r="C62356" t="s">
        <v>1483</v>
      </c>
      <c r="D62356" t="s">
        <v>7595</v>
      </c>
      <c r="E62356" t="s">
        <v>26</v>
      </c>
      <c r="G62356" t="s">
        <v>1443</v>
      </c>
      <c r="H62356" t="s">
        <v>123</v>
      </c>
      <c r="I62356" t="s">
        <v>124</v>
      </c>
      <c r="J62356" t="s">
        <v>125</v>
      </c>
      <c r="L62356" t="s">
        <v>38</v>
      </c>
    </row>
    <row r="62357" spans="1:12" x14ac:dyDescent="0.25">
      <c r="A62357" t="s">
        <v>1483</v>
      </c>
      <c r="B62357" t="s">
        <v>1389</v>
      </c>
      <c r="C62357" t="s">
        <v>1483</v>
      </c>
      <c r="D62357" t="s">
        <v>7595</v>
      </c>
      <c r="E62357" t="s">
        <v>26</v>
      </c>
      <c r="G62357" t="s">
        <v>1443</v>
      </c>
      <c r="H62357" t="s">
        <v>123</v>
      </c>
      <c r="I62357" t="s">
        <v>124</v>
      </c>
      <c r="J62357" t="s">
        <v>125</v>
      </c>
      <c r="K62357" t="s">
        <v>28</v>
      </c>
      <c r="L62357" t="s">
        <v>29</v>
      </c>
    </row>
    <row r="62358" spans="1:12" x14ac:dyDescent="0.25">
      <c r="A62358" t="s">
        <v>1483</v>
      </c>
      <c r="B62358" t="s">
        <v>1389</v>
      </c>
      <c r="C62358" t="s">
        <v>1483</v>
      </c>
      <c r="D62358" t="s">
        <v>7595</v>
      </c>
      <c r="E62358" t="s">
        <v>26</v>
      </c>
      <c r="G62358" t="s">
        <v>1443</v>
      </c>
      <c r="H62358" t="s">
        <v>129</v>
      </c>
      <c r="I62358" t="s">
        <v>130</v>
      </c>
      <c r="J62358" t="s">
        <v>131</v>
      </c>
      <c r="K62358" t="s">
        <v>28</v>
      </c>
      <c r="L62358" t="s">
        <v>29</v>
      </c>
    </row>
    <row r="62359" spans="1:12" x14ac:dyDescent="0.25">
      <c r="A62359" t="s">
        <v>1483</v>
      </c>
      <c r="B62359" t="s">
        <v>1389</v>
      </c>
      <c r="C62359" t="s">
        <v>1483</v>
      </c>
      <c r="D62359" t="s">
        <v>7595</v>
      </c>
      <c r="E62359" t="s">
        <v>26</v>
      </c>
      <c r="G62359" t="s">
        <v>1443</v>
      </c>
      <c r="H62359" t="s">
        <v>7432</v>
      </c>
      <c r="I62359" t="s">
        <v>7433</v>
      </c>
      <c r="J62359" t="s">
        <v>7434</v>
      </c>
      <c r="L62359" t="s">
        <v>38</v>
      </c>
    </row>
    <row r="62360" spans="1:12" x14ac:dyDescent="0.25">
      <c r="A62360" t="s">
        <v>1483</v>
      </c>
      <c r="B62360" t="s">
        <v>1389</v>
      </c>
      <c r="C62360" t="s">
        <v>1483</v>
      </c>
      <c r="D62360" t="s">
        <v>7595</v>
      </c>
      <c r="E62360" t="s">
        <v>26</v>
      </c>
      <c r="G62360" t="s">
        <v>1443</v>
      </c>
      <c r="H62360" t="s">
        <v>135</v>
      </c>
      <c r="I62360" t="s">
        <v>136</v>
      </c>
      <c r="J62360" t="s">
        <v>137</v>
      </c>
      <c r="L62360" t="s">
        <v>38</v>
      </c>
    </row>
    <row r="62361" spans="1:12" x14ac:dyDescent="0.25">
      <c r="A62361" t="s">
        <v>1483</v>
      </c>
      <c r="B62361" t="s">
        <v>1389</v>
      </c>
      <c r="C62361" t="s">
        <v>1483</v>
      </c>
      <c r="D62361" t="s">
        <v>7595</v>
      </c>
      <c r="E62361" t="s">
        <v>26</v>
      </c>
      <c r="G62361" t="s">
        <v>1443</v>
      </c>
      <c r="H62361" t="s">
        <v>6448</v>
      </c>
      <c r="I62361" t="s">
        <v>6449</v>
      </c>
      <c r="J62361" t="s">
        <v>6450</v>
      </c>
      <c r="L62361" t="s">
        <v>38</v>
      </c>
    </row>
    <row r="62362" spans="1:12" x14ac:dyDescent="0.25">
      <c r="A62362" t="s">
        <v>1483</v>
      </c>
      <c r="B62362" t="s">
        <v>1389</v>
      </c>
      <c r="C62362" t="s">
        <v>1483</v>
      </c>
      <c r="D62362" t="s">
        <v>7595</v>
      </c>
      <c r="E62362" t="s">
        <v>26</v>
      </c>
      <c r="G62362" t="s">
        <v>1443</v>
      </c>
      <c r="H62362" t="s">
        <v>138</v>
      </c>
      <c r="I62362" t="s">
        <v>139</v>
      </c>
      <c r="J62362" t="s">
        <v>140</v>
      </c>
      <c r="K62362" t="s">
        <v>28</v>
      </c>
      <c r="L62362" t="s">
        <v>29</v>
      </c>
    </row>
    <row r="62363" spans="1:12" x14ac:dyDescent="0.25">
      <c r="A62363" t="s">
        <v>1483</v>
      </c>
      <c r="B62363" t="s">
        <v>1389</v>
      </c>
      <c r="C62363" t="s">
        <v>1483</v>
      </c>
      <c r="D62363" t="s">
        <v>7595</v>
      </c>
      <c r="E62363" t="s">
        <v>26</v>
      </c>
      <c r="G62363" t="s">
        <v>1443</v>
      </c>
      <c r="H62363" t="s">
        <v>7435</v>
      </c>
      <c r="I62363" t="s">
        <v>7436</v>
      </c>
      <c r="J62363" t="s">
        <v>7437</v>
      </c>
      <c r="L62363" t="s">
        <v>38</v>
      </c>
    </row>
    <row r="62364" spans="1:12" x14ac:dyDescent="0.25">
      <c r="A62364" t="s">
        <v>1483</v>
      </c>
      <c r="B62364" t="s">
        <v>1389</v>
      </c>
      <c r="C62364" t="s">
        <v>1483</v>
      </c>
      <c r="D62364" t="s">
        <v>7595</v>
      </c>
      <c r="E62364" t="s">
        <v>26</v>
      </c>
      <c r="G62364" t="s">
        <v>1443</v>
      </c>
      <c r="H62364" t="s">
        <v>1395</v>
      </c>
      <c r="I62364" t="s">
        <v>1396</v>
      </c>
      <c r="J62364" t="s">
        <v>1397</v>
      </c>
      <c r="L62364" t="s">
        <v>34</v>
      </c>
    </row>
    <row r="62365" spans="1:12" x14ac:dyDescent="0.25">
      <c r="A62365" t="s">
        <v>1483</v>
      </c>
      <c r="B62365" t="s">
        <v>1389</v>
      </c>
      <c r="C62365" t="s">
        <v>1483</v>
      </c>
      <c r="D62365" t="s">
        <v>7595</v>
      </c>
      <c r="E62365" t="s">
        <v>26</v>
      </c>
      <c r="G62365" t="s">
        <v>1443</v>
      </c>
      <c r="H62365" t="s">
        <v>141</v>
      </c>
      <c r="I62365" t="s">
        <v>142</v>
      </c>
      <c r="J62365" t="s">
        <v>143</v>
      </c>
      <c r="L62365" t="s">
        <v>38</v>
      </c>
    </row>
    <row r="62366" spans="1:12" x14ac:dyDescent="0.25">
      <c r="A62366" t="s">
        <v>1483</v>
      </c>
      <c r="B62366" t="s">
        <v>1389</v>
      </c>
      <c r="C62366" t="s">
        <v>1483</v>
      </c>
      <c r="D62366" t="s">
        <v>7595</v>
      </c>
      <c r="E62366" t="s">
        <v>26</v>
      </c>
      <c r="G62366" t="s">
        <v>1443</v>
      </c>
      <c r="H62366" t="s">
        <v>141</v>
      </c>
      <c r="I62366" t="s">
        <v>142</v>
      </c>
      <c r="J62366" t="s">
        <v>143</v>
      </c>
      <c r="K62366" t="s">
        <v>28</v>
      </c>
      <c r="L62366" t="s">
        <v>29</v>
      </c>
    </row>
    <row r="62367" spans="1:12" x14ac:dyDescent="0.25">
      <c r="A62367" t="s">
        <v>1483</v>
      </c>
      <c r="B62367" t="s">
        <v>1389</v>
      </c>
      <c r="C62367" t="s">
        <v>1483</v>
      </c>
      <c r="D62367" t="s">
        <v>7595</v>
      </c>
      <c r="E62367" t="s">
        <v>26</v>
      </c>
      <c r="G62367" t="s">
        <v>1443</v>
      </c>
      <c r="H62367" t="s">
        <v>144</v>
      </c>
      <c r="I62367" t="s">
        <v>145</v>
      </c>
      <c r="J62367" t="s">
        <v>146</v>
      </c>
      <c r="K62367" t="s">
        <v>28</v>
      </c>
      <c r="L62367" t="s">
        <v>29</v>
      </c>
    </row>
    <row r="62368" spans="1:12" x14ac:dyDescent="0.25">
      <c r="A62368" t="s">
        <v>1486</v>
      </c>
      <c r="B62368" t="s">
        <v>1483</v>
      </c>
      <c r="C62368" t="s">
        <v>7697</v>
      </c>
      <c r="D62368" t="s">
        <v>7594</v>
      </c>
      <c r="E62368" t="s">
        <v>26</v>
      </c>
      <c r="G62368" t="s">
        <v>4972</v>
      </c>
      <c r="H62368" t="s">
        <v>3882</v>
      </c>
      <c r="I62368" t="s">
        <v>3883</v>
      </c>
      <c r="J62368" t="s">
        <v>3884</v>
      </c>
      <c r="L62368" t="s">
        <v>29</v>
      </c>
    </row>
    <row r="62369" spans="1:12" x14ac:dyDescent="0.25">
      <c r="A62369" t="s">
        <v>1486</v>
      </c>
      <c r="B62369" t="s">
        <v>1483</v>
      </c>
      <c r="C62369" t="s">
        <v>7697</v>
      </c>
      <c r="D62369" t="s">
        <v>7594</v>
      </c>
      <c r="E62369" t="s">
        <v>26</v>
      </c>
      <c r="G62369" t="s">
        <v>4972</v>
      </c>
      <c r="H62369" t="s">
        <v>3831</v>
      </c>
      <c r="I62369" t="s">
        <v>3832</v>
      </c>
      <c r="J62369" t="s">
        <v>3833</v>
      </c>
      <c r="L62369" t="s">
        <v>38</v>
      </c>
    </row>
    <row r="62370" spans="1:12" x14ac:dyDescent="0.25">
      <c r="A62370" t="s">
        <v>1486</v>
      </c>
      <c r="B62370" t="s">
        <v>1483</v>
      </c>
      <c r="C62370" t="s">
        <v>7697</v>
      </c>
      <c r="D62370" t="s">
        <v>7594</v>
      </c>
      <c r="E62370" t="s">
        <v>26</v>
      </c>
      <c r="G62370" t="s">
        <v>4972</v>
      </c>
      <c r="H62370" t="s">
        <v>3834</v>
      </c>
      <c r="I62370" t="s">
        <v>3835</v>
      </c>
      <c r="J62370" t="s">
        <v>3836</v>
      </c>
      <c r="L62370" t="s">
        <v>38</v>
      </c>
    </row>
    <row r="62371" spans="1:12" x14ac:dyDescent="0.25">
      <c r="A62371" t="s">
        <v>1486</v>
      </c>
      <c r="B62371" t="s">
        <v>1483</v>
      </c>
      <c r="C62371" t="s">
        <v>7697</v>
      </c>
      <c r="D62371" t="s">
        <v>7594</v>
      </c>
      <c r="E62371" t="s">
        <v>26</v>
      </c>
      <c r="G62371" t="s">
        <v>4972</v>
      </c>
      <c r="H62371" t="s">
        <v>4714</v>
      </c>
      <c r="I62371" t="s">
        <v>4715</v>
      </c>
      <c r="J62371" t="s">
        <v>4716</v>
      </c>
      <c r="L62371" t="s">
        <v>29</v>
      </c>
    </row>
    <row r="62372" spans="1:12" x14ac:dyDescent="0.25">
      <c r="A62372" t="s">
        <v>1486</v>
      </c>
      <c r="B62372" t="s">
        <v>1483</v>
      </c>
      <c r="C62372" t="s">
        <v>7697</v>
      </c>
      <c r="D62372" t="s">
        <v>7594</v>
      </c>
      <c r="E62372" t="s">
        <v>26</v>
      </c>
      <c r="G62372" t="s">
        <v>4972</v>
      </c>
      <c r="H62372" t="s">
        <v>6366</v>
      </c>
      <c r="I62372" t="s">
        <v>6367</v>
      </c>
      <c r="J62372" t="s">
        <v>6368</v>
      </c>
      <c r="L62372" t="s">
        <v>34</v>
      </c>
    </row>
    <row r="62373" spans="1:12" x14ac:dyDescent="0.25">
      <c r="A62373" t="s">
        <v>1486</v>
      </c>
      <c r="B62373" t="s">
        <v>1483</v>
      </c>
      <c r="C62373" t="s">
        <v>7697</v>
      </c>
      <c r="D62373" t="s">
        <v>7594</v>
      </c>
      <c r="E62373" t="s">
        <v>26</v>
      </c>
      <c r="G62373" t="s">
        <v>4972</v>
      </c>
      <c r="H62373" t="s">
        <v>6859</v>
      </c>
      <c r="I62373" t="s">
        <v>6860</v>
      </c>
      <c r="J62373" t="s">
        <v>6861</v>
      </c>
      <c r="K62373" t="s">
        <v>6760</v>
      </c>
      <c r="L62373" t="s">
        <v>29</v>
      </c>
    </row>
    <row r="62374" spans="1:12" x14ac:dyDescent="0.25">
      <c r="A62374" t="s">
        <v>1486</v>
      </c>
      <c r="B62374" t="s">
        <v>1483</v>
      </c>
      <c r="C62374" t="s">
        <v>7697</v>
      </c>
      <c r="D62374" t="s">
        <v>7594</v>
      </c>
      <c r="E62374" t="s">
        <v>26</v>
      </c>
      <c r="G62374" t="s">
        <v>4972</v>
      </c>
      <c r="H62374" t="s">
        <v>6865</v>
      </c>
      <c r="I62374" t="s">
        <v>6866</v>
      </c>
      <c r="J62374" t="s">
        <v>6867</v>
      </c>
      <c r="L62374" t="s">
        <v>29</v>
      </c>
    </row>
    <row r="62375" spans="1:12" x14ac:dyDescent="0.25">
      <c r="A62375" t="s">
        <v>1486</v>
      </c>
      <c r="B62375" t="s">
        <v>1483</v>
      </c>
      <c r="C62375" t="s">
        <v>7697</v>
      </c>
      <c r="D62375" t="s">
        <v>7594</v>
      </c>
      <c r="E62375" t="s">
        <v>26</v>
      </c>
      <c r="G62375" t="s">
        <v>4972</v>
      </c>
      <c r="H62375" t="s">
        <v>6865</v>
      </c>
      <c r="I62375" t="s">
        <v>6866</v>
      </c>
      <c r="J62375" t="s">
        <v>6867</v>
      </c>
      <c r="L62375" t="s">
        <v>29</v>
      </c>
    </row>
    <row r="62376" spans="1:12" x14ac:dyDescent="0.25">
      <c r="A62376" t="s">
        <v>1486</v>
      </c>
      <c r="B62376" t="s">
        <v>1483</v>
      </c>
      <c r="C62376" t="s">
        <v>7697</v>
      </c>
      <c r="D62376" t="s">
        <v>7594</v>
      </c>
      <c r="E62376" t="s">
        <v>26</v>
      </c>
      <c r="G62376" t="s">
        <v>4972</v>
      </c>
      <c r="H62376" t="s">
        <v>118</v>
      </c>
      <c r="I62376" t="s">
        <v>7193</v>
      </c>
      <c r="J62376" t="s">
        <v>7194</v>
      </c>
      <c r="L62376" t="s">
        <v>117</v>
      </c>
    </row>
    <row r="62377" spans="1:12" x14ac:dyDescent="0.25">
      <c r="A62377" t="s">
        <v>1486</v>
      </c>
      <c r="B62377" t="s">
        <v>1483</v>
      </c>
      <c r="C62377" t="s">
        <v>7697</v>
      </c>
      <c r="D62377" t="s">
        <v>7594</v>
      </c>
      <c r="E62377" t="s">
        <v>26</v>
      </c>
      <c r="G62377" t="s">
        <v>4972</v>
      </c>
      <c r="H62377" t="s">
        <v>7735</v>
      </c>
      <c r="I62377" t="s">
        <v>7736</v>
      </c>
      <c r="J62377" t="s">
        <v>7737</v>
      </c>
      <c r="L62377" t="s">
        <v>34</v>
      </c>
    </row>
    <row r="62378" spans="1:12" x14ac:dyDescent="0.25">
      <c r="A62378" t="s">
        <v>1486</v>
      </c>
      <c r="B62378" t="s">
        <v>1483</v>
      </c>
      <c r="C62378" t="s">
        <v>7697</v>
      </c>
      <c r="D62378" t="s">
        <v>7594</v>
      </c>
      <c r="E62378" t="s">
        <v>26</v>
      </c>
      <c r="G62378" t="s">
        <v>4972</v>
      </c>
      <c r="H62378" t="s">
        <v>243</v>
      </c>
      <c r="I62378" t="s">
        <v>244</v>
      </c>
      <c r="J62378" t="s">
        <v>245</v>
      </c>
      <c r="L62378" t="s">
        <v>34</v>
      </c>
    </row>
    <row r="62379" spans="1:12" x14ac:dyDescent="0.25">
      <c r="A62379" t="s">
        <v>1486</v>
      </c>
      <c r="B62379" t="s">
        <v>1483</v>
      </c>
      <c r="C62379" t="s">
        <v>7697</v>
      </c>
      <c r="D62379" t="s">
        <v>7594</v>
      </c>
      <c r="E62379" t="s">
        <v>26</v>
      </c>
      <c r="G62379" t="s">
        <v>4972</v>
      </c>
      <c r="H62379" t="s">
        <v>1415</v>
      </c>
      <c r="I62379" t="s">
        <v>1416</v>
      </c>
      <c r="J62379" t="s">
        <v>1417</v>
      </c>
      <c r="K62379" t="s">
        <v>1394</v>
      </c>
      <c r="L62379" t="s">
        <v>34</v>
      </c>
    </row>
    <row r="62380" spans="1:12" x14ac:dyDescent="0.25">
      <c r="A62380" t="s">
        <v>1486</v>
      </c>
      <c r="B62380" t="s">
        <v>1483</v>
      </c>
      <c r="C62380" t="s">
        <v>7697</v>
      </c>
      <c r="D62380" t="s">
        <v>7594</v>
      </c>
      <c r="E62380" t="s">
        <v>26</v>
      </c>
      <c r="G62380" t="s">
        <v>4972</v>
      </c>
      <c r="H62380" t="s">
        <v>98</v>
      </c>
      <c r="I62380" t="s">
        <v>99</v>
      </c>
      <c r="J62380" t="s">
        <v>100</v>
      </c>
      <c r="K62380" t="s">
        <v>101</v>
      </c>
      <c r="L62380" t="s">
        <v>29</v>
      </c>
    </row>
    <row r="62381" spans="1:12" x14ac:dyDescent="0.25">
      <c r="A62381" t="s">
        <v>1486</v>
      </c>
      <c r="B62381" t="s">
        <v>1483</v>
      </c>
      <c r="C62381" t="s">
        <v>7697</v>
      </c>
      <c r="D62381" t="s">
        <v>7594</v>
      </c>
      <c r="E62381" t="s">
        <v>26</v>
      </c>
      <c r="G62381" t="s">
        <v>4972</v>
      </c>
      <c r="H62381" t="s">
        <v>6655</v>
      </c>
      <c r="I62381" t="s">
        <v>6656</v>
      </c>
      <c r="J62381" t="s">
        <v>6657</v>
      </c>
      <c r="K62381" t="s">
        <v>6760</v>
      </c>
      <c r="L62381" t="s">
        <v>29</v>
      </c>
    </row>
    <row r="62382" spans="1:12" x14ac:dyDescent="0.25">
      <c r="A62382" t="s">
        <v>1486</v>
      </c>
      <c r="B62382" t="s">
        <v>1483</v>
      </c>
      <c r="C62382" t="s">
        <v>7697</v>
      </c>
      <c r="D62382" t="s">
        <v>7594</v>
      </c>
      <c r="E62382" t="s">
        <v>26</v>
      </c>
      <c r="G62382" t="s">
        <v>4972</v>
      </c>
      <c r="H62382" t="s">
        <v>3645</v>
      </c>
      <c r="I62382" t="s">
        <v>3646</v>
      </c>
      <c r="J62382" t="s">
        <v>3647</v>
      </c>
      <c r="L62382" t="s">
        <v>34</v>
      </c>
    </row>
    <row r="62383" spans="1:12" x14ac:dyDescent="0.25">
      <c r="A62383" t="s">
        <v>1486</v>
      </c>
      <c r="B62383" t="s">
        <v>1483</v>
      </c>
      <c r="C62383" t="s">
        <v>7697</v>
      </c>
      <c r="D62383" t="s">
        <v>7594</v>
      </c>
      <c r="E62383" t="s">
        <v>26</v>
      </c>
      <c r="G62383" t="s">
        <v>4972</v>
      </c>
      <c r="H62383" t="s">
        <v>3648</v>
      </c>
      <c r="I62383" t="s">
        <v>3649</v>
      </c>
      <c r="J62383" t="s">
        <v>3650</v>
      </c>
      <c r="L62383" t="s">
        <v>34</v>
      </c>
    </row>
    <row r="62384" spans="1:12" x14ac:dyDescent="0.25">
      <c r="A62384" t="s">
        <v>1486</v>
      </c>
      <c r="B62384" t="s">
        <v>1483</v>
      </c>
      <c r="C62384" t="s">
        <v>7697</v>
      </c>
      <c r="D62384" t="s">
        <v>7594</v>
      </c>
      <c r="E62384" t="s">
        <v>26</v>
      </c>
      <c r="G62384" t="s">
        <v>4972</v>
      </c>
      <c r="H62384" t="s">
        <v>1418</v>
      </c>
      <c r="I62384" t="s">
        <v>1419</v>
      </c>
      <c r="J62384" t="s">
        <v>1420</v>
      </c>
      <c r="K62384" t="s">
        <v>6760</v>
      </c>
      <c r="L62384" t="s">
        <v>29</v>
      </c>
    </row>
    <row r="62385" spans="1:12" x14ac:dyDescent="0.25">
      <c r="A62385" t="s">
        <v>1486</v>
      </c>
      <c r="B62385" t="s">
        <v>1483</v>
      </c>
      <c r="C62385" t="s">
        <v>7697</v>
      </c>
      <c r="D62385" t="s">
        <v>7594</v>
      </c>
      <c r="E62385" t="s">
        <v>26</v>
      </c>
      <c r="G62385" t="s">
        <v>4972</v>
      </c>
      <c r="H62385" t="s">
        <v>1421</v>
      </c>
      <c r="I62385" t="s">
        <v>1422</v>
      </c>
      <c r="J62385" t="s">
        <v>1423</v>
      </c>
      <c r="K62385" t="s">
        <v>1394</v>
      </c>
      <c r="L62385" t="s">
        <v>34</v>
      </c>
    </row>
    <row r="62386" spans="1:12" x14ac:dyDescent="0.25">
      <c r="A62386" t="s">
        <v>1486</v>
      </c>
      <c r="B62386" t="s">
        <v>1483</v>
      </c>
      <c r="C62386" t="s">
        <v>7697</v>
      </c>
      <c r="D62386" t="s">
        <v>7594</v>
      </c>
      <c r="E62386" t="s">
        <v>26</v>
      </c>
      <c r="G62386" t="s">
        <v>4972</v>
      </c>
      <c r="H62386" t="s">
        <v>1424</v>
      </c>
      <c r="I62386" t="s">
        <v>1425</v>
      </c>
      <c r="J62386" t="s">
        <v>1426</v>
      </c>
      <c r="K62386" t="s">
        <v>1394</v>
      </c>
      <c r="L62386" t="s">
        <v>34</v>
      </c>
    </row>
    <row r="62387" spans="1:12" x14ac:dyDescent="0.25">
      <c r="A62387" t="s">
        <v>1486</v>
      </c>
      <c r="B62387" t="s">
        <v>1483</v>
      </c>
      <c r="C62387" t="s">
        <v>7697</v>
      </c>
      <c r="D62387" t="s">
        <v>7594</v>
      </c>
      <c r="E62387" t="s">
        <v>26</v>
      </c>
      <c r="G62387" t="s">
        <v>4972</v>
      </c>
      <c r="H62387" t="s">
        <v>1424</v>
      </c>
      <c r="I62387" t="s">
        <v>1425</v>
      </c>
      <c r="J62387" t="s">
        <v>1426</v>
      </c>
      <c r="L62387" t="s">
        <v>34</v>
      </c>
    </row>
    <row r="62388" spans="1:12" x14ac:dyDescent="0.25">
      <c r="A62388" t="s">
        <v>1486</v>
      </c>
      <c r="B62388" t="s">
        <v>1483</v>
      </c>
      <c r="C62388" t="s">
        <v>7697</v>
      </c>
      <c r="D62388" t="s">
        <v>7594</v>
      </c>
      <c r="E62388" t="s">
        <v>26</v>
      </c>
      <c r="G62388" t="s">
        <v>4972</v>
      </c>
      <c r="H62388" t="s">
        <v>111</v>
      </c>
      <c r="I62388" t="s">
        <v>112</v>
      </c>
      <c r="J62388" t="s">
        <v>113</v>
      </c>
      <c r="K62388" t="s">
        <v>101</v>
      </c>
      <c r="L62388" t="s">
        <v>29</v>
      </c>
    </row>
    <row r="62389" spans="1:12" x14ac:dyDescent="0.25">
      <c r="A62389" t="s">
        <v>1486</v>
      </c>
      <c r="B62389" t="s">
        <v>1483</v>
      </c>
      <c r="C62389" t="s">
        <v>7697</v>
      </c>
      <c r="D62389" t="s">
        <v>7594</v>
      </c>
      <c r="E62389" t="s">
        <v>26</v>
      </c>
      <c r="G62389" t="s">
        <v>4972</v>
      </c>
      <c r="H62389" t="s">
        <v>1427</v>
      </c>
      <c r="I62389" t="s">
        <v>1428</v>
      </c>
      <c r="J62389" t="s">
        <v>1428</v>
      </c>
      <c r="L62389" t="s">
        <v>29</v>
      </c>
    </row>
    <row r="62390" spans="1:12" x14ac:dyDescent="0.25">
      <c r="A62390" t="s">
        <v>1486</v>
      </c>
      <c r="B62390" t="s">
        <v>1483</v>
      </c>
      <c r="C62390" t="s">
        <v>7697</v>
      </c>
      <c r="D62390" t="s">
        <v>7594</v>
      </c>
      <c r="E62390" t="s">
        <v>26</v>
      </c>
      <c r="G62390" t="s">
        <v>4972</v>
      </c>
      <c r="H62390" t="s">
        <v>1427</v>
      </c>
      <c r="I62390" t="s">
        <v>1428</v>
      </c>
      <c r="J62390" t="s">
        <v>1428</v>
      </c>
      <c r="L62390" t="s">
        <v>34</v>
      </c>
    </row>
    <row r="62391" spans="1:12" x14ac:dyDescent="0.25">
      <c r="A62391" t="s">
        <v>1486</v>
      </c>
      <c r="B62391" t="s">
        <v>1483</v>
      </c>
      <c r="C62391" t="s">
        <v>7697</v>
      </c>
      <c r="D62391" t="s">
        <v>7594</v>
      </c>
      <c r="E62391" t="s">
        <v>26</v>
      </c>
      <c r="G62391" t="s">
        <v>4972</v>
      </c>
      <c r="H62391" t="s">
        <v>1427</v>
      </c>
      <c r="I62391" t="s">
        <v>1428</v>
      </c>
      <c r="J62391" t="s">
        <v>1428</v>
      </c>
      <c r="K62391" t="s">
        <v>1394</v>
      </c>
      <c r="L62391" t="s">
        <v>34</v>
      </c>
    </row>
    <row r="62392" spans="1:12" x14ac:dyDescent="0.25">
      <c r="A62392" t="s">
        <v>1486</v>
      </c>
      <c r="B62392" t="s">
        <v>1483</v>
      </c>
      <c r="C62392" t="s">
        <v>7697</v>
      </c>
      <c r="D62392" t="s">
        <v>7594</v>
      </c>
      <c r="E62392" t="s">
        <v>26</v>
      </c>
      <c r="G62392" t="s">
        <v>4972</v>
      </c>
      <c r="H62392" t="s">
        <v>1429</v>
      </c>
      <c r="I62392" t="s">
        <v>1430</v>
      </c>
      <c r="J62392" t="s">
        <v>1431</v>
      </c>
      <c r="K62392" t="s">
        <v>1394</v>
      </c>
      <c r="L62392" t="s">
        <v>34</v>
      </c>
    </row>
    <row r="62393" spans="1:12" x14ac:dyDescent="0.25">
      <c r="A62393" t="s">
        <v>1486</v>
      </c>
      <c r="B62393" t="s">
        <v>1483</v>
      </c>
      <c r="C62393" t="s">
        <v>7697</v>
      </c>
      <c r="D62393" t="s">
        <v>7594</v>
      </c>
      <c r="E62393" t="s">
        <v>26</v>
      </c>
      <c r="G62393" t="s">
        <v>4972</v>
      </c>
      <c r="H62393" t="s">
        <v>2908</v>
      </c>
      <c r="I62393" t="s">
        <v>2909</v>
      </c>
      <c r="J62393" t="s">
        <v>2910</v>
      </c>
      <c r="L62393" t="s">
        <v>38</v>
      </c>
    </row>
    <row r="62394" spans="1:12" x14ac:dyDescent="0.25">
      <c r="A62394" t="s">
        <v>1486</v>
      </c>
      <c r="B62394" t="s">
        <v>1483</v>
      </c>
      <c r="C62394" t="s">
        <v>7697</v>
      </c>
      <c r="D62394" t="s">
        <v>7594</v>
      </c>
      <c r="E62394" t="s">
        <v>26</v>
      </c>
      <c r="G62394" t="s">
        <v>4972</v>
      </c>
      <c r="H62394" t="s">
        <v>118</v>
      </c>
      <c r="I62394" t="s">
        <v>119</v>
      </c>
      <c r="J62394" t="s">
        <v>120</v>
      </c>
      <c r="L62394" t="s">
        <v>38</v>
      </c>
    </row>
    <row r="62395" spans="1:12" x14ac:dyDescent="0.25">
      <c r="A62395" t="s">
        <v>1486</v>
      </c>
      <c r="B62395" t="s">
        <v>1483</v>
      </c>
      <c r="C62395" t="s">
        <v>7697</v>
      </c>
      <c r="D62395" t="s">
        <v>7594</v>
      </c>
      <c r="E62395" t="s">
        <v>26</v>
      </c>
      <c r="G62395" t="s">
        <v>4972</v>
      </c>
      <c r="H62395" t="s">
        <v>121</v>
      </c>
      <c r="I62395" t="s">
        <v>122</v>
      </c>
      <c r="J62395" t="s">
        <v>122</v>
      </c>
      <c r="K62395" t="s">
        <v>101</v>
      </c>
      <c r="L62395" t="s">
        <v>29</v>
      </c>
    </row>
    <row r="62396" spans="1:12" x14ac:dyDescent="0.25">
      <c r="A62396" t="s">
        <v>1486</v>
      </c>
      <c r="B62396" t="s">
        <v>1483</v>
      </c>
      <c r="C62396" t="s">
        <v>7697</v>
      </c>
      <c r="D62396" t="s">
        <v>7594</v>
      </c>
      <c r="E62396" t="s">
        <v>26</v>
      </c>
      <c r="G62396" t="s">
        <v>4972</v>
      </c>
      <c r="H62396" t="s">
        <v>2837</v>
      </c>
      <c r="I62396" t="s">
        <v>2838</v>
      </c>
      <c r="J62396" t="s">
        <v>2839</v>
      </c>
      <c r="L62396" t="s">
        <v>38</v>
      </c>
    </row>
    <row r="62397" spans="1:12" x14ac:dyDescent="0.25">
      <c r="A62397" t="s">
        <v>1486</v>
      </c>
      <c r="B62397" t="s">
        <v>1483</v>
      </c>
      <c r="C62397" t="s">
        <v>7697</v>
      </c>
      <c r="D62397" t="s">
        <v>7594</v>
      </c>
      <c r="E62397" t="s">
        <v>26</v>
      </c>
      <c r="G62397" t="s">
        <v>4972</v>
      </c>
      <c r="H62397" t="s">
        <v>6445</v>
      </c>
      <c r="I62397" t="s">
        <v>6446</v>
      </c>
      <c r="J62397" t="s">
        <v>6447</v>
      </c>
      <c r="L62397" t="s">
        <v>38</v>
      </c>
    </row>
    <row r="62398" spans="1:12" x14ac:dyDescent="0.25">
      <c r="A62398" t="s">
        <v>1486</v>
      </c>
      <c r="B62398" t="s">
        <v>1483</v>
      </c>
      <c r="C62398" t="s">
        <v>7697</v>
      </c>
      <c r="D62398" t="s">
        <v>7594</v>
      </c>
      <c r="E62398" t="s">
        <v>26</v>
      </c>
      <c r="G62398" t="s">
        <v>4972</v>
      </c>
      <c r="H62398" t="s">
        <v>123</v>
      </c>
      <c r="I62398" t="s">
        <v>124</v>
      </c>
      <c r="J62398" t="s">
        <v>125</v>
      </c>
      <c r="L62398" t="s">
        <v>38</v>
      </c>
    </row>
    <row r="62399" spans="1:12" x14ac:dyDescent="0.25">
      <c r="A62399" t="s">
        <v>1486</v>
      </c>
      <c r="B62399" t="s">
        <v>1483</v>
      </c>
      <c r="C62399" t="s">
        <v>7697</v>
      </c>
      <c r="D62399" t="s">
        <v>7594</v>
      </c>
      <c r="E62399" t="s">
        <v>26</v>
      </c>
      <c r="G62399" t="s">
        <v>4972</v>
      </c>
      <c r="H62399" t="s">
        <v>123</v>
      </c>
      <c r="I62399" t="s">
        <v>124</v>
      </c>
      <c r="J62399" t="s">
        <v>125</v>
      </c>
      <c r="K62399" t="s">
        <v>28</v>
      </c>
      <c r="L62399" t="s">
        <v>29</v>
      </c>
    </row>
    <row r="62400" spans="1:12" x14ac:dyDescent="0.25">
      <c r="A62400" t="s">
        <v>1486</v>
      </c>
      <c r="B62400" t="s">
        <v>1483</v>
      </c>
      <c r="C62400" t="s">
        <v>7697</v>
      </c>
      <c r="D62400" t="s">
        <v>7594</v>
      </c>
      <c r="E62400" t="s">
        <v>26</v>
      </c>
      <c r="G62400" t="s">
        <v>4972</v>
      </c>
      <c r="H62400" t="s">
        <v>129</v>
      </c>
      <c r="I62400" t="s">
        <v>130</v>
      </c>
      <c r="J62400" t="s">
        <v>131</v>
      </c>
      <c r="K62400" t="s">
        <v>28</v>
      </c>
      <c r="L62400" t="s">
        <v>29</v>
      </c>
    </row>
    <row r="62401" spans="1:12" x14ac:dyDescent="0.25">
      <c r="A62401" t="s">
        <v>1486</v>
      </c>
      <c r="B62401" t="s">
        <v>1483</v>
      </c>
      <c r="C62401" t="s">
        <v>7697</v>
      </c>
      <c r="D62401" t="s">
        <v>7594</v>
      </c>
      <c r="E62401" t="s">
        <v>26</v>
      </c>
      <c r="G62401" t="s">
        <v>4972</v>
      </c>
      <c r="H62401" t="s">
        <v>7432</v>
      </c>
      <c r="I62401" t="s">
        <v>7433</v>
      </c>
      <c r="J62401" t="s">
        <v>7434</v>
      </c>
      <c r="L62401" t="s">
        <v>38</v>
      </c>
    </row>
    <row r="62402" spans="1:12" x14ac:dyDescent="0.25">
      <c r="A62402" t="s">
        <v>1486</v>
      </c>
      <c r="B62402" t="s">
        <v>1483</v>
      </c>
      <c r="C62402" t="s">
        <v>7697</v>
      </c>
      <c r="D62402" t="s">
        <v>7594</v>
      </c>
      <c r="E62402" t="s">
        <v>26</v>
      </c>
      <c r="G62402" t="s">
        <v>4972</v>
      </c>
      <c r="H62402" t="s">
        <v>135</v>
      </c>
      <c r="I62402" t="s">
        <v>136</v>
      </c>
      <c r="J62402" t="s">
        <v>137</v>
      </c>
      <c r="L62402" t="s">
        <v>38</v>
      </c>
    </row>
    <row r="62403" spans="1:12" x14ac:dyDescent="0.25">
      <c r="A62403" t="s">
        <v>1486</v>
      </c>
      <c r="B62403" t="s">
        <v>1483</v>
      </c>
      <c r="C62403" t="s">
        <v>7697</v>
      </c>
      <c r="D62403" t="s">
        <v>7594</v>
      </c>
      <c r="E62403" t="s">
        <v>26</v>
      </c>
      <c r="G62403" t="s">
        <v>4972</v>
      </c>
      <c r="H62403" t="s">
        <v>6448</v>
      </c>
      <c r="I62403" t="s">
        <v>6449</v>
      </c>
      <c r="J62403" t="s">
        <v>6450</v>
      </c>
      <c r="L62403" t="s">
        <v>38</v>
      </c>
    </row>
    <row r="62404" spans="1:12" x14ac:dyDescent="0.25">
      <c r="A62404" t="s">
        <v>1486</v>
      </c>
      <c r="B62404" t="s">
        <v>1483</v>
      </c>
      <c r="C62404" t="s">
        <v>7697</v>
      </c>
      <c r="D62404" t="s">
        <v>7594</v>
      </c>
      <c r="E62404" t="s">
        <v>26</v>
      </c>
      <c r="G62404" t="s">
        <v>4972</v>
      </c>
      <c r="H62404" t="s">
        <v>138</v>
      </c>
      <c r="I62404" t="s">
        <v>139</v>
      </c>
      <c r="J62404" t="s">
        <v>140</v>
      </c>
      <c r="K62404" t="s">
        <v>28</v>
      </c>
      <c r="L62404" t="s">
        <v>29</v>
      </c>
    </row>
    <row r="62405" spans="1:12" x14ac:dyDescent="0.25">
      <c r="A62405" t="s">
        <v>1486</v>
      </c>
      <c r="B62405" t="s">
        <v>1483</v>
      </c>
      <c r="C62405" t="s">
        <v>7697</v>
      </c>
      <c r="D62405" t="s">
        <v>7594</v>
      </c>
      <c r="E62405" t="s">
        <v>26</v>
      </c>
      <c r="G62405" t="s">
        <v>4972</v>
      </c>
      <c r="H62405" t="s">
        <v>7435</v>
      </c>
      <c r="I62405" t="s">
        <v>7436</v>
      </c>
      <c r="J62405" t="s">
        <v>7437</v>
      </c>
      <c r="L62405" t="s">
        <v>38</v>
      </c>
    </row>
    <row r="62406" spans="1:12" x14ac:dyDescent="0.25">
      <c r="A62406" t="s">
        <v>1486</v>
      </c>
      <c r="B62406" t="s">
        <v>1483</v>
      </c>
      <c r="C62406" t="s">
        <v>7697</v>
      </c>
      <c r="D62406" t="s">
        <v>7594</v>
      </c>
      <c r="E62406" t="s">
        <v>26</v>
      </c>
      <c r="G62406" t="s">
        <v>4972</v>
      </c>
      <c r="H62406" t="s">
        <v>1395</v>
      </c>
      <c r="I62406" t="s">
        <v>1396</v>
      </c>
      <c r="J62406" t="s">
        <v>1397</v>
      </c>
      <c r="L62406" t="s">
        <v>34</v>
      </c>
    </row>
    <row r="62407" spans="1:12" x14ac:dyDescent="0.25">
      <c r="A62407" t="s">
        <v>1486</v>
      </c>
      <c r="B62407" t="s">
        <v>1483</v>
      </c>
      <c r="C62407" t="s">
        <v>7697</v>
      </c>
      <c r="D62407" t="s">
        <v>7594</v>
      </c>
      <c r="E62407" t="s">
        <v>26</v>
      </c>
      <c r="G62407" t="s">
        <v>4972</v>
      </c>
      <c r="H62407" t="s">
        <v>141</v>
      </c>
      <c r="I62407" t="s">
        <v>142</v>
      </c>
      <c r="J62407" t="s">
        <v>143</v>
      </c>
      <c r="L62407" t="s">
        <v>38</v>
      </c>
    </row>
    <row r="62408" spans="1:12" x14ac:dyDescent="0.25">
      <c r="A62408" t="s">
        <v>1486</v>
      </c>
      <c r="B62408" t="s">
        <v>1483</v>
      </c>
      <c r="C62408" t="s">
        <v>7697</v>
      </c>
      <c r="D62408" t="s">
        <v>7594</v>
      </c>
      <c r="E62408" t="s">
        <v>26</v>
      </c>
      <c r="G62408" t="s">
        <v>4972</v>
      </c>
      <c r="H62408" t="s">
        <v>141</v>
      </c>
      <c r="I62408" t="s">
        <v>142</v>
      </c>
      <c r="J62408" t="s">
        <v>143</v>
      </c>
      <c r="K62408" t="s">
        <v>28</v>
      </c>
      <c r="L62408" t="s">
        <v>29</v>
      </c>
    </row>
    <row r="62409" spans="1:12" x14ac:dyDescent="0.25">
      <c r="A62409" t="s">
        <v>1486</v>
      </c>
      <c r="B62409" t="s">
        <v>1483</v>
      </c>
      <c r="C62409" t="s">
        <v>7697</v>
      </c>
      <c r="D62409" t="s">
        <v>7594</v>
      </c>
      <c r="E62409" t="s">
        <v>26</v>
      </c>
      <c r="G62409" t="s">
        <v>4972</v>
      </c>
      <c r="H62409" t="s">
        <v>144</v>
      </c>
      <c r="I62409" t="s">
        <v>145</v>
      </c>
      <c r="J62409" t="s">
        <v>146</v>
      </c>
      <c r="K62409" t="s">
        <v>28</v>
      </c>
      <c r="L62409" t="s">
        <v>29</v>
      </c>
    </row>
    <row r="62410" spans="1:12" x14ac:dyDescent="0.25">
      <c r="A62410" t="s">
        <v>1486</v>
      </c>
      <c r="B62410" t="s">
        <v>1483</v>
      </c>
      <c r="C62410" t="s">
        <v>7697</v>
      </c>
      <c r="D62410" t="s">
        <v>7594</v>
      </c>
      <c r="E62410" t="s">
        <v>26</v>
      </c>
      <c r="G62410" t="s">
        <v>4972</v>
      </c>
      <c r="H62410" t="s">
        <v>4392</v>
      </c>
      <c r="I62410" t="s">
        <v>4393</v>
      </c>
      <c r="J62410" t="s">
        <v>4394</v>
      </c>
      <c r="K62410" t="s">
        <v>28</v>
      </c>
      <c r="L62410" t="s">
        <v>29</v>
      </c>
    </row>
    <row r="62411" spans="1:12" x14ac:dyDescent="0.25">
      <c r="A62411" t="s">
        <v>1486</v>
      </c>
      <c r="B62411" t="s">
        <v>1483</v>
      </c>
      <c r="C62411" t="s">
        <v>7697</v>
      </c>
      <c r="D62411" t="s">
        <v>7594</v>
      </c>
      <c r="E62411" t="s">
        <v>26</v>
      </c>
      <c r="G62411" t="s">
        <v>4972</v>
      </c>
      <c r="H62411" t="s">
        <v>4230</v>
      </c>
      <c r="I62411" t="s">
        <v>4231</v>
      </c>
      <c r="J62411" t="s">
        <v>4232</v>
      </c>
      <c r="K62411" t="s">
        <v>28</v>
      </c>
      <c r="L62411" t="s">
        <v>29</v>
      </c>
    </row>
    <row r="62412" spans="1:12" x14ac:dyDescent="0.25">
      <c r="A62412" t="s">
        <v>1486</v>
      </c>
      <c r="B62412" t="s">
        <v>1483</v>
      </c>
      <c r="C62412" t="s">
        <v>7697</v>
      </c>
      <c r="D62412" t="s">
        <v>7594</v>
      </c>
      <c r="E62412" t="s">
        <v>26</v>
      </c>
      <c r="G62412" t="s">
        <v>4972</v>
      </c>
      <c r="H62412" t="s">
        <v>166</v>
      </c>
      <c r="I62412" t="s">
        <v>167</v>
      </c>
      <c r="J62412" t="s">
        <v>168</v>
      </c>
      <c r="K62412" t="s">
        <v>28</v>
      </c>
      <c r="L62412" t="s">
        <v>29</v>
      </c>
    </row>
    <row r="62413" spans="1:12" x14ac:dyDescent="0.25">
      <c r="A62413" t="s">
        <v>1486</v>
      </c>
      <c r="B62413" t="s">
        <v>1483</v>
      </c>
      <c r="C62413" t="s">
        <v>7697</v>
      </c>
      <c r="D62413" t="s">
        <v>7594</v>
      </c>
      <c r="E62413" t="s">
        <v>26</v>
      </c>
      <c r="G62413" t="s">
        <v>4972</v>
      </c>
      <c r="H62413" t="s">
        <v>7438</v>
      </c>
      <c r="I62413" t="s">
        <v>7439</v>
      </c>
      <c r="J62413" t="s">
        <v>7440</v>
      </c>
      <c r="L62413" t="s">
        <v>38</v>
      </c>
    </row>
    <row r="62414" spans="1:12" x14ac:dyDescent="0.25">
      <c r="A62414" t="s">
        <v>1486</v>
      </c>
      <c r="B62414" t="s">
        <v>1483</v>
      </c>
      <c r="C62414" t="s">
        <v>7697</v>
      </c>
      <c r="D62414" t="s">
        <v>7594</v>
      </c>
      <c r="E62414" t="s">
        <v>26</v>
      </c>
      <c r="G62414" t="s">
        <v>4972</v>
      </c>
      <c r="H62414" t="s">
        <v>169</v>
      </c>
      <c r="I62414" t="s">
        <v>170</v>
      </c>
      <c r="J62414" t="s">
        <v>171</v>
      </c>
      <c r="L62414" t="s">
        <v>38</v>
      </c>
    </row>
    <row r="62415" spans="1:12" x14ac:dyDescent="0.25">
      <c r="A62415" t="s">
        <v>1486</v>
      </c>
      <c r="B62415" t="s">
        <v>1483</v>
      </c>
      <c r="C62415" t="s">
        <v>7697</v>
      </c>
      <c r="D62415" t="s">
        <v>7594</v>
      </c>
      <c r="E62415" t="s">
        <v>26</v>
      </c>
      <c r="G62415" t="s">
        <v>4972</v>
      </c>
      <c r="H62415" t="s">
        <v>172</v>
      </c>
      <c r="I62415" t="s">
        <v>173</v>
      </c>
      <c r="J62415" t="s">
        <v>174</v>
      </c>
      <c r="K62415" t="s">
        <v>28</v>
      </c>
      <c r="L62415" t="s">
        <v>29</v>
      </c>
    </row>
    <row r="62416" spans="1:12" x14ac:dyDescent="0.25">
      <c r="A62416" t="s">
        <v>1486</v>
      </c>
      <c r="B62416" t="s">
        <v>1483</v>
      </c>
      <c r="C62416" t="s">
        <v>7697</v>
      </c>
      <c r="D62416" t="s">
        <v>7594</v>
      </c>
      <c r="E62416" t="s">
        <v>26</v>
      </c>
      <c r="G62416" t="s">
        <v>4972</v>
      </c>
      <c r="H62416" t="s">
        <v>1401</v>
      </c>
      <c r="I62416" t="s">
        <v>1402</v>
      </c>
      <c r="J62416" t="s">
        <v>1403</v>
      </c>
      <c r="L62416" t="s">
        <v>29</v>
      </c>
    </row>
    <row r="62417" spans="1:12" x14ac:dyDescent="0.25">
      <c r="A62417" t="s">
        <v>1486</v>
      </c>
      <c r="B62417" t="s">
        <v>1483</v>
      </c>
      <c r="C62417" t="s">
        <v>7697</v>
      </c>
      <c r="D62417" t="s">
        <v>7594</v>
      </c>
      <c r="E62417" t="s">
        <v>26</v>
      </c>
      <c r="G62417" t="s">
        <v>4972</v>
      </c>
      <c r="H62417" t="s">
        <v>1401</v>
      </c>
      <c r="I62417" t="s">
        <v>1402</v>
      </c>
      <c r="J62417" t="s">
        <v>1403</v>
      </c>
      <c r="K62417" t="s">
        <v>6760</v>
      </c>
      <c r="L62417" t="s">
        <v>29</v>
      </c>
    </row>
    <row r="62418" spans="1:12" x14ac:dyDescent="0.25">
      <c r="A62418" t="s">
        <v>1486</v>
      </c>
      <c r="B62418" t="s">
        <v>1483</v>
      </c>
      <c r="C62418" t="s">
        <v>7697</v>
      </c>
      <c r="D62418" t="s">
        <v>7594</v>
      </c>
      <c r="E62418" t="s">
        <v>26</v>
      </c>
      <c r="G62418" t="s">
        <v>4972</v>
      </c>
      <c r="H62418" t="s">
        <v>1401</v>
      </c>
      <c r="I62418" t="s">
        <v>1402</v>
      </c>
      <c r="J62418" t="s">
        <v>1403</v>
      </c>
      <c r="K62418" t="s">
        <v>1484</v>
      </c>
      <c r="L62418" t="s">
        <v>29</v>
      </c>
    </row>
    <row r="62419" spans="1:12" x14ac:dyDescent="0.25">
      <c r="A62419" t="s">
        <v>1486</v>
      </c>
      <c r="B62419" t="s">
        <v>1483</v>
      </c>
      <c r="C62419" t="s">
        <v>7697</v>
      </c>
      <c r="D62419" t="s">
        <v>7594</v>
      </c>
      <c r="E62419" t="s">
        <v>26</v>
      </c>
      <c r="G62419" t="s">
        <v>4972</v>
      </c>
      <c r="H62419" t="s">
        <v>1401</v>
      </c>
      <c r="I62419" t="s">
        <v>1402</v>
      </c>
      <c r="J62419" t="s">
        <v>1403</v>
      </c>
      <c r="K62419" t="s">
        <v>1485</v>
      </c>
      <c r="L62419" t="s">
        <v>34</v>
      </c>
    </row>
    <row r="62420" spans="1:12" x14ac:dyDescent="0.25">
      <c r="A62420" t="s">
        <v>1486</v>
      </c>
      <c r="B62420" t="s">
        <v>1483</v>
      </c>
      <c r="C62420" t="s">
        <v>7697</v>
      </c>
      <c r="D62420" t="s">
        <v>7594</v>
      </c>
      <c r="E62420" t="s">
        <v>26</v>
      </c>
      <c r="G62420" t="s">
        <v>4972</v>
      </c>
      <c r="H62420" t="s">
        <v>4227</v>
      </c>
      <c r="I62420" t="s">
        <v>4228</v>
      </c>
      <c r="J62420" t="s">
        <v>4229</v>
      </c>
      <c r="L62420" t="s">
        <v>38</v>
      </c>
    </row>
    <row r="62421" spans="1:12" x14ac:dyDescent="0.25">
      <c r="A62421" t="s">
        <v>1486</v>
      </c>
      <c r="B62421" t="s">
        <v>1483</v>
      </c>
      <c r="C62421" t="s">
        <v>7697</v>
      </c>
      <c r="D62421" t="s">
        <v>7594</v>
      </c>
      <c r="E62421" t="s">
        <v>26</v>
      </c>
      <c r="G62421" t="s">
        <v>4972</v>
      </c>
      <c r="H62421" t="s">
        <v>42</v>
      </c>
      <c r="I62421" t="s">
        <v>43</v>
      </c>
      <c r="J62421" t="s">
        <v>44</v>
      </c>
      <c r="K62421" t="s">
        <v>28</v>
      </c>
      <c r="L62421" t="s">
        <v>29</v>
      </c>
    </row>
    <row r="62422" spans="1:12" x14ac:dyDescent="0.25">
      <c r="A62422" t="s">
        <v>1486</v>
      </c>
      <c r="B62422" t="s">
        <v>1483</v>
      </c>
      <c r="C62422" t="s">
        <v>7697</v>
      </c>
      <c r="D62422" t="s">
        <v>7594</v>
      </c>
      <c r="E62422" t="s">
        <v>26</v>
      </c>
      <c r="G62422" t="s">
        <v>4972</v>
      </c>
      <c r="H62422" t="s">
        <v>45</v>
      </c>
      <c r="I62422" t="s">
        <v>46</v>
      </c>
      <c r="J62422" t="s">
        <v>47</v>
      </c>
      <c r="K62422" t="s">
        <v>28</v>
      </c>
      <c r="L62422" t="s">
        <v>29</v>
      </c>
    </row>
    <row r="62423" spans="1:12" x14ac:dyDescent="0.25">
      <c r="A62423" t="s">
        <v>1486</v>
      </c>
      <c r="B62423" t="s">
        <v>1483</v>
      </c>
      <c r="C62423" t="s">
        <v>7697</v>
      </c>
      <c r="D62423" t="s">
        <v>7594</v>
      </c>
      <c r="E62423" t="s">
        <v>26</v>
      </c>
      <c r="G62423" t="s">
        <v>4972</v>
      </c>
      <c r="H62423" t="s">
        <v>147</v>
      </c>
      <c r="I62423" t="s">
        <v>148</v>
      </c>
      <c r="J62423" t="s">
        <v>149</v>
      </c>
      <c r="K62423" t="s">
        <v>28</v>
      </c>
      <c r="L62423" t="s">
        <v>29</v>
      </c>
    </row>
    <row r="62424" spans="1:12" x14ac:dyDescent="0.25">
      <c r="A62424" t="s">
        <v>1486</v>
      </c>
      <c r="B62424" t="s">
        <v>1483</v>
      </c>
      <c r="C62424" t="s">
        <v>7697</v>
      </c>
      <c r="D62424" t="s">
        <v>7594</v>
      </c>
      <c r="E62424" t="s">
        <v>26</v>
      </c>
      <c r="G62424" t="s">
        <v>4972</v>
      </c>
      <c r="H62424" t="s">
        <v>150</v>
      </c>
      <c r="I62424" t="s">
        <v>151</v>
      </c>
      <c r="J62424" t="s">
        <v>152</v>
      </c>
      <c r="K62424" t="s">
        <v>28</v>
      </c>
      <c r="L62424" t="s">
        <v>29</v>
      </c>
    </row>
    <row r="62425" spans="1:12" x14ac:dyDescent="0.25">
      <c r="A62425" t="s">
        <v>1486</v>
      </c>
      <c r="B62425" t="s">
        <v>1483</v>
      </c>
      <c r="C62425" t="s">
        <v>7697</v>
      </c>
      <c r="D62425" t="s">
        <v>7594</v>
      </c>
      <c r="E62425" t="s">
        <v>26</v>
      </c>
      <c r="G62425" t="s">
        <v>4972</v>
      </c>
      <c r="H62425" t="s">
        <v>6451</v>
      </c>
      <c r="I62425" t="s">
        <v>6452</v>
      </c>
      <c r="J62425" t="s">
        <v>6453</v>
      </c>
      <c r="L62425" t="s">
        <v>6444</v>
      </c>
    </row>
    <row r="62426" spans="1:12" x14ac:dyDescent="0.25">
      <c r="A62426" t="s">
        <v>1486</v>
      </c>
      <c r="B62426" t="s">
        <v>1483</v>
      </c>
      <c r="C62426" t="s">
        <v>7697</v>
      </c>
      <c r="D62426" t="s">
        <v>7594</v>
      </c>
      <c r="E62426" t="s">
        <v>26</v>
      </c>
      <c r="G62426" t="s">
        <v>4972</v>
      </c>
      <c r="H62426" t="s">
        <v>6454</v>
      </c>
      <c r="I62426" t="s">
        <v>6455</v>
      </c>
      <c r="J62426" t="s">
        <v>6456</v>
      </c>
      <c r="L62426" t="s">
        <v>38</v>
      </c>
    </row>
    <row r="62427" spans="1:12" x14ac:dyDescent="0.25">
      <c r="A62427" t="s">
        <v>1486</v>
      </c>
      <c r="B62427" t="s">
        <v>1483</v>
      </c>
      <c r="C62427" t="s">
        <v>7697</v>
      </c>
      <c r="D62427" t="s">
        <v>7594</v>
      </c>
      <c r="E62427" t="s">
        <v>26</v>
      </c>
      <c r="G62427" t="s">
        <v>4972</v>
      </c>
      <c r="H62427" t="s">
        <v>6457</v>
      </c>
      <c r="I62427" t="s">
        <v>6458</v>
      </c>
      <c r="J62427" t="s">
        <v>6459</v>
      </c>
      <c r="L62427" t="s">
        <v>38</v>
      </c>
    </row>
    <row r="62428" spans="1:12" x14ac:dyDescent="0.25">
      <c r="A62428" t="s">
        <v>1486</v>
      </c>
      <c r="B62428" t="s">
        <v>1483</v>
      </c>
      <c r="C62428" t="s">
        <v>7697</v>
      </c>
      <c r="D62428" t="s">
        <v>7594</v>
      </c>
      <c r="E62428" t="s">
        <v>26</v>
      </c>
      <c r="G62428" t="s">
        <v>4972</v>
      </c>
      <c r="H62428" t="s">
        <v>1398</v>
      </c>
      <c r="I62428" t="s">
        <v>1399</v>
      </c>
      <c r="J62428" t="s">
        <v>1400</v>
      </c>
      <c r="K62428" t="s">
        <v>1394</v>
      </c>
      <c r="L62428" t="s">
        <v>34</v>
      </c>
    </row>
    <row r="62429" spans="1:12" x14ac:dyDescent="0.25">
      <c r="A62429" t="s">
        <v>1486</v>
      </c>
      <c r="B62429" t="s">
        <v>1483</v>
      </c>
      <c r="C62429" t="s">
        <v>7697</v>
      </c>
      <c r="D62429" t="s">
        <v>7594</v>
      </c>
      <c r="E62429" t="s">
        <v>26</v>
      </c>
      <c r="G62429" t="s">
        <v>4972</v>
      </c>
      <c r="H62429" t="s">
        <v>157</v>
      </c>
      <c r="I62429" t="s">
        <v>158</v>
      </c>
      <c r="J62429" t="s">
        <v>159</v>
      </c>
      <c r="L62429" t="s">
        <v>38</v>
      </c>
    </row>
    <row r="62430" spans="1:12" x14ac:dyDescent="0.25">
      <c r="A62430" t="s">
        <v>1486</v>
      </c>
      <c r="B62430" t="s">
        <v>1483</v>
      </c>
      <c r="C62430" t="s">
        <v>7697</v>
      </c>
      <c r="D62430" t="s">
        <v>7594</v>
      </c>
      <c r="E62430" t="s">
        <v>26</v>
      </c>
      <c r="G62430" t="s">
        <v>4972</v>
      </c>
      <c r="H62430" t="s">
        <v>157</v>
      </c>
      <c r="I62430" t="s">
        <v>158</v>
      </c>
      <c r="J62430" t="s">
        <v>159</v>
      </c>
      <c r="L62430" t="s">
        <v>6444</v>
      </c>
    </row>
    <row r="62431" spans="1:12" x14ac:dyDescent="0.25">
      <c r="A62431" t="s">
        <v>1486</v>
      </c>
      <c r="B62431" t="s">
        <v>1483</v>
      </c>
      <c r="C62431" t="s">
        <v>7697</v>
      </c>
      <c r="D62431" t="s">
        <v>7594</v>
      </c>
      <c r="E62431" t="s">
        <v>26</v>
      </c>
      <c r="G62431" t="s">
        <v>4972</v>
      </c>
      <c r="H62431" t="s">
        <v>157</v>
      </c>
      <c r="I62431" t="s">
        <v>158</v>
      </c>
      <c r="J62431" t="s">
        <v>159</v>
      </c>
      <c r="L62431" t="s">
        <v>29</v>
      </c>
    </row>
    <row r="62432" spans="1:12" x14ac:dyDescent="0.25">
      <c r="A62432" t="s">
        <v>1486</v>
      </c>
      <c r="B62432" t="s">
        <v>1483</v>
      </c>
      <c r="C62432" t="s">
        <v>7697</v>
      </c>
      <c r="D62432" t="s">
        <v>7594</v>
      </c>
      <c r="E62432" t="s">
        <v>26</v>
      </c>
      <c r="G62432" t="s">
        <v>4972</v>
      </c>
      <c r="H62432" t="s">
        <v>6460</v>
      </c>
      <c r="I62432" t="s">
        <v>6461</v>
      </c>
      <c r="J62432" t="s">
        <v>6462</v>
      </c>
      <c r="L62432" t="s">
        <v>6444</v>
      </c>
    </row>
    <row r="62433" spans="1:12" x14ac:dyDescent="0.25">
      <c r="A62433" t="s">
        <v>1486</v>
      </c>
      <c r="B62433" t="s">
        <v>1483</v>
      </c>
      <c r="C62433" t="s">
        <v>7697</v>
      </c>
      <c r="D62433" t="s">
        <v>7594</v>
      </c>
      <c r="E62433" t="s">
        <v>26</v>
      </c>
      <c r="G62433" t="s">
        <v>4972</v>
      </c>
      <c r="H62433" t="s">
        <v>160</v>
      </c>
      <c r="I62433" t="s">
        <v>161</v>
      </c>
      <c r="J62433" t="s">
        <v>162</v>
      </c>
      <c r="L62433" t="s">
        <v>29</v>
      </c>
    </row>
    <row r="62434" spans="1:12" x14ac:dyDescent="0.25">
      <c r="A62434" t="s">
        <v>1486</v>
      </c>
      <c r="B62434" t="s">
        <v>1483</v>
      </c>
      <c r="C62434" t="s">
        <v>7697</v>
      </c>
      <c r="D62434" t="s">
        <v>7594</v>
      </c>
      <c r="E62434" t="s">
        <v>26</v>
      </c>
      <c r="G62434" t="s">
        <v>4972</v>
      </c>
      <c r="H62434" t="s">
        <v>6463</v>
      </c>
      <c r="I62434" t="s">
        <v>6464</v>
      </c>
      <c r="J62434" t="s">
        <v>6465</v>
      </c>
      <c r="L62434" t="s">
        <v>38</v>
      </c>
    </row>
    <row r="62435" spans="1:12" x14ac:dyDescent="0.25">
      <c r="A62435" t="s">
        <v>1486</v>
      </c>
      <c r="B62435" t="s">
        <v>1483</v>
      </c>
      <c r="C62435" t="s">
        <v>7697</v>
      </c>
      <c r="D62435" t="s">
        <v>7594</v>
      </c>
      <c r="E62435" t="s">
        <v>26</v>
      </c>
      <c r="G62435" t="s">
        <v>4972</v>
      </c>
      <c r="H62435" t="s">
        <v>6466</v>
      </c>
      <c r="I62435" t="s">
        <v>6467</v>
      </c>
      <c r="J62435" t="s">
        <v>6468</v>
      </c>
      <c r="L62435" t="s">
        <v>38</v>
      </c>
    </row>
    <row r="62436" spans="1:12" x14ac:dyDescent="0.25">
      <c r="A62436" t="s">
        <v>1486</v>
      </c>
      <c r="B62436" t="s">
        <v>1483</v>
      </c>
      <c r="C62436" t="s">
        <v>7697</v>
      </c>
      <c r="D62436" t="s">
        <v>7594</v>
      </c>
      <c r="E62436" t="s">
        <v>26</v>
      </c>
      <c r="G62436" t="s">
        <v>4972</v>
      </c>
      <c r="H62436" t="s">
        <v>163</v>
      </c>
      <c r="I62436" t="s">
        <v>164</v>
      </c>
      <c r="J62436" t="s">
        <v>165</v>
      </c>
      <c r="L62436" t="s">
        <v>6444</v>
      </c>
    </row>
    <row r="62437" spans="1:12" x14ac:dyDescent="0.25">
      <c r="A62437" t="s">
        <v>1486</v>
      </c>
      <c r="B62437" t="s">
        <v>1483</v>
      </c>
      <c r="C62437" t="s">
        <v>7697</v>
      </c>
      <c r="D62437" t="s">
        <v>7594</v>
      </c>
      <c r="E62437" t="s">
        <v>26</v>
      </c>
      <c r="G62437" t="s">
        <v>4972</v>
      </c>
      <c r="H62437" t="s">
        <v>163</v>
      </c>
      <c r="I62437" t="s">
        <v>164</v>
      </c>
      <c r="J62437" t="s">
        <v>165</v>
      </c>
      <c r="K62437" t="s">
        <v>28</v>
      </c>
      <c r="L62437" t="s">
        <v>29</v>
      </c>
    </row>
    <row r="62438" spans="1:12" x14ac:dyDescent="0.25">
      <c r="A62438" t="s">
        <v>1486</v>
      </c>
      <c r="B62438" t="s">
        <v>1483</v>
      </c>
      <c r="C62438" t="s">
        <v>7697</v>
      </c>
      <c r="D62438" t="s">
        <v>7594</v>
      </c>
      <c r="E62438" t="s">
        <v>26</v>
      </c>
      <c r="G62438" t="s">
        <v>4972</v>
      </c>
      <c r="H62438" t="s">
        <v>6469</v>
      </c>
      <c r="I62438" t="s">
        <v>6470</v>
      </c>
      <c r="J62438" t="s">
        <v>6471</v>
      </c>
      <c r="L62438" t="s">
        <v>38</v>
      </c>
    </row>
    <row r="62439" spans="1:12" x14ac:dyDescent="0.25">
      <c r="A62439" t="s">
        <v>1486</v>
      </c>
      <c r="B62439" t="s">
        <v>1483</v>
      </c>
      <c r="C62439" t="s">
        <v>7697</v>
      </c>
      <c r="D62439" t="s">
        <v>7594</v>
      </c>
      <c r="E62439" t="s">
        <v>26</v>
      </c>
      <c r="G62439" t="s">
        <v>4972</v>
      </c>
      <c r="H62439" t="s">
        <v>4711</v>
      </c>
      <c r="I62439" t="s">
        <v>4712</v>
      </c>
      <c r="J62439" t="s">
        <v>4713</v>
      </c>
      <c r="L62439" t="s">
        <v>38</v>
      </c>
    </row>
    <row r="62440" spans="1:12" x14ac:dyDescent="0.25">
      <c r="A62440" t="s">
        <v>1486</v>
      </c>
      <c r="B62440" t="s">
        <v>1483</v>
      </c>
      <c r="C62440" t="s">
        <v>7697</v>
      </c>
      <c r="D62440" t="s">
        <v>7594</v>
      </c>
      <c r="E62440" t="s">
        <v>26</v>
      </c>
      <c r="G62440" t="s">
        <v>4972</v>
      </c>
      <c r="H62440" t="s">
        <v>7441</v>
      </c>
      <c r="I62440" t="s">
        <v>7442</v>
      </c>
      <c r="J62440" t="s">
        <v>7443</v>
      </c>
      <c r="L62440" t="s">
        <v>38</v>
      </c>
    </row>
    <row r="62441" spans="1:12" x14ac:dyDescent="0.25">
      <c r="A62441" t="s">
        <v>1486</v>
      </c>
      <c r="B62441" t="s">
        <v>1483</v>
      </c>
      <c r="C62441" t="s">
        <v>7697</v>
      </c>
      <c r="D62441" t="s">
        <v>7594</v>
      </c>
      <c r="E62441" t="s">
        <v>26</v>
      </c>
      <c r="G62441" t="s">
        <v>4972</v>
      </c>
      <c r="H62441" t="s">
        <v>178</v>
      </c>
      <c r="I62441" t="s">
        <v>179</v>
      </c>
      <c r="J62441" t="s">
        <v>180</v>
      </c>
      <c r="L62441" t="s">
        <v>38</v>
      </c>
    </row>
    <row r="62442" spans="1:12" x14ac:dyDescent="0.25">
      <c r="A62442" t="s">
        <v>1486</v>
      </c>
      <c r="B62442" t="s">
        <v>1483</v>
      </c>
      <c r="C62442" t="s">
        <v>7697</v>
      </c>
      <c r="D62442" t="s">
        <v>7594</v>
      </c>
      <c r="E62442" t="s">
        <v>26</v>
      </c>
      <c r="G62442" t="s">
        <v>4972</v>
      </c>
      <c r="H62442" t="s">
        <v>178</v>
      </c>
      <c r="I62442" t="s">
        <v>179</v>
      </c>
      <c r="J62442" t="s">
        <v>180</v>
      </c>
      <c r="L62442" t="s">
        <v>117</v>
      </c>
    </row>
    <row r="62443" spans="1:12" x14ac:dyDescent="0.25">
      <c r="A62443" t="s">
        <v>1486</v>
      </c>
      <c r="B62443" t="s">
        <v>1483</v>
      </c>
      <c r="C62443" t="s">
        <v>7697</v>
      </c>
      <c r="D62443" t="s">
        <v>7594</v>
      </c>
      <c r="E62443" t="s">
        <v>26</v>
      </c>
      <c r="G62443" t="s">
        <v>4972</v>
      </c>
      <c r="H62443" t="s">
        <v>178</v>
      </c>
      <c r="I62443" t="s">
        <v>179</v>
      </c>
      <c r="J62443" t="s">
        <v>180</v>
      </c>
      <c r="K62443" t="s">
        <v>97</v>
      </c>
      <c r="L62443" t="s">
        <v>29</v>
      </c>
    </row>
    <row r="62444" spans="1:12" x14ac:dyDescent="0.25">
      <c r="A62444" t="s">
        <v>1486</v>
      </c>
      <c r="B62444" t="s">
        <v>1483</v>
      </c>
      <c r="C62444" t="s">
        <v>7697</v>
      </c>
      <c r="D62444" t="s">
        <v>7594</v>
      </c>
      <c r="E62444" t="s">
        <v>26</v>
      </c>
      <c r="G62444" t="s">
        <v>4972</v>
      </c>
      <c r="H62444" t="s">
        <v>178</v>
      </c>
      <c r="I62444" t="s">
        <v>179</v>
      </c>
      <c r="J62444" t="s">
        <v>180</v>
      </c>
      <c r="K62444" t="s">
        <v>28</v>
      </c>
      <c r="L62444" t="s">
        <v>29</v>
      </c>
    </row>
    <row r="62445" spans="1:12" x14ac:dyDescent="0.25">
      <c r="A62445" t="s">
        <v>1486</v>
      </c>
      <c r="B62445" t="s">
        <v>1483</v>
      </c>
      <c r="C62445" t="s">
        <v>7697</v>
      </c>
      <c r="D62445" t="s">
        <v>7594</v>
      </c>
      <c r="E62445" t="s">
        <v>26</v>
      </c>
      <c r="G62445" t="s">
        <v>4972</v>
      </c>
      <c r="H62445" t="s">
        <v>178</v>
      </c>
      <c r="I62445" t="s">
        <v>179</v>
      </c>
      <c r="J62445" t="s">
        <v>180</v>
      </c>
      <c r="K62445" t="s">
        <v>6760</v>
      </c>
      <c r="L62445" t="s">
        <v>29</v>
      </c>
    </row>
    <row r="62446" spans="1:12" x14ac:dyDescent="0.25">
      <c r="A62446" t="s">
        <v>1486</v>
      </c>
      <c r="B62446" t="s">
        <v>1483</v>
      </c>
      <c r="C62446" t="s">
        <v>7697</v>
      </c>
      <c r="D62446" t="s">
        <v>7594</v>
      </c>
      <c r="E62446" t="s">
        <v>26</v>
      </c>
      <c r="G62446" t="s">
        <v>4972</v>
      </c>
      <c r="H62446" t="s">
        <v>178</v>
      </c>
      <c r="I62446" t="s">
        <v>179</v>
      </c>
      <c r="J62446" t="s">
        <v>180</v>
      </c>
      <c r="K62446" t="s">
        <v>101</v>
      </c>
      <c r="L62446" t="s">
        <v>29</v>
      </c>
    </row>
    <row r="62447" spans="1:12" x14ac:dyDescent="0.25">
      <c r="A62447" t="s">
        <v>1486</v>
      </c>
      <c r="B62447" t="s">
        <v>1483</v>
      </c>
      <c r="C62447" t="s">
        <v>7697</v>
      </c>
      <c r="D62447" t="s">
        <v>7594</v>
      </c>
      <c r="E62447" t="s">
        <v>26</v>
      </c>
      <c r="G62447" t="s">
        <v>4972</v>
      </c>
      <c r="H62447" t="s">
        <v>178</v>
      </c>
      <c r="I62447" t="s">
        <v>179</v>
      </c>
      <c r="J62447" t="s">
        <v>180</v>
      </c>
      <c r="K62447" t="s">
        <v>1394</v>
      </c>
      <c r="L62447" t="s">
        <v>34</v>
      </c>
    </row>
    <row r="62448" spans="1:12" x14ac:dyDescent="0.25">
      <c r="A62448" t="s">
        <v>1486</v>
      </c>
      <c r="B62448" t="s">
        <v>1483</v>
      </c>
      <c r="C62448" t="s">
        <v>7697</v>
      </c>
      <c r="D62448" t="s">
        <v>7594</v>
      </c>
      <c r="E62448" t="s">
        <v>26</v>
      </c>
      <c r="G62448" t="s">
        <v>4972</v>
      </c>
      <c r="H62448" t="s">
        <v>178</v>
      </c>
      <c r="I62448" t="s">
        <v>179</v>
      </c>
      <c r="J62448" t="s">
        <v>180</v>
      </c>
      <c r="K62448" t="s">
        <v>65</v>
      </c>
      <c r="L62448" t="s">
        <v>34</v>
      </c>
    </row>
    <row r="62449" spans="1:12" x14ac:dyDescent="0.25">
      <c r="A62449" t="s">
        <v>1486</v>
      </c>
      <c r="B62449" t="s">
        <v>1483</v>
      </c>
      <c r="C62449" t="s">
        <v>7697</v>
      </c>
      <c r="D62449" t="s">
        <v>7594</v>
      </c>
      <c r="E62449" t="s">
        <v>26</v>
      </c>
      <c r="G62449" t="s">
        <v>4972</v>
      </c>
      <c r="H62449" t="s">
        <v>178</v>
      </c>
      <c r="I62449" t="s">
        <v>179</v>
      </c>
      <c r="J62449" t="s">
        <v>180</v>
      </c>
      <c r="K62449" t="s">
        <v>69</v>
      </c>
      <c r="L62449" t="s">
        <v>34</v>
      </c>
    </row>
    <row r="62450" spans="1:12" x14ac:dyDescent="0.25">
      <c r="A62450" t="s">
        <v>1486</v>
      </c>
      <c r="B62450" t="s">
        <v>1483</v>
      </c>
      <c r="C62450" t="s">
        <v>7697</v>
      </c>
      <c r="D62450" t="s">
        <v>7594</v>
      </c>
      <c r="E62450" t="s">
        <v>26</v>
      </c>
      <c r="G62450" t="s">
        <v>4972</v>
      </c>
      <c r="H62450" t="s">
        <v>285</v>
      </c>
      <c r="I62450" t="s">
        <v>286</v>
      </c>
      <c r="J62450" t="s">
        <v>287</v>
      </c>
      <c r="K62450" t="s">
        <v>28</v>
      </c>
      <c r="L62450" t="s">
        <v>29</v>
      </c>
    </row>
    <row r="62451" spans="1:12" x14ac:dyDescent="0.25">
      <c r="A62451" t="s">
        <v>1486</v>
      </c>
      <c r="B62451" t="s">
        <v>1483</v>
      </c>
      <c r="C62451" t="s">
        <v>7697</v>
      </c>
      <c r="D62451" t="s">
        <v>7594</v>
      </c>
      <c r="E62451" t="s">
        <v>26</v>
      </c>
      <c r="G62451" t="s">
        <v>4972</v>
      </c>
      <c r="H62451" t="s">
        <v>181</v>
      </c>
      <c r="I62451" t="s">
        <v>182</v>
      </c>
      <c r="J62451" t="s">
        <v>183</v>
      </c>
      <c r="L62451" t="s">
        <v>38</v>
      </c>
    </row>
    <row r="62452" spans="1:12" x14ac:dyDescent="0.25">
      <c r="A62452" t="s">
        <v>1486</v>
      </c>
      <c r="B62452" t="s">
        <v>1483</v>
      </c>
      <c r="C62452" t="s">
        <v>7697</v>
      </c>
      <c r="D62452" t="s">
        <v>7594</v>
      </c>
      <c r="E62452" t="s">
        <v>26</v>
      </c>
      <c r="G62452" t="s">
        <v>4972</v>
      </c>
      <c r="H62452" t="s">
        <v>184</v>
      </c>
      <c r="I62452" t="s">
        <v>185</v>
      </c>
      <c r="J62452" t="s">
        <v>186</v>
      </c>
      <c r="L62452" t="s">
        <v>29</v>
      </c>
    </row>
    <row r="62453" spans="1:12" x14ac:dyDescent="0.25">
      <c r="A62453" t="s">
        <v>1486</v>
      </c>
      <c r="B62453" t="s">
        <v>1483</v>
      </c>
      <c r="C62453" t="s">
        <v>7697</v>
      </c>
      <c r="D62453" t="s">
        <v>7594</v>
      </c>
      <c r="E62453" t="s">
        <v>26</v>
      </c>
      <c r="G62453" t="s">
        <v>4972</v>
      </c>
      <c r="H62453" t="s">
        <v>1404</v>
      </c>
      <c r="I62453" t="s">
        <v>1405</v>
      </c>
      <c r="J62453" t="s">
        <v>1406</v>
      </c>
      <c r="K62453" t="s">
        <v>1394</v>
      </c>
      <c r="L62453" t="s">
        <v>34</v>
      </c>
    </row>
    <row r="62454" spans="1:12" x14ac:dyDescent="0.25">
      <c r="A62454" t="s">
        <v>1486</v>
      </c>
      <c r="B62454" t="s">
        <v>1483</v>
      </c>
      <c r="C62454" t="s">
        <v>7697</v>
      </c>
      <c r="D62454" t="s">
        <v>7594</v>
      </c>
      <c r="E62454" t="s">
        <v>26</v>
      </c>
      <c r="G62454" t="s">
        <v>4972</v>
      </c>
      <c r="H62454" t="s">
        <v>4224</v>
      </c>
      <c r="I62454" t="s">
        <v>4225</v>
      </c>
      <c r="J62454" t="s">
        <v>4226</v>
      </c>
      <c r="K62454" t="s">
        <v>28</v>
      </c>
      <c r="L62454" t="s">
        <v>29</v>
      </c>
    </row>
    <row r="62455" spans="1:12" x14ac:dyDescent="0.25">
      <c r="A62455" t="s">
        <v>1486</v>
      </c>
      <c r="B62455" t="s">
        <v>1483</v>
      </c>
      <c r="C62455" t="s">
        <v>7697</v>
      </c>
      <c r="D62455" t="s">
        <v>7594</v>
      </c>
      <c r="E62455" t="s">
        <v>26</v>
      </c>
      <c r="G62455" t="s">
        <v>4972</v>
      </c>
      <c r="H62455" t="s">
        <v>1434</v>
      </c>
      <c r="I62455" t="s">
        <v>1435</v>
      </c>
      <c r="J62455" t="s">
        <v>6572</v>
      </c>
      <c r="K62455" t="s">
        <v>6760</v>
      </c>
      <c r="L62455" t="s">
        <v>29</v>
      </c>
    </row>
    <row r="62456" spans="1:12" x14ac:dyDescent="0.25">
      <c r="A62456" t="s">
        <v>1486</v>
      </c>
      <c r="B62456" t="s">
        <v>1483</v>
      </c>
      <c r="C62456" t="s">
        <v>7697</v>
      </c>
      <c r="D62456" t="s">
        <v>7594</v>
      </c>
      <c r="E62456" t="s">
        <v>26</v>
      </c>
      <c r="G62456" t="s">
        <v>4972</v>
      </c>
      <c r="H62456" t="s">
        <v>35</v>
      </c>
      <c r="I62456" t="s">
        <v>36</v>
      </c>
      <c r="J62456" t="s">
        <v>37</v>
      </c>
      <c r="K62456" t="s">
        <v>28</v>
      </c>
      <c r="L62456" t="s">
        <v>29</v>
      </c>
    </row>
    <row r="62457" spans="1:12" x14ac:dyDescent="0.25">
      <c r="A62457" t="s">
        <v>1486</v>
      </c>
      <c r="B62457" t="s">
        <v>1483</v>
      </c>
      <c r="C62457" t="s">
        <v>7697</v>
      </c>
      <c r="D62457" t="s">
        <v>7594</v>
      </c>
      <c r="E62457" t="s">
        <v>26</v>
      </c>
      <c r="G62457" t="s">
        <v>4972</v>
      </c>
      <c r="H62457" t="s">
        <v>1407</v>
      </c>
      <c r="I62457" t="s">
        <v>1408</v>
      </c>
      <c r="J62457" t="s">
        <v>3751</v>
      </c>
      <c r="K62457" t="s">
        <v>1394</v>
      </c>
      <c r="L62457" t="s">
        <v>34</v>
      </c>
    </row>
    <row r="62458" spans="1:12" x14ac:dyDescent="0.25">
      <c r="A62458" t="s">
        <v>1486</v>
      </c>
      <c r="B62458" t="s">
        <v>1483</v>
      </c>
      <c r="C62458" t="s">
        <v>7697</v>
      </c>
      <c r="D62458" t="s">
        <v>7594</v>
      </c>
      <c r="E62458" t="s">
        <v>26</v>
      </c>
      <c r="G62458" t="s">
        <v>4972</v>
      </c>
      <c r="H62458" t="s">
        <v>39</v>
      </c>
      <c r="I62458" t="s">
        <v>40</v>
      </c>
      <c r="J62458" t="s">
        <v>41</v>
      </c>
      <c r="K62458" t="s">
        <v>28</v>
      </c>
      <c r="L62458" t="s">
        <v>29</v>
      </c>
    </row>
    <row r="62459" spans="1:12" x14ac:dyDescent="0.25">
      <c r="A62459" t="s">
        <v>1486</v>
      </c>
      <c r="B62459" t="s">
        <v>1483</v>
      </c>
      <c r="C62459" t="s">
        <v>7697</v>
      </c>
      <c r="D62459" t="s">
        <v>7594</v>
      </c>
      <c r="E62459" t="s">
        <v>26</v>
      </c>
      <c r="G62459" t="s">
        <v>4972</v>
      </c>
      <c r="H62459" t="s">
        <v>6472</v>
      </c>
      <c r="I62459" t="s">
        <v>6473</v>
      </c>
      <c r="J62459" t="s">
        <v>6474</v>
      </c>
      <c r="L62459" t="s">
        <v>38</v>
      </c>
    </row>
    <row r="62460" spans="1:12" x14ac:dyDescent="0.25">
      <c r="A62460" t="s">
        <v>1486</v>
      </c>
      <c r="B62460" t="s">
        <v>1483</v>
      </c>
      <c r="C62460" t="s">
        <v>7697</v>
      </c>
      <c r="D62460" t="s">
        <v>7594</v>
      </c>
      <c r="E62460" t="s">
        <v>26</v>
      </c>
      <c r="G62460" t="s">
        <v>4972</v>
      </c>
      <c r="H62460" t="s">
        <v>2961</v>
      </c>
      <c r="I62460" t="s">
        <v>2962</v>
      </c>
      <c r="J62460" t="s">
        <v>2963</v>
      </c>
      <c r="L62460" t="s">
        <v>29</v>
      </c>
    </row>
    <row r="62461" spans="1:12" x14ac:dyDescent="0.25">
      <c r="A62461" t="s">
        <v>1486</v>
      </c>
      <c r="B62461" t="s">
        <v>1483</v>
      </c>
      <c r="C62461" t="s">
        <v>7697</v>
      </c>
      <c r="D62461" t="s">
        <v>7594</v>
      </c>
      <c r="E62461" t="s">
        <v>26</v>
      </c>
      <c r="G62461" t="s">
        <v>4972</v>
      </c>
      <c r="H62461" t="s">
        <v>70</v>
      </c>
      <c r="I62461" t="s">
        <v>71</v>
      </c>
      <c r="J62461" t="s">
        <v>72</v>
      </c>
      <c r="L62461" t="s">
        <v>38</v>
      </c>
    </row>
    <row r="62462" spans="1:12" x14ac:dyDescent="0.25">
      <c r="A62462" t="s">
        <v>1486</v>
      </c>
      <c r="B62462" t="s">
        <v>1483</v>
      </c>
      <c r="C62462" t="s">
        <v>7697</v>
      </c>
      <c r="D62462" t="s">
        <v>7594</v>
      </c>
      <c r="E62462" t="s">
        <v>26</v>
      </c>
      <c r="G62462" t="s">
        <v>4972</v>
      </c>
      <c r="H62462" t="s">
        <v>73</v>
      </c>
      <c r="I62462" t="s">
        <v>74</v>
      </c>
      <c r="J62462" t="s">
        <v>75</v>
      </c>
      <c r="L62462" t="s">
        <v>29</v>
      </c>
    </row>
    <row r="62463" spans="1:12" x14ac:dyDescent="0.25">
      <c r="A62463" t="s">
        <v>1486</v>
      </c>
      <c r="B62463" t="s">
        <v>1483</v>
      </c>
      <c r="C62463" t="s">
        <v>7697</v>
      </c>
      <c r="D62463" t="s">
        <v>7594</v>
      </c>
      <c r="E62463" t="s">
        <v>26</v>
      </c>
      <c r="G62463" t="s">
        <v>4972</v>
      </c>
      <c r="H62463" t="s">
        <v>76</v>
      </c>
      <c r="I62463" t="s">
        <v>77</v>
      </c>
      <c r="J62463" t="s">
        <v>78</v>
      </c>
      <c r="L62463" t="s">
        <v>38</v>
      </c>
    </row>
    <row r="62464" spans="1:12" x14ac:dyDescent="0.25">
      <c r="A62464" t="s">
        <v>1486</v>
      </c>
      <c r="B62464" t="s">
        <v>1483</v>
      </c>
      <c r="C62464" t="s">
        <v>7697</v>
      </c>
      <c r="D62464" t="s">
        <v>7594</v>
      </c>
      <c r="E62464" t="s">
        <v>26</v>
      </c>
      <c r="G62464" t="s">
        <v>4972</v>
      </c>
      <c r="H62464" t="s">
        <v>79</v>
      </c>
      <c r="I62464" t="s">
        <v>80</v>
      </c>
      <c r="J62464" t="s">
        <v>81</v>
      </c>
      <c r="L62464" t="s">
        <v>29</v>
      </c>
    </row>
    <row r="62465" spans="1:12" x14ac:dyDescent="0.25">
      <c r="A62465" t="s">
        <v>1486</v>
      </c>
      <c r="B62465" t="s">
        <v>1483</v>
      </c>
      <c r="C62465" t="s">
        <v>7697</v>
      </c>
      <c r="D62465" t="s">
        <v>7594</v>
      </c>
      <c r="E62465" t="s">
        <v>26</v>
      </c>
      <c r="G62465" t="s">
        <v>4972</v>
      </c>
      <c r="H62465" t="s">
        <v>3642</v>
      </c>
      <c r="I62465" t="s">
        <v>3643</v>
      </c>
      <c r="J62465" t="s">
        <v>3644</v>
      </c>
      <c r="L62465" t="s">
        <v>38</v>
      </c>
    </row>
    <row r="62466" spans="1:12" x14ac:dyDescent="0.25">
      <c r="A62466" t="s">
        <v>1486</v>
      </c>
      <c r="B62466" t="s">
        <v>1483</v>
      </c>
      <c r="C62466" t="s">
        <v>7697</v>
      </c>
      <c r="D62466" t="s">
        <v>7594</v>
      </c>
      <c r="E62466" t="s">
        <v>26</v>
      </c>
      <c r="G62466" t="s">
        <v>4972</v>
      </c>
      <c r="H62466" t="s">
        <v>48</v>
      </c>
      <c r="I62466" t="s">
        <v>49</v>
      </c>
      <c r="J62466" t="s">
        <v>50</v>
      </c>
      <c r="K62466" t="s">
        <v>28</v>
      </c>
      <c r="L62466" t="s">
        <v>29</v>
      </c>
    </row>
    <row r="62467" spans="1:12" x14ac:dyDescent="0.25">
      <c r="A62467" t="s">
        <v>1486</v>
      </c>
      <c r="B62467" t="s">
        <v>1483</v>
      </c>
      <c r="C62467" t="s">
        <v>7697</v>
      </c>
      <c r="D62467" t="s">
        <v>7594</v>
      </c>
      <c r="E62467" t="s">
        <v>26</v>
      </c>
      <c r="G62467" t="s">
        <v>4972</v>
      </c>
      <c r="H62467" t="s">
        <v>1409</v>
      </c>
      <c r="I62467" t="s">
        <v>1410</v>
      </c>
      <c r="J62467" t="s">
        <v>1411</v>
      </c>
      <c r="L62467" t="s">
        <v>34</v>
      </c>
    </row>
    <row r="62468" spans="1:12" x14ac:dyDescent="0.25">
      <c r="A62468" t="s">
        <v>1486</v>
      </c>
      <c r="B62468" t="s">
        <v>1483</v>
      </c>
      <c r="C62468" t="s">
        <v>7697</v>
      </c>
      <c r="D62468" t="s">
        <v>7594</v>
      </c>
      <c r="E62468" t="s">
        <v>26</v>
      </c>
      <c r="G62468" t="s">
        <v>4972</v>
      </c>
      <c r="H62468" t="s">
        <v>7702</v>
      </c>
      <c r="I62468" t="s">
        <v>7703</v>
      </c>
      <c r="J62468" t="s">
        <v>7704</v>
      </c>
      <c r="L62468" t="s">
        <v>38</v>
      </c>
    </row>
    <row r="62469" spans="1:12" x14ac:dyDescent="0.25">
      <c r="A62469" t="s">
        <v>1486</v>
      </c>
      <c r="B62469" t="s">
        <v>1483</v>
      </c>
      <c r="C62469" t="s">
        <v>7697</v>
      </c>
      <c r="D62469" t="s">
        <v>7594</v>
      </c>
      <c r="E62469" t="s">
        <v>26</v>
      </c>
      <c r="G62469" t="s">
        <v>4972</v>
      </c>
      <c r="H62469" t="s">
        <v>51</v>
      </c>
      <c r="I62469" t="s">
        <v>52</v>
      </c>
      <c r="J62469" t="s">
        <v>53</v>
      </c>
      <c r="K62469" t="s">
        <v>28</v>
      </c>
      <c r="L62469" t="s">
        <v>29</v>
      </c>
    </row>
    <row r="62470" spans="1:12" x14ac:dyDescent="0.25">
      <c r="A62470" t="s">
        <v>1486</v>
      </c>
      <c r="B62470" t="s">
        <v>1483</v>
      </c>
      <c r="C62470" t="s">
        <v>7697</v>
      </c>
      <c r="D62470" t="s">
        <v>7594</v>
      </c>
      <c r="E62470" t="s">
        <v>26</v>
      </c>
      <c r="G62470" t="s">
        <v>4972</v>
      </c>
      <c r="H62470" t="s">
        <v>57</v>
      </c>
      <c r="I62470" t="s">
        <v>58</v>
      </c>
      <c r="J62470" t="s">
        <v>59</v>
      </c>
      <c r="L62470" t="s">
        <v>38</v>
      </c>
    </row>
    <row r="62471" spans="1:12" x14ac:dyDescent="0.25">
      <c r="A62471" t="s">
        <v>1486</v>
      </c>
      <c r="B62471" t="s">
        <v>1483</v>
      </c>
      <c r="C62471" t="s">
        <v>7697</v>
      </c>
      <c r="D62471" t="s">
        <v>7594</v>
      </c>
      <c r="E62471" t="s">
        <v>26</v>
      </c>
      <c r="G62471" t="s">
        <v>4972</v>
      </c>
      <c r="H62471" t="s">
        <v>57</v>
      </c>
      <c r="I62471" t="s">
        <v>58</v>
      </c>
      <c r="J62471" t="s">
        <v>59</v>
      </c>
      <c r="K62471" t="s">
        <v>28</v>
      </c>
      <c r="L62471" t="s">
        <v>29</v>
      </c>
    </row>
    <row r="62472" spans="1:12" x14ac:dyDescent="0.25">
      <c r="A62472" t="s">
        <v>1486</v>
      </c>
      <c r="B62472" t="s">
        <v>1483</v>
      </c>
      <c r="C62472" t="s">
        <v>7697</v>
      </c>
      <c r="D62472" t="s">
        <v>7594</v>
      </c>
      <c r="E62472" t="s">
        <v>26</v>
      </c>
      <c r="G62472" t="s">
        <v>4972</v>
      </c>
      <c r="H62472" t="s">
        <v>1412</v>
      </c>
      <c r="I62472" t="s">
        <v>1413</v>
      </c>
      <c r="J62472" t="s">
        <v>1414</v>
      </c>
      <c r="K62472" t="s">
        <v>1394</v>
      </c>
      <c r="L62472" t="s">
        <v>34</v>
      </c>
    </row>
    <row r="62473" spans="1:12" x14ac:dyDescent="0.25">
      <c r="A62473" t="s">
        <v>1486</v>
      </c>
      <c r="B62473" t="s">
        <v>1483</v>
      </c>
      <c r="C62473" t="s">
        <v>7697</v>
      </c>
      <c r="D62473" t="s">
        <v>7594</v>
      </c>
      <c r="E62473" t="s">
        <v>26</v>
      </c>
      <c r="G62473" t="s">
        <v>4972</v>
      </c>
      <c r="H62473" t="s">
        <v>60</v>
      </c>
      <c r="I62473" t="s">
        <v>61</v>
      </c>
      <c r="J62473" t="s">
        <v>62</v>
      </c>
      <c r="L62473" t="s">
        <v>38</v>
      </c>
    </row>
    <row r="62474" spans="1:12" x14ac:dyDescent="0.25">
      <c r="A62474" t="s">
        <v>1486</v>
      </c>
      <c r="B62474" t="s">
        <v>1483</v>
      </c>
      <c r="C62474" t="s">
        <v>7697</v>
      </c>
      <c r="D62474" t="s">
        <v>7594</v>
      </c>
      <c r="E62474" t="s">
        <v>26</v>
      </c>
      <c r="G62474" t="s">
        <v>4972</v>
      </c>
      <c r="H62474" t="s">
        <v>6441</v>
      </c>
      <c r="I62474" t="s">
        <v>6442</v>
      </c>
      <c r="J62474" t="s">
        <v>6443</v>
      </c>
      <c r="L62474" t="s">
        <v>6444</v>
      </c>
    </row>
    <row r="62475" spans="1:12" x14ac:dyDescent="0.25">
      <c r="A62475" t="s">
        <v>1486</v>
      </c>
      <c r="B62475" t="s">
        <v>1483</v>
      </c>
      <c r="C62475" t="s">
        <v>7697</v>
      </c>
      <c r="D62475" t="s">
        <v>7594</v>
      </c>
      <c r="E62475" t="s">
        <v>26</v>
      </c>
      <c r="G62475" t="s">
        <v>4972</v>
      </c>
      <c r="H62475" t="s">
        <v>63</v>
      </c>
      <c r="I62475" t="s">
        <v>64</v>
      </c>
      <c r="J62475" t="s">
        <v>64</v>
      </c>
      <c r="K62475" t="s">
        <v>65</v>
      </c>
      <c r="L62475" t="s">
        <v>34</v>
      </c>
    </row>
    <row r="62476" spans="1:12" x14ac:dyDescent="0.25">
      <c r="A62476" t="s">
        <v>1486</v>
      </c>
      <c r="B62476" t="s">
        <v>1483</v>
      </c>
      <c r="C62476" t="s">
        <v>7697</v>
      </c>
      <c r="D62476" t="s">
        <v>7594</v>
      </c>
      <c r="E62476" t="s">
        <v>26</v>
      </c>
      <c r="G62476" t="s">
        <v>4972</v>
      </c>
      <c r="H62476" t="s">
        <v>7699</v>
      </c>
      <c r="I62476" t="s">
        <v>7700</v>
      </c>
      <c r="J62476" t="s">
        <v>7701</v>
      </c>
      <c r="L62476" t="s">
        <v>38</v>
      </c>
    </row>
    <row r="62477" spans="1:12" x14ac:dyDescent="0.25">
      <c r="A62477" t="s">
        <v>1486</v>
      </c>
      <c r="B62477" t="s">
        <v>1483</v>
      </c>
      <c r="C62477" t="s">
        <v>7697</v>
      </c>
      <c r="D62477" t="s">
        <v>7594</v>
      </c>
      <c r="E62477" t="s">
        <v>26</v>
      </c>
      <c r="G62477" t="s">
        <v>4972</v>
      </c>
      <c r="H62477" t="s">
        <v>4389</v>
      </c>
      <c r="I62477" t="s">
        <v>4390</v>
      </c>
      <c r="J62477" t="s">
        <v>4391</v>
      </c>
      <c r="K62477" t="s">
        <v>28</v>
      </c>
      <c r="L62477" t="s">
        <v>29</v>
      </c>
    </row>
    <row r="62478" spans="1:12" x14ac:dyDescent="0.25">
      <c r="A62478" t="s">
        <v>1486</v>
      </c>
      <c r="B62478" t="s">
        <v>1483</v>
      </c>
      <c r="C62478" t="s">
        <v>7697</v>
      </c>
      <c r="D62478" t="s">
        <v>7594</v>
      </c>
      <c r="E62478" t="s">
        <v>26</v>
      </c>
      <c r="G62478" t="s">
        <v>4972</v>
      </c>
      <c r="H62478" t="s">
        <v>1392</v>
      </c>
      <c r="I62478" t="s">
        <v>1393</v>
      </c>
      <c r="J62478" t="s">
        <v>1393</v>
      </c>
      <c r="K62478" t="s">
        <v>1394</v>
      </c>
      <c r="L62478" t="s">
        <v>34</v>
      </c>
    </row>
    <row r="62479" spans="1:12" x14ac:dyDescent="0.25">
      <c r="A62479" t="s">
        <v>1486</v>
      </c>
      <c r="B62479" t="s">
        <v>1483</v>
      </c>
      <c r="C62479" t="s">
        <v>7697</v>
      </c>
      <c r="D62479" t="s">
        <v>7594</v>
      </c>
      <c r="E62479" t="s">
        <v>26</v>
      </c>
      <c r="G62479" t="s">
        <v>4972</v>
      </c>
      <c r="H62479" t="s">
        <v>66</v>
      </c>
      <c r="I62479" t="s">
        <v>67</v>
      </c>
      <c r="J62479" t="s">
        <v>68</v>
      </c>
      <c r="K62479" t="s">
        <v>28</v>
      </c>
      <c r="L62479" t="s">
        <v>29</v>
      </c>
    </row>
    <row r="62480" spans="1:12" x14ac:dyDescent="0.25">
      <c r="A62480" t="s">
        <v>1486</v>
      </c>
      <c r="B62480" t="s">
        <v>1483</v>
      </c>
      <c r="C62480" t="s">
        <v>7697</v>
      </c>
      <c r="D62480" t="s">
        <v>7594</v>
      </c>
      <c r="E62480" t="s">
        <v>26</v>
      </c>
      <c r="G62480" t="s">
        <v>4972</v>
      </c>
      <c r="H62480" t="s">
        <v>370</v>
      </c>
      <c r="I62480" t="s">
        <v>371</v>
      </c>
      <c r="J62480" t="s">
        <v>372</v>
      </c>
      <c r="L62480" t="s">
        <v>38</v>
      </c>
    </row>
    <row r="62481" spans="1:12" x14ac:dyDescent="0.25">
      <c r="A62481" t="s">
        <v>1486</v>
      </c>
      <c r="B62481" t="s">
        <v>1483</v>
      </c>
      <c r="C62481" t="s">
        <v>7697</v>
      </c>
      <c r="D62481" t="s">
        <v>7594</v>
      </c>
      <c r="E62481" t="s">
        <v>26</v>
      </c>
      <c r="G62481" t="s">
        <v>4972</v>
      </c>
      <c r="H62481" t="s">
        <v>82</v>
      </c>
      <c r="I62481" t="s">
        <v>83</v>
      </c>
      <c r="J62481" t="s">
        <v>84</v>
      </c>
      <c r="L62481" t="s">
        <v>38</v>
      </c>
    </row>
    <row r="62482" spans="1:12" x14ac:dyDescent="0.25">
      <c r="A62482" t="s">
        <v>1486</v>
      </c>
      <c r="B62482" t="s">
        <v>1483</v>
      </c>
      <c r="C62482" t="s">
        <v>7697</v>
      </c>
      <c r="D62482" t="s">
        <v>7594</v>
      </c>
      <c r="E62482" t="s">
        <v>26</v>
      </c>
      <c r="G62482" t="s">
        <v>4972</v>
      </c>
      <c r="H62482" t="s">
        <v>85</v>
      </c>
      <c r="I62482" t="s">
        <v>86</v>
      </c>
      <c r="J62482" t="s">
        <v>87</v>
      </c>
      <c r="L62482" t="s">
        <v>34</v>
      </c>
    </row>
    <row r="62483" spans="1:12" x14ac:dyDescent="0.25">
      <c r="A62483" t="s">
        <v>1486</v>
      </c>
      <c r="B62483" t="s">
        <v>1483</v>
      </c>
      <c r="C62483" t="s">
        <v>7697</v>
      </c>
      <c r="D62483" t="s">
        <v>7594</v>
      </c>
      <c r="E62483" t="s">
        <v>26</v>
      </c>
      <c r="G62483" t="s">
        <v>4972</v>
      </c>
      <c r="H62483" t="s">
        <v>3124</v>
      </c>
      <c r="I62483" t="s">
        <v>3125</v>
      </c>
      <c r="J62483" t="s">
        <v>3126</v>
      </c>
      <c r="L62483" t="s">
        <v>29</v>
      </c>
    </row>
    <row r="62484" spans="1:12" x14ac:dyDescent="0.25">
      <c r="A62484" t="s">
        <v>1486</v>
      </c>
      <c r="B62484" t="s">
        <v>1483</v>
      </c>
      <c r="C62484" t="s">
        <v>7697</v>
      </c>
      <c r="D62484" t="s">
        <v>7594</v>
      </c>
      <c r="E62484" t="s">
        <v>26</v>
      </c>
      <c r="G62484" t="s">
        <v>4972</v>
      </c>
      <c r="H62484" t="s">
        <v>3210</v>
      </c>
      <c r="I62484" t="s">
        <v>3211</v>
      </c>
      <c r="J62484" t="s">
        <v>3212</v>
      </c>
      <c r="L62484" t="s">
        <v>29</v>
      </c>
    </row>
    <row r="62485" spans="1:12" x14ac:dyDescent="0.25">
      <c r="A62485" t="s">
        <v>1486</v>
      </c>
      <c r="B62485" t="s">
        <v>1483</v>
      </c>
      <c r="C62485" t="s">
        <v>7697</v>
      </c>
      <c r="D62485" t="s">
        <v>7594</v>
      </c>
      <c r="E62485" t="s">
        <v>26</v>
      </c>
      <c r="G62485" t="s">
        <v>4972</v>
      </c>
      <c r="H62485" t="s">
        <v>3213</v>
      </c>
      <c r="I62485" t="s">
        <v>3214</v>
      </c>
      <c r="J62485" t="s">
        <v>3215</v>
      </c>
      <c r="L62485" t="s">
        <v>29</v>
      </c>
    </row>
    <row r="62486" spans="1:12" x14ac:dyDescent="0.25">
      <c r="A62486" t="s">
        <v>1486</v>
      </c>
      <c r="B62486" t="s">
        <v>1483</v>
      </c>
      <c r="C62486" t="s">
        <v>7697</v>
      </c>
      <c r="D62486" t="s">
        <v>7594</v>
      </c>
      <c r="E62486" t="s">
        <v>26</v>
      </c>
      <c r="G62486" t="s">
        <v>4972</v>
      </c>
      <c r="H62486" t="s">
        <v>3459</v>
      </c>
      <c r="I62486" t="s">
        <v>3460</v>
      </c>
      <c r="J62486" t="s">
        <v>3461</v>
      </c>
      <c r="L62486" t="s">
        <v>34</v>
      </c>
    </row>
    <row r="62487" spans="1:12" x14ac:dyDescent="0.25">
      <c r="A62487" t="s">
        <v>3767</v>
      </c>
      <c r="B62487" t="s">
        <v>2964</v>
      </c>
      <c r="C62487" t="s">
        <v>3767</v>
      </c>
      <c r="D62487" t="s">
        <v>7594</v>
      </c>
      <c r="E62487" t="s">
        <v>26</v>
      </c>
      <c r="G62487" t="s">
        <v>4293</v>
      </c>
      <c r="H62487" t="s">
        <v>3760</v>
      </c>
      <c r="I62487" t="s">
        <v>3761</v>
      </c>
      <c r="J62487" t="s">
        <v>3762</v>
      </c>
      <c r="L62487" t="s">
        <v>34</v>
      </c>
    </row>
    <row r="62488" spans="1:12" x14ac:dyDescent="0.25">
      <c r="A62488" t="s">
        <v>3767</v>
      </c>
      <c r="B62488" t="s">
        <v>2964</v>
      </c>
      <c r="C62488" t="s">
        <v>3767</v>
      </c>
      <c r="D62488" t="s">
        <v>7594</v>
      </c>
      <c r="E62488" t="s">
        <v>26</v>
      </c>
      <c r="G62488" t="s">
        <v>4293</v>
      </c>
      <c r="H62488" t="s">
        <v>3895</v>
      </c>
      <c r="I62488" t="s">
        <v>3896</v>
      </c>
      <c r="J62488" t="s">
        <v>3897</v>
      </c>
      <c r="L62488" t="s">
        <v>29</v>
      </c>
    </row>
    <row r="62489" spans="1:12" x14ac:dyDescent="0.25">
      <c r="A62489" t="s">
        <v>3767</v>
      </c>
      <c r="B62489" t="s">
        <v>2964</v>
      </c>
      <c r="C62489" t="s">
        <v>3767</v>
      </c>
      <c r="D62489" t="s">
        <v>7594</v>
      </c>
      <c r="E62489" t="s">
        <v>26</v>
      </c>
      <c r="G62489" t="s">
        <v>4293</v>
      </c>
      <c r="H62489" t="s">
        <v>178</v>
      </c>
      <c r="I62489" t="s">
        <v>179</v>
      </c>
      <c r="J62489" t="s">
        <v>180</v>
      </c>
      <c r="K62489" t="s">
        <v>97</v>
      </c>
      <c r="L62489" t="s">
        <v>29</v>
      </c>
    </row>
    <row r="62490" spans="1:12" x14ac:dyDescent="0.25">
      <c r="A62490" t="s">
        <v>3767</v>
      </c>
      <c r="B62490" t="s">
        <v>2964</v>
      </c>
      <c r="C62490" t="s">
        <v>3767</v>
      </c>
      <c r="D62490" t="s">
        <v>7594</v>
      </c>
      <c r="E62490" t="s">
        <v>26</v>
      </c>
      <c r="G62490" t="s">
        <v>4293</v>
      </c>
      <c r="H62490" t="s">
        <v>178</v>
      </c>
      <c r="I62490" t="s">
        <v>179</v>
      </c>
      <c r="J62490" t="s">
        <v>180</v>
      </c>
      <c r="K62490" t="s">
        <v>28</v>
      </c>
      <c r="L62490" t="s">
        <v>29</v>
      </c>
    </row>
    <row r="62491" spans="1:12" x14ac:dyDescent="0.25">
      <c r="A62491" t="s">
        <v>3767</v>
      </c>
      <c r="B62491" t="s">
        <v>2964</v>
      </c>
      <c r="C62491" t="s">
        <v>3767</v>
      </c>
      <c r="D62491" t="s">
        <v>7594</v>
      </c>
      <c r="E62491" t="s">
        <v>26</v>
      </c>
      <c r="G62491" t="s">
        <v>4293</v>
      </c>
      <c r="H62491" t="s">
        <v>178</v>
      </c>
      <c r="I62491" t="s">
        <v>179</v>
      </c>
      <c r="J62491" t="s">
        <v>180</v>
      </c>
      <c r="K62491" t="s">
        <v>6760</v>
      </c>
      <c r="L62491" t="s">
        <v>29</v>
      </c>
    </row>
    <row r="62492" spans="1:12" x14ac:dyDescent="0.25">
      <c r="A62492" t="s">
        <v>3767</v>
      </c>
      <c r="B62492" t="s">
        <v>2964</v>
      </c>
      <c r="C62492" t="s">
        <v>3767</v>
      </c>
      <c r="D62492" t="s">
        <v>7594</v>
      </c>
      <c r="E62492" t="s">
        <v>26</v>
      </c>
      <c r="G62492" t="s">
        <v>4293</v>
      </c>
      <c r="H62492" t="s">
        <v>178</v>
      </c>
      <c r="I62492" t="s">
        <v>179</v>
      </c>
      <c r="J62492" t="s">
        <v>180</v>
      </c>
      <c r="K62492" t="s">
        <v>101</v>
      </c>
      <c r="L62492" t="s">
        <v>29</v>
      </c>
    </row>
    <row r="62493" spans="1:12" x14ac:dyDescent="0.25">
      <c r="A62493" t="s">
        <v>3767</v>
      </c>
      <c r="B62493" t="s">
        <v>2964</v>
      </c>
      <c r="C62493" t="s">
        <v>3767</v>
      </c>
      <c r="D62493" t="s">
        <v>7594</v>
      </c>
      <c r="E62493" t="s">
        <v>26</v>
      </c>
      <c r="G62493" t="s">
        <v>4293</v>
      </c>
      <c r="H62493" t="s">
        <v>157</v>
      </c>
      <c r="I62493" t="s">
        <v>158</v>
      </c>
      <c r="J62493" t="s">
        <v>159</v>
      </c>
      <c r="L62493" t="s">
        <v>6444</v>
      </c>
    </row>
    <row r="62494" spans="1:12" x14ac:dyDescent="0.25">
      <c r="A62494" t="s">
        <v>3767</v>
      </c>
      <c r="B62494" t="s">
        <v>2964</v>
      </c>
      <c r="C62494" t="s">
        <v>3767</v>
      </c>
      <c r="D62494" t="s">
        <v>7594</v>
      </c>
      <c r="E62494" t="s">
        <v>26</v>
      </c>
      <c r="G62494" t="s">
        <v>4293</v>
      </c>
      <c r="H62494" t="s">
        <v>157</v>
      </c>
      <c r="I62494" t="s">
        <v>158</v>
      </c>
      <c r="J62494" t="s">
        <v>159</v>
      </c>
      <c r="L62494" t="s">
        <v>29</v>
      </c>
    </row>
    <row r="62495" spans="1:12" x14ac:dyDescent="0.25">
      <c r="A62495" t="s">
        <v>3767</v>
      </c>
      <c r="B62495" t="s">
        <v>2964</v>
      </c>
      <c r="C62495" t="s">
        <v>3767</v>
      </c>
      <c r="D62495" t="s">
        <v>7594</v>
      </c>
      <c r="E62495" t="s">
        <v>26</v>
      </c>
      <c r="G62495" t="s">
        <v>4293</v>
      </c>
      <c r="H62495" t="s">
        <v>6460</v>
      </c>
      <c r="I62495" t="s">
        <v>6461</v>
      </c>
      <c r="J62495" t="s">
        <v>6462</v>
      </c>
      <c r="L62495" t="s">
        <v>6444</v>
      </c>
    </row>
    <row r="62496" spans="1:12" x14ac:dyDescent="0.25">
      <c r="A62496" t="s">
        <v>3767</v>
      </c>
      <c r="B62496" t="s">
        <v>2964</v>
      </c>
      <c r="C62496" t="s">
        <v>3767</v>
      </c>
      <c r="D62496" t="s">
        <v>7594</v>
      </c>
      <c r="E62496" t="s">
        <v>26</v>
      </c>
      <c r="G62496" t="s">
        <v>4293</v>
      </c>
      <c r="H62496" t="s">
        <v>160</v>
      </c>
      <c r="I62496" t="s">
        <v>161</v>
      </c>
      <c r="J62496" t="s">
        <v>162</v>
      </c>
      <c r="L62496" t="s">
        <v>29</v>
      </c>
    </row>
    <row r="62497" spans="1:12" x14ac:dyDescent="0.25">
      <c r="A62497" t="s">
        <v>3767</v>
      </c>
      <c r="B62497" t="s">
        <v>2964</v>
      </c>
      <c r="C62497" t="s">
        <v>3767</v>
      </c>
      <c r="D62497" t="s">
        <v>7594</v>
      </c>
      <c r="E62497" t="s">
        <v>26</v>
      </c>
      <c r="G62497" t="s">
        <v>4293</v>
      </c>
      <c r="H62497" t="s">
        <v>6463</v>
      </c>
      <c r="I62497" t="s">
        <v>6464</v>
      </c>
      <c r="J62497" t="s">
        <v>6465</v>
      </c>
      <c r="L62497" t="s">
        <v>38</v>
      </c>
    </row>
    <row r="62498" spans="1:12" x14ac:dyDescent="0.25">
      <c r="A62498" t="s">
        <v>3767</v>
      </c>
      <c r="B62498" t="s">
        <v>2964</v>
      </c>
      <c r="C62498" t="s">
        <v>3767</v>
      </c>
      <c r="D62498" t="s">
        <v>7594</v>
      </c>
      <c r="E62498" t="s">
        <v>26</v>
      </c>
      <c r="G62498" t="s">
        <v>4293</v>
      </c>
      <c r="H62498" t="s">
        <v>6466</v>
      </c>
      <c r="I62498" t="s">
        <v>6467</v>
      </c>
      <c r="J62498" t="s">
        <v>6468</v>
      </c>
      <c r="L62498" t="s">
        <v>38</v>
      </c>
    </row>
    <row r="62499" spans="1:12" x14ac:dyDescent="0.25">
      <c r="A62499" t="s">
        <v>3767</v>
      </c>
      <c r="B62499" t="s">
        <v>2964</v>
      </c>
      <c r="C62499" t="s">
        <v>3767</v>
      </c>
      <c r="D62499" t="s">
        <v>7594</v>
      </c>
      <c r="E62499" t="s">
        <v>26</v>
      </c>
      <c r="G62499" t="s">
        <v>4293</v>
      </c>
      <c r="H62499" t="s">
        <v>163</v>
      </c>
      <c r="I62499" t="s">
        <v>164</v>
      </c>
      <c r="J62499" t="s">
        <v>165</v>
      </c>
      <c r="L62499" t="s">
        <v>6444</v>
      </c>
    </row>
    <row r="62500" spans="1:12" x14ac:dyDescent="0.25">
      <c r="A62500" t="s">
        <v>3767</v>
      </c>
      <c r="B62500" t="s">
        <v>2964</v>
      </c>
      <c r="C62500" t="s">
        <v>3767</v>
      </c>
      <c r="D62500" t="s">
        <v>7594</v>
      </c>
      <c r="E62500" t="s">
        <v>26</v>
      </c>
      <c r="G62500" t="s">
        <v>4293</v>
      </c>
      <c r="H62500" t="s">
        <v>163</v>
      </c>
      <c r="I62500" t="s">
        <v>164</v>
      </c>
      <c r="J62500" t="s">
        <v>165</v>
      </c>
      <c r="K62500" t="s">
        <v>28</v>
      </c>
      <c r="L62500" t="s">
        <v>29</v>
      </c>
    </row>
    <row r="62501" spans="1:12" x14ac:dyDescent="0.25">
      <c r="A62501" t="s">
        <v>3767</v>
      </c>
      <c r="B62501" t="s">
        <v>2964</v>
      </c>
      <c r="C62501" t="s">
        <v>3767</v>
      </c>
      <c r="D62501" t="s">
        <v>7594</v>
      </c>
      <c r="E62501" t="s">
        <v>26</v>
      </c>
      <c r="G62501" t="s">
        <v>4293</v>
      </c>
      <c r="H62501" t="s">
        <v>4392</v>
      </c>
      <c r="I62501" t="s">
        <v>4393</v>
      </c>
      <c r="J62501" t="s">
        <v>4394</v>
      </c>
      <c r="K62501" t="s">
        <v>28</v>
      </c>
      <c r="L62501" t="s">
        <v>29</v>
      </c>
    </row>
    <row r="62502" spans="1:12" x14ac:dyDescent="0.25">
      <c r="A62502" t="s">
        <v>3767</v>
      </c>
      <c r="B62502" t="s">
        <v>2964</v>
      </c>
      <c r="C62502" t="s">
        <v>3767</v>
      </c>
      <c r="D62502" t="s">
        <v>7594</v>
      </c>
      <c r="E62502" t="s">
        <v>26</v>
      </c>
      <c r="G62502" t="s">
        <v>4293</v>
      </c>
      <c r="H62502" t="s">
        <v>4230</v>
      </c>
      <c r="I62502" t="s">
        <v>4231</v>
      </c>
      <c r="J62502" t="s">
        <v>4232</v>
      </c>
      <c r="K62502" t="s">
        <v>28</v>
      </c>
      <c r="L62502" t="s">
        <v>29</v>
      </c>
    </row>
    <row r="62503" spans="1:12" x14ac:dyDescent="0.25">
      <c r="A62503" t="s">
        <v>3767</v>
      </c>
      <c r="B62503" t="s">
        <v>2964</v>
      </c>
      <c r="C62503" t="s">
        <v>3767</v>
      </c>
      <c r="D62503" t="s">
        <v>7594</v>
      </c>
      <c r="E62503" t="s">
        <v>26</v>
      </c>
      <c r="G62503" t="s">
        <v>4293</v>
      </c>
      <c r="H62503" t="s">
        <v>166</v>
      </c>
      <c r="I62503" t="s">
        <v>167</v>
      </c>
      <c r="J62503" t="s">
        <v>168</v>
      </c>
      <c r="K62503" t="s">
        <v>28</v>
      </c>
      <c r="L62503" t="s">
        <v>29</v>
      </c>
    </row>
    <row r="62504" spans="1:12" x14ac:dyDescent="0.25">
      <c r="A62504" t="s">
        <v>3767</v>
      </c>
      <c r="B62504" t="s">
        <v>2964</v>
      </c>
      <c r="C62504" t="s">
        <v>3767</v>
      </c>
      <c r="D62504" t="s">
        <v>7594</v>
      </c>
      <c r="E62504" t="s">
        <v>26</v>
      </c>
      <c r="G62504" t="s">
        <v>4293</v>
      </c>
      <c r="H62504" t="s">
        <v>1495</v>
      </c>
      <c r="I62504" t="s">
        <v>1496</v>
      </c>
      <c r="J62504" t="s">
        <v>1497</v>
      </c>
      <c r="K62504" t="s">
        <v>2965</v>
      </c>
      <c r="L62504" t="s">
        <v>34</v>
      </c>
    </row>
    <row r="62505" spans="1:12" x14ac:dyDescent="0.25">
      <c r="A62505" t="s">
        <v>3767</v>
      </c>
      <c r="B62505" t="s">
        <v>2964</v>
      </c>
      <c r="C62505" t="s">
        <v>3767</v>
      </c>
      <c r="D62505" t="s">
        <v>7594</v>
      </c>
      <c r="E62505" t="s">
        <v>26</v>
      </c>
      <c r="G62505" t="s">
        <v>4293</v>
      </c>
      <c r="H62505" t="s">
        <v>7438</v>
      </c>
      <c r="I62505" t="s">
        <v>7439</v>
      </c>
      <c r="J62505" t="s">
        <v>7440</v>
      </c>
      <c r="L62505" t="s">
        <v>38</v>
      </c>
    </row>
    <row r="62506" spans="1:12" x14ac:dyDescent="0.25">
      <c r="A62506" t="s">
        <v>3767</v>
      </c>
      <c r="B62506" t="s">
        <v>2964</v>
      </c>
      <c r="C62506" t="s">
        <v>3767</v>
      </c>
      <c r="D62506" t="s">
        <v>7594</v>
      </c>
      <c r="E62506" t="s">
        <v>26</v>
      </c>
      <c r="G62506" t="s">
        <v>4293</v>
      </c>
      <c r="H62506" t="s">
        <v>169</v>
      </c>
      <c r="I62506" t="s">
        <v>170</v>
      </c>
      <c r="J62506" t="s">
        <v>171</v>
      </c>
      <c r="L62506" t="s">
        <v>38</v>
      </c>
    </row>
    <row r="62507" spans="1:12" x14ac:dyDescent="0.25">
      <c r="A62507" t="s">
        <v>3767</v>
      </c>
      <c r="B62507" t="s">
        <v>2964</v>
      </c>
      <c r="C62507" t="s">
        <v>3767</v>
      </c>
      <c r="D62507" t="s">
        <v>7594</v>
      </c>
      <c r="E62507" t="s">
        <v>26</v>
      </c>
      <c r="G62507" t="s">
        <v>4293</v>
      </c>
      <c r="H62507" t="s">
        <v>172</v>
      </c>
      <c r="I62507" t="s">
        <v>173</v>
      </c>
      <c r="J62507" t="s">
        <v>174</v>
      </c>
      <c r="K62507" t="s">
        <v>28</v>
      </c>
      <c r="L62507" t="s">
        <v>29</v>
      </c>
    </row>
    <row r="62508" spans="1:12" x14ac:dyDescent="0.25">
      <c r="A62508" t="s">
        <v>3767</v>
      </c>
      <c r="B62508" t="s">
        <v>2964</v>
      </c>
      <c r="C62508" t="s">
        <v>3767</v>
      </c>
      <c r="D62508" t="s">
        <v>7594</v>
      </c>
      <c r="E62508" t="s">
        <v>26</v>
      </c>
      <c r="G62508" t="s">
        <v>4293</v>
      </c>
      <c r="H62508" t="s">
        <v>1401</v>
      </c>
      <c r="I62508" t="s">
        <v>1402</v>
      </c>
      <c r="J62508" t="s">
        <v>1403</v>
      </c>
      <c r="K62508" t="s">
        <v>6760</v>
      </c>
      <c r="L62508" t="s">
        <v>29</v>
      </c>
    </row>
    <row r="62509" spans="1:12" x14ac:dyDescent="0.25">
      <c r="A62509" t="s">
        <v>3767</v>
      </c>
      <c r="B62509" t="s">
        <v>2964</v>
      </c>
      <c r="C62509" t="s">
        <v>3767</v>
      </c>
      <c r="D62509" t="s">
        <v>7594</v>
      </c>
      <c r="E62509" t="s">
        <v>26</v>
      </c>
      <c r="G62509" t="s">
        <v>4293</v>
      </c>
      <c r="H62509" t="s">
        <v>1401</v>
      </c>
      <c r="I62509" t="s">
        <v>1402</v>
      </c>
      <c r="J62509" t="s">
        <v>1403</v>
      </c>
      <c r="K62509" t="s">
        <v>2966</v>
      </c>
      <c r="L62509" t="s">
        <v>29</v>
      </c>
    </row>
    <row r="62510" spans="1:12" x14ac:dyDescent="0.25">
      <c r="A62510" t="s">
        <v>3767</v>
      </c>
      <c r="B62510" t="s">
        <v>2964</v>
      </c>
      <c r="C62510" t="s">
        <v>3767</v>
      </c>
      <c r="D62510" t="s">
        <v>7594</v>
      </c>
      <c r="E62510" t="s">
        <v>26</v>
      </c>
      <c r="G62510" t="s">
        <v>4293</v>
      </c>
      <c r="H62510" t="s">
        <v>1401</v>
      </c>
      <c r="I62510" t="s">
        <v>1402</v>
      </c>
      <c r="J62510" t="s">
        <v>1403</v>
      </c>
      <c r="K62510" t="s">
        <v>2965</v>
      </c>
      <c r="L62510" t="s">
        <v>34</v>
      </c>
    </row>
    <row r="62511" spans="1:12" x14ac:dyDescent="0.25">
      <c r="A62511" t="s">
        <v>3767</v>
      </c>
      <c r="B62511" t="s">
        <v>2964</v>
      </c>
      <c r="C62511" t="s">
        <v>3767</v>
      </c>
      <c r="D62511" t="s">
        <v>7594</v>
      </c>
      <c r="E62511" t="s">
        <v>26</v>
      </c>
      <c r="G62511" t="s">
        <v>4293</v>
      </c>
      <c r="H62511" t="s">
        <v>6469</v>
      </c>
      <c r="I62511" t="s">
        <v>6470</v>
      </c>
      <c r="J62511" t="s">
        <v>6471</v>
      </c>
      <c r="L62511" t="s">
        <v>38</v>
      </c>
    </row>
    <row r="62512" spans="1:12" x14ac:dyDescent="0.25">
      <c r="A62512" t="s">
        <v>3767</v>
      </c>
      <c r="B62512" t="s">
        <v>2964</v>
      </c>
      <c r="C62512" t="s">
        <v>3767</v>
      </c>
      <c r="D62512" t="s">
        <v>7594</v>
      </c>
      <c r="E62512" t="s">
        <v>26</v>
      </c>
      <c r="G62512" t="s">
        <v>4293</v>
      </c>
      <c r="H62512" t="s">
        <v>285</v>
      </c>
      <c r="I62512" t="s">
        <v>286</v>
      </c>
      <c r="J62512" t="s">
        <v>287</v>
      </c>
      <c r="K62512" t="s">
        <v>28</v>
      </c>
      <c r="L62512" t="s">
        <v>29</v>
      </c>
    </row>
    <row r="62513" spans="1:12" x14ac:dyDescent="0.25">
      <c r="A62513" t="s">
        <v>3767</v>
      </c>
      <c r="B62513" t="s">
        <v>2964</v>
      </c>
      <c r="C62513" t="s">
        <v>3767</v>
      </c>
      <c r="D62513" t="s">
        <v>7594</v>
      </c>
      <c r="E62513" t="s">
        <v>26</v>
      </c>
      <c r="G62513" t="s">
        <v>4293</v>
      </c>
      <c r="H62513" t="s">
        <v>181</v>
      </c>
      <c r="I62513" t="s">
        <v>182</v>
      </c>
      <c r="J62513" t="s">
        <v>183</v>
      </c>
      <c r="L62513" t="s">
        <v>38</v>
      </c>
    </row>
    <row r="62514" spans="1:12" x14ac:dyDescent="0.25">
      <c r="A62514" t="s">
        <v>3767</v>
      </c>
      <c r="B62514" t="s">
        <v>2964</v>
      </c>
      <c r="C62514" t="s">
        <v>3767</v>
      </c>
      <c r="D62514" t="s">
        <v>7594</v>
      </c>
      <c r="E62514" t="s">
        <v>26</v>
      </c>
      <c r="G62514" t="s">
        <v>4293</v>
      </c>
      <c r="H62514" t="s">
        <v>184</v>
      </c>
      <c r="I62514" t="s">
        <v>185</v>
      </c>
      <c r="J62514" t="s">
        <v>186</v>
      </c>
      <c r="L62514" t="s">
        <v>29</v>
      </c>
    </row>
    <row r="62515" spans="1:12" x14ac:dyDescent="0.25">
      <c r="A62515" t="s">
        <v>3767</v>
      </c>
      <c r="B62515" t="s">
        <v>2964</v>
      </c>
      <c r="C62515" t="s">
        <v>3767</v>
      </c>
      <c r="D62515" t="s">
        <v>7594</v>
      </c>
      <c r="E62515" t="s">
        <v>26</v>
      </c>
      <c r="G62515" t="s">
        <v>4293</v>
      </c>
      <c r="H62515" t="s">
        <v>1404</v>
      </c>
      <c r="I62515" t="s">
        <v>1405</v>
      </c>
      <c r="J62515" t="s">
        <v>1406</v>
      </c>
      <c r="K62515" t="s">
        <v>1394</v>
      </c>
      <c r="L62515" t="s">
        <v>34</v>
      </c>
    </row>
    <row r="62516" spans="1:12" x14ac:dyDescent="0.25">
      <c r="A62516" t="s">
        <v>3767</v>
      </c>
      <c r="B62516" t="s">
        <v>2964</v>
      </c>
      <c r="C62516" t="s">
        <v>3767</v>
      </c>
      <c r="D62516" t="s">
        <v>7594</v>
      </c>
      <c r="E62516" t="s">
        <v>26</v>
      </c>
      <c r="G62516" t="s">
        <v>4293</v>
      </c>
      <c r="H62516" t="s">
        <v>4224</v>
      </c>
      <c r="I62516" t="s">
        <v>4225</v>
      </c>
      <c r="J62516" t="s">
        <v>4226</v>
      </c>
      <c r="K62516" t="s">
        <v>28</v>
      </c>
      <c r="L62516" t="s">
        <v>29</v>
      </c>
    </row>
    <row r="62517" spans="1:12" x14ac:dyDescent="0.25">
      <c r="A62517" t="s">
        <v>3767</v>
      </c>
      <c r="B62517" t="s">
        <v>2964</v>
      </c>
      <c r="C62517" t="s">
        <v>3767</v>
      </c>
      <c r="D62517" t="s">
        <v>7594</v>
      </c>
      <c r="E62517" t="s">
        <v>26</v>
      </c>
      <c r="G62517" t="s">
        <v>4293</v>
      </c>
      <c r="H62517" t="s">
        <v>1434</v>
      </c>
      <c r="I62517" t="s">
        <v>1435</v>
      </c>
      <c r="J62517" t="s">
        <v>6572</v>
      </c>
      <c r="K62517" t="s">
        <v>6760</v>
      </c>
      <c r="L62517" t="s">
        <v>29</v>
      </c>
    </row>
    <row r="62518" spans="1:12" x14ac:dyDescent="0.25">
      <c r="A62518" t="s">
        <v>3767</v>
      </c>
      <c r="B62518" t="s">
        <v>2964</v>
      </c>
      <c r="C62518" t="s">
        <v>3767</v>
      </c>
      <c r="D62518" t="s">
        <v>7594</v>
      </c>
      <c r="E62518" t="s">
        <v>26</v>
      </c>
      <c r="G62518" t="s">
        <v>4293</v>
      </c>
      <c r="H62518" t="s">
        <v>35</v>
      </c>
      <c r="I62518" t="s">
        <v>36</v>
      </c>
      <c r="J62518" t="s">
        <v>37</v>
      </c>
      <c r="K62518" t="s">
        <v>28</v>
      </c>
      <c r="L62518" t="s">
        <v>29</v>
      </c>
    </row>
    <row r="62519" spans="1:12" x14ac:dyDescent="0.25">
      <c r="A62519" t="s">
        <v>3767</v>
      </c>
      <c r="B62519" t="s">
        <v>2964</v>
      </c>
      <c r="C62519" t="s">
        <v>3767</v>
      </c>
      <c r="D62519" t="s">
        <v>7594</v>
      </c>
      <c r="E62519" t="s">
        <v>26</v>
      </c>
      <c r="G62519" t="s">
        <v>4293</v>
      </c>
      <c r="H62519" t="s">
        <v>1407</v>
      </c>
      <c r="I62519" t="s">
        <v>1408</v>
      </c>
      <c r="J62519" t="s">
        <v>3751</v>
      </c>
      <c r="K62519" t="s">
        <v>1394</v>
      </c>
      <c r="L62519" t="s">
        <v>34</v>
      </c>
    </row>
    <row r="62520" spans="1:12" x14ac:dyDescent="0.25">
      <c r="A62520" t="s">
        <v>3767</v>
      </c>
      <c r="B62520" t="s">
        <v>2964</v>
      </c>
      <c r="C62520" t="s">
        <v>3767</v>
      </c>
      <c r="D62520" t="s">
        <v>7594</v>
      </c>
      <c r="E62520" t="s">
        <v>26</v>
      </c>
      <c r="G62520" t="s">
        <v>4293</v>
      </c>
      <c r="H62520" t="s">
        <v>39</v>
      </c>
      <c r="I62520" t="s">
        <v>40</v>
      </c>
      <c r="J62520" t="s">
        <v>41</v>
      </c>
      <c r="K62520" t="s">
        <v>28</v>
      </c>
      <c r="L62520" t="s">
        <v>29</v>
      </c>
    </row>
    <row r="62521" spans="1:12" x14ac:dyDescent="0.25">
      <c r="A62521" t="s">
        <v>3767</v>
      </c>
      <c r="B62521" t="s">
        <v>2964</v>
      </c>
      <c r="C62521" t="s">
        <v>3767</v>
      </c>
      <c r="D62521" t="s">
        <v>7594</v>
      </c>
      <c r="E62521" t="s">
        <v>26</v>
      </c>
      <c r="G62521" t="s">
        <v>4293</v>
      </c>
      <c r="H62521" t="s">
        <v>6472</v>
      </c>
      <c r="I62521" t="s">
        <v>6473</v>
      </c>
      <c r="J62521" t="s">
        <v>6474</v>
      </c>
      <c r="L62521" t="s">
        <v>38</v>
      </c>
    </row>
    <row r="62522" spans="1:12" x14ac:dyDescent="0.25">
      <c r="A62522" t="s">
        <v>3767</v>
      </c>
      <c r="B62522" t="s">
        <v>2964</v>
      </c>
      <c r="C62522" t="s">
        <v>3767</v>
      </c>
      <c r="D62522" t="s">
        <v>7594</v>
      </c>
      <c r="E62522" t="s">
        <v>26</v>
      </c>
      <c r="G62522" t="s">
        <v>4293</v>
      </c>
      <c r="H62522" t="s">
        <v>4227</v>
      </c>
      <c r="I62522" t="s">
        <v>4228</v>
      </c>
      <c r="J62522" t="s">
        <v>4229</v>
      </c>
      <c r="L62522" t="s">
        <v>38</v>
      </c>
    </row>
    <row r="62523" spans="1:12" x14ac:dyDescent="0.25">
      <c r="A62523" t="s">
        <v>3767</v>
      </c>
      <c r="B62523" t="s">
        <v>2964</v>
      </c>
      <c r="C62523" t="s">
        <v>3767</v>
      </c>
      <c r="D62523" t="s">
        <v>7594</v>
      </c>
      <c r="E62523" t="s">
        <v>26</v>
      </c>
      <c r="G62523" t="s">
        <v>4293</v>
      </c>
      <c r="H62523" t="s">
        <v>42</v>
      </c>
      <c r="I62523" t="s">
        <v>43</v>
      </c>
      <c r="J62523" t="s">
        <v>44</v>
      </c>
      <c r="K62523" t="s">
        <v>28</v>
      </c>
      <c r="L62523" t="s">
        <v>29</v>
      </c>
    </row>
    <row r="62524" spans="1:12" x14ac:dyDescent="0.25">
      <c r="A62524" t="s">
        <v>3767</v>
      </c>
      <c r="B62524" t="s">
        <v>2964</v>
      </c>
      <c r="C62524" t="s">
        <v>3767</v>
      </c>
      <c r="D62524" t="s">
        <v>7594</v>
      </c>
      <c r="E62524" t="s">
        <v>26</v>
      </c>
      <c r="G62524" t="s">
        <v>4293</v>
      </c>
      <c r="H62524" t="s">
        <v>45</v>
      </c>
      <c r="I62524" t="s">
        <v>46</v>
      </c>
      <c r="J62524" t="s">
        <v>47</v>
      </c>
      <c r="K62524" t="s">
        <v>28</v>
      </c>
      <c r="L62524" t="s">
        <v>29</v>
      </c>
    </row>
    <row r="62525" spans="1:12" x14ac:dyDescent="0.25">
      <c r="A62525" t="s">
        <v>3767</v>
      </c>
      <c r="B62525" t="s">
        <v>2964</v>
      </c>
      <c r="C62525" t="s">
        <v>3767</v>
      </c>
      <c r="D62525" t="s">
        <v>7594</v>
      </c>
      <c r="E62525" t="s">
        <v>26</v>
      </c>
      <c r="G62525" t="s">
        <v>4293</v>
      </c>
      <c r="H62525" t="s">
        <v>3642</v>
      </c>
      <c r="I62525" t="s">
        <v>3643</v>
      </c>
      <c r="J62525" t="s">
        <v>3644</v>
      </c>
      <c r="L62525" t="s">
        <v>38</v>
      </c>
    </row>
    <row r="62526" spans="1:12" x14ac:dyDescent="0.25">
      <c r="A62526" t="s">
        <v>3767</v>
      </c>
      <c r="B62526" t="s">
        <v>2964</v>
      </c>
      <c r="C62526" t="s">
        <v>3767</v>
      </c>
      <c r="D62526" t="s">
        <v>7594</v>
      </c>
      <c r="E62526" t="s">
        <v>26</v>
      </c>
      <c r="G62526" t="s">
        <v>4293</v>
      </c>
      <c r="H62526" t="s">
        <v>2957</v>
      </c>
      <c r="I62526" t="s">
        <v>2958</v>
      </c>
      <c r="J62526" t="s">
        <v>2958</v>
      </c>
      <c r="K62526" t="s">
        <v>2965</v>
      </c>
      <c r="L62526" t="s">
        <v>34</v>
      </c>
    </row>
    <row r="62527" spans="1:12" x14ac:dyDescent="0.25">
      <c r="A62527" t="s">
        <v>3767</v>
      </c>
      <c r="B62527" t="s">
        <v>2964</v>
      </c>
      <c r="C62527" t="s">
        <v>3767</v>
      </c>
      <c r="D62527" t="s">
        <v>7594</v>
      </c>
      <c r="E62527" t="s">
        <v>26</v>
      </c>
      <c r="G62527" t="s">
        <v>4293</v>
      </c>
      <c r="H62527" t="s">
        <v>48</v>
      </c>
      <c r="I62527" t="s">
        <v>49</v>
      </c>
      <c r="J62527" t="s">
        <v>50</v>
      </c>
      <c r="K62527" t="s">
        <v>28</v>
      </c>
      <c r="L62527" t="s">
        <v>29</v>
      </c>
    </row>
    <row r="62528" spans="1:12" x14ac:dyDescent="0.25">
      <c r="A62528" t="s">
        <v>3767</v>
      </c>
      <c r="B62528" t="s">
        <v>2964</v>
      </c>
      <c r="C62528" t="s">
        <v>3767</v>
      </c>
      <c r="D62528" t="s">
        <v>7594</v>
      </c>
      <c r="E62528" t="s">
        <v>26</v>
      </c>
      <c r="G62528" t="s">
        <v>4293</v>
      </c>
      <c r="H62528" t="s">
        <v>1409</v>
      </c>
      <c r="I62528" t="s">
        <v>1410</v>
      </c>
      <c r="J62528" t="s">
        <v>1411</v>
      </c>
      <c r="L62528" t="s">
        <v>34</v>
      </c>
    </row>
    <row r="62529" spans="1:12" x14ac:dyDescent="0.25">
      <c r="A62529" t="s">
        <v>3767</v>
      </c>
      <c r="B62529" t="s">
        <v>2964</v>
      </c>
      <c r="C62529" t="s">
        <v>3767</v>
      </c>
      <c r="D62529" t="s">
        <v>7594</v>
      </c>
      <c r="E62529" t="s">
        <v>26</v>
      </c>
      <c r="G62529" t="s">
        <v>4293</v>
      </c>
      <c r="H62529" t="s">
        <v>7702</v>
      </c>
      <c r="I62529" t="s">
        <v>7703</v>
      </c>
      <c r="J62529" t="s">
        <v>7704</v>
      </c>
      <c r="L62529" t="s">
        <v>38</v>
      </c>
    </row>
    <row r="62530" spans="1:12" x14ac:dyDescent="0.25">
      <c r="A62530" t="s">
        <v>3767</v>
      </c>
      <c r="B62530" t="s">
        <v>2964</v>
      </c>
      <c r="C62530" t="s">
        <v>3767</v>
      </c>
      <c r="D62530" t="s">
        <v>7594</v>
      </c>
      <c r="E62530" t="s">
        <v>26</v>
      </c>
      <c r="G62530" t="s">
        <v>4293</v>
      </c>
      <c r="H62530" t="s">
        <v>51</v>
      </c>
      <c r="I62530" t="s">
        <v>52</v>
      </c>
      <c r="J62530" t="s">
        <v>53</v>
      </c>
      <c r="K62530" t="s">
        <v>28</v>
      </c>
      <c r="L62530" t="s">
        <v>29</v>
      </c>
    </row>
    <row r="62531" spans="1:12" x14ac:dyDescent="0.25">
      <c r="A62531" t="s">
        <v>3767</v>
      </c>
      <c r="B62531" t="s">
        <v>2964</v>
      </c>
      <c r="C62531" t="s">
        <v>3767</v>
      </c>
      <c r="D62531" t="s">
        <v>7594</v>
      </c>
      <c r="E62531" t="s">
        <v>26</v>
      </c>
      <c r="G62531" t="s">
        <v>4293</v>
      </c>
      <c r="H62531" t="s">
        <v>57</v>
      </c>
      <c r="I62531" t="s">
        <v>58</v>
      </c>
      <c r="J62531" t="s">
        <v>59</v>
      </c>
      <c r="L62531" t="s">
        <v>38</v>
      </c>
    </row>
    <row r="62532" spans="1:12" x14ac:dyDescent="0.25">
      <c r="A62532" t="s">
        <v>3767</v>
      </c>
      <c r="B62532" t="s">
        <v>2964</v>
      </c>
      <c r="C62532" t="s">
        <v>3767</v>
      </c>
      <c r="D62532" t="s">
        <v>7594</v>
      </c>
      <c r="E62532" t="s">
        <v>26</v>
      </c>
      <c r="G62532" t="s">
        <v>4293</v>
      </c>
      <c r="H62532" t="s">
        <v>57</v>
      </c>
      <c r="I62532" t="s">
        <v>58</v>
      </c>
      <c r="J62532" t="s">
        <v>59</v>
      </c>
      <c r="K62532" t="s">
        <v>28</v>
      </c>
      <c r="L62532" t="s">
        <v>29</v>
      </c>
    </row>
    <row r="62533" spans="1:12" x14ac:dyDescent="0.25">
      <c r="A62533" t="s">
        <v>3767</v>
      </c>
      <c r="B62533" t="s">
        <v>2964</v>
      </c>
      <c r="C62533" t="s">
        <v>3767</v>
      </c>
      <c r="D62533" t="s">
        <v>7594</v>
      </c>
      <c r="E62533" t="s">
        <v>26</v>
      </c>
      <c r="G62533" t="s">
        <v>4293</v>
      </c>
      <c r="H62533" t="s">
        <v>1412</v>
      </c>
      <c r="I62533" t="s">
        <v>1413</v>
      </c>
      <c r="J62533" t="s">
        <v>1414</v>
      </c>
      <c r="K62533" t="s">
        <v>1394</v>
      </c>
      <c r="L62533" t="s">
        <v>34</v>
      </c>
    </row>
    <row r="62534" spans="1:12" x14ac:dyDescent="0.25">
      <c r="A62534" t="s">
        <v>3767</v>
      </c>
      <c r="B62534" t="s">
        <v>2964</v>
      </c>
      <c r="C62534" t="s">
        <v>3767</v>
      </c>
      <c r="D62534" t="s">
        <v>7594</v>
      </c>
      <c r="E62534" t="s">
        <v>26</v>
      </c>
      <c r="G62534" t="s">
        <v>4293</v>
      </c>
      <c r="H62534" t="s">
        <v>60</v>
      </c>
      <c r="I62534" t="s">
        <v>61</v>
      </c>
      <c r="J62534" t="s">
        <v>62</v>
      </c>
      <c r="L62534" t="s">
        <v>38</v>
      </c>
    </row>
    <row r="62535" spans="1:12" x14ac:dyDescent="0.25">
      <c r="A62535" t="s">
        <v>3767</v>
      </c>
      <c r="B62535" t="s">
        <v>2964</v>
      </c>
      <c r="C62535" t="s">
        <v>3767</v>
      </c>
      <c r="D62535" t="s">
        <v>7594</v>
      </c>
      <c r="E62535" t="s">
        <v>26</v>
      </c>
      <c r="G62535" t="s">
        <v>4293</v>
      </c>
      <c r="H62535" t="s">
        <v>6441</v>
      </c>
      <c r="I62535" t="s">
        <v>6442</v>
      </c>
      <c r="J62535" t="s">
        <v>6443</v>
      </c>
      <c r="L62535" t="s">
        <v>6444</v>
      </c>
    </row>
    <row r="62536" spans="1:12" x14ac:dyDescent="0.25">
      <c r="A62536" t="s">
        <v>3767</v>
      </c>
      <c r="B62536" t="s">
        <v>2964</v>
      </c>
      <c r="C62536" t="s">
        <v>3767</v>
      </c>
      <c r="D62536" t="s">
        <v>7594</v>
      </c>
      <c r="E62536" t="s">
        <v>26</v>
      </c>
      <c r="G62536" t="s">
        <v>4293</v>
      </c>
      <c r="H62536" t="s">
        <v>63</v>
      </c>
      <c r="I62536" t="s">
        <v>64</v>
      </c>
      <c r="J62536" t="s">
        <v>64</v>
      </c>
      <c r="K62536" t="s">
        <v>65</v>
      </c>
      <c r="L62536" t="s">
        <v>34</v>
      </c>
    </row>
    <row r="62537" spans="1:12" x14ac:dyDescent="0.25">
      <c r="A62537" t="s">
        <v>3767</v>
      </c>
      <c r="B62537" t="s">
        <v>2964</v>
      </c>
      <c r="C62537" t="s">
        <v>3767</v>
      </c>
      <c r="D62537" t="s">
        <v>7594</v>
      </c>
      <c r="E62537" t="s">
        <v>26</v>
      </c>
      <c r="G62537" t="s">
        <v>4293</v>
      </c>
      <c r="H62537" t="s">
        <v>7699</v>
      </c>
      <c r="I62537" t="s">
        <v>7700</v>
      </c>
      <c r="J62537" t="s">
        <v>7701</v>
      </c>
      <c r="L62537" t="s">
        <v>38</v>
      </c>
    </row>
    <row r="62538" spans="1:12" x14ac:dyDescent="0.25">
      <c r="A62538" t="s">
        <v>3767</v>
      </c>
      <c r="B62538" t="s">
        <v>2964</v>
      </c>
      <c r="C62538" t="s">
        <v>3767</v>
      </c>
      <c r="D62538" t="s">
        <v>7594</v>
      </c>
      <c r="E62538" t="s">
        <v>26</v>
      </c>
      <c r="G62538" t="s">
        <v>4293</v>
      </c>
      <c r="H62538" t="s">
        <v>4389</v>
      </c>
      <c r="I62538" t="s">
        <v>4390</v>
      </c>
      <c r="J62538" t="s">
        <v>4391</v>
      </c>
      <c r="K62538" t="s">
        <v>28</v>
      </c>
      <c r="L62538" t="s">
        <v>29</v>
      </c>
    </row>
    <row r="62539" spans="1:12" x14ac:dyDescent="0.25">
      <c r="A62539" t="s">
        <v>3767</v>
      </c>
      <c r="B62539" t="s">
        <v>2964</v>
      </c>
      <c r="C62539" t="s">
        <v>3767</v>
      </c>
      <c r="D62539" t="s">
        <v>7594</v>
      </c>
      <c r="E62539" t="s">
        <v>26</v>
      </c>
      <c r="G62539" t="s">
        <v>4293</v>
      </c>
      <c r="H62539" t="s">
        <v>1392</v>
      </c>
      <c r="I62539" t="s">
        <v>1393</v>
      </c>
      <c r="J62539" t="s">
        <v>1393</v>
      </c>
      <c r="K62539" t="s">
        <v>1394</v>
      </c>
      <c r="L62539" t="s">
        <v>34</v>
      </c>
    </row>
    <row r="62540" spans="1:12" x14ac:dyDescent="0.25">
      <c r="A62540" t="s">
        <v>3767</v>
      </c>
      <c r="B62540" t="s">
        <v>2964</v>
      </c>
      <c r="C62540" t="s">
        <v>3767</v>
      </c>
      <c r="D62540" t="s">
        <v>7594</v>
      </c>
      <c r="E62540" t="s">
        <v>26</v>
      </c>
      <c r="G62540" t="s">
        <v>4293</v>
      </c>
      <c r="H62540" t="s">
        <v>66</v>
      </c>
      <c r="I62540" t="s">
        <v>67</v>
      </c>
      <c r="J62540" t="s">
        <v>68</v>
      </c>
      <c r="K62540" t="s">
        <v>28</v>
      </c>
      <c r="L62540" t="s">
        <v>29</v>
      </c>
    </row>
    <row r="62541" spans="1:12" x14ac:dyDescent="0.25">
      <c r="A62541" t="s">
        <v>3767</v>
      </c>
      <c r="B62541" t="s">
        <v>2964</v>
      </c>
      <c r="C62541" t="s">
        <v>3767</v>
      </c>
      <c r="D62541" t="s">
        <v>7594</v>
      </c>
      <c r="E62541" t="s">
        <v>26</v>
      </c>
      <c r="G62541" t="s">
        <v>4293</v>
      </c>
      <c r="H62541" t="s">
        <v>85</v>
      </c>
      <c r="I62541" t="s">
        <v>86</v>
      </c>
      <c r="J62541" t="s">
        <v>87</v>
      </c>
      <c r="L62541" t="s">
        <v>34</v>
      </c>
    </row>
    <row r="62542" spans="1:12" x14ac:dyDescent="0.25">
      <c r="A62542" t="s">
        <v>3767</v>
      </c>
      <c r="B62542" t="s">
        <v>2964</v>
      </c>
      <c r="C62542" t="s">
        <v>3767</v>
      </c>
      <c r="D62542" t="s">
        <v>7594</v>
      </c>
      <c r="E62542" t="s">
        <v>26</v>
      </c>
      <c r="G62542" t="s">
        <v>4293</v>
      </c>
      <c r="H62542" t="s">
        <v>2921</v>
      </c>
      <c r="I62542" t="s">
        <v>2922</v>
      </c>
      <c r="J62542" t="s">
        <v>2923</v>
      </c>
      <c r="K62542" t="s">
        <v>2965</v>
      </c>
      <c r="L62542" t="s">
        <v>34</v>
      </c>
    </row>
    <row r="62543" spans="1:12" x14ac:dyDescent="0.25">
      <c r="A62543" t="s">
        <v>3767</v>
      </c>
      <c r="B62543" t="s">
        <v>2964</v>
      </c>
      <c r="C62543" t="s">
        <v>3767</v>
      </c>
      <c r="D62543" t="s">
        <v>7594</v>
      </c>
      <c r="E62543" t="s">
        <v>26</v>
      </c>
      <c r="G62543" t="s">
        <v>4293</v>
      </c>
      <c r="H62543" t="s">
        <v>2924</v>
      </c>
      <c r="I62543" t="s">
        <v>2925</v>
      </c>
      <c r="J62543" t="s">
        <v>2926</v>
      </c>
      <c r="K62543" t="s">
        <v>2965</v>
      </c>
      <c r="L62543" t="s">
        <v>34</v>
      </c>
    </row>
    <row r="62544" spans="1:12" x14ac:dyDescent="0.25">
      <c r="A62544" t="s">
        <v>3767</v>
      </c>
      <c r="B62544" t="s">
        <v>2964</v>
      </c>
      <c r="C62544" t="s">
        <v>3767</v>
      </c>
      <c r="D62544" t="s">
        <v>7594</v>
      </c>
      <c r="E62544" t="s">
        <v>26</v>
      </c>
      <c r="G62544" t="s">
        <v>4293</v>
      </c>
      <c r="H62544" t="s">
        <v>3754</v>
      </c>
      <c r="I62544" t="s">
        <v>3755</v>
      </c>
      <c r="J62544" t="s">
        <v>3756</v>
      </c>
      <c r="L62544" t="s">
        <v>34</v>
      </c>
    </row>
    <row r="62545" spans="1:12" x14ac:dyDescent="0.25">
      <c r="A62545" t="s">
        <v>3767</v>
      </c>
      <c r="B62545" t="s">
        <v>2964</v>
      </c>
      <c r="C62545" t="s">
        <v>3767</v>
      </c>
      <c r="D62545" t="s">
        <v>7594</v>
      </c>
      <c r="E62545" t="s">
        <v>26</v>
      </c>
      <c r="G62545" t="s">
        <v>4293</v>
      </c>
      <c r="H62545" t="s">
        <v>3142</v>
      </c>
      <c r="I62545" t="s">
        <v>3143</v>
      </c>
      <c r="J62545" t="s">
        <v>3144</v>
      </c>
      <c r="K62545" t="s">
        <v>2965</v>
      </c>
      <c r="L62545" t="s">
        <v>34</v>
      </c>
    </row>
    <row r="62546" spans="1:12" x14ac:dyDescent="0.25">
      <c r="A62546" t="s">
        <v>3767</v>
      </c>
      <c r="B62546" t="s">
        <v>2964</v>
      </c>
      <c r="C62546" t="s">
        <v>3767</v>
      </c>
      <c r="D62546" t="s">
        <v>7594</v>
      </c>
      <c r="E62546" t="s">
        <v>26</v>
      </c>
      <c r="G62546" t="s">
        <v>4293</v>
      </c>
      <c r="H62546" t="s">
        <v>3052</v>
      </c>
      <c r="I62546" t="s">
        <v>3053</v>
      </c>
      <c r="J62546" t="s">
        <v>3054</v>
      </c>
      <c r="K62546" t="s">
        <v>2965</v>
      </c>
      <c r="L62546" t="s">
        <v>34</v>
      </c>
    </row>
    <row r="62547" spans="1:12" x14ac:dyDescent="0.25">
      <c r="A62547" t="s">
        <v>3767</v>
      </c>
      <c r="B62547" t="s">
        <v>2964</v>
      </c>
      <c r="C62547" t="s">
        <v>3767</v>
      </c>
      <c r="D62547" t="s">
        <v>7594</v>
      </c>
      <c r="E62547" t="s">
        <v>26</v>
      </c>
      <c r="G62547" t="s">
        <v>4293</v>
      </c>
      <c r="H62547" t="s">
        <v>3055</v>
      </c>
      <c r="I62547" t="s">
        <v>3056</v>
      </c>
      <c r="J62547" t="s">
        <v>3057</v>
      </c>
      <c r="K62547" t="s">
        <v>2965</v>
      </c>
      <c r="L62547" t="s">
        <v>34</v>
      </c>
    </row>
    <row r="62548" spans="1:12" x14ac:dyDescent="0.25">
      <c r="A62548" t="s">
        <v>3767</v>
      </c>
      <c r="B62548" t="s">
        <v>2964</v>
      </c>
      <c r="C62548" t="s">
        <v>3767</v>
      </c>
      <c r="D62548" t="s">
        <v>7594</v>
      </c>
      <c r="E62548" t="s">
        <v>26</v>
      </c>
      <c r="G62548" t="s">
        <v>4293</v>
      </c>
      <c r="H62548" t="s">
        <v>3124</v>
      </c>
      <c r="I62548" t="s">
        <v>3125</v>
      </c>
      <c r="J62548" t="s">
        <v>3126</v>
      </c>
      <c r="L62548" t="s">
        <v>29</v>
      </c>
    </row>
    <row r="62549" spans="1:12" x14ac:dyDescent="0.25">
      <c r="A62549" t="s">
        <v>3767</v>
      </c>
      <c r="B62549" t="s">
        <v>2964</v>
      </c>
      <c r="C62549" t="s">
        <v>3767</v>
      </c>
      <c r="D62549" t="s">
        <v>7594</v>
      </c>
      <c r="E62549" t="s">
        <v>26</v>
      </c>
      <c r="G62549" t="s">
        <v>4293</v>
      </c>
      <c r="H62549" t="s">
        <v>3061</v>
      </c>
      <c r="I62549" t="s">
        <v>3062</v>
      </c>
      <c r="J62549" t="s">
        <v>3063</v>
      </c>
      <c r="L62549" t="s">
        <v>29</v>
      </c>
    </row>
    <row r="62550" spans="1:12" x14ac:dyDescent="0.25">
      <c r="A62550" t="s">
        <v>3767</v>
      </c>
      <c r="B62550" t="s">
        <v>2964</v>
      </c>
      <c r="C62550" t="s">
        <v>3767</v>
      </c>
      <c r="D62550" t="s">
        <v>7594</v>
      </c>
      <c r="E62550" t="s">
        <v>26</v>
      </c>
      <c r="G62550" t="s">
        <v>4293</v>
      </c>
      <c r="H62550" t="s">
        <v>3459</v>
      </c>
      <c r="I62550" t="s">
        <v>3460</v>
      </c>
      <c r="J62550" t="s">
        <v>3461</v>
      </c>
      <c r="L62550" t="s">
        <v>34</v>
      </c>
    </row>
    <row r="62551" spans="1:12" x14ac:dyDescent="0.25">
      <c r="A62551" t="s">
        <v>3767</v>
      </c>
      <c r="B62551" t="s">
        <v>2964</v>
      </c>
      <c r="C62551" t="s">
        <v>3767</v>
      </c>
      <c r="D62551" t="s">
        <v>7594</v>
      </c>
      <c r="E62551" t="s">
        <v>26</v>
      </c>
      <c r="G62551" t="s">
        <v>4293</v>
      </c>
      <c r="H62551" t="s">
        <v>3763</v>
      </c>
      <c r="I62551" t="s">
        <v>3764</v>
      </c>
      <c r="J62551" t="s">
        <v>3765</v>
      </c>
      <c r="L62551" t="s">
        <v>34</v>
      </c>
    </row>
    <row r="62552" spans="1:12" x14ac:dyDescent="0.25">
      <c r="A62552" t="s">
        <v>3767</v>
      </c>
      <c r="B62552" t="s">
        <v>2964</v>
      </c>
      <c r="C62552" t="s">
        <v>3767</v>
      </c>
      <c r="D62552" t="s">
        <v>7594</v>
      </c>
      <c r="E62552" t="s">
        <v>26</v>
      </c>
      <c r="G62552" t="s">
        <v>4293</v>
      </c>
      <c r="H62552" t="s">
        <v>3757</v>
      </c>
      <c r="I62552" t="s">
        <v>3758</v>
      </c>
      <c r="J62552" t="s">
        <v>3759</v>
      </c>
      <c r="L62552" t="s">
        <v>34</v>
      </c>
    </row>
    <row r="62553" spans="1:12" x14ac:dyDescent="0.25">
      <c r="A62553" t="s">
        <v>3767</v>
      </c>
      <c r="B62553" t="s">
        <v>2964</v>
      </c>
      <c r="C62553" t="s">
        <v>3767</v>
      </c>
      <c r="D62553" t="s">
        <v>7594</v>
      </c>
      <c r="E62553" t="s">
        <v>26</v>
      </c>
      <c r="G62553" t="s">
        <v>4293</v>
      </c>
      <c r="H62553" t="s">
        <v>178</v>
      </c>
      <c r="I62553" t="s">
        <v>179</v>
      </c>
      <c r="J62553" t="s">
        <v>180</v>
      </c>
      <c r="K62553" t="s">
        <v>1394</v>
      </c>
      <c r="L62553" t="s">
        <v>34</v>
      </c>
    </row>
    <row r="62554" spans="1:12" x14ac:dyDescent="0.25">
      <c r="A62554" t="s">
        <v>3767</v>
      </c>
      <c r="B62554" t="s">
        <v>2964</v>
      </c>
      <c r="C62554" t="s">
        <v>3767</v>
      </c>
      <c r="D62554" t="s">
        <v>7594</v>
      </c>
      <c r="E62554" t="s">
        <v>26</v>
      </c>
      <c r="G62554" t="s">
        <v>4293</v>
      </c>
      <c r="H62554" t="s">
        <v>178</v>
      </c>
      <c r="I62554" t="s">
        <v>179</v>
      </c>
      <c r="J62554" t="s">
        <v>180</v>
      </c>
      <c r="K62554" t="s">
        <v>65</v>
      </c>
      <c r="L62554" t="s">
        <v>34</v>
      </c>
    </row>
    <row r="62555" spans="1:12" x14ac:dyDescent="0.25">
      <c r="A62555" t="s">
        <v>3767</v>
      </c>
      <c r="B62555" t="s">
        <v>2964</v>
      </c>
      <c r="C62555" t="s">
        <v>3767</v>
      </c>
      <c r="D62555" t="s">
        <v>7594</v>
      </c>
      <c r="E62555" t="s">
        <v>26</v>
      </c>
      <c r="G62555" t="s">
        <v>4293</v>
      </c>
      <c r="H62555" t="s">
        <v>178</v>
      </c>
      <c r="I62555" t="s">
        <v>179</v>
      </c>
      <c r="J62555" t="s">
        <v>180</v>
      </c>
      <c r="K62555" t="s">
        <v>69</v>
      </c>
      <c r="L62555" t="s">
        <v>34</v>
      </c>
    </row>
    <row r="62556" spans="1:12" x14ac:dyDescent="0.25">
      <c r="A62556" t="s">
        <v>3767</v>
      </c>
      <c r="B62556" t="s">
        <v>2964</v>
      </c>
      <c r="C62556" t="s">
        <v>3767</v>
      </c>
      <c r="D62556" t="s">
        <v>7594</v>
      </c>
      <c r="E62556" t="s">
        <v>26</v>
      </c>
      <c r="G62556" t="s">
        <v>4293</v>
      </c>
      <c r="H62556" t="s">
        <v>3882</v>
      </c>
      <c r="I62556" t="s">
        <v>3883</v>
      </c>
      <c r="J62556" t="s">
        <v>3884</v>
      </c>
      <c r="L62556" t="s">
        <v>29</v>
      </c>
    </row>
    <row r="62557" spans="1:12" x14ac:dyDescent="0.25">
      <c r="A62557" t="s">
        <v>3767</v>
      </c>
      <c r="B62557" t="s">
        <v>2964</v>
      </c>
      <c r="C62557" t="s">
        <v>3767</v>
      </c>
      <c r="D62557" t="s">
        <v>7594</v>
      </c>
      <c r="E62557" t="s">
        <v>26</v>
      </c>
      <c r="G62557" t="s">
        <v>4293</v>
      </c>
      <c r="H62557" t="s">
        <v>3831</v>
      </c>
      <c r="I62557" t="s">
        <v>3832</v>
      </c>
      <c r="J62557" t="s">
        <v>3833</v>
      </c>
      <c r="L62557" t="s">
        <v>38</v>
      </c>
    </row>
    <row r="62558" spans="1:12" x14ac:dyDescent="0.25">
      <c r="A62558" t="s">
        <v>3767</v>
      </c>
      <c r="B62558" t="s">
        <v>2964</v>
      </c>
      <c r="C62558" t="s">
        <v>3767</v>
      </c>
      <c r="D62558" t="s">
        <v>7594</v>
      </c>
      <c r="E62558" t="s">
        <v>26</v>
      </c>
      <c r="G62558" t="s">
        <v>4293</v>
      </c>
      <c r="H62558" t="s">
        <v>3834</v>
      </c>
      <c r="I62558" t="s">
        <v>3835</v>
      </c>
      <c r="J62558" t="s">
        <v>3836</v>
      </c>
      <c r="L62558" t="s">
        <v>38</v>
      </c>
    </row>
    <row r="62559" spans="1:12" x14ac:dyDescent="0.25">
      <c r="A62559" t="s">
        <v>3767</v>
      </c>
      <c r="B62559" t="s">
        <v>2964</v>
      </c>
      <c r="C62559" t="s">
        <v>3767</v>
      </c>
      <c r="D62559" t="s">
        <v>7594</v>
      </c>
      <c r="E62559" t="s">
        <v>26</v>
      </c>
      <c r="G62559" t="s">
        <v>4293</v>
      </c>
      <c r="H62559" t="s">
        <v>4714</v>
      </c>
      <c r="I62559" t="s">
        <v>4715</v>
      </c>
      <c r="J62559" t="s">
        <v>4716</v>
      </c>
      <c r="L62559" t="s">
        <v>29</v>
      </c>
    </row>
    <row r="62560" spans="1:12" x14ac:dyDescent="0.25">
      <c r="A62560" t="s">
        <v>3767</v>
      </c>
      <c r="B62560" t="s">
        <v>2964</v>
      </c>
      <c r="C62560" t="s">
        <v>3767</v>
      </c>
      <c r="D62560" t="s">
        <v>7594</v>
      </c>
      <c r="E62560" t="s">
        <v>26</v>
      </c>
      <c r="G62560" t="s">
        <v>4293</v>
      </c>
      <c r="H62560" t="s">
        <v>4957</v>
      </c>
      <c r="I62560" t="s">
        <v>4958</v>
      </c>
      <c r="J62560" t="s">
        <v>4959</v>
      </c>
      <c r="L62560" t="s">
        <v>29</v>
      </c>
    </row>
    <row r="62561" spans="1:12" x14ac:dyDescent="0.25">
      <c r="A62561" t="s">
        <v>3767</v>
      </c>
      <c r="B62561" t="s">
        <v>2964</v>
      </c>
      <c r="C62561" t="s">
        <v>3767</v>
      </c>
      <c r="D62561" t="s">
        <v>7594</v>
      </c>
      <c r="E62561" t="s">
        <v>26</v>
      </c>
      <c r="G62561" t="s">
        <v>4293</v>
      </c>
      <c r="H62561" t="s">
        <v>70</v>
      </c>
      <c r="I62561" t="s">
        <v>71</v>
      </c>
      <c r="J62561" t="s">
        <v>72</v>
      </c>
      <c r="L62561" t="s">
        <v>38</v>
      </c>
    </row>
    <row r="62562" spans="1:12" x14ac:dyDescent="0.25">
      <c r="A62562" t="s">
        <v>3767</v>
      </c>
      <c r="B62562" t="s">
        <v>2964</v>
      </c>
      <c r="C62562" t="s">
        <v>3767</v>
      </c>
      <c r="D62562" t="s">
        <v>7594</v>
      </c>
      <c r="E62562" t="s">
        <v>26</v>
      </c>
      <c r="G62562" t="s">
        <v>4293</v>
      </c>
      <c r="H62562" t="s">
        <v>73</v>
      </c>
      <c r="I62562" t="s">
        <v>74</v>
      </c>
      <c r="J62562" t="s">
        <v>75</v>
      </c>
      <c r="L62562" t="s">
        <v>29</v>
      </c>
    </row>
    <row r="62563" spans="1:12" x14ac:dyDescent="0.25">
      <c r="A62563" t="s">
        <v>3767</v>
      </c>
      <c r="B62563" t="s">
        <v>2964</v>
      </c>
      <c r="C62563" t="s">
        <v>3767</v>
      </c>
      <c r="D62563" t="s">
        <v>7594</v>
      </c>
      <c r="E62563" t="s">
        <v>26</v>
      </c>
      <c r="G62563" t="s">
        <v>4293</v>
      </c>
      <c r="H62563" t="s">
        <v>76</v>
      </c>
      <c r="I62563" t="s">
        <v>77</v>
      </c>
      <c r="J62563" t="s">
        <v>78</v>
      </c>
      <c r="L62563" t="s">
        <v>38</v>
      </c>
    </row>
    <row r="62564" spans="1:12" x14ac:dyDescent="0.25">
      <c r="A62564" t="s">
        <v>3767</v>
      </c>
      <c r="B62564" t="s">
        <v>2964</v>
      </c>
      <c r="C62564" t="s">
        <v>3767</v>
      </c>
      <c r="D62564" t="s">
        <v>7594</v>
      </c>
      <c r="E62564" t="s">
        <v>26</v>
      </c>
      <c r="G62564" t="s">
        <v>4293</v>
      </c>
      <c r="H62564" t="s">
        <v>79</v>
      </c>
      <c r="I62564" t="s">
        <v>80</v>
      </c>
      <c r="J62564" t="s">
        <v>81</v>
      </c>
      <c r="L62564" t="s">
        <v>29</v>
      </c>
    </row>
    <row r="62565" spans="1:12" x14ac:dyDescent="0.25">
      <c r="A62565" t="s">
        <v>3767</v>
      </c>
      <c r="B62565" t="s">
        <v>2964</v>
      </c>
      <c r="C62565" t="s">
        <v>3767</v>
      </c>
      <c r="D62565" t="s">
        <v>7594</v>
      </c>
      <c r="E62565" t="s">
        <v>26</v>
      </c>
      <c r="G62565" t="s">
        <v>4293</v>
      </c>
      <c r="H62565" t="s">
        <v>370</v>
      </c>
      <c r="I62565" t="s">
        <v>371</v>
      </c>
      <c r="J62565" t="s">
        <v>372</v>
      </c>
      <c r="L62565" t="s">
        <v>38</v>
      </c>
    </row>
    <row r="62566" spans="1:12" x14ac:dyDescent="0.25">
      <c r="A62566" t="s">
        <v>3767</v>
      </c>
      <c r="B62566" t="s">
        <v>2964</v>
      </c>
      <c r="C62566" t="s">
        <v>3767</v>
      </c>
      <c r="D62566" t="s">
        <v>7594</v>
      </c>
      <c r="E62566" t="s">
        <v>26</v>
      </c>
      <c r="G62566" t="s">
        <v>4293</v>
      </c>
      <c r="H62566" t="s">
        <v>82</v>
      </c>
      <c r="I62566" t="s">
        <v>83</v>
      </c>
      <c r="J62566" t="s">
        <v>84</v>
      </c>
      <c r="L62566" t="s">
        <v>38</v>
      </c>
    </row>
    <row r="62567" spans="1:12" x14ac:dyDescent="0.25">
      <c r="A62567" t="s">
        <v>3767</v>
      </c>
      <c r="B62567" t="s">
        <v>2964</v>
      </c>
      <c r="C62567" t="s">
        <v>3767</v>
      </c>
      <c r="D62567" t="s">
        <v>7594</v>
      </c>
      <c r="E62567" t="s">
        <v>26</v>
      </c>
      <c r="G62567" t="s">
        <v>4293</v>
      </c>
      <c r="H62567" t="s">
        <v>4960</v>
      </c>
      <c r="I62567" t="s">
        <v>4961</v>
      </c>
      <c r="J62567" t="s">
        <v>4962</v>
      </c>
      <c r="L62567" t="s">
        <v>29</v>
      </c>
    </row>
    <row r="62568" spans="1:12" x14ac:dyDescent="0.25">
      <c r="A62568" t="s">
        <v>3767</v>
      </c>
      <c r="B62568" t="s">
        <v>2964</v>
      </c>
      <c r="C62568" t="s">
        <v>3767</v>
      </c>
      <c r="D62568" t="s">
        <v>7594</v>
      </c>
      <c r="E62568" t="s">
        <v>26</v>
      </c>
      <c r="G62568" t="s">
        <v>4293</v>
      </c>
      <c r="H62568" t="s">
        <v>6092</v>
      </c>
      <c r="I62568" t="s">
        <v>6093</v>
      </c>
      <c r="J62568" t="s">
        <v>6094</v>
      </c>
      <c r="L62568" t="s">
        <v>29</v>
      </c>
    </row>
    <row r="62569" spans="1:12" x14ac:dyDescent="0.25">
      <c r="A62569" t="s">
        <v>3767</v>
      </c>
      <c r="B62569" t="s">
        <v>2964</v>
      </c>
      <c r="C62569" t="s">
        <v>3767</v>
      </c>
      <c r="D62569" t="s">
        <v>7594</v>
      </c>
      <c r="E62569" t="s">
        <v>26</v>
      </c>
      <c r="G62569" t="s">
        <v>4293</v>
      </c>
      <c r="H62569" t="s">
        <v>6095</v>
      </c>
      <c r="I62569" t="s">
        <v>6096</v>
      </c>
      <c r="J62569" t="s">
        <v>6097</v>
      </c>
      <c r="L62569" t="s">
        <v>29</v>
      </c>
    </row>
    <row r="62570" spans="1:12" x14ac:dyDescent="0.25">
      <c r="A62570" t="s">
        <v>3767</v>
      </c>
      <c r="B62570" t="s">
        <v>2964</v>
      </c>
      <c r="C62570" t="s">
        <v>3767</v>
      </c>
      <c r="D62570" t="s">
        <v>7594</v>
      </c>
      <c r="E62570" t="s">
        <v>26</v>
      </c>
      <c r="G62570" t="s">
        <v>4293</v>
      </c>
      <c r="H62570" t="s">
        <v>6859</v>
      </c>
      <c r="I62570" t="s">
        <v>6860</v>
      </c>
      <c r="J62570" t="s">
        <v>6861</v>
      </c>
      <c r="K62570" t="s">
        <v>6760</v>
      </c>
      <c r="L62570" t="s">
        <v>29</v>
      </c>
    </row>
    <row r="62571" spans="1:12" x14ac:dyDescent="0.25">
      <c r="A62571" t="s">
        <v>3767</v>
      </c>
      <c r="B62571" t="s">
        <v>2964</v>
      </c>
      <c r="C62571" t="s">
        <v>3767</v>
      </c>
      <c r="D62571" t="s">
        <v>7594</v>
      </c>
      <c r="E62571" t="s">
        <v>26</v>
      </c>
      <c r="G62571" t="s">
        <v>4293</v>
      </c>
      <c r="H62571" t="s">
        <v>118</v>
      </c>
      <c r="I62571" t="s">
        <v>7193</v>
      </c>
      <c r="J62571" t="s">
        <v>7194</v>
      </c>
      <c r="L62571" t="s">
        <v>117</v>
      </c>
    </row>
    <row r="62572" spans="1:12" x14ac:dyDescent="0.25">
      <c r="A62572" t="s">
        <v>3767</v>
      </c>
      <c r="B62572" t="s">
        <v>2964</v>
      </c>
      <c r="C62572" t="s">
        <v>3767</v>
      </c>
      <c r="D62572" t="s">
        <v>7594</v>
      </c>
      <c r="E62572" t="s">
        <v>26</v>
      </c>
      <c r="G62572" t="s">
        <v>4293</v>
      </c>
      <c r="H62572" t="s">
        <v>243</v>
      </c>
      <c r="I62572" t="s">
        <v>244</v>
      </c>
      <c r="J62572" t="s">
        <v>245</v>
      </c>
      <c r="L62572" t="s">
        <v>34</v>
      </c>
    </row>
    <row r="62573" spans="1:12" x14ac:dyDescent="0.25">
      <c r="A62573" t="s">
        <v>3767</v>
      </c>
      <c r="B62573" t="s">
        <v>2964</v>
      </c>
      <c r="C62573" t="s">
        <v>3767</v>
      </c>
      <c r="D62573" t="s">
        <v>7594</v>
      </c>
      <c r="E62573" t="s">
        <v>26</v>
      </c>
      <c r="G62573" t="s">
        <v>4293</v>
      </c>
      <c r="H62573" t="s">
        <v>1415</v>
      </c>
      <c r="I62573" t="s">
        <v>1416</v>
      </c>
      <c r="J62573" t="s">
        <v>1417</v>
      </c>
      <c r="K62573" t="s">
        <v>1394</v>
      </c>
      <c r="L62573" t="s">
        <v>34</v>
      </c>
    </row>
    <row r="62574" spans="1:12" x14ac:dyDescent="0.25">
      <c r="A62574" t="s">
        <v>3767</v>
      </c>
      <c r="B62574" t="s">
        <v>2964</v>
      </c>
      <c r="C62574" t="s">
        <v>3767</v>
      </c>
      <c r="D62574" t="s">
        <v>7594</v>
      </c>
      <c r="E62574" t="s">
        <v>26</v>
      </c>
      <c r="G62574" t="s">
        <v>4293</v>
      </c>
      <c r="H62574" t="s">
        <v>98</v>
      </c>
      <c r="I62574" t="s">
        <v>99</v>
      </c>
      <c r="J62574" t="s">
        <v>100</v>
      </c>
      <c r="K62574" t="s">
        <v>101</v>
      </c>
      <c r="L62574" t="s">
        <v>29</v>
      </c>
    </row>
    <row r="62575" spans="1:12" x14ac:dyDescent="0.25">
      <c r="A62575" t="s">
        <v>3767</v>
      </c>
      <c r="B62575" t="s">
        <v>2964</v>
      </c>
      <c r="C62575" t="s">
        <v>3767</v>
      </c>
      <c r="D62575" t="s">
        <v>7594</v>
      </c>
      <c r="E62575" t="s">
        <v>26</v>
      </c>
      <c r="G62575" t="s">
        <v>4293</v>
      </c>
      <c r="H62575" t="s">
        <v>6655</v>
      </c>
      <c r="I62575" t="s">
        <v>6656</v>
      </c>
      <c r="J62575" t="s">
        <v>6657</v>
      </c>
      <c r="K62575" t="s">
        <v>6760</v>
      </c>
      <c r="L62575" t="s">
        <v>29</v>
      </c>
    </row>
    <row r="62576" spans="1:12" x14ac:dyDescent="0.25">
      <c r="A62576" t="s">
        <v>3767</v>
      </c>
      <c r="B62576" t="s">
        <v>2964</v>
      </c>
      <c r="C62576" t="s">
        <v>3767</v>
      </c>
      <c r="D62576" t="s">
        <v>7594</v>
      </c>
      <c r="E62576" t="s">
        <v>26</v>
      </c>
      <c r="G62576" t="s">
        <v>4293</v>
      </c>
      <c r="H62576" t="s">
        <v>3645</v>
      </c>
      <c r="I62576" t="s">
        <v>3646</v>
      </c>
      <c r="J62576" t="s">
        <v>3647</v>
      </c>
      <c r="L62576" t="s">
        <v>34</v>
      </c>
    </row>
    <row r="62577" spans="1:12" x14ac:dyDescent="0.25">
      <c r="A62577" t="s">
        <v>3767</v>
      </c>
      <c r="B62577" t="s">
        <v>2964</v>
      </c>
      <c r="C62577" t="s">
        <v>3767</v>
      </c>
      <c r="D62577" t="s">
        <v>7594</v>
      </c>
      <c r="E62577" t="s">
        <v>26</v>
      </c>
      <c r="G62577" t="s">
        <v>4293</v>
      </c>
      <c r="H62577" t="s">
        <v>3648</v>
      </c>
      <c r="I62577" t="s">
        <v>3649</v>
      </c>
      <c r="J62577" t="s">
        <v>3650</v>
      </c>
      <c r="L62577" t="s">
        <v>34</v>
      </c>
    </row>
    <row r="62578" spans="1:12" x14ac:dyDescent="0.25">
      <c r="A62578" t="s">
        <v>3767</v>
      </c>
      <c r="B62578" t="s">
        <v>2964</v>
      </c>
      <c r="C62578" t="s">
        <v>3767</v>
      </c>
      <c r="D62578" t="s">
        <v>7594</v>
      </c>
      <c r="E62578" t="s">
        <v>26</v>
      </c>
      <c r="G62578" t="s">
        <v>4293</v>
      </c>
      <c r="H62578" t="s">
        <v>1418</v>
      </c>
      <c r="I62578" t="s">
        <v>1419</v>
      </c>
      <c r="J62578" t="s">
        <v>1420</v>
      </c>
      <c r="K62578" t="s">
        <v>6760</v>
      </c>
      <c r="L62578" t="s">
        <v>29</v>
      </c>
    </row>
    <row r="62579" spans="1:12" x14ac:dyDescent="0.25">
      <c r="A62579" t="s">
        <v>3767</v>
      </c>
      <c r="B62579" t="s">
        <v>2964</v>
      </c>
      <c r="C62579" t="s">
        <v>3767</v>
      </c>
      <c r="D62579" t="s">
        <v>7594</v>
      </c>
      <c r="E62579" t="s">
        <v>26</v>
      </c>
      <c r="G62579" t="s">
        <v>4293</v>
      </c>
      <c r="H62579" t="s">
        <v>1421</v>
      </c>
      <c r="I62579" t="s">
        <v>1422</v>
      </c>
      <c r="J62579" t="s">
        <v>1423</v>
      </c>
      <c r="K62579" t="s">
        <v>1394</v>
      </c>
      <c r="L62579" t="s">
        <v>34</v>
      </c>
    </row>
    <row r="62580" spans="1:12" x14ac:dyDescent="0.25">
      <c r="A62580" t="s">
        <v>3767</v>
      </c>
      <c r="B62580" t="s">
        <v>2964</v>
      </c>
      <c r="C62580" t="s">
        <v>3767</v>
      </c>
      <c r="D62580" t="s">
        <v>7594</v>
      </c>
      <c r="E62580" t="s">
        <v>26</v>
      </c>
      <c r="G62580" t="s">
        <v>4293</v>
      </c>
      <c r="H62580" t="s">
        <v>1424</v>
      </c>
      <c r="I62580" t="s">
        <v>1425</v>
      </c>
      <c r="J62580" t="s">
        <v>1426</v>
      </c>
      <c r="K62580" t="s">
        <v>1394</v>
      </c>
      <c r="L62580" t="s">
        <v>34</v>
      </c>
    </row>
    <row r="62581" spans="1:12" x14ac:dyDescent="0.25">
      <c r="A62581" t="s">
        <v>3767</v>
      </c>
      <c r="B62581" t="s">
        <v>2964</v>
      </c>
      <c r="C62581" t="s">
        <v>3767</v>
      </c>
      <c r="D62581" t="s">
        <v>7594</v>
      </c>
      <c r="E62581" t="s">
        <v>26</v>
      </c>
      <c r="G62581" t="s">
        <v>4293</v>
      </c>
      <c r="H62581" t="s">
        <v>1424</v>
      </c>
      <c r="I62581" t="s">
        <v>1425</v>
      </c>
      <c r="J62581" t="s">
        <v>1426</v>
      </c>
      <c r="L62581" t="s">
        <v>34</v>
      </c>
    </row>
    <row r="62582" spans="1:12" x14ac:dyDescent="0.25">
      <c r="A62582" t="s">
        <v>3767</v>
      </c>
      <c r="B62582" t="s">
        <v>2964</v>
      </c>
      <c r="C62582" t="s">
        <v>3767</v>
      </c>
      <c r="D62582" t="s">
        <v>7594</v>
      </c>
      <c r="E62582" t="s">
        <v>26</v>
      </c>
      <c r="G62582" t="s">
        <v>4293</v>
      </c>
      <c r="H62582" t="s">
        <v>111</v>
      </c>
      <c r="I62582" t="s">
        <v>112</v>
      </c>
      <c r="J62582" t="s">
        <v>113</v>
      </c>
      <c r="K62582" t="s">
        <v>101</v>
      </c>
      <c r="L62582" t="s">
        <v>29</v>
      </c>
    </row>
    <row r="62583" spans="1:12" x14ac:dyDescent="0.25">
      <c r="A62583" t="s">
        <v>3767</v>
      </c>
      <c r="B62583" t="s">
        <v>2964</v>
      </c>
      <c r="C62583" t="s">
        <v>3767</v>
      </c>
      <c r="D62583" t="s">
        <v>7594</v>
      </c>
      <c r="E62583" t="s">
        <v>26</v>
      </c>
      <c r="G62583" t="s">
        <v>4293</v>
      </c>
      <c r="H62583" t="s">
        <v>1427</v>
      </c>
      <c r="I62583" t="s">
        <v>1428</v>
      </c>
      <c r="J62583" t="s">
        <v>1428</v>
      </c>
      <c r="L62583" t="s">
        <v>29</v>
      </c>
    </row>
    <row r="62584" spans="1:12" x14ac:dyDescent="0.25">
      <c r="A62584" t="s">
        <v>3767</v>
      </c>
      <c r="B62584" t="s">
        <v>2964</v>
      </c>
      <c r="C62584" t="s">
        <v>3767</v>
      </c>
      <c r="D62584" t="s">
        <v>7594</v>
      </c>
      <c r="E62584" t="s">
        <v>26</v>
      </c>
      <c r="G62584" t="s">
        <v>4293</v>
      </c>
      <c r="H62584" t="s">
        <v>1427</v>
      </c>
      <c r="I62584" t="s">
        <v>1428</v>
      </c>
      <c r="J62584" t="s">
        <v>1428</v>
      </c>
      <c r="L62584" t="s">
        <v>34</v>
      </c>
    </row>
    <row r="62585" spans="1:12" x14ac:dyDescent="0.25">
      <c r="A62585" t="s">
        <v>3767</v>
      </c>
      <c r="B62585" t="s">
        <v>2964</v>
      </c>
      <c r="C62585" t="s">
        <v>3767</v>
      </c>
      <c r="D62585" t="s">
        <v>7594</v>
      </c>
      <c r="E62585" t="s">
        <v>26</v>
      </c>
      <c r="G62585" t="s">
        <v>4293</v>
      </c>
      <c r="H62585" t="s">
        <v>1427</v>
      </c>
      <c r="I62585" t="s">
        <v>1428</v>
      </c>
      <c r="J62585" t="s">
        <v>1428</v>
      </c>
      <c r="K62585" t="s">
        <v>1394</v>
      </c>
      <c r="L62585" t="s">
        <v>34</v>
      </c>
    </row>
    <row r="62586" spans="1:12" x14ac:dyDescent="0.25">
      <c r="A62586" t="s">
        <v>3767</v>
      </c>
      <c r="B62586" t="s">
        <v>2964</v>
      </c>
      <c r="C62586" t="s">
        <v>3767</v>
      </c>
      <c r="D62586" t="s">
        <v>7594</v>
      </c>
      <c r="E62586" t="s">
        <v>26</v>
      </c>
      <c r="G62586" t="s">
        <v>4293</v>
      </c>
      <c r="H62586" t="s">
        <v>1429</v>
      </c>
      <c r="I62586" t="s">
        <v>1430</v>
      </c>
      <c r="J62586" t="s">
        <v>1431</v>
      </c>
      <c r="K62586" t="s">
        <v>1394</v>
      </c>
      <c r="L62586" t="s">
        <v>34</v>
      </c>
    </row>
    <row r="62587" spans="1:12" x14ac:dyDescent="0.25">
      <c r="A62587" t="s">
        <v>3767</v>
      </c>
      <c r="B62587" t="s">
        <v>2964</v>
      </c>
      <c r="C62587" t="s">
        <v>3767</v>
      </c>
      <c r="D62587" t="s">
        <v>7594</v>
      </c>
      <c r="E62587" t="s">
        <v>26</v>
      </c>
      <c r="G62587" t="s">
        <v>4293</v>
      </c>
      <c r="H62587" t="s">
        <v>2908</v>
      </c>
      <c r="I62587" t="s">
        <v>2909</v>
      </c>
      <c r="J62587" t="s">
        <v>2910</v>
      </c>
      <c r="L62587" t="s">
        <v>38</v>
      </c>
    </row>
    <row r="62588" spans="1:12" x14ac:dyDescent="0.25">
      <c r="A62588" t="s">
        <v>3767</v>
      </c>
      <c r="B62588" t="s">
        <v>2964</v>
      </c>
      <c r="C62588" t="s">
        <v>3767</v>
      </c>
      <c r="D62588" t="s">
        <v>7594</v>
      </c>
      <c r="E62588" t="s">
        <v>26</v>
      </c>
      <c r="G62588" t="s">
        <v>4293</v>
      </c>
      <c r="H62588" t="s">
        <v>118</v>
      </c>
      <c r="I62588" t="s">
        <v>119</v>
      </c>
      <c r="J62588" t="s">
        <v>120</v>
      </c>
      <c r="L62588" t="s">
        <v>38</v>
      </c>
    </row>
    <row r="62589" spans="1:12" x14ac:dyDescent="0.25">
      <c r="A62589" t="s">
        <v>3767</v>
      </c>
      <c r="B62589" t="s">
        <v>2964</v>
      </c>
      <c r="C62589" t="s">
        <v>3767</v>
      </c>
      <c r="D62589" t="s">
        <v>7594</v>
      </c>
      <c r="E62589" t="s">
        <v>26</v>
      </c>
      <c r="G62589" t="s">
        <v>4293</v>
      </c>
      <c r="H62589" t="s">
        <v>121</v>
      </c>
      <c r="I62589" t="s">
        <v>122</v>
      </c>
      <c r="J62589" t="s">
        <v>122</v>
      </c>
      <c r="K62589" t="s">
        <v>101</v>
      </c>
      <c r="L62589" t="s">
        <v>29</v>
      </c>
    </row>
    <row r="62590" spans="1:12" x14ac:dyDescent="0.25">
      <c r="A62590" t="s">
        <v>3767</v>
      </c>
      <c r="B62590" t="s">
        <v>2964</v>
      </c>
      <c r="C62590" t="s">
        <v>3767</v>
      </c>
      <c r="D62590" t="s">
        <v>7594</v>
      </c>
      <c r="E62590" t="s">
        <v>26</v>
      </c>
      <c r="G62590" t="s">
        <v>4293</v>
      </c>
      <c r="H62590" t="s">
        <v>2837</v>
      </c>
      <c r="I62590" t="s">
        <v>2838</v>
      </c>
      <c r="J62590" t="s">
        <v>2839</v>
      </c>
      <c r="L62590" t="s">
        <v>38</v>
      </c>
    </row>
    <row r="62591" spans="1:12" x14ac:dyDescent="0.25">
      <c r="A62591" t="s">
        <v>3767</v>
      </c>
      <c r="B62591" t="s">
        <v>2964</v>
      </c>
      <c r="C62591" t="s">
        <v>3767</v>
      </c>
      <c r="D62591" t="s">
        <v>7594</v>
      </c>
      <c r="E62591" t="s">
        <v>26</v>
      </c>
      <c r="G62591" t="s">
        <v>4293</v>
      </c>
      <c r="H62591" t="s">
        <v>6445</v>
      </c>
      <c r="I62591" t="s">
        <v>6446</v>
      </c>
      <c r="J62591" t="s">
        <v>6447</v>
      </c>
      <c r="L62591" t="s">
        <v>38</v>
      </c>
    </row>
    <row r="62592" spans="1:12" x14ac:dyDescent="0.25">
      <c r="A62592" t="s">
        <v>3767</v>
      </c>
      <c r="B62592" t="s">
        <v>2964</v>
      </c>
      <c r="C62592" t="s">
        <v>3767</v>
      </c>
      <c r="D62592" t="s">
        <v>7594</v>
      </c>
      <c r="E62592" t="s">
        <v>26</v>
      </c>
      <c r="G62592" t="s">
        <v>4293</v>
      </c>
      <c r="H62592" t="s">
        <v>123</v>
      </c>
      <c r="I62592" t="s">
        <v>124</v>
      </c>
      <c r="J62592" t="s">
        <v>125</v>
      </c>
      <c r="L62592" t="s">
        <v>38</v>
      </c>
    </row>
    <row r="62593" spans="1:12" x14ac:dyDescent="0.25">
      <c r="A62593" t="s">
        <v>3767</v>
      </c>
      <c r="B62593" t="s">
        <v>2964</v>
      </c>
      <c r="C62593" t="s">
        <v>3767</v>
      </c>
      <c r="D62593" t="s">
        <v>7594</v>
      </c>
      <c r="E62593" t="s">
        <v>26</v>
      </c>
      <c r="G62593" t="s">
        <v>4293</v>
      </c>
      <c r="H62593" t="s">
        <v>123</v>
      </c>
      <c r="I62593" t="s">
        <v>124</v>
      </c>
      <c r="J62593" t="s">
        <v>125</v>
      </c>
      <c r="K62593" t="s">
        <v>28</v>
      </c>
      <c r="L62593" t="s">
        <v>29</v>
      </c>
    </row>
    <row r="62594" spans="1:12" x14ac:dyDescent="0.25">
      <c r="A62594" t="s">
        <v>3767</v>
      </c>
      <c r="B62594" t="s">
        <v>2964</v>
      </c>
      <c r="C62594" t="s">
        <v>3767</v>
      </c>
      <c r="D62594" t="s">
        <v>7594</v>
      </c>
      <c r="E62594" t="s">
        <v>26</v>
      </c>
      <c r="G62594" t="s">
        <v>4293</v>
      </c>
      <c r="H62594" t="s">
        <v>129</v>
      </c>
      <c r="I62594" t="s">
        <v>130</v>
      </c>
      <c r="J62594" t="s">
        <v>131</v>
      </c>
      <c r="K62594" t="s">
        <v>28</v>
      </c>
      <c r="L62594" t="s">
        <v>29</v>
      </c>
    </row>
    <row r="62595" spans="1:12" x14ac:dyDescent="0.25">
      <c r="A62595" t="s">
        <v>3767</v>
      </c>
      <c r="B62595" t="s">
        <v>2964</v>
      </c>
      <c r="C62595" t="s">
        <v>3767</v>
      </c>
      <c r="D62595" t="s">
        <v>7594</v>
      </c>
      <c r="E62595" t="s">
        <v>26</v>
      </c>
      <c r="G62595" t="s">
        <v>4293</v>
      </c>
      <c r="H62595" t="s">
        <v>7432</v>
      </c>
      <c r="I62595" t="s">
        <v>7433</v>
      </c>
      <c r="J62595" t="s">
        <v>7434</v>
      </c>
      <c r="L62595" t="s">
        <v>38</v>
      </c>
    </row>
    <row r="62596" spans="1:12" x14ac:dyDescent="0.25">
      <c r="A62596" t="s">
        <v>3767</v>
      </c>
      <c r="B62596" t="s">
        <v>2964</v>
      </c>
      <c r="C62596" t="s">
        <v>3767</v>
      </c>
      <c r="D62596" t="s">
        <v>7594</v>
      </c>
      <c r="E62596" t="s">
        <v>26</v>
      </c>
      <c r="G62596" t="s">
        <v>4293</v>
      </c>
      <c r="H62596" t="s">
        <v>135</v>
      </c>
      <c r="I62596" t="s">
        <v>136</v>
      </c>
      <c r="J62596" t="s">
        <v>137</v>
      </c>
      <c r="L62596" t="s">
        <v>38</v>
      </c>
    </row>
    <row r="62597" spans="1:12" x14ac:dyDescent="0.25">
      <c r="A62597" t="s">
        <v>3767</v>
      </c>
      <c r="B62597" t="s">
        <v>2964</v>
      </c>
      <c r="C62597" t="s">
        <v>3767</v>
      </c>
      <c r="D62597" t="s">
        <v>7594</v>
      </c>
      <c r="E62597" t="s">
        <v>26</v>
      </c>
      <c r="G62597" t="s">
        <v>4293</v>
      </c>
      <c r="H62597" t="s">
        <v>6448</v>
      </c>
      <c r="I62597" t="s">
        <v>6449</v>
      </c>
      <c r="J62597" t="s">
        <v>6450</v>
      </c>
      <c r="L62597" t="s">
        <v>38</v>
      </c>
    </row>
    <row r="62598" spans="1:12" x14ac:dyDescent="0.25">
      <c r="A62598" t="s">
        <v>3767</v>
      </c>
      <c r="B62598" t="s">
        <v>2964</v>
      </c>
      <c r="C62598" t="s">
        <v>3767</v>
      </c>
      <c r="D62598" t="s">
        <v>7594</v>
      </c>
      <c r="E62598" t="s">
        <v>26</v>
      </c>
      <c r="G62598" t="s">
        <v>4293</v>
      </c>
      <c r="H62598" t="s">
        <v>138</v>
      </c>
      <c r="I62598" t="s">
        <v>139</v>
      </c>
      <c r="J62598" t="s">
        <v>140</v>
      </c>
      <c r="K62598" t="s">
        <v>28</v>
      </c>
      <c r="L62598" t="s">
        <v>29</v>
      </c>
    </row>
    <row r="62599" spans="1:12" x14ac:dyDescent="0.25">
      <c r="A62599" t="s">
        <v>3767</v>
      </c>
      <c r="B62599" t="s">
        <v>2964</v>
      </c>
      <c r="C62599" t="s">
        <v>3767</v>
      </c>
      <c r="D62599" t="s">
        <v>7594</v>
      </c>
      <c r="E62599" t="s">
        <v>26</v>
      </c>
      <c r="G62599" t="s">
        <v>4293</v>
      </c>
      <c r="H62599" t="s">
        <v>7435</v>
      </c>
      <c r="I62599" t="s">
        <v>7436</v>
      </c>
      <c r="J62599" t="s">
        <v>7437</v>
      </c>
      <c r="L62599" t="s">
        <v>38</v>
      </c>
    </row>
    <row r="62600" spans="1:12" x14ac:dyDescent="0.25">
      <c r="A62600" t="s">
        <v>3767</v>
      </c>
      <c r="B62600" t="s">
        <v>2964</v>
      </c>
      <c r="C62600" t="s">
        <v>3767</v>
      </c>
      <c r="D62600" t="s">
        <v>7594</v>
      </c>
      <c r="E62600" t="s">
        <v>26</v>
      </c>
      <c r="G62600" t="s">
        <v>4293</v>
      </c>
      <c r="H62600" t="s">
        <v>1395</v>
      </c>
      <c r="I62600" t="s">
        <v>1396</v>
      </c>
      <c r="J62600" t="s">
        <v>1397</v>
      </c>
      <c r="L62600" t="s">
        <v>34</v>
      </c>
    </row>
    <row r="62601" spans="1:12" x14ac:dyDescent="0.25">
      <c r="A62601" t="s">
        <v>3767</v>
      </c>
      <c r="B62601" t="s">
        <v>2964</v>
      </c>
      <c r="C62601" t="s">
        <v>3767</v>
      </c>
      <c r="D62601" t="s">
        <v>7594</v>
      </c>
      <c r="E62601" t="s">
        <v>26</v>
      </c>
      <c r="G62601" t="s">
        <v>4293</v>
      </c>
      <c r="H62601" t="s">
        <v>141</v>
      </c>
      <c r="I62601" t="s">
        <v>142</v>
      </c>
      <c r="J62601" t="s">
        <v>143</v>
      </c>
      <c r="L62601" t="s">
        <v>38</v>
      </c>
    </row>
    <row r="62602" spans="1:12" x14ac:dyDescent="0.25">
      <c r="A62602" t="s">
        <v>3767</v>
      </c>
      <c r="B62602" t="s">
        <v>2964</v>
      </c>
      <c r="C62602" t="s">
        <v>3767</v>
      </c>
      <c r="D62602" t="s">
        <v>7594</v>
      </c>
      <c r="E62602" t="s">
        <v>26</v>
      </c>
      <c r="G62602" t="s">
        <v>4293</v>
      </c>
      <c r="H62602" t="s">
        <v>141</v>
      </c>
      <c r="I62602" t="s">
        <v>142</v>
      </c>
      <c r="J62602" t="s">
        <v>143</v>
      </c>
      <c r="K62602" t="s">
        <v>28</v>
      </c>
      <c r="L62602" t="s">
        <v>29</v>
      </c>
    </row>
    <row r="62603" spans="1:12" x14ac:dyDescent="0.25">
      <c r="A62603" t="s">
        <v>3767</v>
      </c>
      <c r="B62603" t="s">
        <v>2964</v>
      </c>
      <c r="C62603" t="s">
        <v>3767</v>
      </c>
      <c r="D62603" t="s">
        <v>7594</v>
      </c>
      <c r="E62603" t="s">
        <v>26</v>
      </c>
      <c r="G62603" t="s">
        <v>4293</v>
      </c>
      <c r="H62603" t="s">
        <v>144</v>
      </c>
      <c r="I62603" t="s">
        <v>145</v>
      </c>
      <c r="J62603" t="s">
        <v>146</v>
      </c>
      <c r="K62603" t="s">
        <v>28</v>
      </c>
      <c r="L62603" t="s">
        <v>29</v>
      </c>
    </row>
    <row r="62604" spans="1:12" x14ac:dyDescent="0.25">
      <c r="A62604" t="s">
        <v>3767</v>
      </c>
      <c r="B62604" t="s">
        <v>2964</v>
      </c>
      <c r="C62604" t="s">
        <v>3767</v>
      </c>
      <c r="D62604" t="s">
        <v>7594</v>
      </c>
      <c r="E62604" t="s">
        <v>26</v>
      </c>
      <c r="G62604" t="s">
        <v>4293</v>
      </c>
      <c r="H62604" t="s">
        <v>147</v>
      </c>
      <c r="I62604" t="s">
        <v>148</v>
      </c>
      <c r="J62604" t="s">
        <v>149</v>
      </c>
      <c r="K62604" t="s">
        <v>28</v>
      </c>
      <c r="L62604" t="s">
        <v>29</v>
      </c>
    </row>
    <row r="62605" spans="1:12" x14ac:dyDescent="0.25">
      <c r="A62605" t="s">
        <v>3767</v>
      </c>
      <c r="B62605" t="s">
        <v>2964</v>
      </c>
      <c r="C62605" t="s">
        <v>3767</v>
      </c>
      <c r="D62605" t="s">
        <v>7594</v>
      </c>
      <c r="E62605" t="s">
        <v>26</v>
      </c>
      <c r="G62605" t="s">
        <v>4293</v>
      </c>
      <c r="H62605" t="s">
        <v>150</v>
      </c>
      <c r="I62605" t="s">
        <v>151</v>
      </c>
      <c r="J62605" t="s">
        <v>152</v>
      </c>
      <c r="K62605" t="s">
        <v>28</v>
      </c>
      <c r="L62605" t="s">
        <v>29</v>
      </c>
    </row>
    <row r="62606" spans="1:12" x14ac:dyDescent="0.25">
      <c r="A62606" t="s">
        <v>3767</v>
      </c>
      <c r="B62606" t="s">
        <v>2964</v>
      </c>
      <c r="C62606" t="s">
        <v>3767</v>
      </c>
      <c r="D62606" t="s">
        <v>7594</v>
      </c>
      <c r="E62606" t="s">
        <v>26</v>
      </c>
      <c r="G62606" t="s">
        <v>4293</v>
      </c>
      <c r="H62606" t="s">
        <v>6451</v>
      </c>
      <c r="I62606" t="s">
        <v>6452</v>
      </c>
      <c r="J62606" t="s">
        <v>6453</v>
      </c>
      <c r="L62606" t="s">
        <v>6444</v>
      </c>
    </row>
    <row r="62607" spans="1:12" x14ac:dyDescent="0.25">
      <c r="A62607" t="s">
        <v>3767</v>
      </c>
      <c r="B62607" t="s">
        <v>2964</v>
      </c>
      <c r="C62607" t="s">
        <v>3767</v>
      </c>
      <c r="D62607" t="s">
        <v>7594</v>
      </c>
      <c r="E62607" t="s">
        <v>26</v>
      </c>
      <c r="G62607" t="s">
        <v>4293</v>
      </c>
      <c r="H62607" t="s">
        <v>1498</v>
      </c>
      <c r="I62607" t="s">
        <v>1499</v>
      </c>
      <c r="J62607" t="s">
        <v>1500</v>
      </c>
      <c r="K62607" t="s">
        <v>2966</v>
      </c>
      <c r="L62607" t="s">
        <v>29</v>
      </c>
    </row>
    <row r="62608" spans="1:12" x14ac:dyDescent="0.25">
      <c r="A62608" t="s">
        <v>3767</v>
      </c>
      <c r="B62608" t="s">
        <v>2964</v>
      </c>
      <c r="C62608" t="s">
        <v>3767</v>
      </c>
      <c r="D62608" t="s">
        <v>7594</v>
      </c>
      <c r="E62608" t="s">
        <v>26</v>
      </c>
      <c r="G62608" t="s">
        <v>4293</v>
      </c>
      <c r="H62608" t="s">
        <v>6454</v>
      </c>
      <c r="I62608" t="s">
        <v>6455</v>
      </c>
      <c r="J62608" t="s">
        <v>6456</v>
      </c>
      <c r="L62608" t="s">
        <v>38</v>
      </c>
    </row>
    <row r="62609" spans="1:12" x14ac:dyDescent="0.25">
      <c r="A62609" t="s">
        <v>3767</v>
      </c>
      <c r="B62609" t="s">
        <v>2964</v>
      </c>
      <c r="C62609" t="s">
        <v>3767</v>
      </c>
      <c r="D62609" t="s">
        <v>7594</v>
      </c>
      <c r="E62609" t="s">
        <v>26</v>
      </c>
      <c r="G62609" t="s">
        <v>4293</v>
      </c>
      <c r="H62609" t="s">
        <v>6457</v>
      </c>
      <c r="I62609" t="s">
        <v>6458</v>
      </c>
      <c r="J62609" t="s">
        <v>6459</v>
      </c>
      <c r="L62609" t="s">
        <v>38</v>
      </c>
    </row>
    <row r="62610" spans="1:12" x14ac:dyDescent="0.25">
      <c r="A62610" t="s">
        <v>3767</v>
      </c>
      <c r="B62610" t="s">
        <v>2964</v>
      </c>
      <c r="C62610" t="s">
        <v>3767</v>
      </c>
      <c r="D62610" t="s">
        <v>7594</v>
      </c>
      <c r="E62610" t="s">
        <v>26</v>
      </c>
      <c r="G62610" t="s">
        <v>4293</v>
      </c>
      <c r="H62610" t="s">
        <v>1398</v>
      </c>
      <c r="I62610" t="s">
        <v>1399</v>
      </c>
      <c r="J62610" t="s">
        <v>1400</v>
      </c>
      <c r="K62610" t="s">
        <v>1394</v>
      </c>
      <c r="L62610" t="s">
        <v>34</v>
      </c>
    </row>
    <row r="62611" spans="1:12" x14ac:dyDescent="0.25">
      <c r="A62611" t="s">
        <v>3767</v>
      </c>
      <c r="B62611" t="s">
        <v>2964</v>
      </c>
      <c r="C62611" t="s">
        <v>3767</v>
      </c>
      <c r="D62611" t="s">
        <v>7594</v>
      </c>
      <c r="E62611" t="s">
        <v>26</v>
      </c>
      <c r="G62611" t="s">
        <v>4293</v>
      </c>
      <c r="H62611" t="s">
        <v>157</v>
      </c>
      <c r="I62611" t="s">
        <v>158</v>
      </c>
      <c r="J62611" t="s">
        <v>159</v>
      </c>
      <c r="L62611" t="s">
        <v>38</v>
      </c>
    </row>
    <row r="62612" spans="1:12" x14ac:dyDescent="0.25">
      <c r="A62612" t="s">
        <v>3767</v>
      </c>
      <c r="B62612" t="s">
        <v>2964</v>
      </c>
      <c r="C62612" t="s">
        <v>3767</v>
      </c>
      <c r="D62612" t="s">
        <v>7594</v>
      </c>
      <c r="E62612" t="s">
        <v>26</v>
      </c>
      <c r="G62612" t="s">
        <v>4293</v>
      </c>
      <c r="H62612" t="s">
        <v>4711</v>
      </c>
      <c r="I62612" t="s">
        <v>4712</v>
      </c>
      <c r="J62612" t="s">
        <v>4713</v>
      </c>
      <c r="L62612" t="s">
        <v>38</v>
      </c>
    </row>
    <row r="62613" spans="1:12" x14ac:dyDescent="0.25">
      <c r="A62613" t="s">
        <v>3767</v>
      </c>
      <c r="B62613" t="s">
        <v>2964</v>
      </c>
      <c r="C62613" t="s">
        <v>3767</v>
      </c>
      <c r="D62613" t="s">
        <v>7594</v>
      </c>
      <c r="E62613" t="s">
        <v>26</v>
      </c>
      <c r="G62613" t="s">
        <v>4293</v>
      </c>
      <c r="H62613" t="s">
        <v>7441</v>
      </c>
      <c r="I62613" t="s">
        <v>7442</v>
      </c>
      <c r="J62613" t="s">
        <v>7443</v>
      </c>
      <c r="L62613" t="s">
        <v>38</v>
      </c>
    </row>
    <row r="62614" spans="1:12" x14ac:dyDescent="0.25">
      <c r="A62614" t="s">
        <v>3767</v>
      </c>
      <c r="B62614" t="s">
        <v>2964</v>
      </c>
      <c r="C62614" t="s">
        <v>3767</v>
      </c>
      <c r="D62614" t="s">
        <v>7594</v>
      </c>
      <c r="E62614" t="s">
        <v>26</v>
      </c>
      <c r="G62614" t="s">
        <v>4293</v>
      </c>
      <c r="H62614" t="s">
        <v>178</v>
      </c>
      <c r="I62614" t="s">
        <v>179</v>
      </c>
      <c r="J62614" t="s">
        <v>180</v>
      </c>
      <c r="L62614" t="s">
        <v>38</v>
      </c>
    </row>
    <row r="62615" spans="1:12" x14ac:dyDescent="0.25">
      <c r="A62615" t="s">
        <v>3767</v>
      </c>
      <c r="B62615" t="s">
        <v>2964</v>
      </c>
      <c r="C62615" t="s">
        <v>3767</v>
      </c>
      <c r="D62615" t="s">
        <v>7594</v>
      </c>
      <c r="E62615" t="s">
        <v>26</v>
      </c>
      <c r="G62615" t="s">
        <v>4293</v>
      </c>
      <c r="H62615" t="s">
        <v>178</v>
      </c>
      <c r="I62615" t="s">
        <v>179</v>
      </c>
      <c r="J62615" t="s">
        <v>180</v>
      </c>
      <c r="L62615" t="s">
        <v>117</v>
      </c>
    </row>
    <row r="62616" spans="1:12" x14ac:dyDescent="0.25">
      <c r="A62616" t="s">
        <v>3275</v>
      </c>
      <c r="B62616" t="s">
        <v>3141</v>
      </c>
      <c r="C62616" t="s">
        <v>3275</v>
      </c>
      <c r="D62616" t="s">
        <v>7595</v>
      </c>
      <c r="E62616" t="s">
        <v>26</v>
      </c>
      <c r="G62616" t="s">
        <v>4293</v>
      </c>
      <c r="H62616" t="s">
        <v>163</v>
      </c>
      <c r="I62616" t="s">
        <v>164</v>
      </c>
      <c r="J62616" t="s">
        <v>165</v>
      </c>
      <c r="K62616" t="s">
        <v>28</v>
      </c>
      <c r="L62616" t="s">
        <v>29</v>
      </c>
    </row>
    <row r="62617" spans="1:12" x14ac:dyDescent="0.25">
      <c r="A62617" t="s">
        <v>3275</v>
      </c>
      <c r="B62617" t="s">
        <v>3141</v>
      </c>
      <c r="C62617" t="s">
        <v>3275</v>
      </c>
      <c r="D62617" t="s">
        <v>7595</v>
      </c>
      <c r="E62617" t="s">
        <v>26</v>
      </c>
      <c r="G62617" t="s">
        <v>4293</v>
      </c>
      <c r="H62617" t="s">
        <v>285</v>
      </c>
      <c r="I62617" t="s">
        <v>286</v>
      </c>
      <c r="J62617" t="s">
        <v>287</v>
      </c>
      <c r="K62617" t="s">
        <v>28</v>
      </c>
      <c r="L62617" t="s">
        <v>29</v>
      </c>
    </row>
    <row r="62618" spans="1:12" x14ac:dyDescent="0.25">
      <c r="A62618" t="s">
        <v>3275</v>
      </c>
      <c r="B62618" t="s">
        <v>3141</v>
      </c>
      <c r="C62618" t="s">
        <v>3275</v>
      </c>
      <c r="D62618" t="s">
        <v>7595</v>
      </c>
      <c r="E62618" t="s">
        <v>26</v>
      </c>
      <c r="G62618" t="s">
        <v>4293</v>
      </c>
      <c r="H62618" t="s">
        <v>70</v>
      </c>
      <c r="I62618" t="s">
        <v>71</v>
      </c>
      <c r="J62618" t="s">
        <v>72</v>
      </c>
      <c r="L62618" t="s">
        <v>38</v>
      </c>
    </row>
    <row r="62619" spans="1:12" x14ac:dyDescent="0.25">
      <c r="A62619" t="s">
        <v>3275</v>
      </c>
      <c r="B62619" t="s">
        <v>3141</v>
      </c>
      <c r="C62619" t="s">
        <v>3275</v>
      </c>
      <c r="D62619" t="s">
        <v>7595</v>
      </c>
      <c r="E62619" t="s">
        <v>26</v>
      </c>
      <c r="G62619" t="s">
        <v>4293</v>
      </c>
      <c r="H62619" t="s">
        <v>73</v>
      </c>
      <c r="I62619" t="s">
        <v>74</v>
      </c>
      <c r="J62619" t="s">
        <v>75</v>
      </c>
      <c r="L62619" t="s">
        <v>29</v>
      </c>
    </row>
    <row r="62620" spans="1:12" x14ac:dyDescent="0.25">
      <c r="A62620" t="s">
        <v>3275</v>
      </c>
      <c r="B62620" t="s">
        <v>3141</v>
      </c>
      <c r="C62620" t="s">
        <v>3275</v>
      </c>
      <c r="D62620" t="s">
        <v>7595</v>
      </c>
      <c r="E62620" t="s">
        <v>26</v>
      </c>
      <c r="G62620" t="s">
        <v>4293</v>
      </c>
      <c r="H62620" t="s">
        <v>76</v>
      </c>
      <c r="I62620" t="s">
        <v>77</v>
      </c>
      <c r="J62620" t="s">
        <v>78</v>
      </c>
      <c r="L62620" t="s">
        <v>38</v>
      </c>
    </row>
    <row r="62621" spans="1:12" x14ac:dyDescent="0.25">
      <c r="A62621" t="s">
        <v>3275</v>
      </c>
      <c r="B62621" t="s">
        <v>3141</v>
      </c>
      <c r="C62621" t="s">
        <v>3275</v>
      </c>
      <c r="D62621" t="s">
        <v>7595</v>
      </c>
      <c r="E62621" t="s">
        <v>26</v>
      </c>
      <c r="G62621" t="s">
        <v>4293</v>
      </c>
      <c r="H62621" t="s">
        <v>79</v>
      </c>
      <c r="I62621" t="s">
        <v>80</v>
      </c>
      <c r="J62621" t="s">
        <v>81</v>
      </c>
      <c r="L62621" t="s">
        <v>29</v>
      </c>
    </row>
    <row r="62622" spans="1:12" x14ac:dyDescent="0.25">
      <c r="A62622" t="s">
        <v>3275</v>
      </c>
      <c r="B62622" t="s">
        <v>3141</v>
      </c>
      <c r="C62622" t="s">
        <v>3275</v>
      </c>
      <c r="D62622" t="s">
        <v>7595</v>
      </c>
      <c r="E62622" t="s">
        <v>26</v>
      </c>
      <c r="G62622" t="s">
        <v>4293</v>
      </c>
      <c r="H62622" t="s">
        <v>370</v>
      </c>
      <c r="I62622" t="s">
        <v>371</v>
      </c>
      <c r="J62622" t="s">
        <v>372</v>
      </c>
      <c r="L62622" t="s">
        <v>38</v>
      </c>
    </row>
    <row r="62623" spans="1:12" x14ac:dyDescent="0.25">
      <c r="A62623" t="s">
        <v>3275</v>
      </c>
      <c r="B62623" t="s">
        <v>3141</v>
      </c>
      <c r="C62623" t="s">
        <v>3275</v>
      </c>
      <c r="D62623" t="s">
        <v>7595</v>
      </c>
      <c r="E62623" t="s">
        <v>26</v>
      </c>
      <c r="G62623" t="s">
        <v>4293</v>
      </c>
      <c r="H62623" t="s">
        <v>82</v>
      </c>
      <c r="I62623" t="s">
        <v>83</v>
      </c>
      <c r="J62623" t="s">
        <v>84</v>
      </c>
      <c r="L62623" t="s">
        <v>38</v>
      </c>
    </row>
    <row r="62624" spans="1:12" x14ac:dyDescent="0.25">
      <c r="A62624" t="s">
        <v>3275</v>
      </c>
      <c r="B62624" t="s">
        <v>3141</v>
      </c>
      <c r="C62624" t="s">
        <v>3275</v>
      </c>
      <c r="D62624" t="s">
        <v>7595</v>
      </c>
      <c r="E62624" t="s">
        <v>26</v>
      </c>
      <c r="G62624" t="s">
        <v>4293</v>
      </c>
      <c r="H62624" t="s">
        <v>85</v>
      </c>
      <c r="I62624" t="s">
        <v>86</v>
      </c>
      <c r="J62624" t="s">
        <v>87</v>
      </c>
      <c r="L62624" t="s">
        <v>34</v>
      </c>
    </row>
    <row r="62625" spans="1:12" x14ac:dyDescent="0.25">
      <c r="A62625" t="s">
        <v>3275</v>
      </c>
      <c r="B62625" t="s">
        <v>3141</v>
      </c>
      <c r="C62625" t="s">
        <v>3275</v>
      </c>
      <c r="D62625" t="s">
        <v>7595</v>
      </c>
      <c r="E62625" t="s">
        <v>26</v>
      </c>
      <c r="G62625" t="s">
        <v>4293</v>
      </c>
      <c r="H62625" t="s">
        <v>2921</v>
      </c>
      <c r="I62625" t="s">
        <v>2922</v>
      </c>
      <c r="J62625" t="s">
        <v>2923</v>
      </c>
      <c r="K62625" t="s">
        <v>2965</v>
      </c>
      <c r="L62625" t="s">
        <v>34</v>
      </c>
    </row>
    <row r="62626" spans="1:12" x14ac:dyDescent="0.25">
      <c r="A62626" t="s">
        <v>3275</v>
      </c>
      <c r="B62626" t="s">
        <v>3141</v>
      </c>
      <c r="C62626" t="s">
        <v>3275</v>
      </c>
      <c r="D62626" t="s">
        <v>7595</v>
      </c>
      <c r="E62626" t="s">
        <v>26</v>
      </c>
      <c r="G62626" t="s">
        <v>4293</v>
      </c>
      <c r="H62626" t="s">
        <v>2924</v>
      </c>
      <c r="I62626" t="s">
        <v>2925</v>
      </c>
      <c r="J62626" t="s">
        <v>2926</v>
      </c>
      <c r="K62626" t="s">
        <v>2965</v>
      </c>
      <c r="L62626" t="s">
        <v>34</v>
      </c>
    </row>
    <row r="62627" spans="1:12" x14ac:dyDescent="0.25">
      <c r="A62627" t="s">
        <v>3275</v>
      </c>
      <c r="B62627" t="s">
        <v>3141</v>
      </c>
      <c r="C62627" t="s">
        <v>3275</v>
      </c>
      <c r="D62627" t="s">
        <v>7595</v>
      </c>
      <c r="E62627" t="s">
        <v>26</v>
      </c>
      <c r="G62627" t="s">
        <v>4293</v>
      </c>
      <c r="H62627" t="s">
        <v>3754</v>
      </c>
      <c r="I62627" t="s">
        <v>3755</v>
      </c>
      <c r="J62627" t="s">
        <v>3756</v>
      </c>
      <c r="L62627" t="s">
        <v>34</v>
      </c>
    </row>
    <row r="62628" spans="1:12" x14ac:dyDescent="0.25">
      <c r="A62628" t="s">
        <v>3275</v>
      </c>
      <c r="B62628" t="s">
        <v>3141</v>
      </c>
      <c r="C62628" t="s">
        <v>3275</v>
      </c>
      <c r="D62628" t="s">
        <v>7595</v>
      </c>
      <c r="E62628" t="s">
        <v>26</v>
      </c>
      <c r="G62628" t="s">
        <v>4293</v>
      </c>
      <c r="H62628" t="s">
        <v>3142</v>
      </c>
      <c r="I62628" t="s">
        <v>3143</v>
      </c>
      <c r="J62628" t="s">
        <v>3144</v>
      </c>
      <c r="K62628" t="s">
        <v>2965</v>
      </c>
      <c r="L62628" t="s">
        <v>34</v>
      </c>
    </row>
    <row r="62629" spans="1:12" x14ac:dyDescent="0.25">
      <c r="A62629" t="s">
        <v>3275</v>
      </c>
      <c r="B62629" t="s">
        <v>3141</v>
      </c>
      <c r="C62629" t="s">
        <v>3275</v>
      </c>
      <c r="D62629" t="s">
        <v>7595</v>
      </c>
      <c r="E62629" t="s">
        <v>26</v>
      </c>
      <c r="G62629" t="s">
        <v>4293</v>
      </c>
      <c r="H62629" t="s">
        <v>3052</v>
      </c>
      <c r="I62629" t="s">
        <v>3053</v>
      </c>
      <c r="J62629" t="s">
        <v>3054</v>
      </c>
      <c r="K62629" t="s">
        <v>2965</v>
      </c>
      <c r="L62629" t="s">
        <v>34</v>
      </c>
    </row>
    <row r="62630" spans="1:12" x14ac:dyDescent="0.25">
      <c r="A62630" t="s">
        <v>3275</v>
      </c>
      <c r="B62630" t="s">
        <v>3141</v>
      </c>
      <c r="C62630" t="s">
        <v>3275</v>
      </c>
      <c r="D62630" t="s">
        <v>7595</v>
      </c>
      <c r="E62630" t="s">
        <v>26</v>
      </c>
      <c r="G62630" t="s">
        <v>4293</v>
      </c>
      <c r="H62630" t="s">
        <v>3055</v>
      </c>
      <c r="I62630" t="s">
        <v>3056</v>
      </c>
      <c r="J62630" t="s">
        <v>3057</v>
      </c>
      <c r="K62630" t="s">
        <v>2965</v>
      </c>
      <c r="L62630" t="s">
        <v>34</v>
      </c>
    </row>
    <row r="62631" spans="1:12" x14ac:dyDescent="0.25">
      <c r="A62631" t="s">
        <v>3275</v>
      </c>
      <c r="B62631" t="s">
        <v>3141</v>
      </c>
      <c r="C62631" t="s">
        <v>3275</v>
      </c>
      <c r="D62631" t="s">
        <v>7595</v>
      </c>
      <c r="E62631" t="s">
        <v>26</v>
      </c>
      <c r="G62631" t="s">
        <v>4293</v>
      </c>
      <c r="H62631" t="s">
        <v>3124</v>
      </c>
      <c r="I62631" t="s">
        <v>3125</v>
      </c>
      <c r="J62631" t="s">
        <v>3126</v>
      </c>
      <c r="L62631" t="s">
        <v>29</v>
      </c>
    </row>
    <row r="62632" spans="1:12" x14ac:dyDescent="0.25">
      <c r="A62632" t="s">
        <v>3275</v>
      </c>
      <c r="B62632" t="s">
        <v>3141</v>
      </c>
      <c r="C62632" t="s">
        <v>3275</v>
      </c>
      <c r="D62632" t="s">
        <v>7595</v>
      </c>
      <c r="E62632" t="s">
        <v>26</v>
      </c>
      <c r="G62632" t="s">
        <v>4293</v>
      </c>
      <c r="H62632" t="s">
        <v>3061</v>
      </c>
      <c r="I62632" t="s">
        <v>3062</v>
      </c>
      <c r="J62632" t="s">
        <v>3063</v>
      </c>
      <c r="L62632" t="s">
        <v>29</v>
      </c>
    </row>
    <row r="62633" spans="1:12" x14ac:dyDescent="0.25">
      <c r="A62633" t="s">
        <v>3275</v>
      </c>
      <c r="B62633" t="s">
        <v>3141</v>
      </c>
      <c r="C62633" t="s">
        <v>3275</v>
      </c>
      <c r="D62633" t="s">
        <v>7595</v>
      </c>
      <c r="E62633" t="s">
        <v>26</v>
      </c>
      <c r="G62633" t="s">
        <v>4293</v>
      </c>
      <c r="H62633" t="s">
        <v>3459</v>
      </c>
      <c r="I62633" t="s">
        <v>3460</v>
      </c>
      <c r="J62633" t="s">
        <v>3461</v>
      </c>
      <c r="L62633" t="s">
        <v>34</v>
      </c>
    </row>
    <row r="62634" spans="1:12" x14ac:dyDescent="0.25">
      <c r="A62634" t="s">
        <v>3275</v>
      </c>
      <c r="B62634" t="s">
        <v>3141</v>
      </c>
      <c r="C62634" t="s">
        <v>3275</v>
      </c>
      <c r="D62634" t="s">
        <v>7595</v>
      </c>
      <c r="E62634" t="s">
        <v>26</v>
      </c>
      <c r="G62634" t="s">
        <v>4293</v>
      </c>
      <c r="H62634" t="s">
        <v>3763</v>
      </c>
      <c r="I62634" t="s">
        <v>3764</v>
      </c>
      <c r="J62634" t="s">
        <v>3765</v>
      </c>
      <c r="L62634" t="s">
        <v>34</v>
      </c>
    </row>
    <row r="62635" spans="1:12" x14ac:dyDescent="0.25">
      <c r="A62635" t="s">
        <v>3275</v>
      </c>
      <c r="B62635" t="s">
        <v>3141</v>
      </c>
      <c r="C62635" t="s">
        <v>3275</v>
      </c>
      <c r="D62635" t="s">
        <v>7595</v>
      </c>
      <c r="E62635" t="s">
        <v>26</v>
      </c>
      <c r="G62635" t="s">
        <v>4293</v>
      </c>
      <c r="H62635" t="s">
        <v>3757</v>
      </c>
      <c r="I62635" t="s">
        <v>3758</v>
      </c>
      <c r="J62635" t="s">
        <v>3759</v>
      </c>
      <c r="L62635" t="s">
        <v>34</v>
      </c>
    </row>
    <row r="62636" spans="1:12" x14ac:dyDescent="0.25">
      <c r="A62636" t="s">
        <v>3275</v>
      </c>
      <c r="B62636" t="s">
        <v>3141</v>
      </c>
      <c r="C62636" t="s">
        <v>3275</v>
      </c>
      <c r="D62636" t="s">
        <v>7595</v>
      </c>
      <c r="E62636" t="s">
        <v>26</v>
      </c>
      <c r="G62636" t="s">
        <v>4293</v>
      </c>
      <c r="H62636" t="s">
        <v>3760</v>
      </c>
      <c r="I62636" t="s">
        <v>3761</v>
      </c>
      <c r="J62636" t="s">
        <v>3762</v>
      </c>
      <c r="L62636" t="s">
        <v>34</v>
      </c>
    </row>
    <row r="62637" spans="1:12" x14ac:dyDescent="0.25">
      <c r="A62637" t="s">
        <v>3275</v>
      </c>
      <c r="B62637" t="s">
        <v>3141</v>
      </c>
      <c r="C62637" t="s">
        <v>3275</v>
      </c>
      <c r="D62637" t="s">
        <v>7595</v>
      </c>
      <c r="E62637" t="s">
        <v>26</v>
      </c>
      <c r="G62637" t="s">
        <v>4293</v>
      </c>
      <c r="H62637" t="s">
        <v>3882</v>
      </c>
      <c r="I62637" t="s">
        <v>3883</v>
      </c>
      <c r="J62637" t="s">
        <v>3884</v>
      </c>
      <c r="L62637" t="s">
        <v>29</v>
      </c>
    </row>
    <row r="62638" spans="1:12" x14ac:dyDescent="0.25">
      <c r="A62638" t="s">
        <v>3275</v>
      </c>
      <c r="B62638" t="s">
        <v>3141</v>
      </c>
      <c r="C62638" t="s">
        <v>3275</v>
      </c>
      <c r="D62638" t="s">
        <v>7595</v>
      </c>
      <c r="E62638" t="s">
        <v>26</v>
      </c>
      <c r="G62638" t="s">
        <v>4293</v>
      </c>
      <c r="H62638" t="s">
        <v>3831</v>
      </c>
      <c r="I62638" t="s">
        <v>3832</v>
      </c>
      <c r="J62638" t="s">
        <v>3833</v>
      </c>
      <c r="L62638" t="s">
        <v>38</v>
      </c>
    </row>
    <row r="62639" spans="1:12" x14ac:dyDescent="0.25">
      <c r="A62639" t="s">
        <v>3275</v>
      </c>
      <c r="B62639" t="s">
        <v>3141</v>
      </c>
      <c r="C62639" t="s">
        <v>3275</v>
      </c>
      <c r="D62639" t="s">
        <v>7595</v>
      </c>
      <c r="E62639" t="s">
        <v>26</v>
      </c>
      <c r="G62639" t="s">
        <v>4293</v>
      </c>
      <c r="H62639" t="s">
        <v>3834</v>
      </c>
      <c r="I62639" t="s">
        <v>3835</v>
      </c>
      <c r="J62639" t="s">
        <v>3836</v>
      </c>
      <c r="L62639" t="s">
        <v>38</v>
      </c>
    </row>
    <row r="62640" spans="1:12" x14ac:dyDescent="0.25">
      <c r="A62640" t="s">
        <v>3275</v>
      </c>
      <c r="B62640" t="s">
        <v>3141</v>
      </c>
      <c r="C62640" t="s">
        <v>3275</v>
      </c>
      <c r="D62640" t="s">
        <v>7595</v>
      </c>
      <c r="E62640" t="s">
        <v>26</v>
      </c>
      <c r="G62640" t="s">
        <v>4293</v>
      </c>
      <c r="H62640" t="s">
        <v>4714</v>
      </c>
      <c r="I62640" t="s">
        <v>4715</v>
      </c>
      <c r="J62640" t="s">
        <v>4716</v>
      </c>
      <c r="L62640" t="s">
        <v>29</v>
      </c>
    </row>
    <row r="62641" spans="1:12" x14ac:dyDescent="0.25">
      <c r="A62641" t="s">
        <v>3275</v>
      </c>
      <c r="B62641" t="s">
        <v>3141</v>
      </c>
      <c r="C62641" t="s">
        <v>3275</v>
      </c>
      <c r="D62641" t="s">
        <v>7595</v>
      </c>
      <c r="E62641" t="s">
        <v>26</v>
      </c>
      <c r="G62641" t="s">
        <v>4293</v>
      </c>
      <c r="H62641" t="s">
        <v>4957</v>
      </c>
      <c r="I62641" t="s">
        <v>4958</v>
      </c>
      <c r="J62641" t="s">
        <v>4959</v>
      </c>
      <c r="L62641" t="s">
        <v>29</v>
      </c>
    </row>
    <row r="62642" spans="1:12" x14ac:dyDescent="0.25">
      <c r="A62642" t="s">
        <v>3275</v>
      </c>
      <c r="B62642" t="s">
        <v>3141</v>
      </c>
      <c r="C62642" t="s">
        <v>3275</v>
      </c>
      <c r="D62642" t="s">
        <v>7595</v>
      </c>
      <c r="E62642" t="s">
        <v>26</v>
      </c>
      <c r="G62642" t="s">
        <v>4293</v>
      </c>
      <c r="H62642" t="s">
        <v>4960</v>
      </c>
      <c r="I62642" t="s">
        <v>4961</v>
      </c>
      <c r="J62642" t="s">
        <v>4962</v>
      </c>
      <c r="L62642" t="s">
        <v>29</v>
      </c>
    </row>
    <row r="62643" spans="1:12" x14ac:dyDescent="0.25">
      <c r="A62643" t="s">
        <v>3275</v>
      </c>
      <c r="B62643" t="s">
        <v>3141</v>
      </c>
      <c r="C62643" t="s">
        <v>3275</v>
      </c>
      <c r="D62643" t="s">
        <v>7595</v>
      </c>
      <c r="E62643" t="s">
        <v>26</v>
      </c>
      <c r="G62643" t="s">
        <v>4293</v>
      </c>
      <c r="H62643" t="s">
        <v>184</v>
      </c>
      <c r="I62643" t="s">
        <v>185</v>
      </c>
      <c r="J62643" t="s">
        <v>186</v>
      </c>
      <c r="L62643" t="s">
        <v>29</v>
      </c>
    </row>
    <row r="62644" spans="1:12" x14ac:dyDescent="0.25">
      <c r="A62644" t="s">
        <v>3275</v>
      </c>
      <c r="B62644" t="s">
        <v>3141</v>
      </c>
      <c r="C62644" t="s">
        <v>3275</v>
      </c>
      <c r="D62644" t="s">
        <v>7595</v>
      </c>
      <c r="E62644" t="s">
        <v>26</v>
      </c>
      <c r="G62644" t="s">
        <v>4293</v>
      </c>
      <c r="H62644" t="s">
        <v>1404</v>
      </c>
      <c r="I62644" t="s">
        <v>1405</v>
      </c>
      <c r="J62644" t="s">
        <v>1406</v>
      </c>
      <c r="K62644" t="s">
        <v>1394</v>
      </c>
      <c r="L62644" t="s">
        <v>34</v>
      </c>
    </row>
    <row r="62645" spans="1:12" x14ac:dyDescent="0.25">
      <c r="A62645" t="s">
        <v>3275</v>
      </c>
      <c r="B62645" t="s">
        <v>3141</v>
      </c>
      <c r="C62645" t="s">
        <v>3275</v>
      </c>
      <c r="D62645" t="s">
        <v>7595</v>
      </c>
      <c r="E62645" t="s">
        <v>26</v>
      </c>
      <c r="G62645" t="s">
        <v>4293</v>
      </c>
      <c r="H62645" t="s">
        <v>4224</v>
      </c>
      <c r="I62645" t="s">
        <v>4225</v>
      </c>
      <c r="J62645" t="s">
        <v>4226</v>
      </c>
      <c r="K62645" t="s">
        <v>28</v>
      </c>
      <c r="L62645" t="s">
        <v>29</v>
      </c>
    </row>
    <row r="62646" spans="1:12" x14ac:dyDescent="0.25">
      <c r="A62646" t="s">
        <v>3275</v>
      </c>
      <c r="B62646" t="s">
        <v>3141</v>
      </c>
      <c r="C62646" t="s">
        <v>3275</v>
      </c>
      <c r="D62646" t="s">
        <v>7595</v>
      </c>
      <c r="E62646" t="s">
        <v>26</v>
      </c>
      <c r="G62646" t="s">
        <v>4293</v>
      </c>
      <c r="H62646" t="s">
        <v>1434</v>
      </c>
      <c r="I62646" t="s">
        <v>1435</v>
      </c>
      <c r="J62646" t="s">
        <v>6572</v>
      </c>
      <c r="K62646" t="s">
        <v>6760</v>
      </c>
      <c r="L62646" t="s">
        <v>29</v>
      </c>
    </row>
    <row r="62647" spans="1:12" x14ac:dyDescent="0.25">
      <c r="A62647" t="s">
        <v>3275</v>
      </c>
      <c r="B62647" t="s">
        <v>3141</v>
      </c>
      <c r="C62647" t="s">
        <v>3275</v>
      </c>
      <c r="D62647" t="s">
        <v>7595</v>
      </c>
      <c r="E62647" t="s">
        <v>26</v>
      </c>
      <c r="G62647" t="s">
        <v>4293</v>
      </c>
      <c r="H62647" t="s">
        <v>35</v>
      </c>
      <c r="I62647" t="s">
        <v>36</v>
      </c>
      <c r="J62647" t="s">
        <v>37</v>
      </c>
      <c r="K62647" t="s">
        <v>28</v>
      </c>
      <c r="L62647" t="s">
        <v>29</v>
      </c>
    </row>
    <row r="62648" spans="1:12" x14ac:dyDescent="0.25">
      <c r="A62648" t="s">
        <v>3275</v>
      </c>
      <c r="B62648" t="s">
        <v>3141</v>
      </c>
      <c r="C62648" t="s">
        <v>3275</v>
      </c>
      <c r="D62648" t="s">
        <v>7595</v>
      </c>
      <c r="E62648" t="s">
        <v>26</v>
      </c>
      <c r="G62648" t="s">
        <v>4293</v>
      </c>
      <c r="H62648" t="s">
        <v>1429</v>
      </c>
      <c r="I62648" t="s">
        <v>1430</v>
      </c>
      <c r="J62648" t="s">
        <v>1431</v>
      </c>
      <c r="K62648" t="s">
        <v>1394</v>
      </c>
      <c r="L62648" t="s">
        <v>34</v>
      </c>
    </row>
    <row r="62649" spans="1:12" x14ac:dyDescent="0.25">
      <c r="A62649" t="s">
        <v>3275</v>
      </c>
      <c r="B62649" t="s">
        <v>3141</v>
      </c>
      <c r="C62649" t="s">
        <v>3275</v>
      </c>
      <c r="D62649" t="s">
        <v>7595</v>
      </c>
      <c r="E62649" t="s">
        <v>26</v>
      </c>
      <c r="G62649" t="s">
        <v>4293</v>
      </c>
      <c r="H62649" t="s">
        <v>2908</v>
      </c>
      <c r="I62649" t="s">
        <v>2909</v>
      </c>
      <c r="J62649" t="s">
        <v>2910</v>
      </c>
      <c r="L62649" t="s">
        <v>38</v>
      </c>
    </row>
    <row r="62650" spans="1:12" x14ac:dyDescent="0.25">
      <c r="A62650" t="s">
        <v>3275</v>
      </c>
      <c r="B62650" t="s">
        <v>3141</v>
      </c>
      <c r="C62650" t="s">
        <v>3275</v>
      </c>
      <c r="D62650" t="s">
        <v>7595</v>
      </c>
      <c r="E62650" t="s">
        <v>26</v>
      </c>
      <c r="G62650" t="s">
        <v>4293</v>
      </c>
      <c r="H62650" t="s">
        <v>118</v>
      </c>
      <c r="I62650" t="s">
        <v>119</v>
      </c>
      <c r="J62650" t="s">
        <v>120</v>
      </c>
      <c r="L62650" t="s">
        <v>38</v>
      </c>
    </row>
    <row r="62651" spans="1:12" x14ac:dyDescent="0.25">
      <c r="A62651" t="s">
        <v>3275</v>
      </c>
      <c r="B62651" t="s">
        <v>3141</v>
      </c>
      <c r="C62651" t="s">
        <v>3275</v>
      </c>
      <c r="D62651" t="s">
        <v>7595</v>
      </c>
      <c r="E62651" t="s">
        <v>26</v>
      </c>
      <c r="G62651" t="s">
        <v>4293</v>
      </c>
      <c r="H62651" t="s">
        <v>121</v>
      </c>
      <c r="I62651" t="s">
        <v>122</v>
      </c>
      <c r="J62651" t="s">
        <v>122</v>
      </c>
      <c r="K62651" t="s">
        <v>101</v>
      </c>
      <c r="L62651" t="s">
        <v>29</v>
      </c>
    </row>
    <row r="62652" spans="1:12" x14ac:dyDescent="0.25">
      <c r="A62652" t="s">
        <v>3275</v>
      </c>
      <c r="B62652" t="s">
        <v>3141</v>
      </c>
      <c r="C62652" t="s">
        <v>3275</v>
      </c>
      <c r="D62652" t="s">
        <v>7595</v>
      </c>
      <c r="E62652" t="s">
        <v>26</v>
      </c>
      <c r="G62652" t="s">
        <v>4293</v>
      </c>
      <c r="H62652" t="s">
        <v>2837</v>
      </c>
      <c r="I62652" t="s">
        <v>2838</v>
      </c>
      <c r="J62652" t="s">
        <v>2839</v>
      </c>
      <c r="L62652" t="s">
        <v>38</v>
      </c>
    </row>
    <row r="62653" spans="1:12" x14ac:dyDescent="0.25">
      <c r="A62653" t="s">
        <v>3275</v>
      </c>
      <c r="B62653" t="s">
        <v>3141</v>
      </c>
      <c r="C62653" t="s">
        <v>3275</v>
      </c>
      <c r="D62653" t="s">
        <v>7595</v>
      </c>
      <c r="E62653" t="s">
        <v>26</v>
      </c>
      <c r="G62653" t="s">
        <v>4293</v>
      </c>
      <c r="H62653" t="s">
        <v>6445</v>
      </c>
      <c r="I62653" t="s">
        <v>6446</v>
      </c>
      <c r="J62653" t="s">
        <v>6447</v>
      </c>
      <c r="L62653" t="s">
        <v>38</v>
      </c>
    </row>
    <row r="62654" spans="1:12" x14ac:dyDescent="0.25">
      <c r="A62654" t="s">
        <v>3275</v>
      </c>
      <c r="B62654" t="s">
        <v>3141</v>
      </c>
      <c r="C62654" t="s">
        <v>3275</v>
      </c>
      <c r="D62654" t="s">
        <v>7595</v>
      </c>
      <c r="E62654" t="s">
        <v>26</v>
      </c>
      <c r="G62654" t="s">
        <v>4293</v>
      </c>
      <c r="H62654" t="s">
        <v>123</v>
      </c>
      <c r="I62654" t="s">
        <v>124</v>
      </c>
      <c r="J62654" t="s">
        <v>125</v>
      </c>
      <c r="L62654" t="s">
        <v>38</v>
      </c>
    </row>
    <row r="62655" spans="1:12" x14ac:dyDescent="0.25">
      <c r="A62655" t="s">
        <v>3275</v>
      </c>
      <c r="B62655" t="s">
        <v>3141</v>
      </c>
      <c r="C62655" t="s">
        <v>3275</v>
      </c>
      <c r="D62655" t="s">
        <v>7595</v>
      </c>
      <c r="E62655" t="s">
        <v>26</v>
      </c>
      <c r="G62655" t="s">
        <v>4293</v>
      </c>
      <c r="H62655" t="s">
        <v>123</v>
      </c>
      <c r="I62655" t="s">
        <v>124</v>
      </c>
      <c r="J62655" t="s">
        <v>125</v>
      </c>
      <c r="K62655" t="s">
        <v>28</v>
      </c>
      <c r="L62655" t="s">
        <v>29</v>
      </c>
    </row>
    <row r="62656" spans="1:12" x14ac:dyDescent="0.25">
      <c r="A62656" t="s">
        <v>3275</v>
      </c>
      <c r="B62656" t="s">
        <v>3141</v>
      </c>
      <c r="C62656" t="s">
        <v>3275</v>
      </c>
      <c r="D62656" t="s">
        <v>7595</v>
      </c>
      <c r="E62656" t="s">
        <v>26</v>
      </c>
      <c r="G62656" t="s">
        <v>4293</v>
      </c>
      <c r="H62656" t="s">
        <v>129</v>
      </c>
      <c r="I62656" t="s">
        <v>130</v>
      </c>
      <c r="J62656" t="s">
        <v>131</v>
      </c>
      <c r="K62656" t="s">
        <v>28</v>
      </c>
      <c r="L62656" t="s">
        <v>29</v>
      </c>
    </row>
    <row r="62657" spans="1:12" x14ac:dyDescent="0.25">
      <c r="A62657" t="s">
        <v>3275</v>
      </c>
      <c r="B62657" t="s">
        <v>3141</v>
      </c>
      <c r="C62657" t="s">
        <v>3275</v>
      </c>
      <c r="D62657" t="s">
        <v>7595</v>
      </c>
      <c r="E62657" t="s">
        <v>26</v>
      </c>
      <c r="G62657" t="s">
        <v>4293</v>
      </c>
      <c r="H62657" t="s">
        <v>7432</v>
      </c>
      <c r="I62657" t="s">
        <v>7433</v>
      </c>
      <c r="J62657" t="s">
        <v>7434</v>
      </c>
      <c r="L62657" t="s">
        <v>38</v>
      </c>
    </row>
    <row r="62658" spans="1:12" x14ac:dyDescent="0.25">
      <c r="A62658" t="s">
        <v>3275</v>
      </c>
      <c r="B62658" t="s">
        <v>3141</v>
      </c>
      <c r="C62658" t="s">
        <v>3275</v>
      </c>
      <c r="D62658" t="s">
        <v>7595</v>
      </c>
      <c r="E62658" t="s">
        <v>26</v>
      </c>
      <c r="G62658" t="s">
        <v>4293</v>
      </c>
      <c r="H62658" t="s">
        <v>135</v>
      </c>
      <c r="I62658" t="s">
        <v>136</v>
      </c>
      <c r="J62658" t="s">
        <v>137</v>
      </c>
      <c r="L62658" t="s">
        <v>38</v>
      </c>
    </row>
    <row r="62659" spans="1:12" x14ac:dyDescent="0.25">
      <c r="A62659" t="s">
        <v>3275</v>
      </c>
      <c r="B62659" t="s">
        <v>3141</v>
      </c>
      <c r="C62659" t="s">
        <v>3275</v>
      </c>
      <c r="D62659" t="s">
        <v>7595</v>
      </c>
      <c r="E62659" t="s">
        <v>26</v>
      </c>
      <c r="G62659" t="s">
        <v>4293</v>
      </c>
      <c r="H62659" t="s">
        <v>6448</v>
      </c>
      <c r="I62659" t="s">
        <v>6449</v>
      </c>
      <c r="J62659" t="s">
        <v>6450</v>
      </c>
      <c r="L62659" t="s">
        <v>38</v>
      </c>
    </row>
    <row r="62660" spans="1:12" x14ac:dyDescent="0.25">
      <c r="A62660" t="s">
        <v>3275</v>
      </c>
      <c r="B62660" t="s">
        <v>3141</v>
      </c>
      <c r="C62660" t="s">
        <v>3275</v>
      </c>
      <c r="D62660" t="s">
        <v>7595</v>
      </c>
      <c r="E62660" t="s">
        <v>26</v>
      </c>
      <c r="G62660" t="s">
        <v>4293</v>
      </c>
      <c r="H62660" t="s">
        <v>138</v>
      </c>
      <c r="I62660" t="s">
        <v>139</v>
      </c>
      <c r="J62660" t="s">
        <v>140</v>
      </c>
      <c r="K62660" t="s">
        <v>28</v>
      </c>
      <c r="L62660" t="s">
        <v>29</v>
      </c>
    </row>
    <row r="62661" spans="1:12" x14ac:dyDescent="0.25">
      <c r="A62661" t="s">
        <v>3275</v>
      </c>
      <c r="B62661" t="s">
        <v>3141</v>
      </c>
      <c r="C62661" t="s">
        <v>3275</v>
      </c>
      <c r="D62661" t="s">
        <v>7595</v>
      </c>
      <c r="E62661" t="s">
        <v>26</v>
      </c>
      <c r="G62661" t="s">
        <v>4293</v>
      </c>
      <c r="H62661" t="s">
        <v>7435</v>
      </c>
      <c r="I62661" t="s">
        <v>7436</v>
      </c>
      <c r="J62661" t="s">
        <v>7437</v>
      </c>
      <c r="L62661" t="s">
        <v>38</v>
      </c>
    </row>
    <row r="62662" spans="1:12" x14ac:dyDescent="0.25">
      <c r="A62662" t="s">
        <v>3275</v>
      </c>
      <c r="B62662" t="s">
        <v>3141</v>
      </c>
      <c r="C62662" t="s">
        <v>3275</v>
      </c>
      <c r="D62662" t="s">
        <v>7595</v>
      </c>
      <c r="E62662" t="s">
        <v>26</v>
      </c>
      <c r="G62662" t="s">
        <v>4293</v>
      </c>
      <c r="H62662" t="s">
        <v>1395</v>
      </c>
      <c r="I62662" t="s">
        <v>1396</v>
      </c>
      <c r="J62662" t="s">
        <v>1397</v>
      </c>
      <c r="L62662" t="s">
        <v>34</v>
      </c>
    </row>
    <row r="62663" spans="1:12" x14ac:dyDescent="0.25">
      <c r="A62663" t="s">
        <v>3275</v>
      </c>
      <c r="B62663" t="s">
        <v>3141</v>
      </c>
      <c r="C62663" t="s">
        <v>3275</v>
      </c>
      <c r="D62663" t="s">
        <v>7595</v>
      </c>
      <c r="E62663" t="s">
        <v>26</v>
      </c>
      <c r="G62663" t="s">
        <v>4293</v>
      </c>
      <c r="H62663" t="s">
        <v>141</v>
      </c>
      <c r="I62663" t="s">
        <v>142</v>
      </c>
      <c r="J62663" t="s">
        <v>143</v>
      </c>
      <c r="L62663" t="s">
        <v>38</v>
      </c>
    </row>
    <row r="62664" spans="1:12" x14ac:dyDescent="0.25">
      <c r="A62664" t="s">
        <v>3275</v>
      </c>
      <c r="B62664" t="s">
        <v>3141</v>
      </c>
      <c r="C62664" t="s">
        <v>3275</v>
      </c>
      <c r="D62664" t="s">
        <v>7595</v>
      </c>
      <c r="E62664" t="s">
        <v>26</v>
      </c>
      <c r="G62664" t="s">
        <v>4293</v>
      </c>
      <c r="H62664" t="s">
        <v>141</v>
      </c>
      <c r="I62664" t="s">
        <v>142</v>
      </c>
      <c r="J62664" t="s">
        <v>143</v>
      </c>
      <c r="K62664" t="s">
        <v>28</v>
      </c>
      <c r="L62664" t="s">
        <v>29</v>
      </c>
    </row>
    <row r="62665" spans="1:12" x14ac:dyDescent="0.25">
      <c r="A62665" t="s">
        <v>3275</v>
      </c>
      <c r="B62665" t="s">
        <v>3141</v>
      </c>
      <c r="C62665" t="s">
        <v>3275</v>
      </c>
      <c r="D62665" t="s">
        <v>7595</v>
      </c>
      <c r="E62665" t="s">
        <v>26</v>
      </c>
      <c r="G62665" t="s">
        <v>4293</v>
      </c>
      <c r="H62665" t="s">
        <v>144</v>
      </c>
      <c r="I62665" t="s">
        <v>145</v>
      </c>
      <c r="J62665" t="s">
        <v>146</v>
      </c>
      <c r="K62665" t="s">
        <v>28</v>
      </c>
      <c r="L62665" t="s">
        <v>29</v>
      </c>
    </row>
    <row r="62666" spans="1:12" x14ac:dyDescent="0.25">
      <c r="A62666" t="s">
        <v>3275</v>
      </c>
      <c r="B62666" t="s">
        <v>3141</v>
      </c>
      <c r="C62666" t="s">
        <v>3275</v>
      </c>
      <c r="D62666" t="s">
        <v>7595</v>
      </c>
      <c r="E62666" t="s">
        <v>26</v>
      </c>
      <c r="G62666" t="s">
        <v>4293</v>
      </c>
      <c r="H62666" t="s">
        <v>147</v>
      </c>
      <c r="I62666" t="s">
        <v>148</v>
      </c>
      <c r="J62666" t="s">
        <v>149</v>
      </c>
      <c r="K62666" t="s">
        <v>28</v>
      </c>
      <c r="L62666" t="s">
        <v>29</v>
      </c>
    </row>
    <row r="62667" spans="1:12" x14ac:dyDescent="0.25">
      <c r="A62667" t="s">
        <v>3275</v>
      </c>
      <c r="B62667" t="s">
        <v>3141</v>
      </c>
      <c r="C62667" t="s">
        <v>3275</v>
      </c>
      <c r="D62667" t="s">
        <v>7595</v>
      </c>
      <c r="E62667" t="s">
        <v>26</v>
      </c>
      <c r="G62667" t="s">
        <v>4293</v>
      </c>
      <c r="H62667" t="s">
        <v>150</v>
      </c>
      <c r="I62667" t="s">
        <v>151</v>
      </c>
      <c r="J62667" t="s">
        <v>152</v>
      </c>
      <c r="K62667" t="s">
        <v>28</v>
      </c>
      <c r="L62667" t="s">
        <v>29</v>
      </c>
    </row>
    <row r="62668" spans="1:12" x14ac:dyDescent="0.25">
      <c r="A62668" t="s">
        <v>3275</v>
      </c>
      <c r="B62668" t="s">
        <v>3141</v>
      </c>
      <c r="C62668" t="s">
        <v>3275</v>
      </c>
      <c r="D62668" t="s">
        <v>7595</v>
      </c>
      <c r="E62668" t="s">
        <v>26</v>
      </c>
      <c r="G62668" t="s">
        <v>4293</v>
      </c>
      <c r="H62668" t="s">
        <v>6451</v>
      </c>
      <c r="I62668" t="s">
        <v>6452</v>
      </c>
      <c r="J62668" t="s">
        <v>6453</v>
      </c>
      <c r="L62668" t="s">
        <v>6444</v>
      </c>
    </row>
    <row r="62669" spans="1:12" x14ac:dyDescent="0.25">
      <c r="A62669" t="s">
        <v>3275</v>
      </c>
      <c r="B62669" t="s">
        <v>3141</v>
      </c>
      <c r="C62669" t="s">
        <v>3275</v>
      </c>
      <c r="D62669" t="s">
        <v>7595</v>
      </c>
      <c r="E62669" t="s">
        <v>26</v>
      </c>
      <c r="G62669" t="s">
        <v>4293</v>
      </c>
      <c r="H62669" t="s">
        <v>1498</v>
      </c>
      <c r="I62669" t="s">
        <v>1499</v>
      </c>
      <c r="J62669" t="s">
        <v>1500</v>
      </c>
      <c r="K62669" t="s">
        <v>2966</v>
      </c>
      <c r="L62669" t="s">
        <v>29</v>
      </c>
    </row>
    <row r="62670" spans="1:12" x14ac:dyDescent="0.25">
      <c r="A62670" t="s">
        <v>3275</v>
      </c>
      <c r="B62670" t="s">
        <v>3141</v>
      </c>
      <c r="C62670" t="s">
        <v>3275</v>
      </c>
      <c r="D62670" t="s">
        <v>7595</v>
      </c>
      <c r="E62670" t="s">
        <v>26</v>
      </c>
      <c r="G62670" t="s">
        <v>4293</v>
      </c>
      <c r="H62670" t="s">
        <v>6454</v>
      </c>
      <c r="I62670" t="s">
        <v>6455</v>
      </c>
      <c r="J62670" t="s">
        <v>6456</v>
      </c>
      <c r="L62670" t="s">
        <v>38</v>
      </c>
    </row>
    <row r="62671" spans="1:12" x14ac:dyDescent="0.25">
      <c r="A62671" t="s">
        <v>3275</v>
      </c>
      <c r="B62671" t="s">
        <v>3141</v>
      </c>
      <c r="C62671" t="s">
        <v>3275</v>
      </c>
      <c r="D62671" t="s">
        <v>7595</v>
      </c>
      <c r="E62671" t="s">
        <v>26</v>
      </c>
      <c r="G62671" t="s">
        <v>4293</v>
      </c>
      <c r="H62671" t="s">
        <v>6457</v>
      </c>
      <c r="I62671" t="s">
        <v>6458</v>
      </c>
      <c r="J62671" t="s">
        <v>6459</v>
      </c>
      <c r="L62671" t="s">
        <v>38</v>
      </c>
    </row>
    <row r="62672" spans="1:12" x14ac:dyDescent="0.25">
      <c r="A62672" t="s">
        <v>3275</v>
      </c>
      <c r="B62672" t="s">
        <v>3141</v>
      </c>
      <c r="C62672" t="s">
        <v>3275</v>
      </c>
      <c r="D62672" t="s">
        <v>7595</v>
      </c>
      <c r="E62672" t="s">
        <v>26</v>
      </c>
      <c r="G62672" t="s">
        <v>4293</v>
      </c>
      <c r="H62672" t="s">
        <v>1398</v>
      </c>
      <c r="I62672" t="s">
        <v>1399</v>
      </c>
      <c r="J62672" t="s">
        <v>1400</v>
      </c>
      <c r="K62672" t="s">
        <v>1394</v>
      </c>
      <c r="L62672" t="s">
        <v>34</v>
      </c>
    </row>
    <row r="62673" spans="1:12" x14ac:dyDescent="0.25">
      <c r="A62673" t="s">
        <v>3275</v>
      </c>
      <c r="B62673" t="s">
        <v>3141</v>
      </c>
      <c r="C62673" t="s">
        <v>3275</v>
      </c>
      <c r="D62673" t="s">
        <v>7595</v>
      </c>
      <c r="E62673" t="s">
        <v>26</v>
      </c>
      <c r="G62673" t="s">
        <v>4293</v>
      </c>
      <c r="H62673" t="s">
        <v>157</v>
      </c>
      <c r="I62673" t="s">
        <v>158</v>
      </c>
      <c r="J62673" t="s">
        <v>159</v>
      </c>
      <c r="L62673" t="s">
        <v>38</v>
      </c>
    </row>
    <row r="62674" spans="1:12" x14ac:dyDescent="0.25">
      <c r="A62674" t="s">
        <v>3275</v>
      </c>
      <c r="B62674" t="s">
        <v>3141</v>
      </c>
      <c r="C62674" t="s">
        <v>3275</v>
      </c>
      <c r="D62674" t="s">
        <v>7595</v>
      </c>
      <c r="E62674" t="s">
        <v>26</v>
      </c>
      <c r="G62674" t="s">
        <v>4293</v>
      </c>
      <c r="H62674" t="s">
        <v>157</v>
      </c>
      <c r="I62674" t="s">
        <v>158</v>
      </c>
      <c r="J62674" t="s">
        <v>159</v>
      </c>
      <c r="L62674" t="s">
        <v>6444</v>
      </c>
    </row>
    <row r="62675" spans="1:12" x14ac:dyDescent="0.25">
      <c r="A62675" t="s">
        <v>3275</v>
      </c>
      <c r="B62675" t="s">
        <v>3141</v>
      </c>
      <c r="C62675" t="s">
        <v>3275</v>
      </c>
      <c r="D62675" t="s">
        <v>7595</v>
      </c>
      <c r="E62675" t="s">
        <v>26</v>
      </c>
      <c r="G62675" t="s">
        <v>4293</v>
      </c>
      <c r="H62675" t="s">
        <v>157</v>
      </c>
      <c r="I62675" t="s">
        <v>158</v>
      </c>
      <c r="J62675" t="s">
        <v>159</v>
      </c>
      <c r="L62675" t="s">
        <v>29</v>
      </c>
    </row>
    <row r="62676" spans="1:12" x14ac:dyDescent="0.25">
      <c r="A62676" t="s">
        <v>3275</v>
      </c>
      <c r="B62676" t="s">
        <v>3141</v>
      </c>
      <c r="C62676" t="s">
        <v>3275</v>
      </c>
      <c r="D62676" t="s">
        <v>7595</v>
      </c>
      <c r="E62676" t="s">
        <v>26</v>
      </c>
      <c r="G62676" t="s">
        <v>4293</v>
      </c>
      <c r="H62676" t="s">
        <v>6460</v>
      </c>
      <c r="I62676" t="s">
        <v>6461</v>
      </c>
      <c r="J62676" t="s">
        <v>6462</v>
      </c>
      <c r="L62676" t="s">
        <v>6444</v>
      </c>
    </row>
    <row r="62677" spans="1:12" x14ac:dyDescent="0.25">
      <c r="A62677" t="s">
        <v>3275</v>
      </c>
      <c r="B62677" t="s">
        <v>3141</v>
      </c>
      <c r="C62677" t="s">
        <v>3275</v>
      </c>
      <c r="D62677" t="s">
        <v>7595</v>
      </c>
      <c r="E62677" t="s">
        <v>26</v>
      </c>
      <c r="G62677" t="s">
        <v>4293</v>
      </c>
      <c r="H62677" t="s">
        <v>160</v>
      </c>
      <c r="I62677" t="s">
        <v>161</v>
      </c>
      <c r="J62677" t="s">
        <v>162</v>
      </c>
      <c r="L62677" t="s">
        <v>29</v>
      </c>
    </row>
    <row r="62678" spans="1:12" x14ac:dyDescent="0.25">
      <c r="A62678" t="s">
        <v>3275</v>
      </c>
      <c r="B62678" t="s">
        <v>3141</v>
      </c>
      <c r="C62678" t="s">
        <v>3275</v>
      </c>
      <c r="D62678" t="s">
        <v>7595</v>
      </c>
      <c r="E62678" t="s">
        <v>26</v>
      </c>
      <c r="G62678" t="s">
        <v>4293</v>
      </c>
      <c r="H62678" t="s">
        <v>6463</v>
      </c>
      <c r="I62678" t="s">
        <v>6464</v>
      </c>
      <c r="J62678" t="s">
        <v>6465</v>
      </c>
      <c r="L62678" t="s">
        <v>38</v>
      </c>
    </row>
    <row r="62679" spans="1:12" x14ac:dyDescent="0.25">
      <c r="A62679" t="s">
        <v>3275</v>
      </c>
      <c r="B62679" t="s">
        <v>3141</v>
      </c>
      <c r="C62679" t="s">
        <v>3275</v>
      </c>
      <c r="D62679" t="s">
        <v>7595</v>
      </c>
      <c r="E62679" t="s">
        <v>26</v>
      </c>
      <c r="G62679" t="s">
        <v>4293</v>
      </c>
      <c r="H62679" t="s">
        <v>6466</v>
      </c>
      <c r="I62679" t="s">
        <v>6467</v>
      </c>
      <c r="J62679" t="s">
        <v>6468</v>
      </c>
      <c r="L62679" t="s">
        <v>38</v>
      </c>
    </row>
    <row r="62680" spans="1:12" x14ac:dyDescent="0.25">
      <c r="A62680" t="s">
        <v>3275</v>
      </c>
      <c r="B62680" t="s">
        <v>3141</v>
      </c>
      <c r="C62680" t="s">
        <v>3275</v>
      </c>
      <c r="D62680" t="s">
        <v>7595</v>
      </c>
      <c r="E62680" t="s">
        <v>26</v>
      </c>
      <c r="G62680" t="s">
        <v>4293</v>
      </c>
      <c r="H62680" t="s">
        <v>163</v>
      </c>
      <c r="I62680" t="s">
        <v>164</v>
      </c>
      <c r="J62680" t="s">
        <v>165</v>
      </c>
      <c r="L62680" t="s">
        <v>6444</v>
      </c>
    </row>
    <row r="62681" spans="1:12" x14ac:dyDescent="0.25">
      <c r="A62681" t="s">
        <v>3275</v>
      </c>
      <c r="B62681" t="s">
        <v>3141</v>
      </c>
      <c r="C62681" t="s">
        <v>3275</v>
      </c>
      <c r="D62681" t="s">
        <v>7595</v>
      </c>
      <c r="E62681" t="s">
        <v>26</v>
      </c>
      <c r="G62681" t="s">
        <v>4293</v>
      </c>
      <c r="H62681" t="s">
        <v>181</v>
      </c>
      <c r="I62681" t="s">
        <v>182</v>
      </c>
      <c r="J62681" t="s">
        <v>183</v>
      </c>
      <c r="L62681" t="s">
        <v>38</v>
      </c>
    </row>
    <row r="62682" spans="1:12" x14ac:dyDescent="0.25">
      <c r="A62682" t="s">
        <v>3275</v>
      </c>
      <c r="B62682" t="s">
        <v>3141</v>
      </c>
      <c r="C62682" t="s">
        <v>3275</v>
      </c>
      <c r="D62682" t="s">
        <v>7595</v>
      </c>
      <c r="E62682" t="s">
        <v>26</v>
      </c>
      <c r="G62682" t="s">
        <v>4293</v>
      </c>
      <c r="H62682" t="s">
        <v>4392</v>
      </c>
      <c r="I62682" t="s">
        <v>4393</v>
      </c>
      <c r="J62682" t="s">
        <v>4394</v>
      </c>
      <c r="K62682" t="s">
        <v>28</v>
      </c>
      <c r="L62682" t="s">
        <v>29</v>
      </c>
    </row>
    <row r="62683" spans="1:12" x14ac:dyDescent="0.25">
      <c r="A62683" t="s">
        <v>3275</v>
      </c>
      <c r="B62683" t="s">
        <v>3141</v>
      </c>
      <c r="C62683" t="s">
        <v>3275</v>
      </c>
      <c r="D62683" t="s">
        <v>7595</v>
      </c>
      <c r="E62683" t="s">
        <v>26</v>
      </c>
      <c r="G62683" t="s">
        <v>4293</v>
      </c>
      <c r="H62683" t="s">
        <v>4230</v>
      </c>
      <c r="I62683" t="s">
        <v>4231</v>
      </c>
      <c r="J62683" t="s">
        <v>4232</v>
      </c>
      <c r="K62683" t="s">
        <v>28</v>
      </c>
      <c r="L62683" t="s">
        <v>29</v>
      </c>
    </row>
    <row r="62684" spans="1:12" x14ac:dyDescent="0.25">
      <c r="A62684" t="s">
        <v>3275</v>
      </c>
      <c r="B62684" t="s">
        <v>3141</v>
      </c>
      <c r="C62684" t="s">
        <v>3275</v>
      </c>
      <c r="D62684" t="s">
        <v>7595</v>
      </c>
      <c r="E62684" t="s">
        <v>26</v>
      </c>
      <c r="G62684" t="s">
        <v>4293</v>
      </c>
      <c r="H62684" t="s">
        <v>166</v>
      </c>
      <c r="I62684" t="s">
        <v>167</v>
      </c>
      <c r="J62684" t="s">
        <v>168</v>
      </c>
      <c r="K62684" t="s">
        <v>28</v>
      </c>
      <c r="L62684" t="s">
        <v>29</v>
      </c>
    </row>
    <row r="62685" spans="1:12" x14ac:dyDescent="0.25">
      <c r="A62685" t="s">
        <v>3275</v>
      </c>
      <c r="B62685" t="s">
        <v>3141</v>
      </c>
      <c r="C62685" t="s">
        <v>3275</v>
      </c>
      <c r="D62685" t="s">
        <v>7595</v>
      </c>
      <c r="E62685" t="s">
        <v>26</v>
      </c>
      <c r="G62685" t="s">
        <v>4293</v>
      </c>
      <c r="H62685" t="s">
        <v>1495</v>
      </c>
      <c r="I62685" t="s">
        <v>1496</v>
      </c>
      <c r="J62685" t="s">
        <v>1497</v>
      </c>
      <c r="K62685" t="s">
        <v>2965</v>
      </c>
      <c r="L62685" t="s">
        <v>34</v>
      </c>
    </row>
    <row r="62686" spans="1:12" x14ac:dyDescent="0.25">
      <c r="A62686" t="s">
        <v>3275</v>
      </c>
      <c r="B62686" t="s">
        <v>3141</v>
      </c>
      <c r="C62686" t="s">
        <v>3275</v>
      </c>
      <c r="D62686" t="s">
        <v>7595</v>
      </c>
      <c r="E62686" t="s">
        <v>26</v>
      </c>
      <c r="G62686" t="s">
        <v>4293</v>
      </c>
      <c r="H62686" t="s">
        <v>7438</v>
      </c>
      <c r="I62686" t="s">
        <v>7439</v>
      </c>
      <c r="J62686" t="s">
        <v>7440</v>
      </c>
      <c r="L62686" t="s">
        <v>38</v>
      </c>
    </row>
    <row r="62687" spans="1:12" x14ac:dyDescent="0.25">
      <c r="A62687" t="s">
        <v>3275</v>
      </c>
      <c r="B62687" t="s">
        <v>3141</v>
      </c>
      <c r="C62687" t="s">
        <v>3275</v>
      </c>
      <c r="D62687" t="s">
        <v>7595</v>
      </c>
      <c r="E62687" t="s">
        <v>26</v>
      </c>
      <c r="G62687" t="s">
        <v>4293</v>
      </c>
      <c r="H62687" t="s">
        <v>169</v>
      </c>
      <c r="I62687" t="s">
        <v>170</v>
      </c>
      <c r="J62687" t="s">
        <v>171</v>
      </c>
      <c r="L62687" t="s">
        <v>38</v>
      </c>
    </row>
    <row r="62688" spans="1:12" x14ac:dyDescent="0.25">
      <c r="A62688" t="s">
        <v>3275</v>
      </c>
      <c r="B62688" t="s">
        <v>3141</v>
      </c>
      <c r="C62688" t="s">
        <v>3275</v>
      </c>
      <c r="D62688" t="s">
        <v>7595</v>
      </c>
      <c r="E62688" t="s">
        <v>26</v>
      </c>
      <c r="G62688" t="s">
        <v>4293</v>
      </c>
      <c r="H62688" t="s">
        <v>172</v>
      </c>
      <c r="I62688" t="s">
        <v>173</v>
      </c>
      <c r="J62688" t="s">
        <v>174</v>
      </c>
      <c r="K62688" t="s">
        <v>28</v>
      </c>
      <c r="L62688" t="s">
        <v>29</v>
      </c>
    </row>
    <row r="62689" spans="1:12" x14ac:dyDescent="0.25">
      <c r="A62689" t="s">
        <v>3275</v>
      </c>
      <c r="B62689" t="s">
        <v>3141</v>
      </c>
      <c r="C62689" t="s">
        <v>3275</v>
      </c>
      <c r="D62689" t="s">
        <v>7595</v>
      </c>
      <c r="E62689" t="s">
        <v>26</v>
      </c>
      <c r="G62689" t="s">
        <v>4293</v>
      </c>
      <c r="H62689" t="s">
        <v>1401</v>
      </c>
      <c r="I62689" t="s">
        <v>1402</v>
      </c>
      <c r="J62689" t="s">
        <v>1403</v>
      </c>
      <c r="K62689" t="s">
        <v>6760</v>
      </c>
      <c r="L62689" t="s">
        <v>29</v>
      </c>
    </row>
    <row r="62690" spans="1:12" x14ac:dyDescent="0.25">
      <c r="A62690" t="s">
        <v>3275</v>
      </c>
      <c r="B62690" t="s">
        <v>3141</v>
      </c>
      <c r="C62690" t="s">
        <v>3275</v>
      </c>
      <c r="D62690" t="s">
        <v>7595</v>
      </c>
      <c r="E62690" t="s">
        <v>26</v>
      </c>
      <c r="G62690" t="s">
        <v>4293</v>
      </c>
      <c r="H62690" t="s">
        <v>1401</v>
      </c>
      <c r="I62690" t="s">
        <v>1402</v>
      </c>
      <c r="J62690" t="s">
        <v>1403</v>
      </c>
      <c r="K62690" t="s">
        <v>2966</v>
      </c>
      <c r="L62690" t="s">
        <v>29</v>
      </c>
    </row>
    <row r="62691" spans="1:12" x14ac:dyDescent="0.25">
      <c r="A62691" t="s">
        <v>3275</v>
      </c>
      <c r="B62691" t="s">
        <v>3141</v>
      </c>
      <c r="C62691" t="s">
        <v>3275</v>
      </c>
      <c r="D62691" t="s">
        <v>7595</v>
      </c>
      <c r="E62691" t="s">
        <v>26</v>
      </c>
      <c r="G62691" t="s">
        <v>4293</v>
      </c>
      <c r="H62691" t="s">
        <v>1401</v>
      </c>
      <c r="I62691" t="s">
        <v>1402</v>
      </c>
      <c r="J62691" t="s">
        <v>1403</v>
      </c>
      <c r="K62691" t="s">
        <v>2965</v>
      </c>
      <c r="L62691" t="s">
        <v>34</v>
      </c>
    </row>
    <row r="62692" spans="1:12" x14ac:dyDescent="0.25">
      <c r="A62692" t="s">
        <v>3275</v>
      </c>
      <c r="B62692" t="s">
        <v>3141</v>
      </c>
      <c r="C62692" t="s">
        <v>3275</v>
      </c>
      <c r="D62692" t="s">
        <v>7595</v>
      </c>
      <c r="E62692" t="s">
        <v>26</v>
      </c>
      <c r="G62692" t="s">
        <v>4293</v>
      </c>
      <c r="H62692" t="s">
        <v>6469</v>
      </c>
      <c r="I62692" t="s">
        <v>6470</v>
      </c>
      <c r="J62692" t="s">
        <v>6471</v>
      </c>
      <c r="L62692" t="s">
        <v>38</v>
      </c>
    </row>
    <row r="62693" spans="1:12" x14ac:dyDescent="0.25">
      <c r="A62693" t="s">
        <v>3275</v>
      </c>
      <c r="B62693" t="s">
        <v>3141</v>
      </c>
      <c r="C62693" t="s">
        <v>3275</v>
      </c>
      <c r="D62693" t="s">
        <v>7595</v>
      </c>
      <c r="E62693" t="s">
        <v>26</v>
      </c>
      <c r="G62693" t="s">
        <v>4293</v>
      </c>
      <c r="H62693" t="s">
        <v>1407</v>
      </c>
      <c r="I62693" t="s">
        <v>1408</v>
      </c>
      <c r="J62693" t="s">
        <v>3751</v>
      </c>
      <c r="K62693" t="s">
        <v>1394</v>
      </c>
      <c r="L62693" t="s">
        <v>34</v>
      </c>
    </row>
    <row r="62694" spans="1:12" x14ac:dyDescent="0.25">
      <c r="A62694" t="s">
        <v>3275</v>
      </c>
      <c r="B62694" t="s">
        <v>3141</v>
      </c>
      <c r="C62694" t="s">
        <v>3275</v>
      </c>
      <c r="D62694" t="s">
        <v>7595</v>
      </c>
      <c r="E62694" t="s">
        <v>26</v>
      </c>
      <c r="G62694" t="s">
        <v>4293</v>
      </c>
      <c r="H62694" t="s">
        <v>39</v>
      </c>
      <c r="I62694" t="s">
        <v>40</v>
      </c>
      <c r="J62694" t="s">
        <v>41</v>
      </c>
      <c r="K62694" t="s">
        <v>28</v>
      </c>
      <c r="L62694" t="s">
        <v>29</v>
      </c>
    </row>
    <row r="62695" spans="1:12" x14ac:dyDescent="0.25">
      <c r="A62695" t="s">
        <v>3275</v>
      </c>
      <c r="B62695" t="s">
        <v>3141</v>
      </c>
      <c r="C62695" t="s">
        <v>3275</v>
      </c>
      <c r="D62695" t="s">
        <v>7595</v>
      </c>
      <c r="E62695" t="s">
        <v>26</v>
      </c>
      <c r="G62695" t="s">
        <v>4293</v>
      </c>
      <c r="H62695" t="s">
        <v>6472</v>
      </c>
      <c r="I62695" t="s">
        <v>6473</v>
      </c>
      <c r="J62695" t="s">
        <v>6474</v>
      </c>
      <c r="L62695" t="s">
        <v>38</v>
      </c>
    </row>
    <row r="62696" spans="1:12" x14ac:dyDescent="0.25">
      <c r="A62696" t="s">
        <v>3275</v>
      </c>
      <c r="B62696" t="s">
        <v>3141</v>
      </c>
      <c r="C62696" t="s">
        <v>3275</v>
      </c>
      <c r="D62696" t="s">
        <v>7595</v>
      </c>
      <c r="E62696" t="s">
        <v>26</v>
      </c>
      <c r="G62696" t="s">
        <v>4293</v>
      </c>
      <c r="H62696" t="s">
        <v>4227</v>
      </c>
      <c r="I62696" t="s">
        <v>4228</v>
      </c>
      <c r="J62696" t="s">
        <v>4229</v>
      </c>
      <c r="L62696" t="s">
        <v>38</v>
      </c>
    </row>
    <row r="62697" spans="1:12" x14ac:dyDescent="0.25">
      <c r="A62697" t="s">
        <v>3275</v>
      </c>
      <c r="B62697" t="s">
        <v>3141</v>
      </c>
      <c r="C62697" t="s">
        <v>3275</v>
      </c>
      <c r="D62697" t="s">
        <v>7595</v>
      </c>
      <c r="E62697" t="s">
        <v>26</v>
      </c>
      <c r="G62697" t="s">
        <v>4293</v>
      </c>
      <c r="H62697" t="s">
        <v>42</v>
      </c>
      <c r="I62697" t="s">
        <v>43</v>
      </c>
      <c r="J62697" t="s">
        <v>44</v>
      </c>
      <c r="K62697" t="s">
        <v>28</v>
      </c>
      <c r="L62697" t="s">
        <v>29</v>
      </c>
    </row>
    <row r="62698" spans="1:12" x14ac:dyDescent="0.25">
      <c r="A62698" t="s">
        <v>3275</v>
      </c>
      <c r="B62698" t="s">
        <v>3141</v>
      </c>
      <c r="C62698" t="s">
        <v>3275</v>
      </c>
      <c r="D62698" t="s">
        <v>7595</v>
      </c>
      <c r="E62698" t="s">
        <v>26</v>
      </c>
      <c r="G62698" t="s">
        <v>4293</v>
      </c>
      <c r="H62698" t="s">
        <v>45</v>
      </c>
      <c r="I62698" t="s">
        <v>46</v>
      </c>
      <c r="J62698" t="s">
        <v>47</v>
      </c>
      <c r="K62698" t="s">
        <v>28</v>
      </c>
      <c r="L62698" t="s">
        <v>29</v>
      </c>
    </row>
    <row r="62699" spans="1:12" x14ac:dyDescent="0.25">
      <c r="A62699" t="s">
        <v>3275</v>
      </c>
      <c r="B62699" t="s">
        <v>3141</v>
      </c>
      <c r="C62699" t="s">
        <v>3275</v>
      </c>
      <c r="D62699" t="s">
        <v>7595</v>
      </c>
      <c r="E62699" t="s">
        <v>26</v>
      </c>
      <c r="G62699" t="s">
        <v>4293</v>
      </c>
      <c r="H62699" t="s">
        <v>3642</v>
      </c>
      <c r="I62699" t="s">
        <v>3643</v>
      </c>
      <c r="J62699" t="s">
        <v>3644</v>
      </c>
      <c r="L62699" t="s">
        <v>38</v>
      </c>
    </row>
    <row r="62700" spans="1:12" x14ac:dyDescent="0.25">
      <c r="A62700" t="s">
        <v>3275</v>
      </c>
      <c r="B62700" t="s">
        <v>3141</v>
      </c>
      <c r="C62700" t="s">
        <v>3275</v>
      </c>
      <c r="D62700" t="s">
        <v>7595</v>
      </c>
      <c r="E62700" t="s">
        <v>26</v>
      </c>
      <c r="G62700" t="s">
        <v>4293</v>
      </c>
      <c r="H62700" t="s">
        <v>2957</v>
      </c>
      <c r="I62700" t="s">
        <v>2958</v>
      </c>
      <c r="J62700" t="s">
        <v>2958</v>
      </c>
      <c r="K62700" t="s">
        <v>2965</v>
      </c>
      <c r="L62700" t="s">
        <v>34</v>
      </c>
    </row>
    <row r="62701" spans="1:12" x14ac:dyDescent="0.25">
      <c r="A62701" t="s">
        <v>3275</v>
      </c>
      <c r="B62701" t="s">
        <v>3141</v>
      </c>
      <c r="C62701" t="s">
        <v>3275</v>
      </c>
      <c r="D62701" t="s">
        <v>7595</v>
      </c>
      <c r="E62701" t="s">
        <v>26</v>
      </c>
      <c r="G62701" t="s">
        <v>4293</v>
      </c>
      <c r="H62701" t="s">
        <v>48</v>
      </c>
      <c r="I62701" t="s">
        <v>49</v>
      </c>
      <c r="J62701" t="s">
        <v>50</v>
      </c>
      <c r="K62701" t="s">
        <v>28</v>
      </c>
      <c r="L62701" t="s">
        <v>29</v>
      </c>
    </row>
    <row r="62702" spans="1:12" x14ac:dyDescent="0.25">
      <c r="A62702" t="s">
        <v>3275</v>
      </c>
      <c r="B62702" t="s">
        <v>3141</v>
      </c>
      <c r="C62702" t="s">
        <v>3275</v>
      </c>
      <c r="D62702" t="s">
        <v>7595</v>
      </c>
      <c r="E62702" t="s">
        <v>26</v>
      </c>
      <c r="G62702" t="s">
        <v>4293</v>
      </c>
      <c r="H62702" t="s">
        <v>1409</v>
      </c>
      <c r="I62702" t="s">
        <v>1410</v>
      </c>
      <c r="J62702" t="s">
        <v>1411</v>
      </c>
      <c r="L62702" t="s">
        <v>34</v>
      </c>
    </row>
    <row r="62703" spans="1:12" x14ac:dyDescent="0.25">
      <c r="A62703" t="s">
        <v>3275</v>
      </c>
      <c r="B62703" t="s">
        <v>3141</v>
      </c>
      <c r="C62703" t="s">
        <v>3275</v>
      </c>
      <c r="D62703" t="s">
        <v>7595</v>
      </c>
      <c r="E62703" t="s">
        <v>26</v>
      </c>
      <c r="G62703" t="s">
        <v>4293</v>
      </c>
      <c r="H62703" t="s">
        <v>7702</v>
      </c>
      <c r="I62703" t="s">
        <v>7703</v>
      </c>
      <c r="J62703" t="s">
        <v>7704</v>
      </c>
      <c r="L62703" t="s">
        <v>38</v>
      </c>
    </row>
    <row r="62704" spans="1:12" x14ac:dyDescent="0.25">
      <c r="A62704" t="s">
        <v>3275</v>
      </c>
      <c r="B62704" t="s">
        <v>3141</v>
      </c>
      <c r="C62704" t="s">
        <v>3275</v>
      </c>
      <c r="D62704" t="s">
        <v>7595</v>
      </c>
      <c r="E62704" t="s">
        <v>26</v>
      </c>
      <c r="G62704" t="s">
        <v>4293</v>
      </c>
      <c r="H62704" t="s">
        <v>51</v>
      </c>
      <c r="I62704" t="s">
        <v>52</v>
      </c>
      <c r="J62704" t="s">
        <v>53</v>
      </c>
      <c r="K62704" t="s">
        <v>28</v>
      </c>
      <c r="L62704" t="s">
        <v>29</v>
      </c>
    </row>
    <row r="62705" spans="1:12" x14ac:dyDescent="0.25">
      <c r="A62705" t="s">
        <v>3275</v>
      </c>
      <c r="B62705" t="s">
        <v>3141</v>
      </c>
      <c r="C62705" t="s">
        <v>3275</v>
      </c>
      <c r="D62705" t="s">
        <v>7595</v>
      </c>
      <c r="E62705" t="s">
        <v>26</v>
      </c>
      <c r="G62705" t="s">
        <v>4293</v>
      </c>
      <c r="H62705" t="s">
        <v>57</v>
      </c>
      <c r="I62705" t="s">
        <v>58</v>
      </c>
      <c r="J62705" t="s">
        <v>59</v>
      </c>
      <c r="L62705" t="s">
        <v>38</v>
      </c>
    </row>
    <row r="62706" spans="1:12" x14ac:dyDescent="0.25">
      <c r="A62706" t="s">
        <v>3275</v>
      </c>
      <c r="B62706" t="s">
        <v>3141</v>
      </c>
      <c r="C62706" t="s">
        <v>3275</v>
      </c>
      <c r="D62706" t="s">
        <v>7595</v>
      </c>
      <c r="E62706" t="s">
        <v>26</v>
      </c>
      <c r="G62706" t="s">
        <v>4293</v>
      </c>
      <c r="H62706" t="s">
        <v>57</v>
      </c>
      <c r="I62706" t="s">
        <v>58</v>
      </c>
      <c r="J62706" t="s">
        <v>59</v>
      </c>
      <c r="K62706" t="s">
        <v>28</v>
      </c>
      <c r="L62706" t="s">
        <v>29</v>
      </c>
    </row>
    <row r="62707" spans="1:12" x14ac:dyDescent="0.25">
      <c r="A62707" t="s">
        <v>3275</v>
      </c>
      <c r="B62707" t="s">
        <v>3141</v>
      </c>
      <c r="C62707" t="s">
        <v>3275</v>
      </c>
      <c r="D62707" t="s">
        <v>7595</v>
      </c>
      <c r="E62707" t="s">
        <v>26</v>
      </c>
      <c r="G62707" t="s">
        <v>4293</v>
      </c>
      <c r="H62707" t="s">
        <v>1412</v>
      </c>
      <c r="I62707" t="s">
        <v>1413</v>
      </c>
      <c r="J62707" t="s">
        <v>1414</v>
      </c>
      <c r="K62707" t="s">
        <v>1394</v>
      </c>
      <c r="L62707" t="s">
        <v>34</v>
      </c>
    </row>
    <row r="62708" spans="1:12" x14ac:dyDescent="0.25">
      <c r="A62708" t="s">
        <v>3275</v>
      </c>
      <c r="B62708" t="s">
        <v>3141</v>
      </c>
      <c r="C62708" t="s">
        <v>3275</v>
      </c>
      <c r="D62708" t="s">
        <v>7595</v>
      </c>
      <c r="E62708" t="s">
        <v>26</v>
      </c>
      <c r="G62708" t="s">
        <v>4293</v>
      </c>
      <c r="H62708" t="s">
        <v>60</v>
      </c>
      <c r="I62708" t="s">
        <v>61</v>
      </c>
      <c r="J62708" t="s">
        <v>62</v>
      </c>
      <c r="L62708" t="s">
        <v>38</v>
      </c>
    </row>
    <row r="62709" spans="1:12" x14ac:dyDescent="0.25">
      <c r="A62709" t="s">
        <v>3275</v>
      </c>
      <c r="B62709" t="s">
        <v>3141</v>
      </c>
      <c r="C62709" t="s">
        <v>3275</v>
      </c>
      <c r="D62709" t="s">
        <v>7595</v>
      </c>
      <c r="E62709" t="s">
        <v>26</v>
      </c>
      <c r="G62709" t="s">
        <v>4293</v>
      </c>
      <c r="H62709" t="s">
        <v>6441</v>
      </c>
      <c r="I62709" t="s">
        <v>6442</v>
      </c>
      <c r="J62709" t="s">
        <v>6443</v>
      </c>
      <c r="L62709" t="s">
        <v>6444</v>
      </c>
    </row>
    <row r="62710" spans="1:12" x14ac:dyDescent="0.25">
      <c r="A62710" t="s">
        <v>3275</v>
      </c>
      <c r="B62710" t="s">
        <v>3141</v>
      </c>
      <c r="C62710" t="s">
        <v>3275</v>
      </c>
      <c r="D62710" t="s">
        <v>7595</v>
      </c>
      <c r="E62710" t="s">
        <v>26</v>
      </c>
      <c r="G62710" t="s">
        <v>4293</v>
      </c>
      <c r="H62710" t="s">
        <v>63</v>
      </c>
      <c r="I62710" t="s">
        <v>64</v>
      </c>
      <c r="J62710" t="s">
        <v>64</v>
      </c>
      <c r="K62710" t="s">
        <v>65</v>
      </c>
      <c r="L62710" t="s">
        <v>34</v>
      </c>
    </row>
    <row r="62711" spans="1:12" x14ac:dyDescent="0.25">
      <c r="A62711" t="s">
        <v>3275</v>
      </c>
      <c r="B62711" t="s">
        <v>3141</v>
      </c>
      <c r="C62711" t="s">
        <v>3275</v>
      </c>
      <c r="D62711" t="s">
        <v>7595</v>
      </c>
      <c r="E62711" t="s">
        <v>26</v>
      </c>
      <c r="G62711" t="s">
        <v>4293</v>
      </c>
      <c r="H62711" t="s">
        <v>7699</v>
      </c>
      <c r="I62711" t="s">
        <v>7700</v>
      </c>
      <c r="J62711" t="s">
        <v>7701</v>
      </c>
      <c r="L62711" t="s">
        <v>38</v>
      </c>
    </row>
    <row r="62712" spans="1:12" x14ac:dyDescent="0.25">
      <c r="A62712" t="s">
        <v>3275</v>
      </c>
      <c r="B62712" t="s">
        <v>3141</v>
      </c>
      <c r="C62712" t="s">
        <v>3275</v>
      </c>
      <c r="D62712" t="s">
        <v>7595</v>
      </c>
      <c r="E62712" t="s">
        <v>26</v>
      </c>
      <c r="G62712" t="s">
        <v>4293</v>
      </c>
      <c r="H62712" t="s">
        <v>4389</v>
      </c>
      <c r="I62712" t="s">
        <v>4390</v>
      </c>
      <c r="J62712" t="s">
        <v>4391</v>
      </c>
      <c r="K62712" t="s">
        <v>28</v>
      </c>
      <c r="L62712" t="s">
        <v>29</v>
      </c>
    </row>
    <row r="62713" spans="1:12" x14ac:dyDescent="0.25">
      <c r="A62713" t="s">
        <v>3275</v>
      </c>
      <c r="B62713" t="s">
        <v>3141</v>
      </c>
      <c r="C62713" t="s">
        <v>3275</v>
      </c>
      <c r="D62713" t="s">
        <v>7595</v>
      </c>
      <c r="E62713" t="s">
        <v>26</v>
      </c>
      <c r="G62713" t="s">
        <v>4293</v>
      </c>
      <c r="H62713" t="s">
        <v>1392</v>
      </c>
      <c r="I62713" t="s">
        <v>1393</v>
      </c>
      <c r="J62713" t="s">
        <v>1393</v>
      </c>
      <c r="K62713" t="s">
        <v>1394</v>
      </c>
      <c r="L62713" t="s">
        <v>34</v>
      </c>
    </row>
    <row r="62714" spans="1:12" x14ac:dyDescent="0.25">
      <c r="A62714" t="s">
        <v>3275</v>
      </c>
      <c r="B62714" t="s">
        <v>3141</v>
      </c>
      <c r="C62714" t="s">
        <v>3275</v>
      </c>
      <c r="D62714" t="s">
        <v>7595</v>
      </c>
      <c r="E62714" t="s">
        <v>26</v>
      </c>
      <c r="G62714" t="s">
        <v>4293</v>
      </c>
      <c r="H62714" t="s">
        <v>66</v>
      </c>
      <c r="I62714" t="s">
        <v>67</v>
      </c>
      <c r="J62714" t="s">
        <v>68</v>
      </c>
      <c r="K62714" t="s">
        <v>28</v>
      </c>
      <c r="L62714" t="s">
        <v>29</v>
      </c>
    </row>
    <row r="62715" spans="1:12" x14ac:dyDescent="0.25">
      <c r="A62715" t="s">
        <v>3275</v>
      </c>
      <c r="B62715" t="s">
        <v>3141</v>
      </c>
      <c r="C62715" t="s">
        <v>3275</v>
      </c>
      <c r="D62715" t="s">
        <v>7595</v>
      </c>
      <c r="E62715" t="s">
        <v>26</v>
      </c>
      <c r="G62715" t="s">
        <v>4293</v>
      </c>
      <c r="H62715" t="s">
        <v>6092</v>
      </c>
      <c r="I62715" t="s">
        <v>6093</v>
      </c>
      <c r="J62715" t="s">
        <v>6094</v>
      </c>
      <c r="L62715" t="s">
        <v>29</v>
      </c>
    </row>
    <row r="62716" spans="1:12" x14ac:dyDescent="0.25">
      <c r="A62716" t="s">
        <v>3275</v>
      </c>
      <c r="B62716" t="s">
        <v>3141</v>
      </c>
      <c r="C62716" t="s">
        <v>3275</v>
      </c>
      <c r="D62716" t="s">
        <v>7595</v>
      </c>
      <c r="E62716" t="s">
        <v>26</v>
      </c>
      <c r="G62716" t="s">
        <v>4293</v>
      </c>
      <c r="H62716" t="s">
        <v>6095</v>
      </c>
      <c r="I62716" t="s">
        <v>6096</v>
      </c>
      <c r="J62716" t="s">
        <v>6097</v>
      </c>
      <c r="L62716" t="s">
        <v>29</v>
      </c>
    </row>
    <row r="62717" spans="1:12" x14ac:dyDescent="0.25">
      <c r="A62717" t="s">
        <v>3275</v>
      </c>
      <c r="B62717" t="s">
        <v>3141</v>
      </c>
      <c r="C62717" t="s">
        <v>3275</v>
      </c>
      <c r="D62717" t="s">
        <v>7595</v>
      </c>
      <c r="E62717" t="s">
        <v>26</v>
      </c>
      <c r="G62717" t="s">
        <v>4293</v>
      </c>
      <c r="H62717" t="s">
        <v>6859</v>
      </c>
      <c r="I62717" t="s">
        <v>6860</v>
      </c>
      <c r="J62717" t="s">
        <v>6861</v>
      </c>
      <c r="K62717" t="s">
        <v>6760</v>
      </c>
      <c r="L62717" t="s">
        <v>29</v>
      </c>
    </row>
    <row r="62718" spans="1:12" x14ac:dyDescent="0.25">
      <c r="A62718" t="s">
        <v>3275</v>
      </c>
      <c r="B62718" t="s">
        <v>3141</v>
      </c>
      <c r="C62718" t="s">
        <v>3275</v>
      </c>
      <c r="D62718" t="s">
        <v>7595</v>
      </c>
      <c r="E62718" t="s">
        <v>26</v>
      </c>
      <c r="G62718" t="s">
        <v>4293</v>
      </c>
      <c r="H62718" t="s">
        <v>6573</v>
      </c>
      <c r="I62718" t="s">
        <v>6574</v>
      </c>
      <c r="J62718" t="s">
        <v>6575</v>
      </c>
      <c r="L62718" t="s">
        <v>29</v>
      </c>
    </row>
    <row r="62719" spans="1:12" x14ac:dyDescent="0.25">
      <c r="A62719" t="s">
        <v>3275</v>
      </c>
      <c r="B62719" t="s">
        <v>3141</v>
      </c>
      <c r="C62719" t="s">
        <v>3275</v>
      </c>
      <c r="D62719" t="s">
        <v>7595</v>
      </c>
      <c r="E62719" t="s">
        <v>26</v>
      </c>
      <c r="G62719" t="s">
        <v>4293</v>
      </c>
      <c r="H62719" t="s">
        <v>118</v>
      </c>
      <c r="I62719" t="s">
        <v>7193</v>
      </c>
      <c r="J62719" t="s">
        <v>7194</v>
      </c>
      <c r="L62719" t="s">
        <v>117</v>
      </c>
    </row>
    <row r="62720" spans="1:12" x14ac:dyDescent="0.25">
      <c r="A62720" t="s">
        <v>3275</v>
      </c>
      <c r="B62720" t="s">
        <v>3141</v>
      </c>
      <c r="C62720" t="s">
        <v>3275</v>
      </c>
      <c r="D62720" t="s">
        <v>7595</v>
      </c>
      <c r="E62720" t="s">
        <v>26</v>
      </c>
      <c r="G62720" t="s">
        <v>4293</v>
      </c>
      <c r="H62720" t="s">
        <v>243</v>
      </c>
      <c r="I62720" t="s">
        <v>244</v>
      </c>
      <c r="J62720" t="s">
        <v>245</v>
      </c>
      <c r="L62720" t="s">
        <v>34</v>
      </c>
    </row>
    <row r="62721" spans="1:12" x14ac:dyDescent="0.25">
      <c r="A62721" t="s">
        <v>3275</v>
      </c>
      <c r="B62721" t="s">
        <v>3141</v>
      </c>
      <c r="C62721" t="s">
        <v>3275</v>
      </c>
      <c r="D62721" t="s">
        <v>7595</v>
      </c>
      <c r="E62721" t="s">
        <v>26</v>
      </c>
      <c r="G62721" t="s">
        <v>4293</v>
      </c>
      <c r="H62721" t="s">
        <v>1415</v>
      </c>
      <c r="I62721" t="s">
        <v>1416</v>
      </c>
      <c r="J62721" t="s">
        <v>1417</v>
      </c>
      <c r="K62721" t="s">
        <v>1394</v>
      </c>
      <c r="L62721" t="s">
        <v>34</v>
      </c>
    </row>
    <row r="62722" spans="1:12" x14ac:dyDescent="0.25">
      <c r="A62722" t="s">
        <v>3275</v>
      </c>
      <c r="B62722" t="s">
        <v>3141</v>
      </c>
      <c r="C62722" t="s">
        <v>3275</v>
      </c>
      <c r="D62722" t="s">
        <v>7595</v>
      </c>
      <c r="E62722" t="s">
        <v>26</v>
      </c>
      <c r="G62722" t="s">
        <v>4293</v>
      </c>
      <c r="H62722" t="s">
        <v>98</v>
      </c>
      <c r="I62722" t="s">
        <v>99</v>
      </c>
      <c r="J62722" t="s">
        <v>100</v>
      </c>
      <c r="K62722" t="s">
        <v>101</v>
      </c>
      <c r="L62722" t="s">
        <v>29</v>
      </c>
    </row>
    <row r="62723" spans="1:12" x14ac:dyDescent="0.25">
      <c r="A62723" t="s">
        <v>3275</v>
      </c>
      <c r="B62723" t="s">
        <v>3141</v>
      </c>
      <c r="C62723" t="s">
        <v>3275</v>
      </c>
      <c r="D62723" t="s">
        <v>7595</v>
      </c>
      <c r="E62723" t="s">
        <v>26</v>
      </c>
      <c r="G62723" t="s">
        <v>4293</v>
      </c>
      <c r="H62723" t="s">
        <v>6655</v>
      </c>
      <c r="I62723" t="s">
        <v>6656</v>
      </c>
      <c r="J62723" t="s">
        <v>6657</v>
      </c>
      <c r="K62723" t="s">
        <v>6760</v>
      </c>
      <c r="L62723" t="s">
        <v>29</v>
      </c>
    </row>
    <row r="62724" spans="1:12" x14ac:dyDescent="0.25">
      <c r="A62724" t="s">
        <v>3275</v>
      </c>
      <c r="B62724" t="s">
        <v>3141</v>
      </c>
      <c r="C62724" t="s">
        <v>3275</v>
      </c>
      <c r="D62724" t="s">
        <v>7595</v>
      </c>
      <c r="E62724" t="s">
        <v>26</v>
      </c>
      <c r="G62724" t="s">
        <v>4293</v>
      </c>
      <c r="H62724" t="s">
        <v>3645</v>
      </c>
      <c r="I62724" t="s">
        <v>3646</v>
      </c>
      <c r="J62724" t="s">
        <v>3647</v>
      </c>
      <c r="L62724" t="s">
        <v>34</v>
      </c>
    </row>
    <row r="62725" spans="1:12" x14ac:dyDescent="0.25">
      <c r="A62725" t="s">
        <v>3275</v>
      </c>
      <c r="B62725" t="s">
        <v>3141</v>
      </c>
      <c r="C62725" t="s">
        <v>3275</v>
      </c>
      <c r="D62725" t="s">
        <v>7595</v>
      </c>
      <c r="E62725" t="s">
        <v>26</v>
      </c>
      <c r="G62725" t="s">
        <v>4293</v>
      </c>
      <c r="H62725" t="s">
        <v>3648</v>
      </c>
      <c r="I62725" t="s">
        <v>3649</v>
      </c>
      <c r="J62725" t="s">
        <v>3650</v>
      </c>
      <c r="L62725" t="s">
        <v>34</v>
      </c>
    </row>
    <row r="62726" spans="1:12" x14ac:dyDescent="0.25">
      <c r="A62726" t="s">
        <v>3275</v>
      </c>
      <c r="B62726" t="s">
        <v>3141</v>
      </c>
      <c r="C62726" t="s">
        <v>3275</v>
      </c>
      <c r="D62726" t="s">
        <v>7595</v>
      </c>
      <c r="E62726" t="s">
        <v>26</v>
      </c>
      <c r="G62726" t="s">
        <v>4293</v>
      </c>
      <c r="H62726" t="s">
        <v>1418</v>
      </c>
      <c r="I62726" t="s">
        <v>1419</v>
      </c>
      <c r="J62726" t="s">
        <v>1420</v>
      </c>
      <c r="K62726" t="s">
        <v>6760</v>
      </c>
      <c r="L62726" t="s">
        <v>29</v>
      </c>
    </row>
    <row r="62727" spans="1:12" x14ac:dyDescent="0.25">
      <c r="A62727" t="s">
        <v>3275</v>
      </c>
      <c r="B62727" t="s">
        <v>3141</v>
      </c>
      <c r="C62727" t="s">
        <v>3275</v>
      </c>
      <c r="D62727" t="s">
        <v>7595</v>
      </c>
      <c r="E62727" t="s">
        <v>26</v>
      </c>
      <c r="G62727" t="s">
        <v>4293</v>
      </c>
      <c r="H62727" t="s">
        <v>1421</v>
      </c>
      <c r="I62727" t="s">
        <v>1422</v>
      </c>
      <c r="J62727" t="s">
        <v>1423</v>
      </c>
      <c r="K62727" t="s">
        <v>1394</v>
      </c>
      <c r="L62727" t="s">
        <v>34</v>
      </c>
    </row>
    <row r="62728" spans="1:12" x14ac:dyDescent="0.25">
      <c r="A62728" t="s">
        <v>3275</v>
      </c>
      <c r="B62728" t="s">
        <v>3141</v>
      </c>
      <c r="C62728" t="s">
        <v>3275</v>
      </c>
      <c r="D62728" t="s">
        <v>7595</v>
      </c>
      <c r="E62728" t="s">
        <v>26</v>
      </c>
      <c r="G62728" t="s">
        <v>4293</v>
      </c>
      <c r="H62728" t="s">
        <v>1424</v>
      </c>
      <c r="I62728" t="s">
        <v>1425</v>
      </c>
      <c r="J62728" t="s">
        <v>1426</v>
      </c>
      <c r="K62728" t="s">
        <v>1394</v>
      </c>
      <c r="L62728" t="s">
        <v>34</v>
      </c>
    </row>
    <row r="62729" spans="1:12" x14ac:dyDescent="0.25">
      <c r="A62729" t="s">
        <v>3275</v>
      </c>
      <c r="B62729" t="s">
        <v>3141</v>
      </c>
      <c r="C62729" t="s">
        <v>3275</v>
      </c>
      <c r="D62729" t="s">
        <v>7595</v>
      </c>
      <c r="E62729" t="s">
        <v>26</v>
      </c>
      <c r="G62729" t="s">
        <v>4293</v>
      </c>
      <c r="H62729" t="s">
        <v>1424</v>
      </c>
      <c r="I62729" t="s">
        <v>1425</v>
      </c>
      <c r="J62729" t="s">
        <v>1426</v>
      </c>
      <c r="L62729" t="s">
        <v>34</v>
      </c>
    </row>
    <row r="62730" spans="1:12" x14ac:dyDescent="0.25">
      <c r="A62730" t="s">
        <v>3275</v>
      </c>
      <c r="B62730" t="s">
        <v>3141</v>
      </c>
      <c r="C62730" t="s">
        <v>3275</v>
      </c>
      <c r="D62730" t="s">
        <v>7595</v>
      </c>
      <c r="E62730" t="s">
        <v>26</v>
      </c>
      <c r="G62730" t="s">
        <v>4293</v>
      </c>
      <c r="H62730" t="s">
        <v>111</v>
      </c>
      <c r="I62730" t="s">
        <v>112</v>
      </c>
      <c r="J62730" t="s">
        <v>113</v>
      </c>
      <c r="K62730" t="s">
        <v>101</v>
      </c>
      <c r="L62730" t="s">
        <v>29</v>
      </c>
    </row>
    <row r="62731" spans="1:12" x14ac:dyDescent="0.25">
      <c r="A62731" t="s">
        <v>3275</v>
      </c>
      <c r="B62731" t="s">
        <v>3141</v>
      </c>
      <c r="C62731" t="s">
        <v>3275</v>
      </c>
      <c r="D62731" t="s">
        <v>7595</v>
      </c>
      <c r="E62731" t="s">
        <v>26</v>
      </c>
      <c r="G62731" t="s">
        <v>4293</v>
      </c>
      <c r="H62731" t="s">
        <v>1427</v>
      </c>
      <c r="I62731" t="s">
        <v>1428</v>
      </c>
      <c r="J62731" t="s">
        <v>1428</v>
      </c>
      <c r="L62731" t="s">
        <v>29</v>
      </c>
    </row>
    <row r="62732" spans="1:12" x14ac:dyDescent="0.25">
      <c r="A62732" t="s">
        <v>3275</v>
      </c>
      <c r="B62732" t="s">
        <v>3141</v>
      </c>
      <c r="C62732" t="s">
        <v>3275</v>
      </c>
      <c r="D62732" t="s">
        <v>7595</v>
      </c>
      <c r="E62732" t="s">
        <v>26</v>
      </c>
      <c r="G62732" t="s">
        <v>4293</v>
      </c>
      <c r="H62732" t="s">
        <v>1427</v>
      </c>
      <c r="I62732" t="s">
        <v>1428</v>
      </c>
      <c r="J62732" t="s">
        <v>1428</v>
      </c>
      <c r="L62732" t="s">
        <v>34</v>
      </c>
    </row>
    <row r="62733" spans="1:12" x14ac:dyDescent="0.25">
      <c r="A62733" t="s">
        <v>3275</v>
      </c>
      <c r="B62733" t="s">
        <v>3141</v>
      </c>
      <c r="C62733" t="s">
        <v>3275</v>
      </c>
      <c r="D62733" t="s">
        <v>7595</v>
      </c>
      <c r="E62733" t="s">
        <v>26</v>
      </c>
      <c r="G62733" t="s">
        <v>4293</v>
      </c>
      <c r="H62733" t="s">
        <v>1427</v>
      </c>
      <c r="I62733" t="s">
        <v>1428</v>
      </c>
      <c r="J62733" t="s">
        <v>1428</v>
      </c>
      <c r="K62733" t="s">
        <v>1394</v>
      </c>
      <c r="L62733" t="s">
        <v>34</v>
      </c>
    </row>
    <row r="62734" spans="1:12" x14ac:dyDescent="0.25">
      <c r="A62734" t="s">
        <v>3275</v>
      </c>
      <c r="B62734" t="s">
        <v>3141</v>
      </c>
      <c r="C62734" t="s">
        <v>3275</v>
      </c>
      <c r="D62734" t="s">
        <v>7595</v>
      </c>
      <c r="E62734" t="s">
        <v>26</v>
      </c>
      <c r="G62734" t="s">
        <v>4293</v>
      </c>
      <c r="H62734" t="s">
        <v>4711</v>
      </c>
      <c r="I62734" t="s">
        <v>4712</v>
      </c>
      <c r="J62734" t="s">
        <v>4713</v>
      </c>
      <c r="L62734" t="s">
        <v>38</v>
      </c>
    </row>
    <row r="62735" spans="1:12" x14ac:dyDescent="0.25">
      <c r="A62735" t="s">
        <v>3275</v>
      </c>
      <c r="B62735" t="s">
        <v>3141</v>
      </c>
      <c r="C62735" t="s">
        <v>3275</v>
      </c>
      <c r="D62735" t="s">
        <v>7595</v>
      </c>
      <c r="E62735" t="s">
        <v>26</v>
      </c>
      <c r="G62735" t="s">
        <v>4293</v>
      </c>
      <c r="H62735" t="s">
        <v>7441</v>
      </c>
      <c r="I62735" t="s">
        <v>7442</v>
      </c>
      <c r="J62735" t="s">
        <v>7443</v>
      </c>
      <c r="L62735" t="s">
        <v>38</v>
      </c>
    </row>
    <row r="62736" spans="1:12" x14ac:dyDescent="0.25">
      <c r="A62736" t="s">
        <v>3275</v>
      </c>
      <c r="B62736" t="s">
        <v>3141</v>
      </c>
      <c r="C62736" t="s">
        <v>3275</v>
      </c>
      <c r="D62736" t="s">
        <v>7595</v>
      </c>
      <c r="E62736" t="s">
        <v>26</v>
      </c>
      <c r="G62736" t="s">
        <v>4293</v>
      </c>
      <c r="H62736" t="s">
        <v>178</v>
      </c>
      <c r="I62736" t="s">
        <v>179</v>
      </c>
      <c r="J62736" t="s">
        <v>180</v>
      </c>
      <c r="L62736" t="s">
        <v>38</v>
      </c>
    </row>
    <row r="62737" spans="1:12" x14ac:dyDescent="0.25">
      <c r="A62737" t="s">
        <v>3275</v>
      </c>
      <c r="B62737" t="s">
        <v>3141</v>
      </c>
      <c r="C62737" t="s">
        <v>3275</v>
      </c>
      <c r="D62737" t="s">
        <v>7595</v>
      </c>
      <c r="E62737" t="s">
        <v>26</v>
      </c>
      <c r="G62737" t="s">
        <v>4293</v>
      </c>
      <c r="H62737" t="s">
        <v>178</v>
      </c>
      <c r="I62737" t="s">
        <v>179</v>
      </c>
      <c r="J62737" t="s">
        <v>180</v>
      </c>
      <c r="L62737" t="s">
        <v>117</v>
      </c>
    </row>
    <row r="62738" spans="1:12" x14ac:dyDescent="0.25">
      <c r="A62738" t="s">
        <v>3275</v>
      </c>
      <c r="B62738" t="s">
        <v>3141</v>
      </c>
      <c r="C62738" t="s">
        <v>3275</v>
      </c>
      <c r="D62738" t="s">
        <v>7595</v>
      </c>
      <c r="E62738" t="s">
        <v>26</v>
      </c>
      <c r="G62738" t="s">
        <v>4293</v>
      </c>
      <c r="H62738" t="s">
        <v>178</v>
      </c>
      <c r="I62738" t="s">
        <v>179</v>
      </c>
      <c r="J62738" t="s">
        <v>180</v>
      </c>
      <c r="K62738" t="s">
        <v>97</v>
      </c>
      <c r="L62738" t="s">
        <v>29</v>
      </c>
    </row>
    <row r="62739" spans="1:12" x14ac:dyDescent="0.25">
      <c r="A62739" t="s">
        <v>3275</v>
      </c>
      <c r="B62739" t="s">
        <v>3141</v>
      </c>
      <c r="C62739" t="s">
        <v>3275</v>
      </c>
      <c r="D62739" t="s">
        <v>7595</v>
      </c>
      <c r="E62739" t="s">
        <v>26</v>
      </c>
      <c r="G62739" t="s">
        <v>4293</v>
      </c>
      <c r="H62739" t="s">
        <v>178</v>
      </c>
      <c r="I62739" t="s">
        <v>179</v>
      </c>
      <c r="J62739" t="s">
        <v>180</v>
      </c>
      <c r="K62739" t="s">
        <v>28</v>
      </c>
      <c r="L62739" t="s">
        <v>29</v>
      </c>
    </row>
    <row r="62740" spans="1:12" x14ac:dyDescent="0.25">
      <c r="A62740" t="s">
        <v>3275</v>
      </c>
      <c r="B62740" t="s">
        <v>3141</v>
      </c>
      <c r="C62740" t="s">
        <v>3275</v>
      </c>
      <c r="D62740" t="s">
        <v>7595</v>
      </c>
      <c r="E62740" t="s">
        <v>26</v>
      </c>
      <c r="G62740" t="s">
        <v>4293</v>
      </c>
      <c r="H62740" t="s">
        <v>178</v>
      </c>
      <c r="I62740" t="s">
        <v>179</v>
      </c>
      <c r="J62740" t="s">
        <v>180</v>
      </c>
      <c r="K62740" t="s">
        <v>6760</v>
      </c>
      <c r="L62740" t="s">
        <v>29</v>
      </c>
    </row>
    <row r="62741" spans="1:12" x14ac:dyDescent="0.25">
      <c r="A62741" t="s">
        <v>3275</v>
      </c>
      <c r="B62741" t="s">
        <v>3141</v>
      </c>
      <c r="C62741" t="s">
        <v>3275</v>
      </c>
      <c r="D62741" t="s">
        <v>7595</v>
      </c>
      <c r="E62741" t="s">
        <v>26</v>
      </c>
      <c r="G62741" t="s">
        <v>4293</v>
      </c>
      <c r="H62741" t="s">
        <v>178</v>
      </c>
      <c r="I62741" t="s">
        <v>179</v>
      </c>
      <c r="J62741" t="s">
        <v>180</v>
      </c>
      <c r="K62741" t="s">
        <v>101</v>
      </c>
      <c r="L62741" t="s">
        <v>29</v>
      </c>
    </row>
    <row r="62742" spans="1:12" x14ac:dyDescent="0.25">
      <c r="A62742" t="s">
        <v>3275</v>
      </c>
      <c r="B62742" t="s">
        <v>3141</v>
      </c>
      <c r="C62742" t="s">
        <v>3275</v>
      </c>
      <c r="D62742" t="s">
        <v>7595</v>
      </c>
      <c r="E62742" t="s">
        <v>26</v>
      </c>
      <c r="G62742" t="s">
        <v>4293</v>
      </c>
      <c r="H62742" t="s">
        <v>178</v>
      </c>
      <c r="I62742" t="s">
        <v>179</v>
      </c>
      <c r="J62742" t="s">
        <v>180</v>
      </c>
      <c r="K62742" t="s">
        <v>1394</v>
      </c>
      <c r="L62742" t="s">
        <v>34</v>
      </c>
    </row>
    <row r="62743" spans="1:12" x14ac:dyDescent="0.25">
      <c r="A62743" t="s">
        <v>3275</v>
      </c>
      <c r="B62743" t="s">
        <v>3141</v>
      </c>
      <c r="C62743" t="s">
        <v>3275</v>
      </c>
      <c r="D62743" t="s">
        <v>7595</v>
      </c>
      <c r="E62743" t="s">
        <v>26</v>
      </c>
      <c r="G62743" t="s">
        <v>4293</v>
      </c>
      <c r="H62743" t="s">
        <v>178</v>
      </c>
      <c r="I62743" t="s">
        <v>179</v>
      </c>
      <c r="J62743" t="s">
        <v>180</v>
      </c>
      <c r="K62743" t="s">
        <v>65</v>
      </c>
      <c r="L62743" t="s">
        <v>34</v>
      </c>
    </row>
    <row r="62744" spans="1:12" x14ac:dyDescent="0.25">
      <c r="A62744" t="s">
        <v>3275</v>
      </c>
      <c r="B62744" t="s">
        <v>3141</v>
      </c>
      <c r="C62744" t="s">
        <v>3275</v>
      </c>
      <c r="D62744" t="s">
        <v>7595</v>
      </c>
      <c r="E62744" t="s">
        <v>26</v>
      </c>
      <c r="G62744" t="s">
        <v>4293</v>
      </c>
      <c r="H62744" t="s">
        <v>178</v>
      </c>
      <c r="I62744" t="s">
        <v>179</v>
      </c>
      <c r="J62744" t="s">
        <v>180</v>
      </c>
      <c r="K62744" t="s">
        <v>69</v>
      </c>
      <c r="L62744" t="s">
        <v>34</v>
      </c>
    </row>
    <row r="62745" spans="1:12" x14ac:dyDescent="0.25">
      <c r="A62745" t="s">
        <v>3276</v>
      </c>
      <c r="B62745" t="s">
        <v>3141</v>
      </c>
      <c r="C62745" t="s">
        <v>3276</v>
      </c>
      <c r="D62745" t="s">
        <v>7595</v>
      </c>
      <c r="E62745" t="s">
        <v>26</v>
      </c>
      <c r="G62745" t="s">
        <v>4293</v>
      </c>
      <c r="H62745" t="s">
        <v>178</v>
      </c>
      <c r="I62745" t="s">
        <v>179</v>
      </c>
      <c r="J62745" t="s">
        <v>180</v>
      </c>
      <c r="L62745" t="s">
        <v>117</v>
      </c>
    </row>
    <row r="62746" spans="1:12" x14ac:dyDescent="0.25">
      <c r="A62746" t="s">
        <v>3276</v>
      </c>
      <c r="B62746" t="s">
        <v>3141</v>
      </c>
      <c r="C62746" t="s">
        <v>3276</v>
      </c>
      <c r="D62746" t="s">
        <v>7595</v>
      </c>
      <c r="E62746" t="s">
        <v>26</v>
      </c>
      <c r="G62746" t="s">
        <v>4293</v>
      </c>
      <c r="H62746" t="s">
        <v>285</v>
      </c>
      <c r="I62746" t="s">
        <v>286</v>
      </c>
      <c r="J62746" t="s">
        <v>287</v>
      </c>
      <c r="K62746" t="s">
        <v>28</v>
      </c>
      <c r="L62746" t="s">
        <v>29</v>
      </c>
    </row>
    <row r="62747" spans="1:12" x14ac:dyDescent="0.25">
      <c r="A62747" t="s">
        <v>3276</v>
      </c>
      <c r="B62747" t="s">
        <v>3141</v>
      </c>
      <c r="C62747" t="s">
        <v>3276</v>
      </c>
      <c r="D62747" t="s">
        <v>7595</v>
      </c>
      <c r="E62747" t="s">
        <v>26</v>
      </c>
      <c r="G62747" t="s">
        <v>4293</v>
      </c>
      <c r="H62747" t="s">
        <v>181</v>
      </c>
      <c r="I62747" t="s">
        <v>182</v>
      </c>
      <c r="J62747" t="s">
        <v>183</v>
      </c>
      <c r="L62747" t="s">
        <v>38</v>
      </c>
    </row>
    <row r="62748" spans="1:12" x14ac:dyDescent="0.25">
      <c r="A62748" t="s">
        <v>3276</v>
      </c>
      <c r="B62748" t="s">
        <v>3141</v>
      </c>
      <c r="C62748" t="s">
        <v>3276</v>
      </c>
      <c r="D62748" t="s">
        <v>7595</v>
      </c>
      <c r="E62748" t="s">
        <v>26</v>
      </c>
      <c r="G62748" t="s">
        <v>4293</v>
      </c>
      <c r="H62748" t="s">
        <v>184</v>
      </c>
      <c r="I62748" t="s">
        <v>185</v>
      </c>
      <c r="J62748" t="s">
        <v>186</v>
      </c>
      <c r="L62748" t="s">
        <v>29</v>
      </c>
    </row>
    <row r="62749" spans="1:12" x14ac:dyDescent="0.25">
      <c r="A62749" t="s">
        <v>3276</v>
      </c>
      <c r="B62749" t="s">
        <v>3141</v>
      </c>
      <c r="C62749" t="s">
        <v>3276</v>
      </c>
      <c r="D62749" t="s">
        <v>7595</v>
      </c>
      <c r="E62749" t="s">
        <v>26</v>
      </c>
      <c r="G62749" t="s">
        <v>4293</v>
      </c>
      <c r="H62749" t="s">
        <v>1404</v>
      </c>
      <c r="I62749" t="s">
        <v>1405</v>
      </c>
      <c r="J62749" t="s">
        <v>1406</v>
      </c>
      <c r="K62749" t="s">
        <v>1394</v>
      </c>
      <c r="L62749" t="s">
        <v>34</v>
      </c>
    </row>
    <row r="62750" spans="1:12" x14ac:dyDescent="0.25">
      <c r="A62750" t="s">
        <v>3276</v>
      </c>
      <c r="B62750" t="s">
        <v>3141</v>
      </c>
      <c r="C62750" t="s">
        <v>3276</v>
      </c>
      <c r="D62750" t="s">
        <v>7595</v>
      </c>
      <c r="E62750" t="s">
        <v>26</v>
      </c>
      <c r="G62750" t="s">
        <v>4293</v>
      </c>
      <c r="H62750" t="s">
        <v>4224</v>
      </c>
      <c r="I62750" t="s">
        <v>4225</v>
      </c>
      <c r="J62750" t="s">
        <v>4226</v>
      </c>
      <c r="K62750" t="s">
        <v>28</v>
      </c>
      <c r="L62750" t="s">
        <v>29</v>
      </c>
    </row>
    <row r="62751" spans="1:12" x14ac:dyDescent="0.25">
      <c r="A62751" t="s">
        <v>3276</v>
      </c>
      <c r="B62751" t="s">
        <v>3141</v>
      </c>
      <c r="C62751" t="s">
        <v>3276</v>
      </c>
      <c r="D62751" t="s">
        <v>7595</v>
      </c>
      <c r="E62751" t="s">
        <v>26</v>
      </c>
      <c r="G62751" t="s">
        <v>4293</v>
      </c>
      <c r="H62751" t="s">
        <v>98</v>
      </c>
      <c r="I62751" t="s">
        <v>99</v>
      </c>
      <c r="J62751" t="s">
        <v>100</v>
      </c>
      <c r="K62751" t="s">
        <v>101</v>
      </c>
      <c r="L62751" t="s">
        <v>29</v>
      </c>
    </row>
    <row r="62752" spans="1:12" x14ac:dyDescent="0.25">
      <c r="A62752" t="s">
        <v>3276</v>
      </c>
      <c r="B62752" t="s">
        <v>3141</v>
      </c>
      <c r="C62752" t="s">
        <v>3276</v>
      </c>
      <c r="D62752" t="s">
        <v>7595</v>
      </c>
      <c r="E62752" t="s">
        <v>26</v>
      </c>
      <c r="G62752" t="s">
        <v>4293</v>
      </c>
      <c r="H62752" t="s">
        <v>1434</v>
      </c>
      <c r="I62752" t="s">
        <v>1435</v>
      </c>
      <c r="J62752" t="s">
        <v>6572</v>
      </c>
      <c r="K62752" t="s">
        <v>6760</v>
      </c>
      <c r="L62752" t="s">
        <v>29</v>
      </c>
    </row>
    <row r="62753" spans="1:12" x14ac:dyDescent="0.25">
      <c r="A62753" t="s">
        <v>3276</v>
      </c>
      <c r="B62753" t="s">
        <v>3141</v>
      </c>
      <c r="C62753" t="s">
        <v>3276</v>
      </c>
      <c r="D62753" t="s">
        <v>7595</v>
      </c>
      <c r="E62753" t="s">
        <v>26</v>
      </c>
      <c r="G62753" t="s">
        <v>4293</v>
      </c>
      <c r="H62753" t="s">
        <v>35</v>
      </c>
      <c r="I62753" t="s">
        <v>36</v>
      </c>
      <c r="J62753" t="s">
        <v>37</v>
      </c>
      <c r="K62753" t="s">
        <v>28</v>
      </c>
      <c r="L62753" t="s">
        <v>29</v>
      </c>
    </row>
    <row r="62754" spans="1:12" x14ac:dyDescent="0.25">
      <c r="A62754" t="s">
        <v>3276</v>
      </c>
      <c r="B62754" t="s">
        <v>3141</v>
      </c>
      <c r="C62754" t="s">
        <v>3276</v>
      </c>
      <c r="D62754" t="s">
        <v>7595</v>
      </c>
      <c r="E62754" t="s">
        <v>26</v>
      </c>
      <c r="G62754" t="s">
        <v>4293</v>
      </c>
      <c r="H62754" t="s">
        <v>1407</v>
      </c>
      <c r="I62754" t="s">
        <v>1408</v>
      </c>
      <c r="J62754" t="s">
        <v>3751</v>
      </c>
      <c r="K62754" t="s">
        <v>1394</v>
      </c>
      <c r="L62754" t="s">
        <v>34</v>
      </c>
    </row>
    <row r="62755" spans="1:12" x14ac:dyDescent="0.25">
      <c r="A62755" t="s">
        <v>3276</v>
      </c>
      <c r="B62755" t="s">
        <v>3141</v>
      </c>
      <c r="C62755" t="s">
        <v>3276</v>
      </c>
      <c r="D62755" t="s">
        <v>7595</v>
      </c>
      <c r="E62755" t="s">
        <v>26</v>
      </c>
      <c r="G62755" t="s">
        <v>4293</v>
      </c>
      <c r="H62755" t="s">
        <v>39</v>
      </c>
      <c r="I62755" t="s">
        <v>40</v>
      </c>
      <c r="J62755" t="s">
        <v>41</v>
      </c>
      <c r="K62755" t="s">
        <v>28</v>
      </c>
      <c r="L62755" t="s">
        <v>29</v>
      </c>
    </row>
    <row r="62756" spans="1:12" x14ac:dyDescent="0.25">
      <c r="A62756" t="s">
        <v>3276</v>
      </c>
      <c r="B62756" t="s">
        <v>3141</v>
      </c>
      <c r="C62756" t="s">
        <v>3276</v>
      </c>
      <c r="D62756" t="s">
        <v>7595</v>
      </c>
      <c r="E62756" t="s">
        <v>26</v>
      </c>
      <c r="G62756" t="s">
        <v>4293</v>
      </c>
      <c r="H62756" t="s">
        <v>6472</v>
      </c>
      <c r="I62756" t="s">
        <v>6473</v>
      </c>
      <c r="J62756" t="s">
        <v>6474</v>
      </c>
      <c r="L62756" t="s">
        <v>38</v>
      </c>
    </row>
    <row r="62757" spans="1:12" x14ac:dyDescent="0.25">
      <c r="A62757" t="s">
        <v>3276</v>
      </c>
      <c r="B62757" t="s">
        <v>3141</v>
      </c>
      <c r="C62757" t="s">
        <v>3276</v>
      </c>
      <c r="D62757" t="s">
        <v>7595</v>
      </c>
      <c r="E62757" t="s">
        <v>26</v>
      </c>
      <c r="G62757" t="s">
        <v>4293</v>
      </c>
      <c r="H62757" t="s">
        <v>4227</v>
      </c>
      <c r="I62757" t="s">
        <v>4228</v>
      </c>
      <c r="J62757" t="s">
        <v>4229</v>
      </c>
      <c r="L62757" t="s">
        <v>38</v>
      </c>
    </row>
    <row r="62758" spans="1:12" x14ac:dyDescent="0.25">
      <c r="A62758" t="s">
        <v>3276</v>
      </c>
      <c r="B62758" t="s">
        <v>3141</v>
      </c>
      <c r="C62758" t="s">
        <v>3276</v>
      </c>
      <c r="D62758" t="s">
        <v>7595</v>
      </c>
      <c r="E62758" t="s">
        <v>26</v>
      </c>
      <c r="G62758" t="s">
        <v>4293</v>
      </c>
      <c r="H62758" t="s">
        <v>42</v>
      </c>
      <c r="I62758" t="s">
        <v>43</v>
      </c>
      <c r="J62758" t="s">
        <v>44</v>
      </c>
      <c r="K62758" t="s">
        <v>28</v>
      </c>
      <c r="L62758" t="s">
        <v>29</v>
      </c>
    </row>
    <row r="62759" spans="1:12" x14ac:dyDescent="0.25">
      <c r="A62759" t="s">
        <v>3276</v>
      </c>
      <c r="B62759" t="s">
        <v>3141</v>
      </c>
      <c r="C62759" t="s">
        <v>3276</v>
      </c>
      <c r="D62759" t="s">
        <v>7595</v>
      </c>
      <c r="E62759" t="s">
        <v>26</v>
      </c>
      <c r="G62759" t="s">
        <v>4293</v>
      </c>
      <c r="H62759" t="s">
        <v>45</v>
      </c>
      <c r="I62759" t="s">
        <v>46</v>
      </c>
      <c r="J62759" t="s">
        <v>47</v>
      </c>
      <c r="K62759" t="s">
        <v>28</v>
      </c>
      <c r="L62759" t="s">
        <v>29</v>
      </c>
    </row>
    <row r="62760" spans="1:12" x14ac:dyDescent="0.25">
      <c r="A62760" t="s">
        <v>3276</v>
      </c>
      <c r="B62760" t="s">
        <v>3141</v>
      </c>
      <c r="C62760" t="s">
        <v>3276</v>
      </c>
      <c r="D62760" t="s">
        <v>7595</v>
      </c>
      <c r="E62760" t="s">
        <v>26</v>
      </c>
      <c r="G62760" t="s">
        <v>4293</v>
      </c>
      <c r="H62760" t="s">
        <v>3642</v>
      </c>
      <c r="I62760" t="s">
        <v>3643</v>
      </c>
      <c r="J62760" t="s">
        <v>3644</v>
      </c>
      <c r="L62760" t="s">
        <v>38</v>
      </c>
    </row>
    <row r="62761" spans="1:12" x14ac:dyDescent="0.25">
      <c r="A62761" t="s">
        <v>3276</v>
      </c>
      <c r="B62761" t="s">
        <v>3141</v>
      </c>
      <c r="C62761" t="s">
        <v>3276</v>
      </c>
      <c r="D62761" t="s">
        <v>7595</v>
      </c>
      <c r="E62761" t="s">
        <v>26</v>
      </c>
      <c r="G62761" t="s">
        <v>4293</v>
      </c>
      <c r="H62761" t="s">
        <v>2957</v>
      </c>
      <c r="I62761" t="s">
        <v>2958</v>
      </c>
      <c r="J62761" t="s">
        <v>2958</v>
      </c>
      <c r="K62761" t="s">
        <v>2965</v>
      </c>
      <c r="L62761" t="s">
        <v>34</v>
      </c>
    </row>
    <row r="62762" spans="1:12" x14ac:dyDescent="0.25">
      <c r="A62762" t="s">
        <v>3276</v>
      </c>
      <c r="B62762" t="s">
        <v>3141</v>
      </c>
      <c r="C62762" t="s">
        <v>3276</v>
      </c>
      <c r="D62762" t="s">
        <v>7595</v>
      </c>
      <c r="E62762" t="s">
        <v>26</v>
      </c>
      <c r="G62762" t="s">
        <v>4293</v>
      </c>
      <c r="H62762" t="s">
        <v>48</v>
      </c>
      <c r="I62762" t="s">
        <v>49</v>
      </c>
      <c r="J62762" t="s">
        <v>50</v>
      </c>
      <c r="K62762" t="s">
        <v>28</v>
      </c>
      <c r="L62762" t="s">
        <v>29</v>
      </c>
    </row>
    <row r="62763" spans="1:12" x14ac:dyDescent="0.25">
      <c r="A62763" t="s">
        <v>3276</v>
      </c>
      <c r="B62763" t="s">
        <v>3141</v>
      </c>
      <c r="C62763" t="s">
        <v>3276</v>
      </c>
      <c r="D62763" t="s">
        <v>7595</v>
      </c>
      <c r="E62763" t="s">
        <v>26</v>
      </c>
      <c r="G62763" t="s">
        <v>4293</v>
      </c>
      <c r="H62763" t="s">
        <v>1409</v>
      </c>
      <c r="I62763" t="s">
        <v>1410</v>
      </c>
      <c r="J62763" t="s">
        <v>1411</v>
      </c>
      <c r="L62763" t="s">
        <v>34</v>
      </c>
    </row>
    <row r="62764" spans="1:12" x14ac:dyDescent="0.25">
      <c r="A62764" t="s">
        <v>3276</v>
      </c>
      <c r="B62764" t="s">
        <v>3141</v>
      </c>
      <c r="C62764" t="s">
        <v>3276</v>
      </c>
      <c r="D62764" t="s">
        <v>7595</v>
      </c>
      <c r="E62764" t="s">
        <v>26</v>
      </c>
      <c r="G62764" t="s">
        <v>4293</v>
      </c>
      <c r="H62764" t="s">
        <v>7702</v>
      </c>
      <c r="I62764" t="s">
        <v>7703</v>
      </c>
      <c r="J62764" t="s">
        <v>7704</v>
      </c>
      <c r="L62764" t="s">
        <v>38</v>
      </c>
    </row>
    <row r="62765" spans="1:12" x14ac:dyDescent="0.25">
      <c r="A62765" t="s">
        <v>3276</v>
      </c>
      <c r="B62765" t="s">
        <v>3141</v>
      </c>
      <c r="C62765" t="s">
        <v>3276</v>
      </c>
      <c r="D62765" t="s">
        <v>7595</v>
      </c>
      <c r="E62765" t="s">
        <v>26</v>
      </c>
      <c r="G62765" t="s">
        <v>4293</v>
      </c>
      <c r="H62765" t="s">
        <v>51</v>
      </c>
      <c r="I62765" t="s">
        <v>52</v>
      </c>
      <c r="J62765" t="s">
        <v>53</v>
      </c>
      <c r="K62765" t="s">
        <v>28</v>
      </c>
      <c r="L62765" t="s">
        <v>29</v>
      </c>
    </row>
    <row r="62766" spans="1:12" x14ac:dyDescent="0.25">
      <c r="A62766" t="s">
        <v>3276</v>
      </c>
      <c r="B62766" t="s">
        <v>3141</v>
      </c>
      <c r="C62766" t="s">
        <v>3276</v>
      </c>
      <c r="D62766" t="s">
        <v>7595</v>
      </c>
      <c r="E62766" t="s">
        <v>26</v>
      </c>
      <c r="G62766" t="s">
        <v>4293</v>
      </c>
      <c r="H62766" t="s">
        <v>57</v>
      </c>
      <c r="I62766" t="s">
        <v>58</v>
      </c>
      <c r="J62766" t="s">
        <v>59</v>
      </c>
      <c r="L62766" t="s">
        <v>38</v>
      </c>
    </row>
    <row r="62767" spans="1:12" x14ac:dyDescent="0.25">
      <c r="A62767" t="s">
        <v>3276</v>
      </c>
      <c r="B62767" t="s">
        <v>3141</v>
      </c>
      <c r="C62767" t="s">
        <v>3276</v>
      </c>
      <c r="D62767" t="s">
        <v>7595</v>
      </c>
      <c r="E62767" t="s">
        <v>26</v>
      </c>
      <c r="G62767" t="s">
        <v>4293</v>
      </c>
      <c r="H62767" t="s">
        <v>57</v>
      </c>
      <c r="I62767" t="s">
        <v>58</v>
      </c>
      <c r="J62767" t="s">
        <v>59</v>
      </c>
      <c r="K62767" t="s">
        <v>28</v>
      </c>
      <c r="L62767" t="s">
        <v>29</v>
      </c>
    </row>
    <row r="62768" spans="1:12" x14ac:dyDescent="0.25">
      <c r="A62768" t="s">
        <v>3276</v>
      </c>
      <c r="B62768" t="s">
        <v>3141</v>
      </c>
      <c r="C62768" t="s">
        <v>3276</v>
      </c>
      <c r="D62768" t="s">
        <v>7595</v>
      </c>
      <c r="E62768" t="s">
        <v>26</v>
      </c>
      <c r="G62768" t="s">
        <v>4293</v>
      </c>
      <c r="H62768" t="s">
        <v>1412</v>
      </c>
      <c r="I62768" t="s">
        <v>1413</v>
      </c>
      <c r="J62768" t="s">
        <v>1414</v>
      </c>
      <c r="K62768" t="s">
        <v>1394</v>
      </c>
      <c r="L62768" t="s">
        <v>34</v>
      </c>
    </row>
    <row r="62769" spans="1:12" x14ac:dyDescent="0.25">
      <c r="A62769" t="s">
        <v>3276</v>
      </c>
      <c r="B62769" t="s">
        <v>3141</v>
      </c>
      <c r="C62769" t="s">
        <v>3276</v>
      </c>
      <c r="D62769" t="s">
        <v>7595</v>
      </c>
      <c r="E62769" t="s">
        <v>26</v>
      </c>
      <c r="G62769" t="s">
        <v>4293</v>
      </c>
      <c r="H62769" t="s">
        <v>60</v>
      </c>
      <c r="I62769" t="s">
        <v>61</v>
      </c>
      <c r="J62769" t="s">
        <v>62</v>
      </c>
      <c r="L62769" t="s">
        <v>38</v>
      </c>
    </row>
    <row r="62770" spans="1:12" x14ac:dyDescent="0.25">
      <c r="A62770" t="s">
        <v>3276</v>
      </c>
      <c r="B62770" t="s">
        <v>3141</v>
      </c>
      <c r="C62770" t="s">
        <v>3276</v>
      </c>
      <c r="D62770" t="s">
        <v>7595</v>
      </c>
      <c r="E62770" t="s">
        <v>26</v>
      </c>
      <c r="G62770" t="s">
        <v>4293</v>
      </c>
      <c r="H62770" t="s">
        <v>6441</v>
      </c>
      <c r="I62770" t="s">
        <v>6442</v>
      </c>
      <c r="J62770" t="s">
        <v>6443</v>
      </c>
      <c r="L62770" t="s">
        <v>6444</v>
      </c>
    </row>
    <row r="62771" spans="1:12" x14ac:dyDescent="0.25">
      <c r="A62771" t="s">
        <v>3276</v>
      </c>
      <c r="B62771" t="s">
        <v>3141</v>
      </c>
      <c r="C62771" t="s">
        <v>3276</v>
      </c>
      <c r="D62771" t="s">
        <v>7595</v>
      </c>
      <c r="E62771" t="s">
        <v>26</v>
      </c>
      <c r="G62771" t="s">
        <v>4293</v>
      </c>
      <c r="H62771" t="s">
        <v>63</v>
      </c>
      <c r="I62771" t="s">
        <v>64</v>
      </c>
      <c r="J62771" t="s">
        <v>64</v>
      </c>
      <c r="K62771" t="s">
        <v>65</v>
      </c>
      <c r="L62771" t="s">
        <v>34</v>
      </c>
    </row>
    <row r="62772" spans="1:12" x14ac:dyDescent="0.25">
      <c r="A62772" t="s">
        <v>3276</v>
      </c>
      <c r="B62772" t="s">
        <v>3141</v>
      </c>
      <c r="C62772" t="s">
        <v>3276</v>
      </c>
      <c r="D62772" t="s">
        <v>7595</v>
      </c>
      <c r="E62772" t="s">
        <v>26</v>
      </c>
      <c r="G62772" t="s">
        <v>4293</v>
      </c>
      <c r="H62772" t="s">
        <v>7699</v>
      </c>
      <c r="I62772" t="s">
        <v>7700</v>
      </c>
      <c r="J62772" t="s">
        <v>7701</v>
      </c>
      <c r="L62772" t="s">
        <v>38</v>
      </c>
    </row>
    <row r="62773" spans="1:12" x14ac:dyDescent="0.25">
      <c r="A62773" t="s">
        <v>3276</v>
      </c>
      <c r="B62773" t="s">
        <v>3141</v>
      </c>
      <c r="C62773" t="s">
        <v>3276</v>
      </c>
      <c r="D62773" t="s">
        <v>7595</v>
      </c>
      <c r="E62773" t="s">
        <v>26</v>
      </c>
      <c r="G62773" t="s">
        <v>4293</v>
      </c>
      <c r="H62773" t="s">
        <v>4389</v>
      </c>
      <c r="I62773" t="s">
        <v>4390</v>
      </c>
      <c r="J62773" t="s">
        <v>4391</v>
      </c>
      <c r="K62773" t="s">
        <v>28</v>
      </c>
      <c r="L62773" t="s">
        <v>29</v>
      </c>
    </row>
    <row r="62774" spans="1:12" x14ac:dyDescent="0.25">
      <c r="A62774" t="s">
        <v>3276</v>
      </c>
      <c r="B62774" t="s">
        <v>3141</v>
      </c>
      <c r="C62774" t="s">
        <v>3276</v>
      </c>
      <c r="D62774" t="s">
        <v>7595</v>
      </c>
      <c r="E62774" t="s">
        <v>26</v>
      </c>
      <c r="G62774" t="s">
        <v>4293</v>
      </c>
      <c r="H62774" t="s">
        <v>1392</v>
      </c>
      <c r="I62774" t="s">
        <v>1393</v>
      </c>
      <c r="J62774" t="s">
        <v>1393</v>
      </c>
      <c r="K62774" t="s">
        <v>1394</v>
      </c>
      <c r="L62774" t="s">
        <v>34</v>
      </c>
    </row>
    <row r="62775" spans="1:12" x14ac:dyDescent="0.25">
      <c r="A62775" t="s">
        <v>3276</v>
      </c>
      <c r="B62775" t="s">
        <v>3141</v>
      </c>
      <c r="C62775" t="s">
        <v>3276</v>
      </c>
      <c r="D62775" t="s">
        <v>7595</v>
      </c>
      <c r="E62775" t="s">
        <v>26</v>
      </c>
      <c r="G62775" t="s">
        <v>4293</v>
      </c>
      <c r="H62775" t="s">
        <v>66</v>
      </c>
      <c r="I62775" t="s">
        <v>67</v>
      </c>
      <c r="J62775" t="s">
        <v>68</v>
      </c>
      <c r="K62775" t="s">
        <v>28</v>
      </c>
      <c r="L62775" t="s">
        <v>29</v>
      </c>
    </row>
    <row r="62776" spans="1:12" x14ac:dyDescent="0.25">
      <c r="A62776" t="s">
        <v>3276</v>
      </c>
      <c r="B62776" t="s">
        <v>3141</v>
      </c>
      <c r="C62776" t="s">
        <v>3276</v>
      </c>
      <c r="D62776" t="s">
        <v>7595</v>
      </c>
      <c r="E62776" t="s">
        <v>26</v>
      </c>
      <c r="G62776" t="s">
        <v>4293</v>
      </c>
      <c r="H62776" t="s">
        <v>3124</v>
      </c>
      <c r="I62776" t="s">
        <v>3125</v>
      </c>
      <c r="J62776" t="s">
        <v>3126</v>
      </c>
      <c r="L62776" t="s">
        <v>29</v>
      </c>
    </row>
    <row r="62777" spans="1:12" x14ac:dyDescent="0.25">
      <c r="A62777" t="s">
        <v>3276</v>
      </c>
      <c r="B62777" t="s">
        <v>3141</v>
      </c>
      <c r="C62777" t="s">
        <v>3276</v>
      </c>
      <c r="D62777" t="s">
        <v>7595</v>
      </c>
      <c r="E62777" t="s">
        <v>26</v>
      </c>
      <c r="G62777" t="s">
        <v>4293</v>
      </c>
      <c r="H62777" t="s">
        <v>3061</v>
      </c>
      <c r="I62777" t="s">
        <v>3062</v>
      </c>
      <c r="J62777" t="s">
        <v>3063</v>
      </c>
      <c r="L62777" t="s">
        <v>29</v>
      </c>
    </row>
    <row r="62778" spans="1:12" x14ac:dyDescent="0.25">
      <c r="A62778" t="s">
        <v>3276</v>
      </c>
      <c r="B62778" t="s">
        <v>3141</v>
      </c>
      <c r="C62778" t="s">
        <v>3276</v>
      </c>
      <c r="D62778" t="s">
        <v>7595</v>
      </c>
      <c r="E62778" t="s">
        <v>26</v>
      </c>
      <c r="G62778" t="s">
        <v>4293</v>
      </c>
      <c r="H62778" t="s">
        <v>3459</v>
      </c>
      <c r="I62778" t="s">
        <v>3460</v>
      </c>
      <c r="J62778" t="s">
        <v>3461</v>
      </c>
      <c r="L62778" t="s">
        <v>34</v>
      </c>
    </row>
    <row r="62779" spans="1:12" x14ac:dyDescent="0.25">
      <c r="A62779" t="s">
        <v>3276</v>
      </c>
      <c r="B62779" t="s">
        <v>3141</v>
      </c>
      <c r="C62779" t="s">
        <v>3276</v>
      </c>
      <c r="D62779" t="s">
        <v>7595</v>
      </c>
      <c r="E62779" t="s">
        <v>26</v>
      </c>
      <c r="G62779" t="s">
        <v>4293</v>
      </c>
      <c r="H62779" t="s">
        <v>3763</v>
      </c>
      <c r="I62779" t="s">
        <v>3764</v>
      </c>
      <c r="J62779" t="s">
        <v>3765</v>
      </c>
      <c r="L62779" t="s">
        <v>34</v>
      </c>
    </row>
    <row r="62780" spans="1:12" x14ac:dyDescent="0.25">
      <c r="A62780" t="s">
        <v>3276</v>
      </c>
      <c r="B62780" t="s">
        <v>3141</v>
      </c>
      <c r="C62780" t="s">
        <v>3276</v>
      </c>
      <c r="D62780" t="s">
        <v>7595</v>
      </c>
      <c r="E62780" t="s">
        <v>26</v>
      </c>
      <c r="G62780" t="s">
        <v>4293</v>
      </c>
      <c r="H62780" t="s">
        <v>3757</v>
      </c>
      <c r="I62780" t="s">
        <v>3758</v>
      </c>
      <c r="J62780" t="s">
        <v>3759</v>
      </c>
      <c r="L62780" t="s">
        <v>34</v>
      </c>
    </row>
    <row r="62781" spans="1:12" x14ac:dyDescent="0.25">
      <c r="A62781" t="s">
        <v>3276</v>
      </c>
      <c r="B62781" t="s">
        <v>3141</v>
      </c>
      <c r="C62781" t="s">
        <v>3276</v>
      </c>
      <c r="D62781" t="s">
        <v>7595</v>
      </c>
      <c r="E62781" t="s">
        <v>26</v>
      </c>
      <c r="G62781" t="s">
        <v>4293</v>
      </c>
      <c r="H62781" t="s">
        <v>3760</v>
      </c>
      <c r="I62781" t="s">
        <v>3761</v>
      </c>
      <c r="J62781" t="s">
        <v>3762</v>
      </c>
      <c r="L62781" t="s">
        <v>34</v>
      </c>
    </row>
    <row r="62782" spans="1:12" x14ac:dyDescent="0.25">
      <c r="A62782" t="s">
        <v>3276</v>
      </c>
      <c r="B62782" t="s">
        <v>3141</v>
      </c>
      <c r="C62782" t="s">
        <v>3276</v>
      </c>
      <c r="D62782" t="s">
        <v>7595</v>
      </c>
      <c r="E62782" t="s">
        <v>26</v>
      </c>
      <c r="G62782" t="s">
        <v>4293</v>
      </c>
      <c r="H62782" t="s">
        <v>3882</v>
      </c>
      <c r="I62782" t="s">
        <v>3883</v>
      </c>
      <c r="J62782" t="s">
        <v>3884</v>
      </c>
      <c r="L62782" t="s">
        <v>29</v>
      </c>
    </row>
    <row r="62783" spans="1:12" x14ac:dyDescent="0.25">
      <c r="A62783" t="s">
        <v>3276</v>
      </c>
      <c r="B62783" t="s">
        <v>3141</v>
      </c>
      <c r="C62783" t="s">
        <v>3276</v>
      </c>
      <c r="D62783" t="s">
        <v>7595</v>
      </c>
      <c r="E62783" t="s">
        <v>26</v>
      </c>
      <c r="G62783" t="s">
        <v>4293</v>
      </c>
      <c r="H62783" t="s">
        <v>3831</v>
      </c>
      <c r="I62783" t="s">
        <v>3832</v>
      </c>
      <c r="J62783" t="s">
        <v>3833</v>
      </c>
      <c r="L62783" t="s">
        <v>38</v>
      </c>
    </row>
    <row r="62784" spans="1:12" x14ac:dyDescent="0.25">
      <c r="A62784" t="s">
        <v>3276</v>
      </c>
      <c r="B62784" t="s">
        <v>3141</v>
      </c>
      <c r="C62784" t="s">
        <v>3276</v>
      </c>
      <c r="D62784" t="s">
        <v>7595</v>
      </c>
      <c r="E62784" t="s">
        <v>26</v>
      </c>
      <c r="G62784" t="s">
        <v>4293</v>
      </c>
      <c r="H62784" t="s">
        <v>3834</v>
      </c>
      <c r="I62784" t="s">
        <v>3835</v>
      </c>
      <c r="J62784" t="s">
        <v>3836</v>
      </c>
      <c r="L62784" t="s">
        <v>38</v>
      </c>
    </row>
    <row r="62785" spans="1:12" x14ac:dyDescent="0.25">
      <c r="A62785" t="s">
        <v>3276</v>
      </c>
      <c r="B62785" t="s">
        <v>3141</v>
      </c>
      <c r="C62785" t="s">
        <v>3276</v>
      </c>
      <c r="D62785" t="s">
        <v>7595</v>
      </c>
      <c r="E62785" t="s">
        <v>26</v>
      </c>
      <c r="G62785" t="s">
        <v>4293</v>
      </c>
      <c r="H62785" t="s">
        <v>4714</v>
      </c>
      <c r="I62785" t="s">
        <v>4715</v>
      </c>
      <c r="J62785" t="s">
        <v>4716</v>
      </c>
      <c r="L62785" t="s">
        <v>29</v>
      </c>
    </row>
    <row r="62786" spans="1:12" x14ac:dyDescent="0.25">
      <c r="A62786" t="s">
        <v>3276</v>
      </c>
      <c r="B62786" t="s">
        <v>3141</v>
      </c>
      <c r="C62786" t="s">
        <v>3276</v>
      </c>
      <c r="D62786" t="s">
        <v>7595</v>
      </c>
      <c r="E62786" t="s">
        <v>26</v>
      </c>
      <c r="G62786" t="s">
        <v>4293</v>
      </c>
      <c r="H62786" t="s">
        <v>4957</v>
      </c>
      <c r="I62786" t="s">
        <v>4958</v>
      </c>
      <c r="J62786" t="s">
        <v>4959</v>
      </c>
      <c r="L62786" t="s">
        <v>29</v>
      </c>
    </row>
    <row r="62787" spans="1:12" x14ac:dyDescent="0.25">
      <c r="A62787" t="s">
        <v>3276</v>
      </c>
      <c r="B62787" t="s">
        <v>3141</v>
      </c>
      <c r="C62787" t="s">
        <v>3276</v>
      </c>
      <c r="D62787" t="s">
        <v>7595</v>
      </c>
      <c r="E62787" t="s">
        <v>26</v>
      </c>
      <c r="G62787" t="s">
        <v>4293</v>
      </c>
      <c r="H62787" t="s">
        <v>4960</v>
      </c>
      <c r="I62787" t="s">
        <v>4961</v>
      </c>
      <c r="J62787" t="s">
        <v>4962</v>
      </c>
      <c r="L62787" t="s">
        <v>29</v>
      </c>
    </row>
    <row r="62788" spans="1:12" x14ac:dyDescent="0.25">
      <c r="A62788" t="s">
        <v>3276</v>
      </c>
      <c r="B62788" t="s">
        <v>3141</v>
      </c>
      <c r="C62788" t="s">
        <v>3276</v>
      </c>
      <c r="D62788" t="s">
        <v>7595</v>
      </c>
      <c r="E62788" t="s">
        <v>26</v>
      </c>
      <c r="G62788" t="s">
        <v>4293</v>
      </c>
      <c r="H62788" t="s">
        <v>6092</v>
      </c>
      <c r="I62788" t="s">
        <v>6093</v>
      </c>
      <c r="J62788" t="s">
        <v>6094</v>
      </c>
      <c r="L62788" t="s">
        <v>29</v>
      </c>
    </row>
    <row r="62789" spans="1:12" x14ac:dyDescent="0.25">
      <c r="A62789" t="s">
        <v>3276</v>
      </c>
      <c r="B62789" t="s">
        <v>3141</v>
      </c>
      <c r="C62789" t="s">
        <v>3276</v>
      </c>
      <c r="D62789" t="s">
        <v>7595</v>
      </c>
      <c r="E62789" t="s">
        <v>26</v>
      </c>
      <c r="G62789" t="s">
        <v>4293</v>
      </c>
      <c r="H62789" t="s">
        <v>6095</v>
      </c>
      <c r="I62789" t="s">
        <v>6096</v>
      </c>
      <c r="J62789" t="s">
        <v>6097</v>
      </c>
      <c r="L62789" t="s">
        <v>29</v>
      </c>
    </row>
    <row r="62790" spans="1:12" x14ac:dyDescent="0.25">
      <c r="A62790" t="s">
        <v>3276</v>
      </c>
      <c r="B62790" t="s">
        <v>3141</v>
      </c>
      <c r="C62790" t="s">
        <v>3276</v>
      </c>
      <c r="D62790" t="s">
        <v>7595</v>
      </c>
      <c r="E62790" t="s">
        <v>26</v>
      </c>
      <c r="G62790" t="s">
        <v>4293</v>
      </c>
      <c r="H62790" t="s">
        <v>6859</v>
      </c>
      <c r="I62790" t="s">
        <v>6860</v>
      </c>
      <c r="J62790" t="s">
        <v>6861</v>
      </c>
      <c r="K62790" t="s">
        <v>6760</v>
      </c>
      <c r="L62790" t="s">
        <v>29</v>
      </c>
    </row>
    <row r="62791" spans="1:12" x14ac:dyDescent="0.25">
      <c r="A62791" t="s">
        <v>3276</v>
      </c>
      <c r="B62791" t="s">
        <v>3141</v>
      </c>
      <c r="C62791" t="s">
        <v>3276</v>
      </c>
      <c r="D62791" t="s">
        <v>7595</v>
      </c>
      <c r="E62791" t="s">
        <v>26</v>
      </c>
      <c r="G62791" t="s">
        <v>4293</v>
      </c>
      <c r="H62791" t="s">
        <v>6573</v>
      </c>
      <c r="I62791" t="s">
        <v>6574</v>
      </c>
      <c r="J62791" t="s">
        <v>6575</v>
      </c>
      <c r="L62791" t="s">
        <v>29</v>
      </c>
    </row>
    <row r="62792" spans="1:12" x14ac:dyDescent="0.25">
      <c r="A62792" t="s">
        <v>3276</v>
      </c>
      <c r="B62792" t="s">
        <v>3141</v>
      </c>
      <c r="C62792" t="s">
        <v>3276</v>
      </c>
      <c r="D62792" t="s">
        <v>7595</v>
      </c>
      <c r="E62792" t="s">
        <v>26</v>
      </c>
      <c r="G62792" t="s">
        <v>4293</v>
      </c>
      <c r="H62792" t="s">
        <v>118</v>
      </c>
      <c r="I62792" t="s">
        <v>7193</v>
      </c>
      <c r="J62792" t="s">
        <v>7194</v>
      </c>
      <c r="L62792" t="s">
        <v>117</v>
      </c>
    </row>
    <row r="62793" spans="1:12" x14ac:dyDescent="0.25">
      <c r="A62793" t="s">
        <v>3276</v>
      </c>
      <c r="B62793" t="s">
        <v>3141</v>
      </c>
      <c r="C62793" t="s">
        <v>3276</v>
      </c>
      <c r="D62793" t="s">
        <v>7595</v>
      </c>
      <c r="E62793" t="s">
        <v>26</v>
      </c>
      <c r="G62793" t="s">
        <v>4293</v>
      </c>
      <c r="H62793" t="s">
        <v>243</v>
      </c>
      <c r="I62793" t="s">
        <v>244</v>
      </c>
      <c r="J62793" t="s">
        <v>245</v>
      </c>
      <c r="L62793" t="s">
        <v>34</v>
      </c>
    </row>
    <row r="62794" spans="1:12" x14ac:dyDescent="0.25">
      <c r="A62794" t="s">
        <v>3276</v>
      </c>
      <c r="B62794" t="s">
        <v>3141</v>
      </c>
      <c r="C62794" t="s">
        <v>3276</v>
      </c>
      <c r="D62794" t="s">
        <v>7595</v>
      </c>
      <c r="E62794" t="s">
        <v>26</v>
      </c>
      <c r="G62794" t="s">
        <v>4293</v>
      </c>
      <c r="H62794" t="s">
        <v>1415</v>
      </c>
      <c r="I62794" t="s">
        <v>1416</v>
      </c>
      <c r="J62794" t="s">
        <v>1417</v>
      </c>
      <c r="K62794" t="s">
        <v>1394</v>
      </c>
      <c r="L62794" t="s">
        <v>34</v>
      </c>
    </row>
    <row r="62795" spans="1:12" x14ac:dyDescent="0.25">
      <c r="A62795" t="s">
        <v>3276</v>
      </c>
      <c r="B62795" t="s">
        <v>3141</v>
      </c>
      <c r="C62795" t="s">
        <v>3276</v>
      </c>
      <c r="D62795" t="s">
        <v>7595</v>
      </c>
      <c r="E62795" t="s">
        <v>26</v>
      </c>
      <c r="G62795" t="s">
        <v>4293</v>
      </c>
      <c r="H62795" t="s">
        <v>163</v>
      </c>
      <c r="I62795" t="s">
        <v>164</v>
      </c>
      <c r="J62795" t="s">
        <v>165</v>
      </c>
      <c r="K62795" t="s">
        <v>28</v>
      </c>
      <c r="L62795" t="s">
        <v>29</v>
      </c>
    </row>
    <row r="62796" spans="1:12" x14ac:dyDescent="0.25">
      <c r="A62796" t="s">
        <v>3276</v>
      </c>
      <c r="B62796" t="s">
        <v>3141</v>
      </c>
      <c r="C62796" t="s">
        <v>3276</v>
      </c>
      <c r="D62796" t="s">
        <v>7595</v>
      </c>
      <c r="E62796" t="s">
        <v>26</v>
      </c>
      <c r="G62796" t="s">
        <v>4293</v>
      </c>
      <c r="H62796" t="s">
        <v>4392</v>
      </c>
      <c r="I62796" t="s">
        <v>4393</v>
      </c>
      <c r="J62796" t="s">
        <v>4394</v>
      </c>
      <c r="K62796" t="s">
        <v>28</v>
      </c>
      <c r="L62796" t="s">
        <v>29</v>
      </c>
    </row>
    <row r="62797" spans="1:12" x14ac:dyDescent="0.25">
      <c r="A62797" t="s">
        <v>3276</v>
      </c>
      <c r="B62797" t="s">
        <v>3141</v>
      </c>
      <c r="C62797" t="s">
        <v>3276</v>
      </c>
      <c r="D62797" t="s">
        <v>7595</v>
      </c>
      <c r="E62797" t="s">
        <v>26</v>
      </c>
      <c r="G62797" t="s">
        <v>4293</v>
      </c>
      <c r="H62797" t="s">
        <v>4230</v>
      </c>
      <c r="I62797" t="s">
        <v>4231</v>
      </c>
      <c r="J62797" t="s">
        <v>4232</v>
      </c>
      <c r="K62797" t="s">
        <v>28</v>
      </c>
      <c r="L62797" t="s">
        <v>29</v>
      </c>
    </row>
    <row r="62798" spans="1:12" x14ac:dyDescent="0.25">
      <c r="A62798" t="s">
        <v>3276</v>
      </c>
      <c r="B62798" t="s">
        <v>3141</v>
      </c>
      <c r="C62798" t="s">
        <v>3276</v>
      </c>
      <c r="D62798" t="s">
        <v>7595</v>
      </c>
      <c r="E62798" t="s">
        <v>26</v>
      </c>
      <c r="G62798" t="s">
        <v>4293</v>
      </c>
      <c r="H62798" t="s">
        <v>166</v>
      </c>
      <c r="I62798" t="s">
        <v>167</v>
      </c>
      <c r="J62798" t="s">
        <v>168</v>
      </c>
      <c r="K62798" t="s">
        <v>28</v>
      </c>
      <c r="L62798" t="s">
        <v>29</v>
      </c>
    </row>
    <row r="62799" spans="1:12" x14ac:dyDescent="0.25">
      <c r="A62799" t="s">
        <v>3276</v>
      </c>
      <c r="B62799" t="s">
        <v>3141</v>
      </c>
      <c r="C62799" t="s">
        <v>3276</v>
      </c>
      <c r="D62799" t="s">
        <v>7595</v>
      </c>
      <c r="E62799" t="s">
        <v>26</v>
      </c>
      <c r="G62799" t="s">
        <v>4293</v>
      </c>
      <c r="H62799" t="s">
        <v>1495</v>
      </c>
      <c r="I62799" t="s">
        <v>1496</v>
      </c>
      <c r="J62799" t="s">
        <v>1497</v>
      </c>
      <c r="K62799" t="s">
        <v>2965</v>
      </c>
      <c r="L62799" t="s">
        <v>34</v>
      </c>
    </row>
    <row r="62800" spans="1:12" x14ac:dyDescent="0.25">
      <c r="A62800" t="s">
        <v>3276</v>
      </c>
      <c r="B62800" t="s">
        <v>3141</v>
      </c>
      <c r="C62800" t="s">
        <v>3276</v>
      </c>
      <c r="D62800" t="s">
        <v>7595</v>
      </c>
      <c r="E62800" t="s">
        <v>26</v>
      </c>
      <c r="G62800" t="s">
        <v>4293</v>
      </c>
      <c r="H62800" t="s">
        <v>7438</v>
      </c>
      <c r="I62800" t="s">
        <v>7439</v>
      </c>
      <c r="J62800" t="s">
        <v>7440</v>
      </c>
      <c r="L62800" t="s">
        <v>38</v>
      </c>
    </row>
    <row r="62801" spans="1:12" x14ac:dyDescent="0.25">
      <c r="A62801" t="s">
        <v>3276</v>
      </c>
      <c r="B62801" t="s">
        <v>3141</v>
      </c>
      <c r="C62801" t="s">
        <v>3276</v>
      </c>
      <c r="D62801" t="s">
        <v>7595</v>
      </c>
      <c r="E62801" t="s">
        <v>26</v>
      </c>
      <c r="G62801" t="s">
        <v>4293</v>
      </c>
      <c r="H62801" t="s">
        <v>169</v>
      </c>
      <c r="I62801" t="s">
        <v>170</v>
      </c>
      <c r="J62801" t="s">
        <v>171</v>
      </c>
      <c r="L62801" t="s">
        <v>38</v>
      </c>
    </row>
    <row r="62802" spans="1:12" x14ac:dyDescent="0.25">
      <c r="A62802" t="s">
        <v>3276</v>
      </c>
      <c r="B62802" t="s">
        <v>3141</v>
      </c>
      <c r="C62802" t="s">
        <v>3276</v>
      </c>
      <c r="D62802" t="s">
        <v>7595</v>
      </c>
      <c r="E62802" t="s">
        <v>26</v>
      </c>
      <c r="G62802" t="s">
        <v>4293</v>
      </c>
      <c r="H62802" t="s">
        <v>172</v>
      </c>
      <c r="I62802" t="s">
        <v>173</v>
      </c>
      <c r="J62802" t="s">
        <v>174</v>
      </c>
      <c r="K62802" t="s">
        <v>28</v>
      </c>
      <c r="L62802" t="s">
        <v>29</v>
      </c>
    </row>
    <row r="62803" spans="1:12" x14ac:dyDescent="0.25">
      <c r="A62803" t="s">
        <v>3276</v>
      </c>
      <c r="B62803" t="s">
        <v>3141</v>
      </c>
      <c r="C62803" t="s">
        <v>3276</v>
      </c>
      <c r="D62803" t="s">
        <v>7595</v>
      </c>
      <c r="E62803" t="s">
        <v>26</v>
      </c>
      <c r="G62803" t="s">
        <v>4293</v>
      </c>
      <c r="H62803" t="s">
        <v>1401</v>
      </c>
      <c r="I62803" t="s">
        <v>1402</v>
      </c>
      <c r="J62803" t="s">
        <v>1403</v>
      </c>
      <c r="K62803" t="s">
        <v>6760</v>
      </c>
      <c r="L62803" t="s">
        <v>29</v>
      </c>
    </row>
    <row r="62804" spans="1:12" x14ac:dyDescent="0.25">
      <c r="A62804" t="s">
        <v>3276</v>
      </c>
      <c r="B62804" t="s">
        <v>3141</v>
      </c>
      <c r="C62804" t="s">
        <v>3276</v>
      </c>
      <c r="D62804" t="s">
        <v>7595</v>
      </c>
      <c r="E62804" t="s">
        <v>26</v>
      </c>
      <c r="G62804" t="s">
        <v>4293</v>
      </c>
      <c r="H62804" t="s">
        <v>1401</v>
      </c>
      <c r="I62804" t="s">
        <v>1402</v>
      </c>
      <c r="J62804" t="s">
        <v>1403</v>
      </c>
      <c r="K62804" t="s">
        <v>2966</v>
      </c>
      <c r="L62804" t="s">
        <v>29</v>
      </c>
    </row>
    <row r="62805" spans="1:12" x14ac:dyDescent="0.25">
      <c r="A62805" t="s">
        <v>3276</v>
      </c>
      <c r="B62805" t="s">
        <v>3141</v>
      </c>
      <c r="C62805" t="s">
        <v>3276</v>
      </c>
      <c r="D62805" t="s">
        <v>7595</v>
      </c>
      <c r="E62805" t="s">
        <v>26</v>
      </c>
      <c r="G62805" t="s">
        <v>4293</v>
      </c>
      <c r="H62805" t="s">
        <v>1401</v>
      </c>
      <c r="I62805" t="s">
        <v>1402</v>
      </c>
      <c r="J62805" t="s">
        <v>1403</v>
      </c>
      <c r="K62805" t="s">
        <v>2965</v>
      </c>
      <c r="L62805" t="s">
        <v>34</v>
      </c>
    </row>
    <row r="62806" spans="1:12" x14ac:dyDescent="0.25">
      <c r="A62806" t="s">
        <v>3276</v>
      </c>
      <c r="B62806" t="s">
        <v>3141</v>
      </c>
      <c r="C62806" t="s">
        <v>3276</v>
      </c>
      <c r="D62806" t="s">
        <v>7595</v>
      </c>
      <c r="E62806" t="s">
        <v>26</v>
      </c>
      <c r="G62806" t="s">
        <v>4293</v>
      </c>
      <c r="H62806" t="s">
        <v>6469</v>
      </c>
      <c r="I62806" t="s">
        <v>6470</v>
      </c>
      <c r="J62806" t="s">
        <v>6471</v>
      </c>
      <c r="L62806" t="s">
        <v>38</v>
      </c>
    </row>
    <row r="62807" spans="1:12" x14ac:dyDescent="0.25">
      <c r="A62807" t="s">
        <v>3276</v>
      </c>
      <c r="B62807" t="s">
        <v>3141</v>
      </c>
      <c r="C62807" t="s">
        <v>3276</v>
      </c>
      <c r="D62807" t="s">
        <v>7595</v>
      </c>
      <c r="E62807" t="s">
        <v>26</v>
      </c>
      <c r="G62807" t="s">
        <v>4293</v>
      </c>
      <c r="H62807" t="s">
        <v>4711</v>
      </c>
      <c r="I62807" t="s">
        <v>4712</v>
      </c>
      <c r="J62807" t="s">
        <v>4713</v>
      </c>
      <c r="L62807" t="s">
        <v>38</v>
      </c>
    </row>
    <row r="62808" spans="1:12" x14ac:dyDescent="0.25">
      <c r="A62808" t="s">
        <v>3276</v>
      </c>
      <c r="B62808" t="s">
        <v>3141</v>
      </c>
      <c r="C62808" t="s">
        <v>3276</v>
      </c>
      <c r="D62808" t="s">
        <v>7595</v>
      </c>
      <c r="E62808" t="s">
        <v>26</v>
      </c>
      <c r="G62808" t="s">
        <v>4293</v>
      </c>
      <c r="H62808" t="s">
        <v>7441</v>
      </c>
      <c r="I62808" t="s">
        <v>7442</v>
      </c>
      <c r="J62808" t="s">
        <v>7443</v>
      </c>
      <c r="L62808" t="s">
        <v>38</v>
      </c>
    </row>
    <row r="62809" spans="1:12" x14ac:dyDescent="0.25">
      <c r="A62809" t="s">
        <v>3276</v>
      </c>
      <c r="B62809" t="s">
        <v>3141</v>
      </c>
      <c r="C62809" t="s">
        <v>3276</v>
      </c>
      <c r="D62809" t="s">
        <v>7595</v>
      </c>
      <c r="E62809" t="s">
        <v>26</v>
      </c>
      <c r="G62809" t="s">
        <v>4293</v>
      </c>
      <c r="H62809" t="s">
        <v>178</v>
      </c>
      <c r="I62809" t="s">
        <v>179</v>
      </c>
      <c r="J62809" t="s">
        <v>180</v>
      </c>
      <c r="L62809" t="s">
        <v>38</v>
      </c>
    </row>
    <row r="62810" spans="1:12" x14ac:dyDescent="0.25">
      <c r="A62810" t="s">
        <v>3276</v>
      </c>
      <c r="B62810" t="s">
        <v>3141</v>
      </c>
      <c r="C62810" t="s">
        <v>3276</v>
      </c>
      <c r="D62810" t="s">
        <v>7595</v>
      </c>
      <c r="E62810" t="s">
        <v>26</v>
      </c>
      <c r="G62810" t="s">
        <v>4293</v>
      </c>
      <c r="H62810" t="s">
        <v>6655</v>
      </c>
      <c r="I62810" t="s">
        <v>6656</v>
      </c>
      <c r="J62810" t="s">
        <v>6657</v>
      </c>
      <c r="K62810" t="s">
        <v>6760</v>
      </c>
      <c r="L62810" t="s">
        <v>29</v>
      </c>
    </row>
    <row r="62811" spans="1:12" x14ac:dyDescent="0.25">
      <c r="A62811" t="s">
        <v>3276</v>
      </c>
      <c r="B62811" t="s">
        <v>3141</v>
      </c>
      <c r="C62811" t="s">
        <v>3276</v>
      </c>
      <c r="D62811" t="s">
        <v>7595</v>
      </c>
      <c r="E62811" t="s">
        <v>26</v>
      </c>
      <c r="G62811" t="s">
        <v>4293</v>
      </c>
      <c r="H62811" t="s">
        <v>3645</v>
      </c>
      <c r="I62811" t="s">
        <v>3646</v>
      </c>
      <c r="J62811" t="s">
        <v>3647</v>
      </c>
      <c r="L62811" t="s">
        <v>34</v>
      </c>
    </row>
    <row r="62812" spans="1:12" x14ac:dyDescent="0.25">
      <c r="A62812" t="s">
        <v>3276</v>
      </c>
      <c r="B62812" t="s">
        <v>3141</v>
      </c>
      <c r="C62812" t="s">
        <v>3276</v>
      </c>
      <c r="D62812" t="s">
        <v>7595</v>
      </c>
      <c r="E62812" t="s">
        <v>26</v>
      </c>
      <c r="G62812" t="s">
        <v>4293</v>
      </c>
      <c r="H62812" t="s">
        <v>3648</v>
      </c>
      <c r="I62812" t="s">
        <v>3649</v>
      </c>
      <c r="J62812" t="s">
        <v>3650</v>
      </c>
      <c r="L62812" t="s">
        <v>34</v>
      </c>
    </row>
    <row r="62813" spans="1:12" x14ac:dyDescent="0.25">
      <c r="A62813" t="s">
        <v>3276</v>
      </c>
      <c r="B62813" t="s">
        <v>3141</v>
      </c>
      <c r="C62813" t="s">
        <v>3276</v>
      </c>
      <c r="D62813" t="s">
        <v>7595</v>
      </c>
      <c r="E62813" t="s">
        <v>26</v>
      </c>
      <c r="G62813" t="s">
        <v>4293</v>
      </c>
      <c r="H62813" t="s">
        <v>1418</v>
      </c>
      <c r="I62813" t="s">
        <v>1419</v>
      </c>
      <c r="J62813" t="s">
        <v>1420</v>
      </c>
      <c r="K62813" t="s">
        <v>6760</v>
      </c>
      <c r="L62813" t="s">
        <v>29</v>
      </c>
    </row>
    <row r="62814" spans="1:12" x14ac:dyDescent="0.25">
      <c r="A62814" t="s">
        <v>3276</v>
      </c>
      <c r="B62814" t="s">
        <v>3141</v>
      </c>
      <c r="C62814" t="s">
        <v>3276</v>
      </c>
      <c r="D62814" t="s">
        <v>7595</v>
      </c>
      <c r="E62814" t="s">
        <v>26</v>
      </c>
      <c r="G62814" t="s">
        <v>4293</v>
      </c>
      <c r="H62814" t="s">
        <v>1421</v>
      </c>
      <c r="I62814" t="s">
        <v>1422</v>
      </c>
      <c r="J62814" t="s">
        <v>1423</v>
      </c>
      <c r="K62814" t="s">
        <v>1394</v>
      </c>
      <c r="L62814" t="s">
        <v>34</v>
      </c>
    </row>
    <row r="62815" spans="1:12" x14ac:dyDescent="0.25">
      <c r="A62815" t="s">
        <v>3276</v>
      </c>
      <c r="B62815" t="s">
        <v>3141</v>
      </c>
      <c r="C62815" t="s">
        <v>3276</v>
      </c>
      <c r="D62815" t="s">
        <v>7595</v>
      </c>
      <c r="E62815" t="s">
        <v>26</v>
      </c>
      <c r="G62815" t="s">
        <v>4293</v>
      </c>
      <c r="H62815" t="s">
        <v>1424</v>
      </c>
      <c r="I62815" t="s">
        <v>1425</v>
      </c>
      <c r="J62815" t="s">
        <v>1426</v>
      </c>
      <c r="K62815" t="s">
        <v>1394</v>
      </c>
      <c r="L62815" t="s">
        <v>34</v>
      </c>
    </row>
    <row r="62816" spans="1:12" x14ac:dyDescent="0.25">
      <c r="A62816" t="s">
        <v>3276</v>
      </c>
      <c r="B62816" t="s">
        <v>3141</v>
      </c>
      <c r="C62816" t="s">
        <v>3276</v>
      </c>
      <c r="D62816" t="s">
        <v>7595</v>
      </c>
      <c r="E62816" t="s">
        <v>26</v>
      </c>
      <c r="G62816" t="s">
        <v>4293</v>
      </c>
      <c r="H62816" t="s">
        <v>1424</v>
      </c>
      <c r="I62816" t="s">
        <v>1425</v>
      </c>
      <c r="J62816" t="s">
        <v>1426</v>
      </c>
      <c r="L62816" t="s">
        <v>34</v>
      </c>
    </row>
    <row r="62817" spans="1:12" x14ac:dyDescent="0.25">
      <c r="A62817" t="s">
        <v>3276</v>
      </c>
      <c r="B62817" t="s">
        <v>3141</v>
      </c>
      <c r="C62817" t="s">
        <v>3276</v>
      </c>
      <c r="D62817" t="s">
        <v>7595</v>
      </c>
      <c r="E62817" t="s">
        <v>26</v>
      </c>
      <c r="G62817" t="s">
        <v>4293</v>
      </c>
      <c r="H62817" t="s">
        <v>111</v>
      </c>
      <c r="I62817" t="s">
        <v>112</v>
      </c>
      <c r="J62817" t="s">
        <v>113</v>
      </c>
      <c r="K62817" t="s">
        <v>101</v>
      </c>
      <c r="L62817" t="s">
        <v>29</v>
      </c>
    </row>
    <row r="62818" spans="1:12" x14ac:dyDescent="0.25">
      <c r="A62818" t="s">
        <v>3276</v>
      </c>
      <c r="B62818" t="s">
        <v>3141</v>
      </c>
      <c r="C62818" t="s">
        <v>3276</v>
      </c>
      <c r="D62818" t="s">
        <v>7595</v>
      </c>
      <c r="E62818" t="s">
        <v>26</v>
      </c>
      <c r="G62818" t="s">
        <v>4293</v>
      </c>
      <c r="H62818" t="s">
        <v>178</v>
      </c>
      <c r="I62818" t="s">
        <v>179</v>
      </c>
      <c r="J62818" t="s">
        <v>180</v>
      </c>
      <c r="K62818" t="s">
        <v>97</v>
      </c>
      <c r="L62818" t="s">
        <v>29</v>
      </c>
    </row>
    <row r="62819" spans="1:12" x14ac:dyDescent="0.25">
      <c r="A62819" t="s">
        <v>3276</v>
      </c>
      <c r="B62819" t="s">
        <v>3141</v>
      </c>
      <c r="C62819" t="s">
        <v>3276</v>
      </c>
      <c r="D62819" t="s">
        <v>7595</v>
      </c>
      <c r="E62819" t="s">
        <v>26</v>
      </c>
      <c r="G62819" t="s">
        <v>4293</v>
      </c>
      <c r="H62819" t="s">
        <v>178</v>
      </c>
      <c r="I62819" t="s">
        <v>179</v>
      </c>
      <c r="J62819" t="s">
        <v>180</v>
      </c>
      <c r="K62819" t="s">
        <v>28</v>
      </c>
      <c r="L62819" t="s">
        <v>29</v>
      </c>
    </row>
    <row r="62820" spans="1:12" x14ac:dyDescent="0.25">
      <c r="A62820" t="s">
        <v>3276</v>
      </c>
      <c r="B62820" t="s">
        <v>3141</v>
      </c>
      <c r="C62820" t="s">
        <v>3276</v>
      </c>
      <c r="D62820" t="s">
        <v>7595</v>
      </c>
      <c r="E62820" t="s">
        <v>26</v>
      </c>
      <c r="G62820" t="s">
        <v>4293</v>
      </c>
      <c r="H62820" t="s">
        <v>178</v>
      </c>
      <c r="I62820" t="s">
        <v>179</v>
      </c>
      <c r="J62820" t="s">
        <v>180</v>
      </c>
      <c r="K62820" t="s">
        <v>6760</v>
      </c>
      <c r="L62820" t="s">
        <v>29</v>
      </c>
    </row>
    <row r="62821" spans="1:12" x14ac:dyDescent="0.25">
      <c r="A62821" t="s">
        <v>3276</v>
      </c>
      <c r="B62821" t="s">
        <v>3141</v>
      </c>
      <c r="C62821" t="s">
        <v>3276</v>
      </c>
      <c r="D62821" t="s">
        <v>7595</v>
      </c>
      <c r="E62821" t="s">
        <v>26</v>
      </c>
      <c r="G62821" t="s">
        <v>4293</v>
      </c>
      <c r="H62821" t="s">
        <v>1427</v>
      </c>
      <c r="I62821" t="s">
        <v>1428</v>
      </c>
      <c r="J62821" t="s">
        <v>1428</v>
      </c>
      <c r="L62821" t="s">
        <v>29</v>
      </c>
    </row>
    <row r="62822" spans="1:12" x14ac:dyDescent="0.25">
      <c r="A62822" t="s">
        <v>3276</v>
      </c>
      <c r="B62822" t="s">
        <v>3141</v>
      </c>
      <c r="C62822" t="s">
        <v>3276</v>
      </c>
      <c r="D62822" t="s">
        <v>7595</v>
      </c>
      <c r="E62822" t="s">
        <v>26</v>
      </c>
      <c r="G62822" t="s">
        <v>4293</v>
      </c>
      <c r="H62822" t="s">
        <v>1427</v>
      </c>
      <c r="I62822" t="s">
        <v>1428</v>
      </c>
      <c r="J62822" t="s">
        <v>1428</v>
      </c>
      <c r="L62822" t="s">
        <v>34</v>
      </c>
    </row>
    <row r="62823" spans="1:12" x14ac:dyDescent="0.25">
      <c r="A62823" t="s">
        <v>3276</v>
      </c>
      <c r="B62823" t="s">
        <v>3141</v>
      </c>
      <c r="C62823" t="s">
        <v>3276</v>
      </c>
      <c r="D62823" t="s">
        <v>7595</v>
      </c>
      <c r="E62823" t="s">
        <v>26</v>
      </c>
      <c r="G62823" t="s">
        <v>4293</v>
      </c>
      <c r="H62823" t="s">
        <v>1427</v>
      </c>
      <c r="I62823" t="s">
        <v>1428</v>
      </c>
      <c r="J62823" t="s">
        <v>1428</v>
      </c>
      <c r="K62823" t="s">
        <v>1394</v>
      </c>
      <c r="L62823" t="s">
        <v>34</v>
      </c>
    </row>
    <row r="62824" spans="1:12" x14ac:dyDescent="0.25">
      <c r="A62824" t="s">
        <v>3276</v>
      </c>
      <c r="B62824" t="s">
        <v>3141</v>
      </c>
      <c r="C62824" t="s">
        <v>3276</v>
      </c>
      <c r="D62824" t="s">
        <v>7595</v>
      </c>
      <c r="E62824" t="s">
        <v>26</v>
      </c>
      <c r="G62824" t="s">
        <v>4293</v>
      </c>
      <c r="H62824" t="s">
        <v>1429</v>
      </c>
      <c r="I62824" t="s">
        <v>1430</v>
      </c>
      <c r="J62824" t="s">
        <v>1431</v>
      </c>
      <c r="K62824" t="s">
        <v>1394</v>
      </c>
      <c r="L62824" t="s">
        <v>34</v>
      </c>
    </row>
    <row r="62825" spans="1:12" x14ac:dyDescent="0.25">
      <c r="A62825" t="s">
        <v>3276</v>
      </c>
      <c r="B62825" t="s">
        <v>3141</v>
      </c>
      <c r="C62825" t="s">
        <v>3276</v>
      </c>
      <c r="D62825" t="s">
        <v>7595</v>
      </c>
      <c r="E62825" t="s">
        <v>26</v>
      </c>
      <c r="G62825" t="s">
        <v>4293</v>
      </c>
      <c r="H62825" t="s">
        <v>2908</v>
      </c>
      <c r="I62825" t="s">
        <v>2909</v>
      </c>
      <c r="J62825" t="s">
        <v>2910</v>
      </c>
      <c r="L62825" t="s">
        <v>38</v>
      </c>
    </row>
    <row r="62826" spans="1:12" x14ac:dyDescent="0.25">
      <c r="A62826" t="s">
        <v>3276</v>
      </c>
      <c r="B62826" t="s">
        <v>3141</v>
      </c>
      <c r="C62826" t="s">
        <v>3276</v>
      </c>
      <c r="D62826" t="s">
        <v>7595</v>
      </c>
      <c r="E62826" t="s">
        <v>26</v>
      </c>
      <c r="G62826" t="s">
        <v>4293</v>
      </c>
      <c r="H62826" t="s">
        <v>118</v>
      </c>
      <c r="I62826" t="s">
        <v>119</v>
      </c>
      <c r="J62826" t="s">
        <v>120</v>
      </c>
      <c r="L62826" t="s">
        <v>38</v>
      </c>
    </row>
    <row r="62827" spans="1:12" x14ac:dyDescent="0.25">
      <c r="A62827" t="s">
        <v>3276</v>
      </c>
      <c r="B62827" t="s">
        <v>3141</v>
      </c>
      <c r="C62827" t="s">
        <v>3276</v>
      </c>
      <c r="D62827" t="s">
        <v>7595</v>
      </c>
      <c r="E62827" t="s">
        <v>26</v>
      </c>
      <c r="G62827" t="s">
        <v>4293</v>
      </c>
      <c r="H62827" t="s">
        <v>121</v>
      </c>
      <c r="I62827" t="s">
        <v>122</v>
      </c>
      <c r="J62827" t="s">
        <v>122</v>
      </c>
      <c r="K62827" t="s">
        <v>101</v>
      </c>
      <c r="L62827" t="s">
        <v>29</v>
      </c>
    </row>
    <row r="62828" spans="1:12" x14ac:dyDescent="0.25">
      <c r="A62828" t="s">
        <v>3276</v>
      </c>
      <c r="B62828" t="s">
        <v>3141</v>
      </c>
      <c r="C62828" t="s">
        <v>3276</v>
      </c>
      <c r="D62828" t="s">
        <v>7595</v>
      </c>
      <c r="E62828" t="s">
        <v>26</v>
      </c>
      <c r="G62828" t="s">
        <v>4293</v>
      </c>
      <c r="H62828" t="s">
        <v>2837</v>
      </c>
      <c r="I62828" t="s">
        <v>2838</v>
      </c>
      <c r="J62828" t="s">
        <v>2839</v>
      </c>
      <c r="L62828" t="s">
        <v>38</v>
      </c>
    </row>
    <row r="62829" spans="1:12" x14ac:dyDescent="0.25">
      <c r="A62829" t="s">
        <v>3276</v>
      </c>
      <c r="B62829" t="s">
        <v>3141</v>
      </c>
      <c r="C62829" t="s">
        <v>3276</v>
      </c>
      <c r="D62829" t="s">
        <v>7595</v>
      </c>
      <c r="E62829" t="s">
        <v>26</v>
      </c>
      <c r="G62829" t="s">
        <v>4293</v>
      </c>
      <c r="H62829" t="s">
        <v>6445</v>
      </c>
      <c r="I62829" t="s">
        <v>6446</v>
      </c>
      <c r="J62829" t="s">
        <v>6447</v>
      </c>
      <c r="L62829" t="s">
        <v>38</v>
      </c>
    </row>
    <row r="62830" spans="1:12" x14ac:dyDescent="0.25">
      <c r="A62830" t="s">
        <v>3276</v>
      </c>
      <c r="B62830" t="s">
        <v>3141</v>
      </c>
      <c r="C62830" t="s">
        <v>3276</v>
      </c>
      <c r="D62830" t="s">
        <v>7595</v>
      </c>
      <c r="E62830" t="s">
        <v>26</v>
      </c>
      <c r="G62830" t="s">
        <v>4293</v>
      </c>
      <c r="H62830" t="s">
        <v>123</v>
      </c>
      <c r="I62830" t="s">
        <v>124</v>
      </c>
      <c r="J62830" t="s">
        <v>125</v>
      </c>
      <c r="L62830" t="s">
        <v>38</v>
      </c>
    </row>
    <row r="62831" spans="1:12" x14ac:dyDescent="0.25">
      <c r="A62831" t="s">
        <v>3276</v>
      </c>
      <c r="B62831" t="s">
        <v>3141</v>
      </c>
      <c r="C62831" t="s">
        <v>3276</v>
      </c>
      <c r="D62831" t="s">
        <v>7595</v>
      </c>
      <c r="E62831" t="s">
        <v>26</v>
      </c>
      <c r="G62831" t="s">
        <v>4293</v>
      </c>
      <c r="H62831" t="s">
        <v>123</v>
      </c>
      <c r="I62831" t="s">
        <v>124</v>
      </c>
      <c r="J62831" t="s">
        <v>125</v>
      </c>
      <c r="K62831" t="s">
        <v>28</v>
      </c>
      <c r="L62831" t="s">
        <v>29</v>
      </c>
    </row>
    <row r="62832" spans="1:12" x14ac:dyDescent="0.25">
      <c r="A62832" t="s">
        <v>3276</v>
      </c>
      <c r="B62832" t="s">
        <v>3141</v>
      </c>
      <c r="C62832" t="s">
        <v>3276</v>
      </c>
      <c r="D62832" t="s">
        <v>7595</v>
      </c>
      <c r="E62832" t="s">
        <v>26</v>
      </c>
      <c r="G62832" t="s">
        <v>4293</v>
      </c>
      <c r="H62832" t="s">
        <v>129</v>
      </c>
      <c r="I62832" t="s">
        <v>130</v>
      </c>
      <c r="J62832" t="s">
        <v>131</v>
      </c>
      <c r="K62832" t="s">
        <v>28</v>
      </c>
      <c r="L62832" t="s">
        <v>29</v>
      </c>
    </row>
    <row r="62833" spans="1:12" x14ac:dyDescent="0.25">
      <c r="A62833" t="s">
        <v>3276</v>
      </c>
      <c r="B62833" t="s">
        <v>3141</v>
      </c>
      <c r="C62833" t="s">
        <v>3276</v>
      </c>
      <c r="D62833" t="s">
        <v>7595</v>
      </c>
      <c r="E62833" t="s">
        <v>26</v>
      </c>
      <c r="G62833" t="s">
        <v>4293</v>
      </c>
      <c r="H62833" t="s">
        <v>7432</v>
      </c>
      <c r="I62833" t="s">
        <v>7433</v>
      </c>
      <c r="J62833" t="s">
        <v>7434</v>
      </c>
      <c r="L62833" t="s">
        <v>38</v>
      </c>
    </row>
    <row r="62834" spans="1:12" x14ac:dyDescent="0.25">
      <c r="A62834" t="s">
        <v>3276</v>
      </c>
      <c r="B62834" t="s">
        <v>3141</v>
      </c>
      <c r="C62834" t="s">
        <v>3276</v>
      </c>
      <c r="D62834" t="s">
        <v>7595</v>
      </c>
      <c r="E62834" t="s">
        <v>26</v>
      </c>
      <c r="G62834" t="s">
        <v>4293</v>
      </c>
      <c r="H62834" t="s">
        <v>135</v>
      </c>
      <c r="I62834" t="s">
        <v>136</v>
      </c>
      <c r="J62834" t="s">
        <v>137</v>
      </c>
      <c r="L62834" t="s">
        <v>38</v>
      </c>
    </row>
    <row r="62835" spans="1:12" x14ac:dyDescent="0.25">
      <c r="A62835" t="s">
        <v>3276</v>
      </c>
      <c r="B62835" t="s">
        <v>3141</v>
      </c>
      <c r="C62835" t="s">
        <v>3276</v>
      </c>
      <c r="D62835" t="s">
        <v>7595</v>
      </c>
      <c r="E62835" t="s">
        <v>26</v>
      </c>
      <c r="G62835" t="s">
        <v>4293</v>
      </c>
      <c r="H62835" t="s">
        <v>6448</v>
      </c>
      <c r="I62835" t="s">
        <v>6449</v>
      </c>
      <c r="J62835" t="s">
        <v>6450</v>
      </c>
      <c r="L62835" t="s">
        <v>38</v>
      </c>
    </row>
    <row r="62836" spans="1:12" x14ac:dyDescent="0.25">
      <c r="A62836" t="s">
        <v>3276</v>
      </c>
      <c r="B62836" t="s">
        <v>3141</v>
      </c>
      <c r="C62836" t="s">
        <v>3276</v>
      </c>
      <c r="D62836" t="s">
        <v>7595</v>
      </c>
      <c r="E62836" t="s">
        <v>26</v>
      </c>
      <c r="G62836" t="s">
        <v>4293</v>
      </c>
      <c r="H62836" t="s">
        <v>138</v>
      </c>
      <c r="I62836" t="s">
        <v>139</v>
      </c>
      <c r="J62836" t="s">
        <v>140</v>
      </c>
      <c r="K62836" t="s">
        <v>28</v>
      </c>
      <c r="L62836" t="s">
        <v>29</v>
      </c>
    </row>
    <row r="62837" spans="1:12" x14ac:dyDescent="0.25">
      <c r="A62837" t="s">
        <v>3276</v>
      </c>
      <c r="B62837" t="s">
        <v>3141</v>
      </c>
      <c r="C62837" t="s">
        <v>3276</v>
      </c>
      <c r="D62837" t="s">
        <v>7595</v>
      </c>
      <c r="E62837" t="s">
        <v>26</v>
      </c>
      <c r="G62837" t="s">
        <v>4293</v>
      </c>
      <c r="H62837" t="s">
        <v>7435</v>
      </c>
      <c r="I62837" t="s">
        <v>7436</v>
      </c>
      <c r="J62837" t="s">
        <v>7437</v>
      </c>
      <c r="L62837" t="s">
        <v>38</v>
      </c>
    </row>
    <row r="62838" spans="1:12" x14ac:dyDescent="0.25">
      <c r="A62838" t="s">
        <v>3276</v>
      </c>
      <c r="B62838" t="s">
        <v>3141</v>
      </c>
      <c r="C62838" t="s">
        <v>3276</v>
      </c>
      <c r="D62838" t="s">
        <v>7595</v>
      </c>
      <c r="E62838" t="s">
        <v>26</v>
      </c>
      <c r="G62838" t="s">
        <v>4293</v>
      </c>
      <c r="H62838" t="s">
        <v>1395</v>
      </c>
      <c r="I62838" t="s">
        <v>1396</v>
      </c>
      <c r="J62838" t="s">
        <v>1397</v>
      </c>
      <c r="L62838" t="s">
        <v>34</v>
      </c>
    </row>
    <row r="62839" spans="1:12" x14ac:dyDescent="0.25">
      <c r="A62839" t="s">
        <v>3276</v>
      </c>
      <c r="B62839" t="s">
        <v>3141</v>
      </c>
      <c r="C62839" t="s">
        <v>3276</v>
      </c>
      <c r="D62839" t="s">
        <v>7595</v>
      </c>
      <c r="E62839" t="s">
        <v>26</v>
      </c>
      <c r="G62839" t="s">
        <v>4293</v>
      </c>
      <c r="H62839" t="s">
        <v>141</v>
      </c>
      <c r="I62839" t="s">
        <v>142</v>
      </c>
      <c r="J62839" t="s">
        <v>143</v>
      </c>
      <c r="L62839" t="s">
        <v>38</v>
      </c>
    </row>
    <row r="62840" spans="1:12" x14ac:dyDescent="0.25">
      <c r="A62840" t="s">
        <v>3276</v>
      </c>
      <c r="B62840" t="s">
        <v>3141</v>
      </c>
      <c r="C62840" t="s">
        <v>3276</v>
      </c>
      <c r="D62840" t="s">
        <v>7595</v>
      </c>
      <c r="E62840" t="s">
        <v>26</v>
      </c>
      <c r="G62840" t="s">
        <v>4293</v>
      </c>
      <c r="H62840" t="s">
        <v>141</v>
      </c>
      <c r="I62840" t="s">
        <v>142</v>
      </c>
      <c r="J62840" t="s">
        <v>143</v>
      </c>
      <c r="K62840" t="s">
        <v>28</v>
      </c>
      <c r="L62840" t="s">
        <v>29</v>
      </c>
    </row>
    <row r="62841" spans="1:12" x14ac:dyDescent="0.25">
      <c r="A62841" t="s">
        <v>3276</v>
      </c>
      <c r="B62841" t="s">
        <v>3141</v>
      </c>
      <c r="C62841" t="s">
        <v>3276</v>
      </c>
      <c r="D62841" t="s">
        <v>7595</v>
      </c>
      <c r="E62841" t="s">
        <v>26</v>
      </c>
      <c r="G62841" t="s">
        <v>4293</v>
      </c>
      <c r="H62841" t="s">
        <v>144</v>
      </c>
      <c r="I62841" t="s">
        <v>145</v>
      </c>
      <c r="J62841" t="s">
        <v>146</v>
      </c>
      <c r="K62841" t="s">
        <v>28</v>
      </c>
      <c r="L62841" t="s">
        <v>29</v>
      </c>
    </row>
    <row r="62842" spans="1:12" x14ac:dyDescent="0.25">
      <c r="A62842" t="s">
        <v>3276</v>
      </c>
      <c r="B62842" t="s">
        <v>3141</v>
      </c>
      <c r="C62842" t="s">
        <v>3276</v>
      </c>
      <c r="D62842" t="s">
        <v>7595</v>
      </c>
      <c r="E62842" t="s">
        <v>26</v>
      </c>
      <c r="G62842" t="s">
        <v>4293</v>
      </c>
      <c r="H62842" t="s">
        <v>147</v>
      </c>
      <c r="I62842" t="s">
        <v>148</v>
      </c>
      <c r="J62842" t="s">
        <v>149</v>
      </c>
      <c r="K62842" t="s">
        <v>28</v>
      </c>
      <c r="L62842" t="s">
        <v>29</v>
      </c>
    </row>
    <row r="62843" spans="1:12" x14ac:dyDescent="0.25">
      <c r="A62843" t="s">
        <v>3276</v>
      </c>
      <c r="B62843" t="s">
        <v>3141</v>
      </c>
      <c r="C62843" t="s">
        <v>3276</v>
      </c>
      <c r="D62843" t="s">
        <v>7595</v>
      </c>
      <c r="E62843" t="s">
        <v>26</v>
      </c>
      <c r="G62843" t="s">
        <v>4293</v>
      </c>
      <c r="H62843" t="s">
        <v>150</v>
      </c>
      <c r="I62843" t="s">
        <v>151</v>
      </c>
      <c r="J62843" t="s">
        <v>152</v>
      </c>
      <c r="K62843" t="s">
        <v>28</v>
      </c>
      <c r="L62843" t="s">
        <v>29</v>
      </c>
    </row>
    <row r="62844" spans="1:12" x14ac:dyDescent="0.25">
      <c r="A62844" t="s">
        <v>3276</v>
      </c>
      <c r="B62844" t="s">
        <v>3141</v>
      </c>
      <c r="C62844" t="s">
        <v>3276</v>
      </c>
      <c r="D62844" t="s">
        <v>7595</v>
      </c>
      <c r="E62844" t="s">
        <v>26</v>
      </c>
      <c r="G62844" t="s">
        <v>4293</v>
      </c>
      <c r="H62844" t="s">
        <v>6451</v>
      </c>
      <c r="I62844" t="s">
        <v>6452</v>
      </c>
      <c r="J62844" t="s">
        <v>6453</v>
      </c>
      <c r="L62844" t="s">
        <v>6444</v>
      </c>
    </row>
    <row r="62845" spans="1:12" x14ac:dyDescent="0.25">
      <c r="A62845" t="s">
        <v>3276</v>
      </c>
      <c r="B62845" t="s">
        <v>3141</v>
      </c>
      <c r="C62845" t="s">
        <v>3276</v>
      </c>
      <c r="D62845" t="s">
        <v>7595</v>
      </c>
      <c r="E62845" t="s">
        <v>26</v>
      </c>
      <c r="G62845" t="s">
        <v>4293</v>
      </c>
      <c r="H62845" t="s">
        <v>1498</v>
      </c>
      <c r="I62845" t="s">
        <v>1499</v>
      </c>
      <c r="J62845" t="s">
        <v>1500</v>
      </c>
      <c r="K62845" t="s">
        <v>2966</v>
      </c>
      <c r="L62845" t="s">
        <v>29</v>
      </c>
    </row>
    <row r="62846" spans="1:12" x14ac:dyDescent="0.25">
      <c r="A62846" t="s">
        <v>3276</v>
      </c>
      <c r="B62846" t="s">
        <v>3141</v>
      </c>
      <c r="C62846" t="s">
        <v>3276</v>
      </c>
      <c r="D62846" t="s">
        <v>7595</v>
      </c>
      <c r="E62846" t="s">
        <v>26</v>
      </c>
      <c r="G62846" t="s">
        <v>4293</v>
      </c>
      <c r="H62846" t="s">
        <v>6454</v>
      </c>
      <c r="I62846" t="s">
        <v>6455</v>
      </c>
      <c r="J62846" t="s">
        <v>6456</v>
      </c>
      <c r="L62846" t="s">
        <v>38</v>
      </c>
    </row>
    <row r="62847" spans="1:12" x14ac:dyDescent="0.25">
      <c r="A62847" t="s">
        <v>3276</v>
      </c>
      <c r="B62847" t="s">
        <v>3141</v>
      </c>
      <c r="C62847" t="s">
        <v>3276</v>
      </c>
      <c r="D62847" t="s">
        <v>7595</v>
      </c>
      <c r="E62847" t="s">
        <v>26</v>
      </c>
      <c r="G62847" t="s">
        <v>4293</v>
      </c>
      <c r="H62847" t="s">
        <v>6457</v>
      </c>
      <c r="I62847" t="s">
        <v>6458</v>
      </c>
      <c r="J62847" t="s">
        <v>6459</v>
      </c>
      <c r="L62847" t="s">
        <v>38</v>
      </c>
    </row>
    <row r="62848" spans="1:12" x14ac:dyDescent="0.25">
      <c r="A62848" t="s">
        <v>3276</v>
      </c>
      <c r="B62848" t="s">
        <v>3141</v>
      </c>
      <c r="C62848" t="s">
        <v>3276</v>
      </c>
      <c r="D62848" t="s">
        <v>7595</v>
      </c>
      <c r="E62848" t="s">
        <v>26</v>
      </c>
      <c r="G62848" t="s">
        <v>4293</v>
      </c>
      <c r="H62848" t="s">
        <v>1398</v>
      </c>
      <c r="I62848" t="s">
        <v>1399</v>
      </c>
      <c r="J62848" t="s">
        <v>1400</v>
      </c>
      <c r="K62848" t="s">
        <v>1394</v>
      </c>
      <c r="L62848" t="s">
        <v>34</v>
      </c>
    </row>
    <row r="62849" spans="1:12" x14ac:dyDescent="0.25">
      <c r="A62849" t="s">
        <v>3276</v>
      </c>
      <c r="B62849" t="s">
        <v>3141</v>
      </c>
      <c r="C62849" t="s">
        <v>3276</v>
      </c>
      <c r="D62849" t="s">
        <v>7595</v>
      </c>
      <c r="E62849" t="s">
        <v>26</v>
      </c>
      <c r="G62849" t="s">
        <v>4293</v>
      </c>
      <c r="H62849" t="s">
        <v>157</v>
      </c>
      <c r="I62849" t="s">
        <v>158</v>
      </c>
      <c r="J62849" t="s">
        <v>159</v>
      </c>
      <c r="L62849" t="s">
        <v>38</v>
      </c>
    </row>
    <row r="62850" spans="1:12" x14ac:dyDescent="0.25">
      <c r="A62850" t="s">
        <v>3276</v>
      </c>
      <c r="B62850" t="s">
        <v>3141</v>
      </c>
      <c r="C62850" t="s">
        <v>3276</v>
      </c>
      <c r="D62850" t="s">
        <v>7595</v>
      </c>
      <c r="E62850" t="s">
        <v>26</v>
      </c>
      <c r="G62850" t="s">
        <v>4293</v>
      </c>
      <c r="H62850" t="s">
        <v>157</v>
      </c>
      <c r="I62850" t="s">
        <v>158</v>
      </c>
      <c r="J62850" t="s">
        <v>159</v>
      </c>
      <c r="L62850" t="s">
        <v>6444</v>
      </c>
    </row>
    <row r="62851" spans="1:12" x14ac:dyDescent="0.25">
      <c r="A62851" t="s">
        <v>3276</v>
      </c>
      <c r="B62851" t="s">
        <v>3141</v>
      </c>
      <c r="C62851" t="s">
        <v>3276</v>
      </c>
      <c r="D62851" t="s">
        <v>7595</v>
      </c>
      <c r="E62851" t="s">
        <v>26</v>
      </c>
      <c r="G62851" t="s">
        <v>4293</v>
      </c>
      <c r="H62851" t="s">
        <v>157</v>
      </c>
      <c r="I62851" t="s">
        <v>158</v>
      </c>
      <c r="J62851" t="s">
        <v>159</v>
      </c>
      <c r="L62851" t="s">
        <v>29</v>
      </c>
    </row>
    <row r="62852" spans="1:12" x14ac:dyDescent="0.25">
      <c r="A62852" t="s">
        <v>3276</v>
      </c>
      <c r="B62852" t="s">
        <v>3141</v>
      </c>
      <c r="C62852" t="s">
        <v>3276</v>
      </c>
      <c r="D62852" t="s">
        <v>7595</v>
      </c>
      <c r="E62852" t="s">
        <v>26</v>
      </c>
      <c r="G62852" t="s">
        <v>4293</v>
      </c>
      <c r="H62852" t="s">
        <v>6460</v>
      </c>
      <c r="I62852" t="s">
        <v>6461</v>
      </c>
      <c r="J62852" t="s">
        <v>6462</v>
      </c>
      <c r="L62852" t="s">
        <v>6444</v>
      </c>
    </row>
    <row r="62853" spans="1:12" x14ac:dyDescent="0.25">
      <c r="A62853" t="s">
        <v>3276</v>
      </c>
      <c r="B62853" t="s">
        <v>3141</v>
      </c>
      <c r="C62853" t="s">
        <v>3276</v>
      </c>
      <c r="D62853" t="s">
        <v>7595</v>
      </c>
      <c r="E62853" t="s">
        <v>26</v>
      </c>
      <c r="G62853" t="s">
        <v>4293</v>
      </c>
      <c r="H62853" t="s">
        <v>160</v>
      </c>
      <c r="I62853" t="s">
        <v>161</v>
      </c>
      <c r="J62853" t="s">
        <v>162</v>
      </c>
      <c r="L62853" t="s">
        <v>29</v>
      </c>
    </row>
    <row r="62854" spans="1:12" x14ac:dyDescent="0.25">
      <c r="A62854" t="s">
        <v>3276</v>
      </c>
      <c r="B62854" t="s">
        <v>3141</v>
      </c>
      <c r="C62854" t="s">
        <v>3276</v>
      </c>
      <c r="D62854" t="s">
        <v>7595</v>
      </c>
      <c r="E62854" t="s">
        <v>26</v>
      </c>
      <c r="G62854" t="s">
        <v>4293</v>
      </c>
      <c r="H62854" t="s">
        <v>6463</v>
      </c>
      <c r="I62854" t="s">
        <v>6464</v>
      </c>
      <c r="J62854" t="s">
        <v>6465</v>
      </c>
      <c r="L62854" t="s">
        <v>38</v>
      </c>
    </row>
    <row r="62855" spans="1:12" x14ac:dyDescent="0.25">
      <c r="A62855" t="s">
        <v>3276</v>
      </c>
      <c r="B62855" t="s">
        <v>3141</v>
      </c>
      <c r="C62855" t="s">
        <v>3276</v>
      </c>
      <c r="D62855" t="s">
        <v>7595</v>
      </c>
      <c r="E62855" t="s">
        <v>26</v>
      </c>
      <c r="G62855" t="s">
        <v>4293</v>
      </c>
      <c r="H62855" t="s">
        <v>6466</v>
      </c>
      <c r="I62855" t="s">
        <v>6467</v>
      </c>
      <c r="J62855" t="s">
        <v>6468</v>
      </c>
      <c r="L62855" t="s">
        <v>38</v>
      </c>
    </row>
    <row r="62856" spans="1:12" x14ac:dyDescent="0.25">
      <c r="A62856" t="s">
        <v>3276</v>
      </c>
      <c r="B62856" t="s">
        <v>3141</v>
      </c>
      <c r="C62856" t="s">
        <v>3276</v>
      </c>
      <c r="D62856" t="s">
        <v>7595</v>
      </c>
      <c r="E62856" t="s">
        <v>26</v>
      </c>
      <c r="G62856" t="s">
        <v>4293</v>
      </c>
      <c r="H62856" t="s">
        <v>163</v>
      </c>
      <c r="I62856" t="s">
        <v>164</v>
      </c>
      <c r="J62856" t="s">
        <v>165</v>
      </c>
      <c r="L62856" t="s">
        <v>6444</v>
      </c>
    </row>
    <row r="62857" spans="1:12" x14ac:dyDescent="0.25">
      <c r="A62857" t="s">
        <v>3276</v>
      </c>
      <c r="B62857" t="s">
        <v>3141</v>
      </c>
      <c r="C62857" t="s">
        <v>3276</v>
      </c>
      <c r="D62857" t="s">
        <v>7595</v>
      </c>
      <c r="E62857" t="s">
        <v>26</v>
      </c>
      <c r="G62857" t="s">
        <v>4293</v>
      </c>
      <c r="H62857" t="s">
        <v>70</v>
      </c>
      <c r="I62857" t="s">
        <v>71</v>
      </c>
      <c r="J62857" t="s">
        <v>72</v>
      </c>
      <c r="L62857" t="s">
        <v>38</v>
      </c>
    </row>
    <row r="62858" spans="1:12" x14ac:dyDescent="0.25">
      <c r="A62858" t="s">
        <v>3276</v>
      </c>
      <c r="B62858" t="s">
        <v>3141</v>
      </c>
      <c r="C62858" t="s">
        <v>3276</v>
      </c>
      <c r="D62858" t="s">
        <v>7595</v>
      </c>
      <c r="E62858" t="s">
        <v>26</v>
      </c>
      <c r="G62858" t="s">
        <v>4293</v>
      </c>
      <c r="H62858" t="s">
        <v>73</v>
      </c>
      <c r="I62858" t="s">
        <v>74</v>
      </c>
      <c r="J62858" t="s">
        <v>75</v>
      </c>
      <c r="L62858" t="s">
        <v>29</v>
      </c>
    </row>
    <row r="62859" spans="1:12" x14ac:dyDescent="0.25">
      <c r="A62859" t="s">
        <v>3276</v>
      </c>
      <c r="B62859" t="s">
        <v>3141</v>
      </c>
      <c r="C62859" t="s">
        <v>3276</v>
      </c>
      <c r="D62859" t="s">
        <v>7595</v>
      </c>
      <c r="E62859" t="s">
        <v>26</v>
      </c>
      <c r="G62859" t="s">
        <v>4293</v>
      </c>
      <c r="H62859" t="s">
        <v>76</v>
      </c>
      <c r="I62859" t="s">
        <v>77</v>
      </c>
      <c r="J62859" t="s">
        <v>78</v>
      </c>
      <c r="L62859" t="s">
        <v>38</v>
      </c>
    </row>
    <row r="62860" spans="1:12" x14ac:dyDescent="0.25">
      <c r="A62860" t="s">
        <v>3276</v>
      </c>
      <c r="B62860" t="s">
        <v>3141</v>
      </c>
      <c r="C62860" t="s">
        <v>3276</v>
      </c>
      <c r="D62860" t="s">
        <v>7595</v>
      </c>
      <c r="E62860" t="s">
        <v>26</v>
      </c>
      <c r="G62860" t="s">
        <v>4293</v>
      </c>
      <c r="H62860" t="s">
        <v>79</v>
      </c>
      <c r="I62860" t="s">
        <v>80</v>
      </c>
      <c r="J62860" t="s">
        <v>81</v>
      </c>
      <c r="L62860" t="s">
        <v>29</v>
      </c>
    </row>
    <row r="62861" spans="1:12" x14ac:dyDescent="0.25">
      <c r="A62861" t="s">
        <v>3276</v>
      </c>
      <c r="B62861" t="s">
        <v>3141</v>
      </c>
      <c r="C62861" t="s">
        <v>3276</v>
      </c>
      <c r="D62861" t="s">
        <v>7595</v>
      </c>
      <c r="E62861" t="s">
        <v>26</v>
      </c>
      <c r="G62861" t="s">
        <v>4293</v>
      </c>
      <c r="H62861" t="s">
        <v>370</v>
      </c>
      <c r="I62861" t="s">
        <v>371</v>
      </c>
      <c r="J62861" t="s">
        <v>372</v>
      </c>
      <c r="L62861" t="s">
        <v>38</v>
      </c>
    </row>
    <row r="62862" spans="1:12" x14ac:dyDescent="0.25">
      <c r="A62862" t="s">
        <v>3276</v>
      </c>
      <c r="B62862" t="s">
        <v>3141</v>
      </c>
      <c r="C62862" t="s">
        <v>3276</v>
      </c>
      <c r="D62862" t="s">
        <v>7595</v>
      </c>
      <c r="E62862" t="s">
        <v>26</v>
      </c>
      <c r="G62862" t="s">
        <v>4293</v>
      </c>
      <c r="H62862" t="s">
        <v>82</v>
      </c>
      <c r="I62862" t="s">
        <v>83</v>
      </c>
      <c r="J62862" t="s">
        <v>84</v>
      </c>
      <c r="L62862" t="s">
        <v>38</v>
      </c>
    </row>
    <row r="62863" spans="1:12" x14ac:dyDescent="0.25">
      <c r="A62863" t="s">
        <v>3276</v>
      </c>
      <c r="B62863" t="s">
        <v>3141</v>
      </c>
      <c r="C62863" t="s">
        <v>3276</v>
      </c>
      <c r="D62863" t="s">
        <v>7595</v>
      </c>
      <c r="E62863" t="s">
        <v>26</v>
      </c>
      <c r="G62863" t="s">
        <v>4293</v>
      </c>
      <c r="H62863" t="s">
        <v>85</v>
      </c>
      <c r="I62863" t="s">
        <v>86</v>
      </c>
      <c r="J62863" t="s">
        <v>87</v>
      </c>
      <c r="L62863" t="s">
        <v>34</v>
      </c>
    </row>
    <row r="62864" spans="1:12" x14ac:dyDescent="0.25">
      <c r="A62864" t="s">
        <v>3276</v>
      </c>
      <c r="B62864" t="s">
        <v>3141</v>
      </c>
      <c r="C62864" t="s">
        <v>3276</v>
      </c>
      <c r="D62864" t="s">
        <v>7595</v>
      </c>
      <c r="E62864" t="s">
        <v>26</v>
      </c>
      <c r="G62864" t="s">
        <v>4293</v>
      </c>
      <c r="H62864" t="s">
        <v>2921</v>
      </c>
      <c r="I62864" t="s">
        <v>2922</v>
      </c>
      <c r="J62864" t="s">
        <v>2923</v>
      </c>
      <c r="K62864" t="s">
        <v>2965</v>
      </c>
      <c r="L62864" t="s">
        <v>34</v>
      </c>
    </row>
    <row r="62865" spans="1:12" x14ac:dyDescent="0.25">
      <c r="A62865" t="s">
        <v>3276</v>
      </c>
      <c r="B62865" t="s">
        <v>3141</v>
      </c>
      <c r="C62865" t="s">
        <v>3276</v>
      </c>
      <c r="D62865" t="s">
        <v>7595</v>
      </c>
      <c r="E62865" t="s">
        <v>26</v>
      </c>
      <c r="G62865" t="s">
        <v>4293</v>
      </c>
      <c r="H62865" t="s">
        <v>2924</v>
      </c>
      <c r="I62865" t="s">
        <v>2925</v>
      </c>
      <c r="J62865" t="s">
        <v>2926</v>
      </c>
      <c r="K62865" t="s">
        <v>2965</v>
      </c>
      <c r="L62865" t="s">
        <v>34</v>
      </c>
    </row>
    <row r="62866" spans="1:12" x14ac:dyDescent="0.25">
      <c r="A62866" t="s">
        <v>3276</v>
      </c>
      <c r="B62866" t="s">
        <v>3141</v>
      </c>
      <c r="C62866" t="s">
        <v>3276</v>
      </c>
      <c r="D62866" t="s">
        <v>7595</v>
      </c>
      <c r="E62866" t="s">
        <v>26</v>
      </c>
      <c r="G62866" t="s">
        <v>4293</v>
      </c>
      <c r="H62866" t="s">
        <v>3754</v>
      </c>
      <c r="I62866" t="s">
        <v>3755</v>
      </c>
      <c r="J62866" t="s">
        <v>3756</v>
      </c>
      <c r="L62866" t="s">
        <v>34</v>
      </c>
    </row>
    <row r="62867" spans="1:12" x14ac:dyDescent="0.25">
      <c r="A62867" t="s">
        <v>3276</v>
      </c>
      <c r="B62867" t="s">
        <v>3141</v>
      </c>
      <c r="C62867" t="s">
        <v>3276</v>
      </c>
      <c r="D62867" t="s">
        <v>7595</v>
      </c>
      <c r="E62867" t="s">
        <v>26</v>
      </c>
      <c r="G62867" t="s">
        <v>4293</v>
      </c>
      <c r="H62867" t="s">
        <v>3142</v>
      </c>
      <c r="I62867" t="s">
        <v>3143</v>
      </c>
      <c r="J62867" t="s">
        <v>3144</v>
      </c>
      <c r="K62867" t="s">
        <v>2965</v>
      </c>
      <c r="L62867" t="s">
        <v>34</v>
      </c>
    </row>
    <row r="62868" spans="1:12" x14ac:dyDescent="0.25">
      <c r="A62868" t="s">
        <v>3276</v>
      </c>
      <c r="B62868" t="s">
        <v>3141</v>
      </c>
      <c r="C62868" t="s">
        <v>3276</v>
      </c>
      <c r="D62868" t="s">
        <v>7595</v>
      </c>
      <c r="E62868" t="s">
        <v>26</v>
      </c>
      <c r="G62868" t="s">
        <v>4293</v>
      </c>
      <c r="H62868" t="s">
        <v>3052</v>
      </c>
      <c r="I62868" t="s">
        <v>3053</v>
      </c>
      <c r="J62868" t="s">
        <v>3054</v>
      </c>
      <c r="K62868" t="s">
        <v>2965</v>
      </c>
      <c r="L62868" t="s">
        <v>34</v>
      </c>
    </row>
    <row r="62869" spans="1:12" x14ac:dyDescent="0.25">
      <c r="A62869" t="s">
        <v>3276</v>
      </c>
      <c r="B62869" t="s">
        <v>3141</v>
      </c>
      <c r="C62869" t="s">
        <v>3276</v>
      </c>
      <c r="D62869" t="s">
        <v>7595</v>
      </c>
      <c r="E62869" t="s">
        <v>26</v>
      </c>
      <c r="G62869" t="s">
        <v>4293</v>
      </c>
      <c r="H62869" t="s">
        <v>3055</v>
      </c>
      <c r="I62869" t="s">
        <v>3056</v>
      </c>
      <c r="J62869" t="s">
        <v>3057</v>
      </c>
      <c r="K62869" t="s">
        <v>2965</v>
      </c>
      <c r="L62869" t="s">
        <v>34</v>
      </c>
    </row>
    <row r="62870" spans="1:12" x14ac:dyDescent="0.25">
      <c r="A62870" t="s">
        <v>3276</v>
      </c>
      <c r="B62870" t="s">
        <v>3141</v>
      </c>
      <c r="C62870" t="s">
        <v>3276</v>
      </c>
      <c r="D62870" t="s">
        <v>7595</v>
      </c>
      <c r="E62870" t="s">
        <v>26</v>
      </c>
      <c r="G62870" t="s">
        <v>4293</v>
      </c>
      <c r="H62870" t="s">
        <v>178</v>
      </c>
      <c r="I62870" t="s">
        <v>179</v>
      </c>
      <c r="J62870" t="s">
        <v>180</v>
      </c>
      <c r="K62870" t="s">
        <v>101</v>
      </c>
      <c r="L62870" t="s">
        <v>29</v>
      </c>
    </row>
    <row r="62871" spans="1:12" x14ac:dyDescent="0.25">
      <c r="A62871" t="s">
        <v>3276</v>
      </c>
      <c r="B62871" t="s">
        <v>3141</v>
      </c>
      <c r="C62871" t="s">
        <v>3276</v>
      </c>
      <c r="D62871" t="s">
        <v>7595</v>
      </c>
      <c r="E62871" t="s">
        <v>26</v>
      </c>
      <c r="G62871" t="s">
        <v>4293</v>
      </c>
      <c r="H62871" t="s">
        <v>178</v>
      </c>
      <c r="I62871" t="s">
        <v>179</v>
      </c>
      <c r="J62871" t="s">
        <v>180</v>
      </c>
      <c r="K62871" t="s">
        <v>1394</v>
      </c>
      <c r="L62871" t="s">
        <v>34</v>
      </c>
    </row>
    <row r="62872" spans="1:12" x14ac:dyDescent="0.25">
      <c r="A62872" t="s">
        <v>3276</v>
      </c>
      <c r="B62872" t="s">
        <v>3141</v>
      </c>
      <c r="C62872" t="s">
        <v>3276</v>
      </c>
      <c r="D62872" t="s">
        <v>7595</v>
      </c>
      <c r="E62872" t="s">
        <v>26</v>
      </c>
      <c r="G62872" t="s">
        <v>4293</v>
      </c>
      <c r="H62872" t="s">
        <v>178</v>
      </c>
      <c r="I62872" t="s">
        <v>179</v>
      </c>
      <c r="J62872" t="s">
        <v>180</v>
      </c>
      <c r="K62872" t="s">
        <v>65</v>
      </c>
      <c r="L62872" t="s">
        <v>34</v>
      </c>
    </row>
    <row r="62873" spans="1:12" x14ac:dyDescent="0.25">
      <c r="A62873" t="s">
        <v>3276</v>
      </c>
      <c r="B62873" t="s">
        <v>3141</v>
      </c>
      <c r="C62873" t="s">
        <v>3276</v>
      </c>
      <c r="D62873" t="s">
        <v>7595</v>
      </c>
      <c r="E62873" t="s">
        <v>26</v>
      </c>
      <c r="G62873" t="s">
        <v>4293</v>
      </c>
      <c r="H62873" t="s">
        <v>178</v>
      </c>
      <c r="I62873" t="s">
        <v>179</v>
      </c>
      <c r="J62873" t="s">
        <v>180</v>
      </c>
      <c r="K62873" t="s">
        <v>69</v>
      </c>
      <c r="L62873" t="s">
        <v>34</v>
      </c>
    </row>
    <row r="62874" spans="1:12" x14ac:dyDescent="0.25">
      <c r="A62874" t="s">
        <v>4109</v>
      </c>
      <c r="B62874" t="s">
        <v>3141</v>
      </c>
      <c r="C62874" t="s">
        <v>4109</v>
      </c>
      <c r="D62874" t="s">
        <v>7595</v>
      </c>
      <c r="E62874" t="s">
        <v>26</v>
      </c>
      <c r="G62874" t="s">
        <v>4293</v>
      </c>
      <c r="H62874" t="s">
        <v>3645</v>
      </c>
      <c r="I62874" t="s">
        <v>3646</v>
      </c>
      <c r="J62874" t="s">
        <v>3647</v>
      </c>
      <c r="L62874" t="s">
        <v>34</v>
      </c>
    </row>
    <row r="62875" spans="1:12" x14ac:dyDescent="0.25">
      <c r="A62875" t="s">
        <v>4109</v>
      </c>
      <c r="B62875" t="s">
        <v>3141</v>
      </c>
      <c r="C62875" t="s">
        <v>4109</v>
      </c>
      <c r="D62875" t="s">
        <v>7595</v>
      </c>
      <c r="E62875" t="s">
        <v>26</v>
      </c>
      <c r="G62875" t="s">
        <v>4293</v>
      </c>
      <c r="H62875" t="s">
        <v>3648</v>
      </c>
      <c r="I62875" t="s">
        <v>3649</v>
      </c>
      <c r="J62875" t="s">
        <v>3650</v>
      </c>
      <c r="L62875" t="s">
        <v>34</v>
      </c>
    </row>
    <row r="62876" spans="1:12" x14ac:dyDescent="0.25">
      <c r="A62876" t="s">
        <v>4109</v>
      </c>
      <c r="B62876" t="s">
        <v>3141</v>
      </c>
      <c r="C62876" t="s">
        <v>4109</v>
      </c>
      <c r="D62876" t="s">
        <v>7595</v>
      </c>
      <c r="E62876" t="s">
        <v>26</v>
      </c>
      <c r="G62876" t="s">
        <v>4293</v>
      </c>
      <c r="H62876" t="s">
        <v>285</v>
      </c>
      <c r="I62876" t="s">
        <v>286</v>
      </c>
      <c r="J62876" t="s">
        <v>287</v>
      </c>
      <c r="K62876" t="s">
        <v>28</v>
      </c>
      <c r="L62876" t="s">
        <v>29</v>
      </c>
    </row>
    <row r="62877" spans="1:12" x14ac:dyDescent="0.25">
      <c r="A62877" t="s">
        <v>4109</v>
      </c>
      <c r="B62877" t="s">
        <v>3141</v>
      </c>
      <c r="C62877" t="s">
        <v>4109</v>
      </c>
      <c r="D62877" t="s">
        <v>7595</v>
      </c>
      <c r="E62877" t="s">
        <v>26</v>
      </c>
      <c r="G62877" t="s">
        <v>4293</v>
      </c>
      <c r="H62877" t="s">
        <v>70</v>
      </c>
      <c r="I62877" t="s">
        <v>71</v>
      </c>
      <c r="J62877" t="s">
        <v>72</v>
      </c>
      <c r="L62877" t="s">
        <v>38</v>
      </c>
    </row>
    <row r="62878" spans="1:12" x14ac:dyDescent="0.25">
      <c r="A62878" t="s">
        <v>4109</v>
      </c>
      <c r="B62878" t="s">
        <v>3141</v>
      </c>
      <c r="C62878" t="s">
        <v>4109</v>
      </c>
      <c r="D62878" t="s">
        <v>7595</v>
      </c>
      <c r="E62878" t="s">
        <v>26</v>
      </c>
      <c r="G62878" t="s">
        <v>4293</v>
      </c>
      <c r="H62878" t="s">
        <v>73</v>
      </c>
      <c r="I62878" t="s">
        <v>74</v>
      </c>
      <c r="J62878" t="s">
        <v>75</v>
      </c>
      <c r="L62878" t="s">
        <v>29</v>
      </c>
    </row>
    <row r="62879" spans="1:12" x14ac:dyDescent="0.25">
      <c r="A62879" t="s">
        <v>4109</v>
      </c>
      <c r="B62879" t="s">
        <v>3141</v>
      </c>
      <c r="C62879" t="s">
        <v>4109</v>
      </c>
      <c r="D62879" t="s">
        <v>7595</v>
      </c>
      <c r="E62879" t="s">
        <v>26</v>
      </c>
      <c r="G62879" t="s">
        <v>4293</v>
      </c>
      <c r="H62879" t="s">
        <v>76</v>
      </c>
      <c r="I62879" t="s">
        <v>77</v>
      </c>
      <c r="J62879" t="s">
        <v>78</v>
      </c>
      <c r="L62879" t="s">
        <v>38</v>
      </c>
    </row>
    <row r="62880" spans="1:12" x14ac:dyDescent="0.25">
      <c r="A62880" t="s">
        <v>4109</v>
      </c>
      <c r="B62880" t="s">
        <v>3141</v>
      </c>
      <c r="C62880" t="s">
        <v>4109</v>
      </c>
      <c r="D62880" t="s">
        <v>7595</v>
      </c>
      <c r="E62880" t="s">
        <v>26</v>
      </c>
      <c r="G62880" t="s">
        <v>4293</v>
      </c>
      <c r="H62880" t="s">
        <v>79</v>
      </c>
      <c r="I62880" t="s">
        <v>80</v>
      </c>
      <c r="J62880" t="s">
        <v>81</v>
      </c>
      <c r="L62880" t="s">
        <v>29</v>
      </c>
    </row>
    <row r="62881" spans="1:12" x14ac:dyDescent="0.25">
      <c r="A62881" t="s">
        <v>4109</v>
      </c>
      <c r="B62881" t="s">
        <v>3141</v>
      </c>
      <c r="C62881" t="s">
        <v>4109</v>
      </c>
      <c r="D62881" t="s">
        <v>7595</v>
      </c>
      <c r="E62881" t="s">
        <v>26</v>
      </c>
      <c r="G62881" t="s">
        <v>4293</v>
      </c>
      <c r="H62881" t="s">
        <v>370</v>
      </c>
      <c r="I62881" t="s">
        <v>371</v>
      </c>
      <c r="J62881" t="s">
        <v>372</v>
      </c>
      <c r="L62881" t="s">
        <v>38</v>
      </c>
    </row>
    <row r="62882" spans="1:12" x14ac:dyDescent="0.25">
      <c r="A62882" t="s">
        <v>4109</v>
      </c>
      <c r="B62882" t="s">
        <v>3141</v>
      </c>
      <c r="C62882" t="s">
        <v>4109</v>
      </c>
      <c r="D62882" t="s">
        <v>7595</v>
      </c>
      <c r="E62882" t="s">
        <v>26</v>
      </c>
      <c r="G62882" t="s">
        <v>4293</v>
      </c>
      <c r="H62882" t="s">
        <v>82</v>
      </c>
      <c r="I62882" t="s">
        <v>83</v>
      </c>
      <c r="J62882" t="s">
        <v>84</v>
      </c>
      <c r="L62882" t="s">
        <v>38</v>
      </c>
    </row>
    <row r="62883" spans="1:12" x14ac:dyDescent="0.25">
      <c r="A62883" t="s">
        <v>4109</v>
      </c>
      <c r="B62883" t="s">
        <v>3141</v>
      </c>
      <c r="C62883" t="s">
        <v>4109</v>
      </c>
      <c r="D62883" t="s">
        <v>7595</v>
      </c>
      <c r="E62883" t="s">
        <v>26</v>
      </c>
      <c r="G62883" t="s">
        <v>4293</v>
      </c>
      <c r="H62883" t="s">
        <v>85</v>
      </c>
      <c r="I62883" t="s">
        <v>86</v>
      </c>
      <c r="J62883" t="s">
        <v>87</v>
      </c>
      <c r="L62883" t="s">
        <v>34</v>
      </c>
    </row>
    <row r="62884" spans="1:12" x14ac:dyDescent="0.25">
      <c r="A62884" t="s">
        <v>4109</v>
      </c>
      <c r="B62884" t="s">
        <v>3141</v>
      </c>
      <c r="C62884" t="s">
        <v>4109</v>
      </c>
      <c r="D62884" t="s">
        <v>7595</v>
      </c>
      <c r="E62884" t="s">
        <v>26</v>
      </c>
      <c r="G62884" t="s">
        <v>4293</v>
      </c>
      <c r="H62884" t="s">
        <v>2921</v>
      </c>
      <c r="I62884" t="s">
        <v>2922</v>
      </c>
      <c r="J62884" t="s">
        <v>2923</v>
      </c>
      <c r="K62884" t="s">
        <v>2965</v>
      </c>
      <c r="L62884" t="s">
        <v>34</v>
      </c>
    </row>
    <row r="62885" spans="1:12" x14ac:dyDescent="0.25">
      <c r="A62885" t="s">
        <v>4109</v>
      </c>
      <c r="B62885" t="s">
        <v>3141</v>
      </c>
      <c r="C62885" t="s">
        <v>4109</v>
      </c>
      <c r="D62885" t="s">
        <v>7595</v>
      </c>
      <c r="E62885" t="s">
        <v>26</v>
      </c>
      <c r="G62885" t="s">
        <v>4293</v>
      </c>
      <c r="H62885" t="s">
        <v>2924</v>
      </c>
      <c r="I62885" t="s">
        <v>2925</v>
      </c>
      <c r="J62885" t="s">
        <v>2926</v>
      </c>
      <c r="K62885" t="s">
        <v>2965</v>
      </c>
      <c r="L62885" t="s">
        <v>34</v>
      </c>
    </row>
    <row r="62886" spans="1:12" x14ac:dyDescent="0.25">
      <c r="A62886" t="s">
        <v>4109</v>
      </c>
      <c r="B62886" t="s">
        <v>3141</v>
      </c>
      <c r="C62886" t="s">
        <v>4109</v>
      </c>
      <c r="D62886" t="s">
        <v>7595</v>
      </c>
      <c r="E62886" t="s">
        <v>26</v>
      </c>
      <c r="G62886" t="s">
        <v>4293</v>
      </c>
      <c r="H62886" t="s">
        <v>3754</v>
      </c>
      <c r="I62886" t="s">
        <v>3755</v>
      </c>
      <c r="J62886" t="s">
        <v>3756</v>
      </c>
      <c r="L62886" t="s">
        <v>34</v>
      </c>
    </row>
    <row r="62887" spans="1:12" x14ac:dyDescent="0.25">
      <c r="A62887" t="s">
        <v>4109</v>
      </c>
      <c r="B62887" t="s">
        <v>3141</v>
      </c>
      <c r="C62887" t="s">
        <v>4109</v>
      </c>
      <c r="D62887" t="s">
        <v>7595</v>
      </c>
      <c r="E62887" t="s">
        <v>26</v>
      </c>
      <c r="G62887" t="s">
        <v>4293</v>
      </c>
      <c r="H62887" t="s">
        <v>3142</v>
      </c>
      <c r="I62887" t="s">
        <v>3143</v>
      </c>
      <c r="J62887" t="s">
        <v>3144</v>
      </c>
      <c r="K62887" t="s">
        <v>2965</v>
      </c>
      <c r="L62887" t="s">
        <v>34</v>
      </c>
    </row>
    <row r="62888" spans="1:12" x14ac:dyDescent="0.25">
      <c r="A62888" t="s">
        <v>4109</v>
      </c>
      <c r="B62888" t="s">
        <v>3141</v>
      </c>
      <c r="C62888" t="s">
        <v>4109</v>
      </c>
      <c r="D62888" t="s">
        <v>7595</v>
      </c>
      <c r="E62888" t="s">
        <v>26</v>
      </c>
      <c r="G62888" t="s">
        <v>4293</v>
      </c>
      <c r="H62888" t="s">
        <v>3052</v>
      </c>
      <c r="I62888" t="s">
        <v>3053</v>
      </c>
      <c r="J62888" t="s">
        <v>3054</v>
      </c>
      <c r="K62888" t="s">
        <v>2965</v>
      </c>
      <c r="L62888" t="s">
        <v>34</v>
      </c>
    </row>
    <row r="62889" spans="1:12" x14ac:dyDescent="0.25">
      <c r="A62889" t="s">
        <v>4109</v>
      </c>
      <c r="B62889" t="s">
        <v>3141</v>
      </c>
      <c r="C62889" t="s">
        <v>4109</v>
      </c>
      <c r="D62889" t="s">
        <v>7595</v>
      </c>
      <c r="E62889" t="s">
        <v>26</v>
      </c>
      <c r="G62889" t="s">
        <v>4293</v>
      </c>
      <c r="H62889" t="s">
        <v>3055</v>
      </c>
      <c r="I62889" t="s">
        <v>3056</v>
      </c>
      <c r="J62889" t="s">
        <v>3057</v>
      </c>
      <c r="K62889" t="s">
        <v>2965</v>
      </c>
      <c r="L62889" t="s">
        <v>34</v>
      </c>
    </row>
    <row r="62890" spans="1:12" x14ac:dyDescent="0.25">
      <c r="A62890" t="s">
        <v>4109</v>
      </c>
      <c r="B62890" t="s">
        <v>3141</v>
      </c>
      <c r="C62890" t="s">
        <v>4109</v>
      </c>
      <c r="D62890" t="s">
        <v>7595</v>
      </c>
      <c r="E62890" t="s">
        <v>26</v>
      </c>
      <c r="G62890" t="s">
        <v>4293</v>
      </c>
      <c r="H62890" t="s">
        <v>3124</v>
      </c>
      <c r="I62890" t="s">
        <v>3125</v>
      </c>
      <c r="J62890" t="s">
        <v>3126</v>
      </c>
      <c r="L62890" t="s">
        <v>29</v>
      </c>
    </row>
    <row r="62891" spans="1:12" x14ac:dyDescent="0.25">
      <c r="A62891" t="s">
        <v>4109</v>
      </c>
      <c r="B62891" t="s">
        <v>3141</v>
      </c>
      <c r="C62891" t="s">
        <v>4109</v>
      </c>
      <c r="D62891" t="s">
        <v>7595</v>
      </c>
      <c r="E62891" t="s">
        <v>26</v>
      </c>
      <c r="G62891" t="s">
        <v>4293</v>
      </c>
      <c r="H62891" t="s">
        <v>3061</v>
      </c>
      <c r="I62891" t="s">
        <v>3062</v>
      </c>
      <c r="J62891" t="s">
        <v>3063</v>
      </c>
      <c r="L62891" t="s">
        <v>29</v>
      </c>
    </row>
    <row r="62892" spans="1:12" x14ac:dyDescent="0.25">
      <c r="A62892" t="s">
        <v>4109</v>
      </c>
      <c r="B62892" t="s">
        <v>3141</v>
      </c>
      <c r="C62892" t="s">
        <v>4109</v>
      </c>
      <c r="D62892" t="s">
        <v>7595</v>
      </c>
      <c r="E62892" t="s">
        <v>26</v>
      </c>
      <c r="G62892" t="s">
        <v>4293</v>
      </c>
      <c r="H62892" t="s">
        <v>3459</v>
      </c>
      <c r="I62892" t="s">
        <v>3460</v>
      </c>
      <c r="J62892" t="s">
        <v>3461</v>
      </c>
      <c r="L62892" t="s">
        <v>34</v>
      </c>
    </row>
    <row r="62893" spans="1:12" x14ac:dyDescent="0.25">
      <c r="A62893" t="s">
        <v>4109</v>
      </c>
      <c r="B62893" t="s">
        <v>3141</v>
      </c>
      <c r="C62893" t="s">
        <v>4109</v>
      </c>
      <c r="D62893" t="s">
        <v>7595</v>
      </c>
      <c r="E62893" t="s">
        <v>26</v>
      </c>
      <c r="G62893" t="s">
        <v>4293</v>
      </c>
      <c r="H62893" t="s">
        <v>3763</v>
      </c>
      <c r="I62893" t="s">
        <v>3764</v>
      </c>
      <c r="J62893" t="s">
        <v>3765</v>
      </c>
      <c r="L62893" t="s">
        <v>34</v>
      </c>
    </row>
    <row r="62894" spans="1:12" x14ac:dyDescent="0.25">
      <c r="A62894" t="s">
        <v>4109</v>
      </c>
      <c r="B62894" t="s">
        <v>3141</v>
      </c>
      <c r="C62894" t="s">
        <v>4109</v>
      </c>
      <c r="D62894" t="s">
        <v>7595</v>
      </c>
      <c r="E62894" t="s">
        <v>26</v>
      </c>
      <c r="G62894" t="s">
        <v>4293</v>
      </c>
      <c r="H62894" t="s">
        <v>3757</v>
      </c>
      <c r="I62894" t="s">
        <v>3758</v>
      </c>
      <c r="J62894" t="s">
        <v>3759</v>
      </c>
      <c r="L62894" t="s">
        <v>34</v>
      </c>
    </row>
    <row r="62895" spans="1:12" x14ac:dyDescent="0.25">
      <c r="A62895" t="s">
        <v>4109</v>
      </c>
      <c r="B62895" t="s">
        <v>3141</v>
      </c>
      <c r="C62895" t="s">
        <v>4109</v>
      </c>
      <c r="D62895" t="s">
        <v>7595</v>
      </c>
      <c r="E62895" t="s">
        <v>26</v>
      </c>
      <c r="G62895" t="s">
        <v>4293</v>
      </c>
      <c r="H62895" t="s">
        <v>3760</v>
      </c>
      <c r="I62895" t="s">
        <v>3761</v>
      </c>
      <c r="J62895" t="s">
        <v>3762</v>
      </c>
      <c r="L62895" t="s">
        <v>34</v>
      </c>
    </row>
    <row r="62896" spans="1:12" x14ac:dyDescent="0.25">
      <c r="A62896" t="s">
        <v>4109</v>
      </c>
      <c r="B62896" t="s">
        <v>3141</v>
      </c>
      <c r="C62896" t="s">
        <v>4109</v>
      </c>
      <c r="D62896" t="s">
        <v>7595</v>
      </c>
      <c r="E62896" t="s">
        <v>26</v>
      </c>
      <c r="G62896" t="s">
        <v>4293</v>
      </c>
      <c r="H62896" t="s">
        <v>3882</v>
      </c>
      <c r="I62896" t="s">
        <v>3883</v>
      </c>
      <c r="J62896" t="s">
        <v>3884</v>
      </c>
      <c r="L62896" t="s">
        <v>29</v>
      </c>
    </row>
    <row r="62897" spans="1:12" x14ac:dyDescent="0.25">
      <c r="A62897" t="s">
        <v>4109</v>
      </c>
      <c r="B62897" t="s">
        <v>3141</v>
      </c>
      <c r="C62897" t="s">
        <v>4109</v>
      </c>
      <c r="D62897" t="s">
        <v>7595</v>
      </c>
      <c r="E62897" t="s">
        <v>26</v>
      </c>
      <c r="G62897" t="s">
        <v>4293</v>
      </c>
      <c r="H62897" t="s">
        <v>3831</v>
      </c>
      <c r="I62897" t="s">
        <v>3832</v>
      </c>
      <c r="J62897" t="s">
        <v>3833</v>
      </c>
      <c r="L62897" t="s">
        <v>38</v>
      </c>
    </row>
    <row r="62898" spans="1:12" x14ac:dyDescent="0.25">
      <c r="A62898" t="s">
        <v>4109</v>
      </c>
      <c r="B62898" t="s">
        <v>3141</v>
      </c>
      <c r="C62898" t="s">
        <v>4109</v>
      </c>
      <c r="D62898" t="s">
        <v>7595</v>
      </c>
      <c r="E62898" t="s">
        <v>26</v>
      </c>
      <c r="G62898" t="s">
        <v>4293</v>
      </c>
      <c r="H62898" t="s">
        <v>3834</v>
      </c>
      <c r="I62898" t="s">
        <v>3835</v>
      </c>
      <c r="J62898" t="s">
        <v>3836</v>
      </c>
      <c r="L62898" t="s">
        <v>38</v>
      </c>
    </row>
    <row r="62899" spans="1:12" x14ac:dyDescent="0.25">
      <c r="A62899" t="s">
        <v>4109</v>
      </c>
      <c r="B62899" t="s">
        <v>3141</v>
      </c>
      <c r="C62899" t="s">
        <v>4109</v>
      </c>
      <c r="D62899" t="s">
        <v>7595</v>
      </c>
      <c r="E62899" t="s">
        <v>26</v>
      </c>
      <c r="G62899" t="s">
        <v>4293</v>
      </c>
      <c r="H62899" t="s">
        <v>4714</v>
      </c>
      <c r="I62899" t="s">
        <v>4715</v>
      </c>
      <c r="J62899" t="s">
        <v>4716</v>
      </c>
      <c r="L62899" t="s">
        <v>29</v>
      </c>
    </row>
    <row r="62900" spans="1:12" x14ac:dyDescent="0.25">
      <c r="A62900" t="s">
        <v>4109</v>
      </c>
      <c r="B62900" t="s">
        <v>3141</v>
      </c>
      <c r="C62900" t="s">
        <v>4109</v>
      </c>
      <c r="D62900" t="s">
        <v>7595</v>
      </c>
      <c r="E62900" t="s">
        <v>26</v>
      </c>
      <c r="G62900" t="s">
        <v>4293</v>
      </c>
      <c r="H62900" t="s">
        <v>48</v>
      </c>
      <c r="I62900" t="s">
        <v>49</v>
      </c>
      <c r="J62900" t="s">
        <v>50</v>
      </c>
      <c r="K62900" t="s">
        <v>28</v>
      </c>
      <c r="L62900" t="s">
        <v>29</v>
      </c>
    </row>
    <row r="62901" spans="1:12" x14ac:dyDescent="0.25">
      <c r="A62901" t="s">
        <v>4109</v>
      </c>
      <c r="B62901" t="s">
        <v>3141</v>
      </c>
      <c r="C62901" t="s">
        <v>4109</v>
      </c>
      <c r="D62901" t="s">
        <v>7595</v>
      </c>
      <c r="E62901" t="s">
        <v>26</v>
      </c>
      <c r="G62901" t="s">
        <v>4293</v>
      </c>
      <c r="H62901" t="s">
        <v>1409</v>
      </c>
      <c r="I62901" t="s">
        <v>1410</v>
      </c>
      <c r="J62901" t="s">
        <v>1411</v>
      </c>
      <c r="L62901" t="s">
        <v>34</v>
      </c>
    </row>
    <row r="62902" spans="1:12" x14ac:dyDescent="0.25">
      <c r="A62902" t="s">
        <v>4109</v>
      </c>
      <c r="B62902" t="s">
        <v>3141</v>
      </c>
      <c r="C62902" t="s">
        <v>4109</v>
      </c>
      <c r="D62902" t="s">
        <v>7595</v>
      </c>
      <c r="E62902" t="s">
        <v>26</v>
      </c>
      <c r="G62902" t="s">
        <v>4293</v>
      </c>
      <c r="H62902" t="s">
        <v>7702</v>
      </c>
      <c r="I62902" t="s">
        <v>7703</v>
      </c>
      <c r="J62902" t="s">
        <v>7704</v>
      </c>
      <c r="L62902" t="s">
        <v>38</v>
      </c>
    </row>
    <row r="62903" spans="1:12" x14ac:dyDescent="0.25">
      <c r="A62903" t="s">
        <v>4109</v>
      </c>
      <c r="B62903" t="s">
        <v>3141</v>
      </c>
      <c r="C62903" t="s">
        <v>4109</v>
      </c>
      <c r="D62903" t="s">
        <v>7595</v>
      </c>
      <c r="E62903" t="s">
        <v>26</v>
      </c>
      <c r="G62903" t="s">
        <v>4293</v>
      </c>
      <c r="H62903" t="s">
        <v>51</v>
      </c>
      <c r="I62903" t="s">
        <v>52</v>
      </c>
      <c r="J62903" t="s">
        <v>53</v>
      </c>
      <c r="K62903" t="s">
        <v>28</v>
      </c>
      <c r="L62903" t="s">
        <v>29</v>
      </c>
    </row>
    <row r="62904" spans="1:12" x14ac:dyDescent="0.25">
      <c r="A62904" t="s">
        <v>4109</v>
      </c>
      <c r="B62904" t="s">
        <v>3141</v>
      </c>
      <c r="C62904" t="s">
        <v>4109</v>
      </c>
      <c r="D62904" t="s">
        <v>7595</v>
      </c>
      <c r="E62904" t="s">
        <v>26</v>
      </c>
      <c r="G62904" t="s">
        <v>4293</v>
      </c>
      <c r="H62904" t="s">
        <v>57</v>
      </c>
      <c r="I62904" t="s">
        <v>58</v>
      </c>
      <c r="J62904" t="s">
        <v>59</v>
      </c>
      <c r="L62904" t="s">
        <v>38</v>
      </c>
    </row>
    <row r="62905" spans="1:12" x14ac:dyDescent="0.25">
      <c r="A62905" t="s">
        <v>4109</v>
      </c>
      <c r="B62905" t="s">
        <v>3141</v>
      </c>
      <c r="C62905" t="s">
        <v>4109</v>
      </c>
      <c r="D62905" t="s">
        <v>7595</v>
      </c>
      <c r="E62905" t="s">
        <v>26</v>
      </c>
      <c r="G62905" t="s">
        <v>4293</v>
      </c>
      <c r="H62905" t="s">
        <v>57</v>
      </c>
      <c r="I62905" t="s">
        <v>58</v>
      </c>
      <c r="J62905" t="s">
        <v>59</v>
      </c>
      <c r="K62905" t="s">
        <v>28</v>
      </c>
      <c r="L62905" t="s">
        <v>29</v>
      </c>
    </row>
    <row r="62906" spans="1:12" x14ac:dyDescent="0.25">
      <c r="A62906" t="s">
        <v>4109</v>
      </c>
      <c r="B62906" t="s">
        <v>3141</v>
      </c>
      <c r="C62906" t="s">
        <v>4109</v>
      </c>
      <c r="D62906" t="s">
        <v>7595</v>
      </c>
      <c r="E62906" t="s">
        <v>26</v>
      </c>
      <c r="G62906" t="s">
        <v>4293</v>
      </c>
      <c r="H62906" t="s">
        <v>1412</v>
      </c>
      <c r="I62906" t="s">
        <v>1413</v>
      </c>
      <c r="J62906" t="s">
        <v>1414</v>
      </c>
      <c r="K62906" t="s">
        <v>1394</v>
      </c>
      <c r="L62906" t="s">
        <v>34</v>
      </c>
    </row>
    <row r="62907" spans="1:12" x14ac:dyDescent="0.25">
      <c r="A62907" t="s">
        <v>4109</v>
      </c>
      <c r="B62907" t="s">
        <v>3141</v>
      </c>
      <c r="C62907" t="s">
        <v>4109</v>
      </c>
      <c r="D62907" t="s">
        <v>7595</v>
      </c>
      <c r="E62907" t="s">
        <v>26</v>
      </c>
      <c r="G62907" t="s">
        <v>4293</v>
      </c>
      <c r="H62907" t="s">
        <v>60</v>
      </c>
      <c r="I62907" t="s">
        <v>61</v>
      </c>
      <c r="J62907" t="s">
        <v>62</v>
      </c>
      <c r="L62907" t="s">
        <v>38</v>
      </c>
    </row>
    <row r="62908" spans="1:12" x14ac:dyDescent="0.25">
      <c r="A62908" t="s">
        <v>4109</v>
      </c>
      <c r="B62908" t="s">
        <v>3141</v>
      </c>
      <c r="C62908" t="s">
        <v>4109</v>
      </c>
      <c r="D62908" t="s">
        <v>7595</v>
      </c>
      <c r="E62908" t="s">
        <v>26</v>
      </c>
      <c r="G62908" t="s">
        <v>4293</v>
      </c>
      <c r="H62908" t="s">
        <v>6441</v>
      </c>
      <c r="I62908" t="s">
        <v>6442</v>
      </c>
      <c r="J62908" t="s">
        <v>6443</v>
      </c>
      <c r="L62908" t="s">
        <v>6444</v>
      </c>
    </row>
    <row r="62909" spans="1:12" x14ac:dyDescent="0.25">
      <c r="A62909" t="s">
        <v>4109</v>
      </c>
      <c r="B62909" t="s">
        <v>3141</v>
      </c>
      <c r="C62909" t="s">
        <v>4109</v>
      </c>
      <c r="D62909" t="s">
        <v>7595</v>
      </c>
      <c r="E62909" t="s">
        <v>26</v>
      </c>
      <c r="G62909" t="s">
        <v>4293</v>
      </c>
      <c r="H62909" t="s">
        <v>63</v>
      </c>
      <c r="I62909" t="s">
        <v>64</v>
      </c>
      <c r="J62909" t="s">
        <v>64</v>
      </c>
      <c r="K62909" t="s">
        <v>65</v>
      </c>
      <c r="L62909" t="s">
        <v>34</v>
      </c>
    </row>
    <row r="62910" spans="1:12" x14ac:dyDescent="0.25">
      <c r="A62910" t="s">
        <v>4109</v>
      </c>
      <c r="B62910" t="s">
        <v>3141</v>
      </c>
      <c r="C62910" t="s">
        <v>4109</v>
      </c>
      <c r="D62910" t="s">
        <v>7595</v>
      </c>
      <c r="E62910" t="s">
        <v>26</v>
      </c>
      <c r="G62910" t="s">
        <v>4293</v>
      </c>
      <c r="H62910" t="s">
        <v>7699</v>
      </c>
      <c r="I62910" t="s">
        <v>7700</v>
      </c>
      <c r="J62910" t="s">
        <v>7701</v>
      </c>
      <c r="L62910" t="s">
        <v>38</v>
      </c>
    </row>
    <row r="62911" spans="1:12" x14ac:dyDescent="0.25">
      <c r="A62911" t="s">
        <v>4109</v>
      </c>
      <c r="B62911" t="s">
        <v>3141</v>
      </c>
      <c r="C62911" t="s">
        <v>4109</v>
      </c>
      <c r="D62911" t="s">
        <v>7595</v>
      </c>
      <c r="E62911" t="s">
        <v>26</v>
      </c>
      <c r="G62911" t="s">
        <v>4293</v>
      </c>
      <c r="H62911" t="s">
        <v>4389</v>
      </c>
      <c r="I62911" t="s">
        <v>4390</v>
      </c>
      <c r="J62911" t="s">
        <v>4391</v>
      </c>
      <c r="K62911" t="s">
        <v>28</v>
      </c>
      <c r="L62911" t="s">
        <v>29</v>
      </c>
    </row>
    <row r="62912" spans="1:12" x14ac:dyDescent="0.25">
      <c r="A62912" t="s">
        <v>4109</v>
      </c>
      <c r="B62912" t="s">
        <v>3141</v>
      </c>
      <c r="C62912" t="s">
        <v>4109</v>
      </c>
      <c r="D62912" t="s">
        <v>7595</v>
      </c>
      <c r="E62912" t="s">
        <v>26</v>
      </c>
      <c r="G62912" t="s">
        <v>4293</v>
      </c>
      <c r="H62912" t="s">
        <v>1392</v>
      </c>
      <c r="I62912" t="s">
        <v>1393</v>
      </c>
      <c r="J62912" t="s">
        <v>1393</v>
      </c>
      <c r="K62912" t="s">
        <v>1394</v>
      </c>
      <c r="L62912" t="s">
        <v>34</v>
      </c>
    </row>
    <row r="62913" spans="1:12" x14ac:dyDescent="0.25">
      <c r="A62913" t="s">
        <v>4109</v>
      </c>
      <c r="B62913" t="s">
        <v>3141</v>
      </c>
      <c r="C62913" t="s">
        <v>4109</v>
      </c>
      <c r="D62913" t="s">
        <v>7595</v>
      </c>
      <c r="E62913" t="s">
        <v>26</v>
      </c>
      <c r="G62913" t="s">
        <v>4293</v>
      </c>
      <c r="H62913" t="s">
        <v>1418</v>
      </c>
      <c r="I62913" t="s">
        <v>1419</v>
      </c>
      <c r="J62913" t="s">
        <v>1420</v>
      </c>
      <c r="K62913" t="s">
        <v>6760</v>
      </c>
      <c r="L62913" t="s">
        <v>29</v>
      </c>
    </row>
    <row r="62914" spans="1:12" x14ac:dyDescent="0.25">
      <c r="A62914" t="s">
        <v>4109</v>
      </c>
      <c r="B62914" t="s">
        <v>3141</v>
      </c>
      <c r="C62914" t="s">
        <v>4109</v>
      </c>
      <c r="D62914" t="s">
        <v>7595</v>
      </c>
      <c r="E62914" t="s">
        <v>26</v>
      </c>
      <c r="G62914" t="s">
        <v>4293</v>
      </c>
      <c r="H62914" t="s">
        <v>1401</v>
      </c>
      <c r="I62914" t="s">
        <v>1402</v>
      </c>
      <c r="J62914" t="s">
        <v>1403</v>
      </c>
      <c r="K62914" t="s">
        <v>2965</v>
      </c>
      <c r="L62914" t="s">
        <v>34</v>
      </c>
    </row>
    <row r="62915" spans="1:12" x14ac:dyDescent="0.25">
      <c r="A62915" t="s">
        <v>4109</v>
      </c>
      <c r="B62915" t="s">
        <v>3141</v>
      </c>
      <c r="C62915" t="s">
        <v>4109</v>
      </c>
      <c r="D62915" t="s">
        <v>7595</v>
      </c>
      <c r="E62915" t="s">
        <v>26</v>
      </c>
      <c r="G62915" t="s">
        <v>4293</v>
      </c>
      <c r="H62915" t="s">
        <v>6469</v>
      </c>
      <c r="I62915" t="s">
        <v>6470</v>
      </c>
      <c r="J62915" t="s">
        <v>6471</v>
      </c>
      <c r="L62915" t="s">
        <v>38</v>
      </c>
    </row>
    <row r="62916" spans="1:12" x14ac:dyDescent="0.25">
      <c r="A62916" t="s">
        <v>4109</v>
      </c>
      <c r="B62916" t="s">
        <v>3141</v>
      </c>
      <c r="C62916" t="s">
        <v>4109</v>
      </c>
      <c r="D62916" t="s">
        <v>7595</v>
      </c>
      <c r="E62916" t="s">
        <v>26</v>
      </c>
      <c r="G62916" t="s">
        <v>4293</v>
      </c>
      <c r="H62916" t="s">
        <v>4711</v>
      </c>
      <c r="I62916" t="s">
        <v>4712</v>
      </c>
      <c r="J62916" t="s">
        <v>4713</v>
      </c>
      <c r="L62916" t="s">
        <v>38</v>
      </c>
    </row>
    <row r="62917" spans="1:12" x14ac:dyDescent="0.25">
      <c r="A62917" t="s">
        <v>4109</v>
      </c>
      <c r="B62917" t="s">
        <v>3141</v>
      </c>
      <c r="C62917" t="s">
        <v>4109</v>
      </c>
      <c r="D62917" t="s">
        <v>7595</v>
      </c>
      <c r="E62917" t="s">
        <v>26</v>
      </c>
      <c r="G62917" t="s">
        <v>4293</v>
      </c>
      <c r="H62917" t="s">
        <v>7441</v>
      </c>
      <c r="I62917" t="s">
        <v>7442</v>
      </c>
      <c r="J62917" t="s">
        <v>7443</v>
      </c>
      <c r="L62917" t="s">
        <v>38</v>
      </c>
    </row>
    <row r="62918" spans="1:12" x14ac:dyDescent="0.25">
      <c r="A62918" t="s">
        <v>4109</v>
      </c>
      <c r="B62918" t="s">
        <v>3141</v>
      </c>
      <c r="C62918" t="s">
        <v>4109</v>
      </c>
      <c r="D62918" t="s">
        <v>7595</v>
      </c>
      <c r="E62918" t="s">
        <v>26</v>
      </c>
      <c r="G62918" t="s">
        <v>4293</v>
      </c>
      <c r="H62918" t="s">
        <v>178</v>
      </c>
      <c r="I62918" t="s">
        <v>179</v>
      </c>
      <c r="J62918" t="s">
        <v>180</v>
      </c>
      <c r="L62918" t="s">
        <v>38</v>
      </c>
    </row>
    <row r="62919" spans="1:12" x14ac:dyDescent="0.25">
      <c r="A62919" t="s">
        <v>4109</v>
      </c>
      <c r="B62919" t="s">
        <v>3141</v>
      </c>
      <c r="C62919" t="s">
        <v>4109</v>
      </c>
      <c r="D62919" t="s">
        <v>7595</v>
      </c>
      <c r="E62919" t="s">
        <v>26</v>
      </c>
      <c r="G62919" t="s">
        <v>4293</v>
      </c>
      <c r="H62919" t="s">
        <v>178</v>
      </c>
      <c r="I62919" t="s">
        <v>179</v>
      </c>
      <c r="J62919" t="s">
        <v>180</v>
      </c>
      <c r="L62919" t="s">
        <v>117</v>
      </c>
    </row>
    <row r="62920" spans="1:12" x14ac:dyDescent="0.25">
      <c r="A62920" t="s">
        <v>4109</v>
      </c>
      <c r="B62920" t="s">
        <v>3141</v>
      </c>
      <c r="C62920" t="s">
        <v>4109</v>
      </c>
      <c r="D62920" t="s">
        <v>7595</v>
      </c>
      <c r="E62920" t="s">
        <v>26</v>
      </c>
      <c r="G62920" t="s">
        <v>4293</v>
      </c>
      <c r="H62920" t="s">
        <v>178</v>
      </c>
      <c r="I62920" t="s">
        <v>179</v>
      </c>
      <c r="J62920" t="s">
        <v>180</v>
      </c>
      <c r="K62920" t="s">
        <v>97</v>
      </c>
      <c r="L62920" t="s">
        <v>29</v>
      </c>
    </row>
    <row r="62921" spans="1:12" x14ac:dyDescent="0.25">
      <c r="A62921" t="s">
        <v>4109</v>
      </c>
      <c r="B62921" t="s">
        <v>3141</v>
      </c>
      <c r="C62921" t="s">
        <v>4109</v>
      </c>
      <c r="D62921" t="s">
        <v>7595</v>
      </c>
      <c r="E62921" t="s">
        <v>26</v>
      </c>
      <c r="G62921" t="s">
        <v>4293</v>
      </c>
      <c r="H62921" t="s">
        <v>178</v>
      </c>
      <c r="I62921" t="s">
        <v>179</v>
      </c>
      <c r="J62921" t="s">
        <v>180</v>
      </c>
      <c r="K62921" t="s">
        <v>28</v>
      </c>
      <c r="L62921" t="s">
        <v>29</v>
      </c>
    </row>
    <row r="62922" spans="1:12" x14ac:dyDescent="0.25">
      <c r="A62922" t="s">
        <v>4109</v>
      </c>
      <c r="B62922" t="s">
        <v>3141</v>
      </c>
      <c r="C62922" t="s">
        <v>4109</v>
      </c>
      <c r="D62922" t="s">
        <v>7595</v>
      </c>
      <c r="E62922" t="s">
        <v>26</v>
      </c>
      <c r="G62922" t="s">
        <v>4293</v>
      </c>
      <c r="H62922" t="s">
        <v>178</v>
      </c>
      <c r="I62922" t="s">
        <v>179</v>
      </c>
      <c r="J62922" t="s">
        <v>180</v>
      </c>
      <c r="K62922" t="s">
        <v>6760</v>
      </c>
      <c r="L62922" t="s">
        <v>29</v>
      </c>
    </row>
    <row r="62923" spans="1:12" x14ac:dyDescent="0.25">
      <c r="A62923" t="s">
        <v>4109</v>
      </c>
      <c r="B62923" t="s">
        <v>3141</v>
      </c>
      <c r="C62923" t="s">
        <v>4109</v>
      </c>
      <c r="D62923" t="s">
        <v>7595</v>
      </c>
      <c r="E62923" t="s">
        <v>26</v>
      </c>
      <c r="G62923" t="s">
        <v>4293</v>
      </c>
      <c r="H62923" t="s">
        <v>178</v>
      </c>
      <c r="I62923" t="s">
        <v>179</v>
      </c>
      <c r="J62923" t="s">
        <v>180</v>
      </c>
      <c r="K62923" t="s">
        <v>101</v>
      </c>
      <c r="L62923" t="s">
        <v>29</v>
      </c>
    </row>
    <row r="62924" spans="1:12" x14ac:dyDescent="0.25">
      <c r="A62924" t="s">
        <v>4109</v>
      </c>
      <c r="B62924" t="s">
        <v>3141</v>
      </c>
      <c r="C62924" t="s">
        <v>4109</v>
      </c>
      <c r="D62924" t="s">
        <v>7595</v>
      </c>
      <c r="E62924" t="s">
        <v>26</v>
      </c>
      <c r="G62924" t="s">
        <v>4293</v>
      </c>
      <c r="H62924" t="s">
        <v>178</v>
      </c>
      <c r="I62924" t="s">
        <v>179</v>
      </c>
      <c r="J62924" t="s">
        <v>180</v>
      </c>
      <c r="K62924" t="s">
        <v>1394</v>
      </c>
      <c r="L62924" t="s">
        <v>34</v>
      </c>
    </row>
    <row r="62925" spans="1:12" x14ac:dyDescent="0.25">
      <c r="A62925" t="s">
        <v>4109</v>
      </c>
      <c r="B62925" t="s">
        <v>3141</v>
      </c>
      <c r="C62925" t="s">
        <v>4109</v>
      </c>
      <c r="D62925" t="s">
        <v>7595</v>
      </c>
      <c r="E62925" t="s">
        <v>26</v>
      </c>
      <c r="G62925" t="s">
        <v>4293</v>
      </c>
      <c r="H62925" t="s">
        <v>178</v>
      </c>
      <c r="I62925" t="s">
        <v>179</v>
      </c>
      <c r="J62925" t="s">
        <v>180</v>
      </c>
      <c r="K62925" t="s">
        <v>65</v>
      </c>
      <c r="L62925" t="s">
        <v>34</v>
      </c>
    </row>
    <row r="62926" spans="1:12" x14ac:dyDescent="0.25">
      <c r="A62926" t="s">
        <v>4109</v>
      </c>
      <c r="B62926" t="s">
        <v>3141</v>
      </c>
      <c r="C62926" t="s">
        <v>4109</v>
      </c>
      <c r="D62926" t="s">
        <v>7595</v>
      </c>
      <c r="E62926" t="s">
        <v>26</v>
      </c>
      <c r="G62926" t="s">
        <v>4293</v>
      </c>
      <c r="H62926" t="s">
        <v>178</v>
      </c>
      <c r="I62926" t="s">
        <v>179</v>
      </c>
      <c r="J62926" t="s">
        <v>180</v>
      </c>
      <c r="K62926" t="s">
        <v>69</v>
      </c>
      <c r="L62926" t="s">
        <v>34</v>
      </c>
    </row>
    <row r="62927" spans="1:12" x14ac:dyDescent="0.25">
      <c r="A62927" t="s">
        <v>4109</v>
      </c>
      <c r="B62927" t="s">
        <v>3141</v>
      </c>
      <c r="C62927" t="s">
        <v>4109</v>
      </c>
      <c r="D62927" t="s">
        <v>7595</v>
      </c>
      <c r="E62927" t="s">
        <v>26</v>
      </c>
      <c r="G62927" t="s">
        <v>4293</v>
      </c>
      <c r="H62927" t="s">
        <v>4957</v>
      </c>
      <c r="I62927" t="s">
        <v>4958</v>
      </c>
      <c r="J62927" t="s">
        <v>4959</v>
      </c>
      <c r="L62927" t="s">
        <v>29</v>
      </c>
    </row>
    <row r="62928" spans="1:12" x14ac:dyDescent="0.25">
      <c r="A62928" t="s">
        <v>4109</v>
      </c>
      <c r="B62928" t="s">
        <v>3141</v>
      </c>
      <c r="C62928" t="s">
        <v>4109</v>
      </c>
      <c r="D62928" t="s">
        <v>7595</v>
      </c>
      <c r="E62928" t="s">
        <v>26</v>
      </c>
      <c r="G62928" t="s">
        <v>4293</v>
      </c>
      <c r="H62928" t="s">
        <v>4960</v>
      </c>
      <c r="I62928" t="s">
        <v>4961</v>
      </c>
      <c r="J62928" t="s">
        <v>4962</v>
      </c>
      <c r="L62928" t="s">
        <v>29</v>
      </c>
    </row>
    <row r="62929" spans="1:12" x14ac:dyDescent="0.25">
      <c r="A62929" t="s">
        <v>4109</v>
      </c>
      <c r="B62929" t="s">
        <v>3141</v>
      </c>
      <c r="C62929" t="s">
        <v>4109</v>
      </c>
      <c r="D62929" t="s">
        <v>7595</v>
      </c>
      <c r="E62929" t="s">
        <v>26</v>
      </c>
      <c r="G62929" t="s">
        <v>4293</v>
      </c>
      <c r="H62929" t="s">
        <v>6092</v>
      </c>
      <c r="I62929" t="s">
        <v>6093</v>
      </c>
      <c r="J62929" t="s">
        <v>6094</v>
      </c>
      <c r="L62929" t="s">
        <v>29</v>
      </c>
    </row>
    <row r="62930" spans="1:12" x14ac:dyDescent="0.25">
      <c r="A62930" t="s">
        <v>4109</v>
      </c>
      <c r="B62930" t="s">
        <v>3141</v>
      </c>
      <c r="C62930" t="s">
        <v>4109</v>
      </c>
      <c r="D62930" t="s">
        <v>7595</v>
      </c>
      <c r="E62930" t="s">
        <v>26</v>
      </c>
      <c r="G62930" t="s">
        <v>4293</v>
      </c>
      <c r="H62930" t="s">
        <v>6095</v>
      </c>
      <c r="I62930" t="s">
        <v>6096</v>
      </c>
      <c r="J62930" t="s">
        <v>6097</v>
      </c>
      <c r="L62930" t="s">
        <v>29</v>
      </c>
    </row>
    <row r="62931" spans="1:12" x14ac:dyDescent="0.25">
      <c r="A62931" t="s">
        <v>4109</v>
      </c>
      <c r="B62931" t="s">
        <v>3141</v>
      </c>
      <c r="C62931" t="s">
        <v>4109</v>
      </c>
      <c r="D62931" t="s">
        <v>7595</v>
      </c>
      <c r="E62931" t="s">
        <v>26</v>
      </c>
      <c r="G62931" t="s">
        <v>4293</v>
      </c>
      <c r="H62931" t="s">
        <v>6859</v>
      </c>
      <c r="I62931" t="s">
        <v>6860</v>
      </c>
      <c r="J62931" t="s">
        <v>6861</v>
      </c>
      <c r="K62931" t="s">
        <v>6760</v>
      </c>
      <c r="L62931" t="s">
        <v>29</v>
      </c>
    </row>
    <row r="62932" spans="1:12" x14ac:dyDescent="0.25">
      <c r="A62932" t="s">
        <v>4109</v>
      </c>
      <c r="B62932" t="s">
        <v>3141</v>
      </c>
      <c r="C62932" t="s">
        <v>4109</v>
      </c>
      <c r="D62932" t="s">
        <v>7595</v>
      </c>
      <c r="E62932" t="s">
        <v>26</v>
      </c>
      <c r="G62932" t="s">
        <v>4293</v>
      </c>
      <c r="H62932" t="s">
        <v>6573</v>
      </c>
      <c r="I62932" t="s">
        <v>6574</v>
      </c>
      <c r="J62932" t="s">
        <v>6575</v>
      </c>
      <c r="L62932" t="s">
        <v>29</v>
      </c>
    </row>
    <row r="62933" spans="1:12" x14ac:dyDescent="0.25">
      <c r="A62933" t="s">
        <v>4109</v>
      </c>
      <c r="B62933" t="s">
        <v>3141</v>
      </c>
      <c r="C62933" t="s">
        <v>4109</v>
      </c>
      <c r="D62933" t="s">
        <v>7595</v>
      </c>
      <c r="E62933" t="s">
        <v>26</v>
      </c>
      <c r="G62933" t="s">
        <v>4293</v>
      </c>
      <c r="H62933" t="s">
        <v>118</v>
      </c>
      <c r="I62933" t="s">
        <v>7193</v>
      </c>
      <c r="J62933" t="s">
        <v>7194</v>
      </c>
      <c r="L62933" t="s">
        <v>117</v>
      </c>
    </row>
    <row r="62934" spans="1:12" x14ac:dyDescent="0.25">
      <c r="A62934" t="s">
        <v>4109</v>
      </c>
      <c r="B62934" t="s">
        <v>3141</v>
      </c>
      <c r="C62934" t="s">
        <v>4109</v>
      </c>
      <c r="D62934" t="s">
        <v>7595</v>
      </c>
      <c r="E62934" t="s">
        <v>26</v>
      </c>
      <c r="G62934" t="s">
        <v>4293</v>
      </c>
      <c r="H62934" t="s">
        <v>243</v>
      </c>
      <c r="I62934" t="s">
        <v>244</v>
      </c>
      <c r="J62934" t="s">
        <v>245</v>
      </c>
      <c r="L62934" t="s">
        <v>34</v>
      </c>
    </row>
    <row r="62935" spans="1:12" x14ac:dyDescent="0.25">
      <c r="A62935" t="s">
        <v>4109</v>
      </c>
      <c r="B62935" t="s">
        <v>3141</v>
      </c>
      <c r="C62935" t="s">
        <v>4109</v>
      </c>
      <c r="D62935" t="s">
        <v>7595</v>
      </c>
      <c r="E62935" t="s">
        <v>26</v>
      </c>
      <c r="G62935" t="s">
        <v>4293</v>
      </c>
      <c r="H62935" t="s">
        <v>1415</v>
      </c>
      <c r="I62935" t="s">
        <v>1416</v>
      </c>
      <c r="J62935" t="s">
        <v>1417</v>
      </c>
      <c r="K62935" t="s">
        <v>1394</v>
      </c>
      <c r="L62935" t="s">
        <v>34</v>
      </c>
    </row>
    <row r="62936" spans="1:12" x14ac:dyDescent="0.25">
      <c r="A62936" t="s">
        <v>4109</v>
      </c>
      <c r="B62936" t="s">
        <v>3141</v>
      </c>
      <c r="C62936" t="s">
        <v>4109</v>
      </c>
      <c r="D62936" t="s">
        <v>7595</v>
      </c>
      <c r="E62936" t="s">
        <v>26</v>
      </c>
      <c r="G62936" t="s">
        <v>4293</v>
      </c>
      <c r="H62936" t="s">
        <v>98</v>
      </c>
      <c r="I62936" t="s">
        <v>99</v>
      </c>
      <c r="J62936" t="s">
        <v>100</v>
      </c>
      <c r="K62936" t="s">
        <v>101</v>
      </c>
      <c r="L62936" t="s">
        <v>29</v>
      </c>
    </row>
    <row r="62937" spans="1:12" x14ac:dyDescent="0.25">
      <c r="A62937" t="s">
        <v>4109</v>
      </c>
      <c r="B62937" t="s">
        <v>3141</v>
      </c>
      <c r="C62937" t="s">
        <v>4109</v>
      </c>
      <c r="D62937" t="s">
        <v>7595</v>
      </c>
      <c r="E62937" t="s">
        <v>26</v>
      </c>
      <c r="G62937" t="s">
        <v>4293</v>
      </c>
      <c r="H62937" t="s">
        <v>6655</v>
      </c>
      <c r="I62937" t="s">
        <v>6656</v>
      </c>
      <c r="J62937" t="s">
        <v>6657</v>
      </c>
      <c r="K62937" t="s">
        <v>6760</v>
      </c>
      <c r="L62937" t="s">
        <v>29</v>
      </c>
    </row>
    <row r="62938" spans="1:12" x14ac:dyDescent="0.25">
      <c r="A62938" t="s">
        <v>4109</v>
      </c>
      <c r="B62938" t="s">
        <v>3141</v>
      </c>
      <c r="C62938" t="s">
        <v>4109</v>
      </c>
      <c r="D62938" t="s">
        <v>7595</v>
      </c>
      <c r="E62938" t="s">
        <v>26</v>
      </c>
      <c r="G62938" t="s">
        <v>4293</v>
      </c>
      <c r="H62938" t="s">
        <v>66</v>
      </c>
      <c r="I62938" t="s">
        <v>67</v>
      </c>
      <c r="J62938" t="s">
        <v>68</v>
      </c>
      <c r="K62938" t="s">
        <v>28</v>
      </c>
      <c r="L62938" t="s">
        <v>29</v>
      </c>
    </row>
    <row r="62939" spans="1:12" x14ac:dyDescent="0.25">
      <c r="A62939" t="s">
        <v>4109</v>
      </c>
      <c r="B62939" t="s">
        <v>3141</v>
      </c>
      <c r="C62939" t="s">
        <v>4109</v>
      </c>
      <c r="D62939" t="s">
        <v>7595</v>
      </c>
      <c r="E62939" t="s">
        <v>26</v>
      </c>
      <c r="G62939" t="s">
        <v>4293</v>
      </c>
      <c r="H62939" t="s">
        <v>1421</v>
      </c>
      <c r="I62939" t="s">
        <v>1422</v>
      </c>
      <c r="J62939" t="s">
        <v>1423</v>
      </c>
      <c r="K62939" t="s">
        <v>1394</v>
      </c>
      <c r="L62939" t="s">
        <v>34</v>
      </c>
    </row>
    <row r="62940" spans="1:12" x14ac:dyDescent="0.25">
      <c r="A62940" t="s">
        <v>4109</v>
      </c>
      <c r="B62940" t="s">
        <v>3141</v>
      </c>
      <c r="C62940" t="s">
        <v>4109</v>
      </c>
      <c r="D62940" t="s">
        <v>7595</v>
      </c>
      <c r="E62940" t="s">
        <v>26</v>
      </c>
      <c r="G62940" t="s">
        <v>4293</v>
      </c>
      <c r="H62940" t="s">
        <v>1424</v>
      </c>
      <c r="I62940" t="s">
        <v>1425</v>
      </c>
      <c r="J62940" t="s">
        <v>1426</v>
      </c>
      <c r="K62940" t="s">
        <v>1394</v>
      </c>
      <c r="L62940" t="s">
        <v>34</v>
      </c>
    </row>
    <row r="62941" spans="1:12" x14ac:dyDescent="0.25">
      <c r="A62941" t="s">
        <v>4109</v>
      </c>
      <c r="B62941" t="s">
        <v>3141</v>
      </c>
      <c r="C62941" t="s">
        <v>4109</v>
      </c>
      <c r="D62941" t="s">
        <v>7595</v>
      </c>
      <c r="E62941" t="s">
        <v>26</v>
      </c>
      <c r="G62941" t="s">
        <v>4293</v>
      </c>
      <c r="H62941" t="s">
        <v>1424</v>
      </c>
      <c r="I62941" t="s">
        <v>1425</v>
      </c>
      <c r="J62941" t="s">
        <v>1426</v>
      </c>
      <c r="L62941" t="s">
        <v>34</v>
      </c>
    </row>
    <row r="62942" spans="1:12" x14ac:dyDescent="0.25">
      <c r="A62942" t="s">
        <v>4109</v>
      </c>
      <c r="B62942" t="s">
        <v>3141</v>
      </c>
      <c r="C62942" t="s">
        <v>4109</v>
      </c>
      <c r="D62942" t="s">
        <v>7595</v>
      </c>
      <c r="E62942" t="s">
        <v>26</v>
      </c>
      <c r="G62942" t="s">
        <v>4293</v>
      </c>
      <c r="H62942" t="s">
        <v>111</v>
      </c>
      <c r="I62942" t="s">
        <v>112</v>
      </c>
      <c r="J62942" t="s">
        <v>113</v>
      </c>
      <c r="K62942" t="s">
        <v>101</v>
      </c>
      <c r="L62942" t="s">
        <v>29</v>
      </c>
    </row>
    <row r="62943" spans="1:12" x14ac:dyDescent="0.25">
      <c r="A62943" t="s">
        <v>4109</v>
      </c>
      <c r="B62943" t="s">
        <v>3141</v>
      </c>
      <c r="C62943" t="s">
        <v>4109</v>
      </c>
      <c r="D62943" t="s">
        <v>7595</v>
      </c>
      <c r="E62943" t="s">
        <v>26</v>
      </c>
      <c r="G62943" t="s">
        <v>4293</v>
      </c>
      <c r="H62943" t="s">
        <v>1427</v>
      </c>
      <c r="I62943" t="s">
        <v>1428</v>
      </c>
      <c r="J62943" t="s">
        <v>1428</v>
      </c>
      <c r="L62943" t="s">
        <v>29</v>
      </c>
    </row>
    <row r="62944" spans="1:12" x14ac:dyDescent="0.25">
      <c r="A62944" t="s">
        <v>4109</v>
      </c>
      <c r="B62944" t="s">
        <v>3141</v>
      </c>
      <c r="C62944" t="s">
        <v>4109</v>
      </c>
      <c r="D62944" t="s">
        <v>7595</v>
      </c>
      <c r="E62944" t="s">
        <v>26</v>
      </c>
      <c r="G62944" t="s">
        <v>4293</v>
      </c>
      <c r="H62944" t="s">
        <v>1427</v>
      </c>
      <c r="I62944" t="s">
        <v>1428</v>
      </c>
      <c r="J62944" t="s">
        <v>1428</v>
      </c>
      <c r="L62944" t="s">
        <v>34</v>
      </c>
    </row>
    <row r="62945" spans="1:12" x14ac:dyDescent="0.25">
      <c r="A62945" t="s">
        <v>4109</v>
      </c>
      <c r="B62945" t="s">
        <v>3141</v>
      </c>
      <c r="C62945" t="s">
        <v>4109</v>
      </c>
      <c r="D62945" t="s">
        <v>7595</v>
      </c>
      <c r="E62945" t="s">
        <v>26</v>
      </c>
      <c r="G62945" t="s">
        <v>4293</v>
      </c>
      <c r="H62945" t="s">
        <v>1427</v>
      </c>
      <c r="I62945" t="s">
        <v>1428</v>
      </c>
      <c r="J62945" t="s">
        <v>1428</v>
      </c>
      <c r="K62945" t="s">
        <v>1394</v>
      </c>
      <c r="L62945" t="s">
        <v>34</v>
      </c>
    </row>
    <row r="62946" spans="1:12" x14ac:dyDescent="0.25">
      <c r="A62946" t="s">
        <v>4109</v>
      </c>
      <c r="B62946" t="s">
        <v>3141</v>
      </c>
      <c r="C62946" t="s">
        <v>4109</v>
      </c>
      <c r="D62946" t="s">
        <v>7595</v>
      </c>
      <c r="E62946" t="s">
        <v>26</v>
      </c>
      <c r="G62946" t="s">
        <v>4293</v>
      </c>
      <c r="H62946" t="s">
        <v>1429</v>
      </c>
      <c r="I62946" t="s">
        <v>1430</v>
      </c>
      <c r="J62946" t="s">
        <v>1431</v>
      </c>
      <c r="K62946" t="s">
        <v>1394</v>
      </c>
      <c r="L62946" t="s">
        <v>34</v>
      </c>
    </row>
    <row r="62947" spans="1:12" x14ac:dyDescent="0.25">
      <c r="A62947" t="s">
        <v>4109</v>
      </c>
      <c r="B62947" t="s">
        <v>3141</v>
      </c>
      <c r="C62947" t="s">
        <v>4109</v>
      </c>
      <c r="D62947" t="s">
        <v>7595</v>
      </c>
      <c r="E62947" t="s">
        <v>26</v>
      </c>
      <c r="G62947" t="s">
        <v>4293</v>
      </c>
      <c r="H62947" t="s">
        <v>2908</v>
      </c>
      <c r="I62947" t="s">
        <v>2909</v>
      </c>
      <c r="J62947" t="s">
        <v>2910</v>
      </c>
      <c r="L62947" t="s">
        <v>38</v>
      </c>
    </row>
    <row r="62948" spans="1:12" x14ac:dyDescent="0.25">
      <c r="A62948" t="s">
        <v>4109</v>
      </c>
      <c r="B62948" t="s">
        <v>3141</v>
      </c>
      <c r="C62948" t="s">
        <v>4109</v>
      </c>
      <c r="D62948" t="s">
        <v>7595</v>
      </c>
      <c r="E62948" t="s">
        <v>26</v>
      </c>
      <c r="G62948" t="s">
        <v>4293</v>
      </c>
      <c r="H62948" t="s">
        <v>118</v>
      </c>
      <c r="I62948" t="s">
        <v>119</v>
      </c>
      <c r="J62948" t="s">
        <v>120</v>
      </c>
      <c r="L62948" t="s">
        <v>38</v>
      </c>
    </row>
    <row r="62949" spans="1:12" x14ac:dyDescent="0.25">
      <c r="A62949" t="s">
        <v>4109</v>
      </c>
      <c r="B62949" t="s">
        <v>3141</v>
      </c>
      <c r="C62949" t="s">
        <v>4109</v>
      </c>
      <c r="D62949" t="s">
        <v>7595</v>
      </c>
      <c r="E62949" t="s">
        <v>26</v>
      </c>
      <c r="G62949" t="s">
        <v>4293</v>
      </c>
      <c r="H62949" t="s">
        <v>121</v>
      </c>
      <c r="I62949" t="s">
        <v>122</v>
      </c>
      <c r="J62949" t="s">
        <v>122</v>
      </c>
      <c r="K62949" t="s">
        <v>101</v>
      </c>
      <c r="L62949" t="s">
        <v>29</v>
      </c>
    </row>
    <row r="62950" spans="1:12" x14ac:dyDescent="0.25">
      <c r="A62950" t="s">
        <v>4109</v>
      </c>
      <c r="B62950" t="s">
        <v>3141</v>
      </c>
      <c r="C62950" t="s">
        <v>4109</v>
      </c>
      <c r="D62950" t="s">
        <v>7595</v>
      </c>
      <c r="E62950" t="s">
        <v>26</v>
      </c>
      <c r="G62950" t="s">
        <v>4293</v>
      </c>
      <c r="H62950" t="s">
        <v>2837</v>
      </c>
      <c r="I62950" t="s">
        <v>2838</v>
      </c>
      <c r="J62950" t="s">
        <v>2839</v>
      </c>
      <c r="L62950" t="s">
        <v>38</v>
      </c>
    </row>
    <row r="62951" spans="1:12" x14ac:dyDescent="0.25">
      <c r="A62951" t="s">
        <v>4109</v>
      </c>
      <c r="B62951" t="s">
        <v>3141</v>
      </c>
      <c r="C62951" t="s">
        <v>4109</v>
      </c>
      <c r="D62951" t="s">
        <v>7595</v>
      </c>
      <c r="E62951" t="s">
        <v>26</v>
      </c>
      <c r="G62951" t="s">
        <v>4293</v>
      </c>
      <c r="H62951" t="s">
        <v>6445</v>
      </c>
      <c r="I62951" t="s">
        <v>6446</v>
      </c>
      <c r="J62951" t="s">
        <v>6447</v>
      </c>
      <c r="L62951" t="s">
        <v>38</v>
      </c>
    </row>
    <row r="62952" spans="1:12" x14ac:dyDescent="0.25">
      <c r="A62952" t="s">
        <v>4109</v>
      </c>
      <c r="B62952" t="s">
        <v>3141</v>
      </c>
      <c r="C62952" t="s">
        <v>4109</v>
      </c>
      <c r="D62952" t="s">
        <v>7595</v>
      </c>
      <c r="E62952" t="s">
        <v>26</v>
      </c>
      <c r="G62952" t="s">
        <v>4293</v>
      </c>
      <c r="H62952" t="s">
        <v>123</v>
      </c>
      <c r="I62952" t="s">
        <v>124</v>
      </c>
      <c r="J62952" t="s">
        <v>125</v>
      </c>
      <c r="L62952" t="s">
        <v>38</v>
      </c>
    </row>
    <row r="62953" spans="1:12" x14ac:dyDescent="0.25">
      <c r="A62953" t="s">
        <v>4109</v>
      </c>
      <c r="B62953" t="s">
        <v>3141</v>
      </c>
      <c r="C62953" t="s">
        <v>4109</v>
      </c>
      <c r="D62953" t="s">
        <v>7595</v>
      </c>
      <c r="E62953" t="s">
        <v>26</v>
      </c>
      <c r="G62953" t="s">
        <v>4293</v>
      </c>
      <c r="H62953" t="s">
        <v>123</v>
      </c>
      <c r="I62953" t="s">
        <v>124</v>
      </c>
      <c r="J62953" t="s">
        <v>125</v>
      </c>
      <c r="K62953" t="s">
        <v>28</v>
      </c>
      <c r="L62953" t="s">
        <v>29</v>
      </c>
    </row>
    <row r="62954" spans="1:12" x14ac:dyDescent="0.25">
      <c r="A62954" t="s">
        <v>4109</v>
      </c>
      <c r="B62954" t="s">
        <v>3141</v>
      </c>
      <c r="C62954" t="s">
        <v>4109</v>
      </c>
      <c r="D62954" t="s">
        <v>7595</v>
      </c>
      <c r="E62954" t="s">
        <v>26</v>
      </c>
      <c r="G62954" t="s">
        <v>4293</v>
      </c>
      <c r="H62954" t="s">
        <v>129</v>
      </c>
      <c r="I62954" t="s">
        <v>130</v>
      </c>
      <c r="J62954" t="s">
        <v>131</v>
      </c>
      <c r="K62954" t="s">
        <v>28</v>
      </c>
      <c r="L62954" t="s">
        <v>29</v>
      </c>
    </row>
    <row r="62955" spans="1:12" x14ac:dyDescent="0.25">
      <c r="A62955" t="s">
        <v>4109</v>
      </c>
      <c r="B62955" t="s">
        <v>3141</v>
      </c>
      <c r="C62955" t="s">
        <v>4109</v>
      </c>
      <c r="D62955" t="s">
        <v>7595</v>
      </c>
      <c r="E62955" t="s">
        <v>26</v>
      </c>
      <c r="G62955" t="s">
        <v>4293</v>
      </c>
      <c r="H62955" t="s">
        <v>7432</v>
      </c>
      <c r="I62955" t="s">
        <v>7433</v>
      </c>
      <c r="J62955" t="s">
        <v>7434</v>
      </c>
      <c r="L62955" t="s">
        <v>38</v>
      </c>
    </row>
    <row r="62956" spans="1:12" x14ac:dyDescent="0.25">
      <c r="A62956" t="s">
        <v>4109</v>
      </c>
      <c r="B62956" t="s">
        <v>3141</v>
      </c>
      <c r="C62956" t="s">
        <v>4109</v>
      </c>
      <c r="D62956" t="s">
        <v>7595</v>
      </c>
      <c r="E62956" t="s">
        <v>26</v>
      </c>
      <c r="G62956" t="s">
        <v>4293</v>
      </c>
      <c r="H62956" t="s">
        <v>135</v>
      </c>
      <c r="I62956" t="s">
        <v>136</v>
      </c>
      <c r="J62956" t="s">
        <v>137</v>
      </c>
      <c r="L62956" t="s">
        <v>38</v>
      </c>
    </row>
    <row r="62957" spans="1:12" x14ac:dyDescent="0.25">
      <c r="A62957" t="s">
        <v>4109</v>
      </c>
      <c r="B62957" t="s">
        <v>3141</v>
      </c>
      <c r="C62957" t="s">
        <v>4109</v>
      </c>
      <c r="D62957" t="s">
        <v>7595</v>
      </c>
      <c r="E62957" t="s">
        <v>26</v>
      </c>
      <c r="G62957" t="s">
        <v>4293</v>
      </c>
      <c r="H62957" t="s">
        <v>6448</v>
      </c>
      <c r="I62957" t="s">
        <v>6449</v>
      </c>
      <c r="J62957" t="s">
        <v>6450</v>
      </c>
      <c r="L62957" t="s">
        <v>38</v>
      </c>
    </row>
    <row r="62958" spans="1:12" x14ac:dyDescent="0.25">
      <c r="A62958" t="s">
        <v>4109</v>
      </c>
      <c r="B62958" t="s">
        <v>3141</v>
      </c>
      <c r="C62958" t="s">
        <v>4109</v>
      </c>
      <c r="D62958" t="s">
        <v>7595</v>
      </c>
      <c r="E62958" t="s">
        <v>26</v>
      </c>
      <c r="G62958" t="s">
        <v>4293</v>
      </c>
      <c r="H62958" t="s">
        <v>138</v>
      </c>
      <c r="I62958" t="s">
        <v>139</v>
      </c>
      <c r="J62958" t="s">
        <v>140</v>
      </c>
      <c r="K62958" t="s">
        <v>28</v>
      </c>
      <c r="L62958" t="s">
        <v>29</v>
      </c>
    </row>
    <row r="62959" spans="1:12" x14ac:dyDescent="0.25">
      <c r="A62959" t="s">
        <v>4109</v>
      </c>
      <c r="B62959" t="s">
        <v>3141</v>
      </c>
      <c r="C62959" t="s">
        <v>4109</v>
      </c>
      <c r="D62959" t="s">
        <v>7595</v>
      </c>
      <c r="E62959" t="s">
        <v>26</v>
      </c>
      <c r="G62959" t="s">
        <v>4293</v>
      </c>
      <c r="H62959" t="s">
        <v>7435</v>
      </c>
      <c r="I62959" t="s">
        <v>7436</v>
      </c>
      <c r="J62959" t="s">
        <v>7437</v>
      </c>
      <c r="L62959" t="s">
        <v>38</v>
      </c>
    </row>
    <row r="62960" spans="1:12" x14ac:dyDescent="0.25">
      <c r="A62960" t="s">
        <v>4109</v>
      </c>
      <c r="B62960" t="s">
        <v>3141</v>
      </c>
      <c r="C62960" t="s">
        <v>4109</v>
      </c>
      <c r="D62960" t="s">
        <v>7595</v>
      </c>
      <c r="E62960" t="s">
        <v>26</v>
      </c>
      <c r="G62960" t="s">
        <v>4293</v>
      </c>
      <c r="H62960" t="s">
        <v>1395</v>
      </c>
      <c r="I62960" t="s">
        <v>1396</v>
      </c>
      <c r="J62960" t="s">
        <v>1397</v>
      </c>
      <c r="L62960" t="s">
        <v>34</v>
      </c>
    </row>
    <row r="62961" spans="1:12" x14ac:dyDescent="0.25">
      <c r="A62961" t="s">
        <v>4109</v>
      </c>
      <c r="B62961" t="s">
        <v>3141</v>
      </c>
      <c r="C62961" t="s">
        <v>4109</v>
      </c>
      <c r="D62961" t="s">
        <v>7595</v>
      </c>
      <c r="E62961" t="s">
        <v>26</v>
      </c>
      <c r="G62961" t="s">
        <v>4293</v>
      </c>
      <c r="H62961" t="s">
        <v>141</v>
      </c>
      <c r="I62961" t="s">
        <v>142</v>
      </c>
      <c r="J62961" t="s">
        <v>143</v>
      </c>
      <c r="L62961" t="s">
        <v>38</v>
      </c>
    </row>
    <row r="62962" spans="1:12" x14ac:dyDescent="0.25">
      <c r="A62962" t="s">
        <v>4109</v>
      </c>
      <c r="B62962" t="s">
        <v>3141</v>
      </c>
      <c r="C62962" t="s">
        <v>4109</v>
      </c>
      <c r="D62962" t="s">
        <v>7595</v>
      </c>
      <c r="E62962" t="s">
        <v>26</v>
      </c>
      <c r="G62962" t="s">
        <v>4293</v>
      </c>
      <c r="H62962" t="s">
        <v>141</v>
      </c>
      <c r="I62962" t="s">
        <v>142</v>
      </c>
      <c r="J62962" t="s">
        <v>143</v>
      </c>
      <c r="K62962" t="s">
        <v>28</v>
      </c>
      <c r="L62962" t="s">
        <v>29</v>
      </c>
    </row>
    <row r="62963" spans="1:12" x14ac:dyDescent="0.25">
      <c r="A62963" t="s">
        <v>4109</v>
      </c>
      <c r="B62963" t="s">
        <v>3141</v>
      </c>
      <c r="C62963" t="s">
        <v>4109</v>
      </c>
      <c r="D62963" t="s">
        <v>7595</v>
      </c>
      <c r="E62963" t="s">
        <v>26</v>
      </c>
      <c r="G62963" t="s">
        <v>4293</v>
      </c>
      <c r="H62963" t="s">
        <v>144</v>
      </c>
      <c r="I62963" t="s">
        <v>145</v>
      </c>
      <c r="J62963" t="s">
        <v>146</v>
      </c>
      <c r="K62963" t="s">
        <v>28</v>
      </c>
      <c r="L62963" t="s">
        <v>29</v>
      </c>
    </row>
    <row r="62964" spans="1:12" x14ac:dyDescent="0.25">
      <c r="A62964" t="s">
        <v>4109</v>
      </c>
      <c r="B62964" t="s">
        <v>3141</v>
      </c>
      <c r="C62964" t="s">
        <v>4109</v>
      </c>
      <c r="D62964" t="s">
        <v>7595</v>
      </c>
      <c r="E62964" t="s">
        <v>26</v>
      </c>
      <c r="G62964" t="s">
        <v>4293</v>
      </c>
      <c r="H62964" t="s">
        <v>147</v>
      </c>
      <c r="I62964" t="s">
        <v>148</v>
      </c>
      <c r="J62964" t="s">
        <v>149</v>
      </c>
      <c r="K62964" t="s">
        <v>28</v>
      </c>
      <c r="L62964" t="s">
        <v>29</v>
      </c>
    </row>
    <row r="62965" spans="1:12" x14ac:dyDescent="0.25">
      <c r="A62965" t="s">
        <v>4109</v>
      </c>
      <c r="B62965" t="s">
        <v>3141</v>
      </c>
      <c r="C62965" t="s">
        <v>4109</v>
      </c>
      <c r="D62965" t="s">
        <v>7595</v>
      </c>
      <c r="E62965" t="s">
        <v>26</v>
      </c>
      <c r="G62965" t="s">
        <v>4293</v>
      </c>
      <c r="H62965" t="s">
        <v>150</v>
      </c>
      <c r="I62965" t="s">
        <v>151</v>
      </c>
      <c r="J62965" t="s">
        <v>152</v>
      </c>
      <c r="K62965" t="s">
        <v>28</v>
      </c>
      <c r="L62965" t="s">
        <v>29</v>
      </c>
    </row>
    <row r="62966" spans="1:12" x14ac:dyDescent="0.25">
      <c r="A62966" t="s">
        <v>4109</v>
      </c>
      <c r="B62966" t="s">
        <v>3141</v>
      </c>
      <c r="C62966" t="s">
        <v>4109</v>
      </c>
      <c r="D62966" t="s">
        <v>7595</v>
      </c>
      <c r="E62966" t="s">
        <v>26</v>
      </c>
      <c r="G62966" t="s">
        <v>4293</v>
      </c>
      <c r="H62966" t="s">
        <v>6451</v>
      </c>
      <c r="I62966" t="s">
        <v>6452</v>
      </c>
      <c r="J62966" t="s">
        <v>6453</v>
      </c>
      <c r="L62966" t="s">
        <v>6444</v>
      </c>
    </row>
    <row r="62967" spans="1:12" x14ac:dyDescent="0.25">
      <c r="A62967" t="s">
        <v>4109</v>
      </c>
      <c r="B62967" t="s">
        <v>3141</v>
      </c>
      <c r="C62967" t="s">
        <v>4109</v>
      </c>
      <c r="D62967" t="s">
        <v>7595</v>
      </c>
      <c r="E62967" t="s">
        <v>26</v>
      </c>
      <c r="G62967" t="s">
        <v>4293</v>
      </c>
      <c r="H62967" t="s">
        <v>1498</v>
      </c>
      <c r="I62967" t="s">
        <v>1499</v>
      </c>
      <c r="J62967" t="s">
        <v>1500</v>
      </c>
      <c r="K62967" t="s">
        <v>2966</v>
      </c>
      <c r="L62967" t="s">
        <v>29</v>
      </c>
    </row>
    <row r="62968" spans="1:12" x14ac:dyDescent="0.25">
      <c r="A62968" t="s">
        <v>4109</v>
      </c>
      <c r="B62968" t="s">
        <v>3141</v>
      </c>
      <c r="C62968" t="s">
        <v>4109</v>
      </c>
      <c r="D62968" t="s">
        <v>7595</v>
      </c>
      <c r="E62968" t="s">
        <v>26</v>
      </c>
      <c r="G62968" t="s">
        <v>4293</v>
      </c>
      <c r="H62968" t="s">
        <v>6454</v>
      </c>
      <c r="I62968" t="s">
        <v>6455</v>
      </c>
      <c r="J62968" t="s">
        <v>6456</v>
      </c>
      <c r="L62968" t="s">
        <v>38</v>
      </c>
    </row>
    <row r="62969" spans="1:12" x14ac:dyDescent="0.25">
      <c r="A62969" t="s">
        <v>4109</v>
      </c>
      <c r="B62969" t="s">
        <v>3141</v>
      </c>
      <c r="C62969" t="s">
        <v>4109</v>
      </c>
      <c r="D62969" t="s">
        <v>7595</v>
      </c>
      <c r="E62969" t="s">
        <v>26</v>
      </c>
      <c r="G62969" t="s">
        <v>4293</v>
      </c>
      <c r="H62969" t="s">
        <v>6457</v>
      </c>
      <c r="I62969" t="s">
        <v>6458</v>
      </c>
      <c r="J62969" t="s">
        <v>6459</v>
      </c>
      <c r="L62969" t="s">
        <v>38</v>
      </c>
    </row>
    <row r="62970" spans="1:12" x14ac:dyDescent="0.25">
      <c r="A62970" t="s">
        <v>4109</v>
      </c>
      <c r="B62970" t="s">
        <v>3141</v>
      </c>
      <c r="C62970" t="s">
        <v>4109</v>
      </c>
      <c r="D62970" t="s">
        <v>7595</v>
      </c>
      <c r="E62970" t="s">
        <v>26</v>
      </c>
      <c r="G62970" t="s">
        <v>4293</v>
      </c>
      <c r="H62970" t="s">
        <v>1398</v>
      </c>
      <c r="I62970" t="s">
        <v>1399</v>
      </c>
      <c r="J62970" t="s">
        <v>1400</v>
      </c>
      <c r="K62970" t="s">
        <v>1394</v>
      </c>
      <c r="L62970" t="s">
        <v>34</v>
      </c>
    </row>
    <row r="62971" spans="1:12" x14ac:dyDescent="0.25">
      <c r="A62971" t="s">
        <v>4109</v>
      </c>
      <c r="B62971" t="s">
        <v>3141</v>
      </c>
      <c r="C62971" t="s">
        <v>4109</v>
      </c>
      <c r="D62971" t="s">
        <v>7595</v>
      </c>
      <c r="E62971" t="s">
        <v>26</v>
      </c>
      <c r="G62971" t="s">
        <v>4293</v>
      </c>
      <c r="H62971" t="s">
        <v>157</v>
      </c>
      <c r="I62971" t="s">
        <v>158</v>
      </c>
      <c r="J62971" t="s">
        <v>159</v>
      </c>
      <c r="L62971" t="s">
        <v>38</v>
      </c>
    </row>
    <row r="62972" spans="1:12" x14ac:dyDescent="0.25">
      <c r="A62972" t="s">
        <v>4109</v>
      </c>
      <c r="B62972" t="s">
        <v>3141</v>
      </c>
      <c r="C62972" t="s">
        <v>4109</v>
      </c>
      <c r="D62972" t="s">
        <v>7595</v>
      </c>
      <c r="E62972" t="s">
        <v>26</v>
      </c>
      <c r="G62972" t="s">
        <v>4293</v>
      </c>
      <c r="H62972" t="s">
        <v>157</v>
      </c>
      <c r="I62972" t="s">
        <v>158</v>
      </c>
      <c r="J62972" t="s">
        <v>159</v>
      </c>
      <c r="L62972" t="s">
        <v>6444</v>
      </c>
    </row>
    <row r="62973" spans="1:12" x14ac:dyDescent="0.25">
      <c r="A62973" t="s">
        <v>4109</v>
      </c>
      <c r="B62973" t="s">
        <v>3141</v>
      </c>
      <c r="C62973" t="s">
        <v>4109</v>
      </c>
      <c r="D62973" t="s">
        <v>7595</v>
      </c>
      <c r="E62973" t="s">
        <v>26</v>
      </c>
      <c r="G62973" t="s">
        <v>4293</v>
      </c>
      <c r="H62973" t="s">
        <v>157</v>
      </c>
      <c r="I62973" t="s">
        <v>158</v>
      </c>
      <c r="J62973" t="s">
        <v>159</v>
      </c>
      <c r="L62973" t="s">
        <v>29</v>
      </c>
    </row>
    <row r="62974" spans="1:12" x14ac:dyDescent="0.25">
      <c r="A62974" t="s">
        <v>4109</v>
      </c>
      <c r="B62974" t="s">
        <v>3141</v>
      </c>
      <c r="C62974" t="s">
        <v>4109</v>
      </c>
      <c r="D62974" t="s">
        <v>7595</v>
      </c>
      <c r="E62974" t="s">
        <v>26</v>
      </c>
      <c r="G62974" t="s">
        <v>4293</v>
      </c>
      <c r="H62974" t="s">
        <v>6460</v>
      </c>
      <c r="I62974" t="s">
        <v>6461</v>
      </c>
      <c r="J62974" t="s">
        <v>6462</v>
      </c>
      <c r="L62974" t="s">
        <v>6444</v>
      </c>
    </row>
    <row r="62975" spans="1:12" x14ac:dyDescent="0.25">
      <c r="A62975" t="s">
        <v>4109</v>
      </c>
      <c r="B62975" t="s">
        <v>3141</v>
      </c>
      <c r="C62975" t="s">
        <v>4109</v>
      </c>
      <c r="D62975" t="s">
        <v>7595</v>
      </c>
      <c r="E62975" t="s">
        <v>26</v>
      </c>
      <c r="G62975" t="s">
        <v>4293</v>
      </c>
      <c r="H62975" t="s">
        <v>160</v>
      </c>
      <c r="I62975" t="s">
        <v>161</v>
      </c>
      <c r="J62975" t="s">
        <v>162</v>
      </c>
      <c r="L62975" t="s">
        <v>29</v>
      </c>
    </row>
    <row r="62976" spans="1:12" x14ac:dyDescent="0.25">
      <c r="A62976" t="s">
        <v>4109</v>
      </c>
      <c r="B62976" t="s">
        <v>3141</v>
      </c>
      <c r="C62976" t="s">
        <v>4109</v>
      </c>
      <c r="D62976" t="s">
        <v>7595</v>
      </c>
      <c r="E62976" t="s">
        <v>26</v>
      </c>
      <c r="G62976" t="s">
        <v>4293</v>
      </c>
      <c r="H62976" t="s">
        <v>6463</v>
      </c>
      <c r="I62976" t="s">
        <v>6464</v>
      </c>
      <c r="J62976" t="s">
        <v>6465</v>
      </c>
      <c r="L62976" t="s">
        <v>38</v>
      </c>
    </row>
    <row r="62977" spans="1:12" x14ac:dyDescent="0.25">
      <c r="A62977" t="s">
        <v>4109</v>
      </c>
      <c r="B62977" t="s">
        <v>3141</v>
      </c>
      <c r="C62977" t="s">
        <v>4109</v>
      </c>
      <c r="D62977" t="s">
        <v>7595</v>
      </c>
      <c r="E62977" t="s">
        <v>26</v>
      </c>
      <c r="G62977" t="s">
        <v>4293</v>
      </c>
      <c r="H62977" t="s">
        <v>6466</v>
      </c>
      <c r="I62977" t="s">
        <v>6467</v>
      </c>
      <c r="J62977" t="s">
        <v>6468</v>
      </c>
      <c r="L62977" t="s">
        <v>38</v>
      </c>
    </row>
    <row r="62978" spans="1:12" x14ac:dyDescent="0.25">
      <c r="A62978" t="s">
        <v>4109</v>
      </c>
      <c r="B62978" t="s">
        <v>3141</v>
      </c>
      <c r="C62978" t="s">
        <v>4109</v>
      </c>
      <c r="D62978" t="s">
        <v>7595</v>
      </c>
      <c r="E62978" t="s">
        <v>26</v>
      </c>
      <c r="G62978" t="s">
        <v>4293</v>
      </c>
      <c r="H62978" t="s">
        <v>163</v>
      </c>
      <c r="I62978" t="s">
        <v>164</v>
      </c>
      <c r="J62978" t="s">
        <v>165</v>
      </c>
      <c r="L62978" t="s">
        <v>6444</v>
      </c>
    </row>
    <row r="62979" spans="1:12" x14ac:dyDescent="0.25">
      <c r="A62979" t="s">
        <v>4109</v>
      </c>
      <c r="B62979" t="s">
        <v>3141</v>
      </c>
      <c r="C62979" t="s">
        <v>4109</v>
      </c>
      <c r="D62979" t="s">
        <v>7595</v>
      </c>
      <c r="E62979" t="s">
        <v>26</v>
      </c>
      <c r="G62979" t="s">
        <v>4293</v>
      </c>
      <c r="H62979" t="s">
        <v>163</v>
      </c>
      <c r="I62979" t="s">
        <v>164</v>
      </c>
      <c r="J62979" t="s">
        <v>165</v>
      </c>
      <c r="K62979" t="s">
        <v>28</v>
      </c>
      <c r="L62979" t="s">
        <v>29</v>
      </c>
    </row>
    <row r="62980" spans="1:12" x14ac:dyDescent="0.25">
      <c r="A62980" t="s">
        <v>4109</v>
      </c>
      <c r="B62980" t="s">
        <v>3141</v>
      </c>
      <c r="C62980" t="s">
        <v>4109</v>
      </c>
      <c r="D62980" t="s">
        <v>7595</v>
      </c>
      <c r="E62980" t="s">
        <v>26</v>
      </c>
      <c r="G62980" t="s">
        <v>4293</v>
      </c>
      <c r="H62980" t="s">
        <v>4392</v>
      </c>
      <c r="I62980" t="s">
        <v>4393</v>
      </c>
      <c r="J62980" t="s">
        <v>4394</v>
      </c>
      <c r="K62980" t="s">
        <v>28</v>
      </c>
      <c r="L62980" t="s">
        <v>29</v>
      </c>
    </row>
    <row r="62981" spans="1:12" x14ac:dyDescent="0.25">
      <c r="A62981" t="s">
        <v>4109</v>
      </c>
      <c r="B62981" t="s">
        <v>3141</v>
      </c>
      <c r="C62981" t="s">
        <v>4109</v>
      </c>
      <c r="D62981" t="s">
        <v>7595</v>
      </c>
      <c r="E62981" t="s">
        <v>26</v>
      </c>
      <c r="G62981" t="s">
        <v>4293</v>
      </c>
      <c r="H62981" t="s">
        <v>4230</v>
      </c>
      <c r="I62981" t="s">
        <v>4231</v>
      </c>
      <c r="J62981" t="s">
        <v>4232</v>
      </c>
      <c r="K62981" t="s">
        <v>28</v>
      </c>
      <c r="L62981" t="s">
        <v>29</v>
      </c>
    </row>
    <row r="62982" spans="1:12" x14ac:dyDescent="0.25">
      <c r="A62982" t="s">
        <v>4109</v>
      </c>
      <c r="B62982" t="s">
        <v>3141</v>
      </c>
      <c r="C62982" t="s">
        <v>4109</v>
      </c>
      <c r="D62982" t="s">
        <v>7595</v>
      </c>
      <c r="E62982" t="s">
        <v>26</v>
      </c>
      <c r="G62982" t="s">
        <v>4293</v>
      </c>
      <c r="H62982" t="s">
        <v>166</v>
      </c>
      <c r="I62982" t="s">
        <v>167</v>
      </c>
      <c r="J62982" t="s">
        <v>168</v>
      </c>
      <c r="K62982" t="s">
        <v>28</v>
      </c>
      <c r="L62982" t="s">
        <v>29</v>
      </c>
    </row>
    <row r="62983" spans="1:12" x14ac:dyDescent="0.25">
      <c r="A62983" t="s">
        <v>4109</v>
      </c>
      <c r="B62983" t="s">
        <v>3141</v>
      </c>
      <c r="C62983" t="s">
        <v>4109</v>
      </c>
      <c r="D62983" t="s">
        <v>7595</v>
      </c>
      <c r="E62983" t="s">
        <v>26</v>
      </c>
      <c r="G62983" t="s">
        <v>4293</v>
      </c>
      <c r="H62983" t="s">
        <v>1495</v>
      </c>
      <c r="I62983" t="s">
        <v>1496</v>
      </c>
      <c r="J62983" t="s">
        <v>1497</v>
      </c>
      <c r="K62983" t="s">
        <v>2965</v>
      </c>
      <c r="L62983" t="s">
        <v>34</v>
      </c>
    </row>
    <row r="62984" spans="1:12" x14ac:dyDescent="0.25">
      <c r="A62984" t="s">
        <v>4109</v>
      </c>
      <c r="B62984" t="s">
        <v>3141</v>
      </c>
      <c r="C62984" t="s">
        <v>4109</v>
      </c>
      <c r="D62984" t="s">
        <v>7595</v>
      </c>
      <c r="E62984" t="s">
        <v>26</v>
      </c>
      <c r="G62984" t="s">
        <v>4293</v>
      </c>
      <c r="H62984" t="s">
        <v>7438</v>
      </c>
      <c r="I62984" t="s">
        <v>7439</v>
      </c>
      <c r="J62984" t="s">
        <v>7440</v>
      </c>
      <c r="L62984" t="s">
        <v>38</v>
      </c>
    </row>
    <row r="62985" spans="1:12" x14ac:dyDescent="0.25">
      <c r="A62985" t="s">
        <v>4109</v>
      </c>
      <c r="B62985" t="s">
        <v>3141</v>
      </c>
      <c r="C62985" t="s">
        <v>4109</v>
      </c>
      <c r="D62985" t="s">
        <v>7595</v>
      </c>
      <c r="E62985" t="s">
        <v>26</v>
      </c>
      <c r="G62985" t="s">
        <v>4293</v>
      </c>
      <c r="H62985" t="s">
        <v>169</v>
      </c>
      <c r="I62985" t="s">
        <v>170</v>
      </c>
      <c r="J62985" t="s">
        <v>171</v>
      </c>
      <c r="L62985" t="s">
        <v>38</v>
      </c>
    </row>
    <row r="62986" spans="1:12" x14ac:dyDescent="0.25">
      <c r="A62986" t="s">
        <v>4109</v>
      </c>
      <c r="B62986" t="s">
        <v>3141</v>
      </c>
      <c r="C62986" t="s">
        <v>4109</v>
      </c>
      <c r="D62986" t="s">
        <v>7595</v>
      </c>
      <c r="E62986" t="s">
        <v>26</v>
      </c>
      <c r="G62986" t="s">
        <v>4293</v>
      </c>
      <c r="H62986" t="s">
        <v>172</v>
      </c>
      <c r="I62986" t="s">
        <v>173</v>
      </c>
      <c r="J62986" t="s">
        <v>174</v>
      </c>
      <c r="K62986" t="s">
        <v>28</v>
      </c>
      <c r="L62986" t="s">
        <v>29</v>
      </c>
    </row>
    <row r="62987" spans="1:12" x14ac:dyDescent="0.25">
      <c r="A62987" t="s">
        <v>4109</v>
      </c>
      <c r="B62987" t="s">
        <v>3141</v>
      </c>
      <c r="C62987" t="s">
        <v>4109</v>
      </c>
      <c r="D62987" t="s">
        <v>7595</v>
      </c>
      <c r="E62987" t="s">
        <v>26</v>
      </c>
      <c r="G62987" t="s">
        <v>4293</v>
      </c>
      <c r="H62987" t="s">
        <v>1401</v>
      </c>
      <c r="I62987" t="s">
        <v>1402</v>
      </c>
      <c r="J62987" t="s">
        <v>1403</v>
      </c>
      <c r="K62987" t="s">
        <v>6760</v>
      </c>
      <c r="L62987" t="s">
        <v>29</v>
      </c>
    </row>
    <row r="62988" spans="1:12" x14ac:dyDescent="0.25">
      <c r="A62988" t="s">
        <v>4109</v>
      </c>
      <c r="B62988" t="s">
        <v>3141</v>
      </c>
      <c r="C62988" t="s">
        <v>4109</v>
      </c>
      <c r="D62988" t="s">
        <v>7595</v>
      </c>
      <c r="E62988" t="s">
        <v>26</v>
      </c>
      <c r="G62988" t="s">
        <v>4293</v>
      </c>
      <c r="H62988" t="s">
        <v>1401</v>
      </c>
      <c r="I62988" t="s">
        <v>1402</v>
      </c>
      <c r="J62988" t="s">
        <v>1403</v>
      </c>
      <c r="K62988" t="s">
        <v>2966</v>
      </c>
      <c r="L62988" t="s">
        <v>29</v>
      </c>
    </row>
    <row r="62989" spans="1:12" x14ac:dyDescent="0.25">
      <c r="A62989" t="s">
        <v>4109</v>
      </c>
      <c r="B62989" t="s">
        <v>3141</v>
      </c>
      <c r="C62989" t="s">
        <v>4109</v>
      </c>
      <c r="D62989" t="s">
        <v>7595</v>
      </c>
      <c r="E62989" t="s">
        <v>26</v>
      </c>
      <c r="G62989" t="s">
        <v>4293</v>
      </c>
      <c r="H62989" t="s">
        <v>181</v>
      </c>
      <c r="I62989" t="s">
        <v>182</v>
      </c>
      <c r="J62989" t="s">
        <v>183</v>
      </c>
      <c r="L62989" t="s">
        <v>38</v>
      </c>
    </row>
    <row r="62990" spans="1:12" x14ac:dyDescent="0.25">
      <c r="A62990" t="s">
        <v>4109</v>
      </c>
      <c r="B62990" t="s">
        <v>3141</v>
      </c>
      <c r="C62990" t="s">
        <v>4109</v>
      </c>
      <c r="D62990" t="s">
        <v>7595</v>
      </c>
      <c r="E62990" t="s">
        <v>26</v>
      </c>
      <c r="G62990" t="s">
        <v>4293</v>
      </c>
      <c r="H62990" t="s">
        <v>184</v>
      </c>
      <c r="I62990" t="s">
        <v>185</v>
      </c>
      <c r="J62990" t="s">
        <v>186</v>
      </c>
      <c r="L62990" t="s">
        <v>29</v>
      </c>
    </row>
    <row r="62991" spans="1:12" x14ac:dyDescent="0.25">
      <c r="A62991" t="s">
        <v>4109</v>
      </c>
      <c r="B62991" t="s">
        <v>3141</v>
      </c>
      <c r="C62991" t="s">
        <v>4109</v>
      </c>
      <c r="D62991" t="s">
        <v>7595</v>
      </c>
      <c r="E62991" t="s">
        <v>26</v>
      </c>
      <c r="G62991" t="s">
        <v>4293</v>
      </c>
      <c r="H62991" t="s">
        <v>1404</v>
      </c>
      <c r="I62991" t="s">
        <v>1405</v>
      </c>
      <c r="J62991" t="s">
        <v>1406</v>
      </c>
      <c r="K62991" t="s">
        <v>1394</v>
      </c>
      <c r="L62991" t="s">
        <v>34</v>
      </c>
    </row>
    <row r="62992" spans="1:12" x14ac:dyDescent="0.25">
      <c r="A62992" t="s">
        <v>4109</v>
      </c>
      <c r="B62992" t="s">
        <v>3141</v>
      </c>
      <c r="C62992" t="s">
        <v>4109</v>
      </c>
      <c r="D62992" t="s">
        <v>7595</v>
      </c>
      <c r="E62992" t="s">
        <v>26</v>
      </c>
      <c r="G62992" t="s">
        <v>4293</v>
      </c>
      <c r="H62992" t="s">
        <v>4224</v>
      </c>
      <c r="I62992" t="s">
        <v>4225</v>
      </c>
      <c r="J62992" t="s">
        <v>4226</v>
      </c>
      <c r="K62992" t="s">
        <v>28</v>
      </c>
      <c r="L62992" t="s">
        <v>29</v>
      </c>
    </row>
    <row r="62993" spans="1:12" x14ac:dyDescent="0.25">
      <c r="A62993" t="s">
        <v>4109</v>
      </c>
      <c r="B62993" t="s">
        <v>3141</v>
      </c>
      <c r="C62993" t="s">
        <v>4109</v>
      </c>
      <c r="D62993" t="s">
        <v>7595</v>
      </c>
      <c r="E62993" t="s">
        <v>26</v>
      </c>
      <c r="G62993" t="s">
        <v>4293</v>
      </c>
      <c r="H62993" t="s">
        <v>1434</v>
      </c>
      <c r="I62993" t="s">
        <v>1435</v>
      </c>
      <c r="J62993" t="s">
        <v>6572</v>
      </c>
      <c r="K62993" t="s">
        <v>6760</v>
      </c>
      <c r="L62993" t="s">
        <v>29</v>
      </c>
    </row>
    <row r="62994" spans="1:12" x14ac:dyDescent="0.25">
      <c r="A62994" t="s">
        <v>4109</v>
      </c>
      <c r="B62994" t="s">
        <v>3141</v>
      </c>
      <c r="C62994" t="s">
        <v>4109</v>
      </c>
      <c r="D62994" t="s">
        <v>7595</v>
      </c>
      <c r="E62994" t="s">
        <v>26</v>
      </c>
      <c r="G62994" t="s">
        <v>4293</v>
      </c>
      <c r="H62994" t="s">
        <v>35</v>
      </c>
      <c r="I62994" t="s">
        <v>36</v>
      </c>
      <c r="J62994" t="s">
        <v>37</v>
      </c>
      <c r="K62994" t="s">
        <v>28</v>
      </c>
      <c r="L62994" t="s">
        <v>29</v>
      </c>
    </row>
    <row r="62995" spans="1:12" x14ac:dyDescent="0.25">
      <c r="A62995" t="s">
        <v>4109</v>
      </c>
      <c r="B62995" t="s">
        <v>3141</v>
      </c>
      <c r="C62995" t="s">
        <v>4109</v>
      </c>
      <c r="D62995" t="s">
        <v>7595</v>
      </c>
      <c r="E62995" t="s">
        <v>26</v>
      </c>
      <c r="G62995" t="s">
        <v>4293</v>
      </c>
      <c r="H62995" t="s">
        <v>1407</v>
      </c>
      <c r="I62995" t="s">
        <v>1408</v>
      </c>
      <c r="J62995" t="s">
        <v>3751</v>
      </c>
      <c r="K62995" t="s">
        <v>1394</v>
      </c>
      <c r="L62995" t="s">
        <v>34</v>
      </c>
    </row>
    <row r="62996" spans="1:12" x14ac:dyDescent="0.25">
      <c r="A62996" t="s">
        <v>4109</v>
      </c>
      <c r="B62996" t="s">
        <v>3141</v>
      </c>
      <c r="C62996" t="s">
        <v>4109</v>
      </c>
      <c r="D62996" t="s">
        <v>7595</v>
      </c>
      <c r="E62996" t="s">
        <v>26</v>
      </c>
      <c r="G62996" t="s">
        <v>4293</v>
      </c>
      <c r="H62996" t="s">
        <v>39</v>
      </c>
      <c r="I62996" t="s">
        <v>40</v>
      </c>
      <c r="J62996" t="s">
        <v>41</v>
      </c>
      <c r="K62996" t="s">
        <v>28</v>
      </c>
      <c r="L62996" t="s">
        <v>29</v>
      </c>
    </row>
    <row r="62997" spans="1:12" x14ac:dyDescent="0.25">
      <c r="A62997" t="s">
        <v>4109</v>
      </c>
      <c r="B62997" t="s">
        <v>3141</v>
      </c>
      <c r="C62997" t="s">
        <v>4109</v>
      </c>
      <c r="D62997" t="s">
        <v>7595</v>
      </c>
      <c r="E62997" t="s">
        <v>26</v>
      </c>
      <c r="G62997" t="s">
        <v>4293</v>
      </c>
      <c r="H62997" t="s">
        <v>6472</v>
      </c>
      <c r="I62997" t="s">
        <v>6473</v>
      </c>
      <c r="J62997" t="s">
        <v>6474</v>
      </c>
      <c r="L62997" t="s">
        <v>38</v>
      </c>
    </row>
    <row r="62998" spans="1:12" x14ac:dyDescent="0.25">
      <c r="A62998" t="s">
        <v>4109</v>
      </c>
      <c r="B62998" t="s">
        <v>3141</v>
      </c>
      <c r="C62998" t="s">
        <v>4109</v>
      </c>
      <c r="D62998" t="s">
        <v>7595</v>
      </c>
      <c r="E62998" t="s">
        <v>26</v>
      </c>
      <c r="G62998" t="s">
        <v>4293</v>
      </c>
      <c r="H62998" t="s">
        <v>4227</v>
      </c>
      <c r="I62998" t="s">
        <v>4228</v>
      </c>
      <c r="J62998" t="s">
        <v>4229</v>
      </c>
      <c r="L62998" t="s">
        <v>38</v>
      </c>
    </row>
    <row r="62999" spans="1:12" x14ac:dyDescent="0.25">
      <c r="A62999" t="s">
        <v>4109</v>
      </c>
      <c r="B62999" t="s">
        <v>3141</v>
      </c>
      <c r="C62999" t="s">
        <v>4109</v>
      </c>
      <c r="D62999" t="s">
        <v>7595</v>
      </c>
      <c r="E62999" t="s">
        <v>26</v>
      </c>
      <c r="G62999" t="s">
        <v>4293</v>
      </c>
      <c r="H62999" t="s">
        <v>42</v>
      </c>
      <c r="I62999" t="s">
        <v>43</v>
      </c>
      <c r="J62999" t="s">
        <v>44</v>
      </c>
      <c r="K62999" t="s">
        <v>28</v>
      </c>
      <c r="L62999" t="s">
        <v>29</v>
      </c>
    </row>
    <row r="63000" spans="1:12" x14ac:dyDescent="0.25">
      <c r="A63000" t="s">
        <v>4109</v>
      </c>
      <c r="B63000" t="s">
        <v>3141</v>
      </c>
      <c r="C63000" t="s">
        <v>4109</v>
      </c>
      <c r="D63000" t="s">
        <v>7595</v>
      </c>
      <c r="E63000" t="s">
        <v>26</v>
      </c>
      <c r="G63000" t="s">
        <v>4293</v>
      </c>
      <c r="H63000" t="s">
        <v>45</v>
      </c>
      <c r="I63000" t="s">
        <v>46</v>
      </c>
      <c r="J63000" t="s">
        <v>47</v>
      </c>
      <c r="K63000" t="s">
        <v>28</v>
      </c>
      <c r="L63000" t="s">
        <v>29</v>
      </c>
    </row>
    <row r="63001" spans="1:12" x14ac:dyDescent="0.25">
      <c r="A63001" t="s">
        <v>4109</v>
      </c>
      <c r="B63001" t="s">
        <v>3141</v>
      </c>
      <c r="C63001" t="s">
        <v>4109</v>
      </c>
      <c r="D63001" t="s">
        <v>7595</v>
      </c>
      <c r="E63001" t="s">
        <v>26</v>
      </c>
      <c r="G63001" t="s">
        <v>4293</v>
      </c>
      <c r="H63001" t="s">
        <v>3642</v>
      </c>
      <c r="I63001" t="s">
        <v>3643</v>
      </c>
      <c r="J63001" t="s">
        <v>3644</v>
      </c>
      <c r="L63001" t="s">
        <v>38</v>
      </c>
    </row>
    <row r="63002" spans="1:12" x14ac:dyDescent="0.25">
      <c r="A63002" t="s">
        <v>4109</v>
      </c>
      <c r="B63002" t="s">
        <v>3141</v>
      </c>
      <c r="C63002" t="s">
        <v>4109</v>
      </c>
      <c r="D63002" t="s">
        <v>7595</v>
      </c>
      <c r="E63002" t="s">
        <v>26</v>
      </c>
      <c r="G63002" t="s">
        <v>4293</v>
      </c>
      <c r="H63002" t="s">
        <v>2957</v>
      </c>
      <c r="I63002" t="s">
        <v>2958</v>
      </c>
      <c r="J63002" t="s">
        <v>2958</v>
      </c>
      <c r="K63002" t="s">
        <v>2965</v>
      </c>
      <c r="L63002" t="s">
        <v>34</v>
      </c>
    </row>
    <row r="63003" spans="1:12" x14ac:dyDescent="0.25">
      <c r="A63003" t="s">
        <v>3898</v>
      </c>
      <c r="B63003" t="s">
        <v>3141</v>
      </c>
      <c r="C63003" t="s">
        <v>3898</v>
      </c>
      <c r="D63003" t="s">
        <v>7595</v>
      </c>
      <c r="E63003" t="s">
        <v>26</v>
      </c>
      <c r="G63003" t="s">
        <v>4293</v>
      </c>
      <c r="H63003" t="s">
        <v>1424</v>
      </c>
      <c r="I63003" t="s">
        <v>1425</v>
      </c>
      <c r="J63003" t="s">
        <v>1426</v>
      </c>
      <c r="L63003" t="s">
        <v>34</v>
      </c>
    </row>
    <row r="63004" spans="1:12" x14ac:dyDescent="0.25">
      <c r="A63004" t="s">
        <v>3898</v>
      </c>
      <c r="B63004" t="s">
        <v>3141</v>
      </c>
      <c r="C63004" t="s">
        <v>3898</v>
      </c>
      <c r="D63004" t="s">
        <v>7595</v>
      </c>
      <c r="E63004" t="s">
        <v>26</v>
      </c>
      <c r="G63004" t="s">
        <v>4293</v>
      </c>
      <c r="H63004" t="s">
        <v>1409</v>
      </c>
      <c r="I63004" t="s">
        <v>1410</v>
      </c>
      <c r="J63004" t="s">
        <v>1411</v>
      </c>
      <c r="L63004" t="s">
        <v>34</v>
      </c>
    </row>
    <row r="63005" spans="1:12" x14ac:dyDescent="0.25">
      <c r="A63005" t="s">
        <v>3898</v>
      </c>
      <c r="B63005" t="s">
        <v>3141</v>
      </c>
      <c r="C63005" t="s">
        <v>3898</v>
      </c>
      <c r="D63005" t="s">
        <v>7595</v>
      </c>
      <c r="E63005" t="s">
        <v>26</v>
      </c>
      <c r="G63005" t="s">
        <v>4293</v>
      </c>
      <c r="H63005" t="s">
        <v>4392</v>
      </c>
      <c r="I63005" t="s">
        <v>4393</v>
      </c>
      <c r="J63005" t="s">
        <v>4394</v>
      </c>
      <c r="K63005" t="s">
        <v>28</v>
      </c>
      <c r="L63005" t="s">
        <v>29</v>
      </c>
    </row>
    <row r="63006" spans="1:12" x14ac:dyDescent="0.25">
      <c r="A63006" t="s">
        <v>3898</v>
      </c>
      <c r="B63006" t="s">
        <v>3141</v>
      </c>
      <c r="C63006" t="s">
        <v>3898</v>
      </c>
      <c r="D63006" t="s">
        <v>7595</v>
      </c>
      <c r="E63006" t="s">
        <v>26</v>
      </c>
      <c r="G63006" t="s">
        <v>4293</v>
      </c>
      <c r="H63006" t="s">
        <v>4230</v>
      </c>
      <c r="I63006" t="s">
        <v>4231</v>
      </c>
      <c r="J63006" t="s">
        <v>4232</v>
      </c>
      <c r="K63006" t="s">
        <v>28</v>
      </c>
      <c r="L63006" t="s">
        <v>29</v>
      </c>
    </row>
    <row r="63007" spans="1:12" x14ac:dyDescent="0.25">
      <c r="A63007" t="s">
        <v>3898</v>
      </c>
      <c r="B63007" t="s">
        <v>3141</v>
      </c>
      <c r="C63007" t="s">
        <v>3898</v>
      </c>
      <c r="D63007" t="s">
        <v>7595</v>
      </c>
      <c r="E63007" t="s">
        <v>26</v>
      </c>
      <c r="G63007" t="s">
        <v>4293</v>
      </c>
      <c r="H63007" t="s">
        <v>166</v>
      </c>
      <c r="I63007" t="s">
        <v>167</v>
      </c>
      <c r="J63007" t="s">
        <v>168</v>
      </c>
      <c r="K63007" t="s">
        <v>28</v>
      </c>
      <c r="L63007" t="s">
        <v>29</v>
      </c>
    </row>
    <row r="63008" spans="1:12" x14ac:dyDescent="0.25">
      <c r="A63008" t="s">
        <v>3898</v>
      </c>
      <c r="B63008" t="s">
        <v>3141</v>
      </c>
      <c r="C63008" t="s">
        <v>3898</v>
      </c>
      <c r="D63008" t="s">
        <v>7595</v>
      </c>
      <c r="E63008" t="s">
        <v>26</v>
      </c>
      <c r="G63008" t="s">
        <v>4293</v>
      </c>
      <c r="H63008" t="s">
        <v>1495</v>
      </c>
      <c r="I63008" t="s">
        <v>1496</v>
      </c>
      <c r="J63008" t="s">
        <v>1497</v>
      </c>
      <c r="K63008" t="s">
        <v>2965</v>
      </c>
      <c r="L63008" t="s">
        <v>34</v>
      </c>
    </row>
    <row r="63009" spans="1:12" x14ac:dyDescent="0.25">
      <c r="A63009" t="s">
        <v>3898</v>
      </c>
      <c r="B63009" t="s">
        <v>3141</v>
      </c>
      <c r="C63009" t="s">
        <v>3898</v>
      </c>
      <c r="D63009" t="s">
        <v>7595</v>
      </c>
      <c r="E63009" t="s">
        <v>26</v>
      </c>
      <c r="G63009" t="s">
        <v>4293</v>
      </c>
      <c r="H63009" t="s">
        <v>7438</v>
      </c>
      <c r="I63009" t="s">
        <v>7439</v>
      </c>
      <c r="J63009" t="s">
        <v>7440</v>
      </c>
      <c r="L63009" t="s">
        <v>38</v>
      </c>
    </row>
    <row r="63010" spans="1:12" x14ac:dyDescent="0.25">
      <c r="A63010" t="s">
        <v>3898</v>
      </c>
      <c r="B63010" t="s">
        <v>3141</v>
      </c>
      <c r="C63010" t="s">
        <v>3898</v>
      </c>
      <c r="D63010" t="s">
        <v>7595</v>
      </c>
      <c r="E63010" t="s">
        <v>26</v>
      </c>
      <c r="G63010" t="s">
        <v>4293</v>
      </c>
      <c r="H63010" t="s">
        <v>169</v>
      </c>
      <c r="I63010" t="s">
        <v>170</v>
      </c>
      <c r="J63010" t="s">
        <v>171</v>
      </c>
      <c r="L63010" t="s">
        <v>38</v>
      </c>
    </row>
    <row r="63011" spans="1:12" x14ac:dyDescent="0.25">
      <c r="A63011" t="s">
        <v>3898</v>
      </c>
      <c r="B63011" t="s">
        <v>3141</v>
      </c>
      <c r="C63011" t="s">
        <v>3898</v>
      </c>
      <c r="D63011" t="s">
        <v>7595</v>
      </c>
      <c r="E63011" t="s">
        <v>26</v>
      </c>
      <c r="G63011" t="s">
        <v>4293</v>
      </c>
      <c r="H63011" t="s">
        <v>172</v>
      </c>
      <c r="I63011" t="s">
        <v>173</v>
      </c>
      <c r="J63011" t="s">
        <v>174</v>
      </c>
      <c r="K63011" t="s">
        <v>28</v>
      </c>
      <c r="L63011" t="s">
        <v>29</v>
      </c>
    </row>
    <row r="63012" spans="1:12" x14ac:dyDescent="0.25">
      <c r="A63012" t="s">
        <v>3898</v>
      </c>
      <c r="B63012" t="s">
        <v>3141</v>
      </c>
      <c r="C63012" t="s">
        <v>3898</v>
      </c>
      <c r="D63012" t="s">
        <v>7595</v>
      </c>
      <c r="E63012" t="s">
        <v>26</v>
      </c>
      <c r="G63012" t="s">
        <v>4293</v>
      </c>
      <c r="H63012" t="s">
        <v>1401</v>
      </c>
      <c r="I63012" t="s">
        <v>1402</v>
      </c>
      <c r="J63012" t="s">
        <v>1403</v>
      </c>
      <c r="K63012" t="s">
        <v>6760</v>
      </c>
      <c r="L63012" t="s">
        <v>29</v>
      </c>
    </row>
    <row r="63013" spans="1:12" x14ac:dyDescent="0.25">
      <c r="A63013" t="s">
        <v>3898</v>
      </c>
      <c r="B63013" t="s">
        <v>3141</v>
      </c>
      <c r="C63013" t="s">
        <v>3898</v>
      </c>
      <c r="D63013" t="s">
        <v>7595</v>
      </c>
      <c r="E63013" t="s">
        <v>26</v>
      </c>
      <c r="G63013" t="s">
        <v>4293</v>
      </c>
      <c r="H63013" t="s">
        <v>1401</v>
      </c>
      <c r="I63013" t="s">
        <v>1402</v>
      </c>
      <c r="J63013" t="s">
        <v>1403</v>
      </c>
      <c r="K63013" t="s">
        <v>2966</v>
      </c>
      <c r="L63013" t="s">
        <v>29</v>
      </c>
    </row>
    <row r="63014" spans="1:12" x14ac:dyDescent="0.25">
      <c r="A63014" t="s">
        <v>3898</v>
      </c>
      <c r="B63014" t="s">
        <v>3141</v>
      </c>
      <c r="C63014" t="s">
        <v>3898</v>
      </c>
      <c r="D63014" t="s">
        <v>7595</v>
      </c>
      <c r="E63014" t="s">
        <v>26</v>
      </c>
      <c r="G63014" t="s">
        <v>4293</v>
      </c>
      <c r="H63014" t="s">
        <v>1401</v>
      </c>
      <c r="I63014" t="s">
        <v>1402</v>
      </c>
      <c r="J63014" t="s">
        <v>1403</v>
      </c>
      <c r="K63014" t="s">
        <v>2965</v>
      </c>
      <c r="L63014" t="s">
        <v>34</v>
      </c>
    </row>
    <row r="63015" spans="1:12" x14ac:dyDescent="0.25">
      <c r="A63015" t="s">
        <v>3898</v>
      </c>
      <c r="B63015" t="s">
        <v>3141</v>
      </c>
      <c r="C63015" t="s">
        <v>3898</v>
      </c>
      <c r="D63015" t="s">
        <v>7595</v>
      </c>
      <c r="E63015" t="s">
        <v>26</v>
      </c>
      <c r="G63015" t="s">
        <v>4293</v>
      </c>
      <c r="H63015" t="s">
        <v>6469</v>
      </c>
      <c r="I63015" t="s">
        <v>6470</v>
      </c>
      <c r="J63015" t="s">
        <v>6471</v>
      </c>
      <c r="L63015" t="s">
        <v>38</v>
      </c>
    </row>
    <row r="63016" spans="1:12" x14ac:dyDescent="0.25">
      <c r="A63016" t="s">
        <v>3898</v>
      </c>
      <c r="B63016" t="s">
        <v>3141</v>
      </c>
      <c r="C63016" t="s">
        <v>3898</v>
      </c>
      <c r="D63016" t="s">
        <v>7595</v>
      </c>
      <c r="E63016" t="s">
        <v>26</v>
      </c>
      <c r="G63016" t="s">
        <v>4293</v>
      </c>
      <c r="H63016" t="s">
        <v>4711</v>
      </c>
      <c r="I63016" t="s">
        <v>4712</v>
      </c>
      <c r="J63016" t="s">
        <v>4713</v>
      </c>
      <c r="L63016" t="s">
        <v>38</v>
      </c>
    </row>
    <row r="63017" spans="1:12" x14ac:dyDescent="0.25">
      <c r="A63017" t="s">
        <v>3898</v>
      </c>
      <c r="B63017" t="s">
        <v>3141</v>
      </c>
      <c r="C63017" t="s">
        <v>3898</v>
      </c>
      <c r="D63017" t="s">
        <v>7595</v>
      </c>
      <c r="E63017" t="s">
        <v>26</v>
      </c>
      <c r="G63017" t="s">
        <v>4293</v>
      </c>
      <c r="H63017" t="s">
        <v>7441</v>
      </c>
      <c r="I63017" t="s">
        <v>7442</v>
      </c>
      <c r="J63017" t="s">
        <v>7443</v>
      </c>
      <c r="L63017" t="s">
        <v>38</v>
      </c>
    </row>
    <row r="63018" spans="1:12" x14ac:dyDescent="0.25">
      <c r="A63018" t="s">
        <v>3898</v>
      </c>
      <c r="B63018" t="s">
        <v>3141</v>
      </c>
      <c r="C63018" t="s">
        <v>3898</v>
      </c>
      <c r="D63018" t="s">
        <v>7595</v>
      </c>
      <c r="E63018" t="s">
        <v>26</v>
      </c>
      <c r="G63018" t="s">
        <v>4293</v>
      </c>
      <c r="H63018" t="s">
        <v>178</v>
      </c>
      <c r="I63018" t="s">
        <v>179</v>
      </c>
      <c r="J63018" t="s">
        <v>180</v>
      </c>
      <c r="L63018" t="s">
        <v>38</v>
      </c>
    </row>
    <row r="63019" spans="1:12" x14ac:dyDescent="0.25">
      <c r="A63019" t="s">
        <v>3898</v>
      </c>
      <c r="B63019" t="s">
        <v>3141</v>
      </c>
      <c r="C63019" t="s">
        <v>3898</v>
      </c>
      <c r="D63019" t="s">
        <v>7595</v>
      </c>
      <c r="E63019" t="s">
        <v>26</v>
      </c>
      <c r="G63019" t="s">
        <v>4293</v>
      </c>
      <c r="H63019" t="s">
        <v>178</v>
      </c>
      <c r="I63019" t="s">
        <v>179</v>
      </c>
      <c r="J63019" t="s">
        <v>180</v>
      </c>
      <c r="L63019" t="s">
        <v>117</v>
      </c>
    </row>
    <row r="63020" spans="1:12" x14ac:dyDescent="0.25">
      <c r="A63020" t="s">
        <v>3898</v>
      </c>
      <c r="B63020" t="s">
        <v>3141</v>
      </c>
      <c r="C63020" t="s">
        <v>3898</v>
      </c>
      <c r="D63020" t="s">
        <v>7595</v>
      </c>
      <c r="E63020" t="s">
        <v>26</v>
      </c>
      <c r="G63020" t="s">
        <v>4293</v>
      </c>
      <c r="H63020" t="s">
        <v>178</v>
      </c>
      <c r="I63020" t="s">
        <v>179</v>
      </c>
      <c r="J63020" t="s">
        <v>180</v>
      </c>
      <c r="K63020" t="s">
        <v>97</v>
      </c>
      <c r="L63020" t="s">
        <v>29</v>
      </c>
    </row>
    <row r="63021" spans="1:12" x14ac:dyDescent="0.25">
      <c r="A63021" t="s">
        <v>3898</v>
      </c>
      <c r="B63021" t="s">
        <v>3141</v>
      </c>
      <c r="C63021" t="s">
        <v>3898</v>
      </c>
      <c r="D63021" t="s">
        <v>7595</v>
      </c>
      <c r="E63021" t="s">
        <v>26</v>
      </c>
      <c r="G63021" t="s">
        <v>4293</v>
      </c>
      <c r="H63021" t="s">
        <v>178</v>
      </c>
      <c r="I63021" t="s">
        <v>179</v>
      </c>
      <c r="J63021" t="s">
        <v>180</v>
      </c>
      <c r="K63021" t="s">
        <v>28</v>
      </c>
      <c r="L63021" t="s">
        <v>29</v>
      </c>
    </row>
    <row r="63022" spans="1:12" x14ac:dyDescent="0.25">
      <c r="A63022" t="s">
        <v>3898</v>
      </c>
      <c r="B63022" t="s">
        <v>3141</v>
      </c>
      <c r="C63022" t="s">
        <v>3898</v>
      </c>
      <c r="D63022" t="s">
        <v>7595</v>
      </c>
      <c r="E63022" t="s">
        <v>26</v>
      </c>
      <c r="G63022" t="s">
        <v>4293</v>
      </c>
      <c r="H63022" t="s">
        <v>178</v>
      </c>
      <c r="I63022" t="s">
        <v>179</v>
      </c>
      <c r="J63022" t="s">
        <v>180</v>
      </c>
      <c r="K63022" t="s">
        <v>6760</v>
      </c>
      <c r="L63022" t="s">
        <v>29</v>
      </c>
    </row>
    <row r="63023" spans="1:12" x14ac:dyDescent="0.25">
      <c r="A63023" t="s">
        <v>3898</v>
      </c>
      <c r="B63023" t="s">
        <v>3141</v>
      </c>
      <c r="C63023" t="s">
        <v>3898</v>
      </c>
      <c r="D63023" t="s">
        <v>7595</v>
      </c>
      <c r="E63023" t="s">
        <v>26</v>
      </c>
      <c r="G63023" t="s">
        <v>4293</v>
      </c>
      <c r="H63023" t="s">
        <v>178</v>
      </c>
      <c r="I63023" t="s">
        <v>179</v>
      </c>
      <c r="J63023" t="s">
        <v>180</v>
      </c>
      <c r="K63023" t="s">
        <v>101</v>
      </c>
      <c r="L63023" t="s">
        <v>29</v>
      </c>
    </row>
    <row r="63024" spans="1:12" x14ac:dyDescent="0.25">
      <c r="A63024" t="s">
        <v>3898</v>
      </c>
      <c r="B63024" t="s">
        <v>3141</v>
      </c>
      <c r="C63024" t="s">
        <v>3898</v>
      </c>
      <c r="D63024" t="s">
        <v>7595</v>
      </c>
      <c r="E63024" t="s">
        <v>26</v>
      </c>
      <c r="G63024" t="s">
        <v>4293</v>
      </c>
      <c r="H63024" t="s">
        <v>178</v>
      </c>
      <c r="I63024" t="s">
        <v>179</v>
      </c>
      <c r="J63024" t="s">
        <v>180</v>
      </c>
      <c r="K63024" t="s">
        <v>1394</v>
      </c>
      <c r="L63024" t="s">
        <v>34</v>
      </c>
    </row>
    <row r="63025" spans="1:12" x14ac:dyDescent="0.25">
      <c r="A63025" t="s">
        <v>3898</v>
      </c>
      <c r="B63025" t="s">
        <v>3141</v>
      </c>
      <c r="C63025" t="s">
        <v>3898</v>
      </c>
      <c r="D63025" t="s">
        <v>7595</v>
      </c>
      <c r="E63025" t="s">
        <v>26</v>
      </c>
      <c r="G63025" t="s">
        <v>4293</v>
      </c>
      <c r="H63025" t="s">
        <v>178</v>
      </c>
      <c r="I63025" t="s">
        <v>179</v>
      </c>
      <c r="J63025" t="s">
        <v>180</v>
      </c>
      <c r="K63025" t="s">
        <v>65</v>
      </c>
      <c r="L63025" t="s">
        <v>34</v>
      </c>
    </row>
    <row r="63026" spans="1:12" x14ac:dyDescent="0.25">
      <c r="A63026" t="s">
        <v>3898</v>
      </c>
      <c r="B63026" t="s">
        <v>3141</v>
      </c>
      <c r="C63026" t="s">
        <v>3898</v>
      </c>
      <c r="D63026" t="s">
        <v>7595</v>
      </c>
      <c r="E63026" t="s">
        <v>26</v>
      </c>
      <c r="G63026" t="s">
        <v>4293</v>
      </c>
      <c r="H63026" t="s">
        <v>178</v>
      </c>
      <c r="I63026" t="s">
        <v>179</v>
      </c>
      <c r="J63026" t="s">
        <v>180</v>
      </c>
      <c r="K63026" t="s">
        <v>69</v>
      </c>
      <c r="L63026" t="s">
        <v>34</v>
      </c>
    </row>
    <row r="63027" spans="1:12" x14ac:dyDescent="0.25">
      <c r="A63027" t="s">
        <v>3898</v>
      </c>
      <c r="B63027" t="s">
        <v>3141</v>
      </c>
      <c r="C63027" t="s">
        <v>3898</v>
      </c>
      <c r="D63027" t="s">
        <v>7595</v>
      </c>
      <c r="E63027" t="s">
        <v>26</v>
      </c>
      <c r="G63027" t="s">
        <v>4293</v>
      </c>
      <c r="H63027" t="s">
        <v>285</v>
      </c>
      <c r="I63027" t="s">
        <v>286</v>
      </c>
      <c r="J63027" t="s">
        <v>287</v>
      </c>
      <c r="K63027" t="s">
        <v>28</v>
      </c>
      <c r="L63027" t="s">
        <v>29</v>
      </c>
    </row>
    <row r="63028" spans="1:12" x14ac:dyDescent="0.25">
      <c r="A63028" t="s">
        <v>3898</v>
      </c>
      <c r="B63028" t="s">
        <v>3141</v>
      </c>
      <c r="C63028" t="s">
        <v>3898</v>
      </c>
      <c r="D63028" t="s">
        <v>7595</v>
      </c>
      <c r="E63028" t="s">
        <v>26</v>
      </c>
      <c r="G63028" t="s">
        <v>4293</v>
      </c>
      <c r="H63028" t="s">
        <v>181</v>
      </c>
      <c r="I63028" t="s">
        <v>182</v>
      </c>
      <c r="J63028" t="s">
        <v>183</v>
      </c>
      <c r="L63028" t="s">
        <v>38</v>
      </c>
    </row>
    <row r="63029" spans="1:12" x14ac:dyDescent="0.25">
      <c r="A63029" t="s">
        <v>3898</v>
      </c>
      <c r="B63029" t="s">
        <v>3141</v>
      </c>
      <c r="C63029" t="s">
        <v>3898</v>
      </c>
      <c r="D63029" t="s">
        <v>7595</v>
      </c>
      <c r="E63029" t="s">
        <v>26</v>
      </c>
      <c r="G63029" t="s">
        <v>4293</v>
      </c>
      <c r="H63029" t="s">
        <v>184</v>
      </c>
      <c r="I63029" t="s">
        <v>185</v>
      </c>
      <c r="J63029" t="s">
        <v>186</v>
      </c>
      <c r="L63029" t="s">
        <v>29</v>
      </c>
    </row>
    <row r="63030" spans="1:12" x14ac:dyDescent="0.25">
      <c r="A63030" t="s">
        <v>3898</v>
      </c>
      <c r="B63030" t="s">
        <v>3141</v>
      </c>
      <c r="C63030" t="s">
        <v>3898</v>
      </c>
      <c r="D63030" t="s">
        <v>7595</v>
      </c>
      <c r="E63030" t="s">
        <v>26</v>
      </c>
      <c r="G63030" t="s">
        <v>4293</v>
      </c>
      <c r="H63030" t="s">
        <v>1404</v>
      </c>
      <c r="I63030" t="s">
        <v>1405</v>
      </c>
      <c r="J63030" t="s">
        <v>1406</v>
      </c>
      <c r="K63030" t="s">
        <v>1394</v>
      </c>
      <c r="L63030" t="s">
        <v>34</v>
      </c>
    </row>
    <row r="63031" spans="1:12" x14ac:dyDescent="0.25">
      <c r="A63031" t="s">
        <v>3898</v>
      </c>
      <c r="B63031" t="s">
        <v>3141</v>
      </c>
      <c r="C63031" t="s">
        <v>3898</v>
      </c>
      <c r="D63031" t="s">
        <v>7595</v>
      </c>
      <c r="E63031" t="s">
        <v>26</v>
      </c>
      <c r="G63031" t="s">
        <v>4293</v>
      </c>
      <c r="H63031" t="s">
        <v>4224</v>
      </c>
      <c r="I63031" t="s">
        <v>4225</v>
      </c>
      <c r="J63031" t="s">
        <v>4226</v>
      </c>
      <c r="K63031" t="s">
        <v>28</v>
      </c>
      <c r="L63031" t="s">
        <v>29</v>
      </c>
    </row>
    <row r="63032" spans="1:12" x14ac:dyDescent="0.25">
      <c r="A63032" t="s">
        <v>3898</v>
      </c>
      <c r="B63032" t="s">
        <v>3141</v>
      </c>
      <c r="C63032" t="s">
        <v>3898</v>
      </c>
      <c r="D63032" t="s">
        <v>7595</v>
      </c>
      <c r="E63032" t="s">
        <v>26</v>
      </c>
      <c r="G63032" t="s">
        <v>4293</v>
      </c>
      <c r="H63032" t="s">
        <v>1434</v>
      </c>
      <c r="I63032" t="s">
        <v>1435</v>
      </c>
      <c r="J63032" t="s">
        <v>6572</v>
      </c>
      <c r="K63032" t="s">
        <v>6760</v>
      </c>
      <c r="L63032" t="s">
        <v>29</v>
      </c>
    </row>
    <row r="63033" spans="1:12" x14ac:dyDescent="0.25">
      <c r="A63033" t="s">
        <v>3898</v>
      </c>
      <c r="B63033" t="s">
        <v>3141</v>
      </c>
      <c r="C63033" t="s">
        <v>3898</v>
      </c>
      <c r="D63033" t="s">
        <v>7595</v>
      </c>
      <c r="E63033" t="s">
        <v>26</v>
      </c>
      <c r="G63033" t="s">
        <v>4293</v>
      </c>
      <c r="H63033" t="s">
        <v>57</v>
      </c>
      <c r="I63033" t="s">
        <v>58</v>
      </c>
      <c r="J63033" t="s">
        <v>59</v>
      </c>
      <c r="L63033" t="s">
        <v>38</v>
      </c>
    </row>
    <row r="63034" spans="1:12" x14ac:dyDescent="0.25">
      <c r="A63034" t="s">
        <v>3898</v>
      </c>
      <c r="B63034" t="s">
        <v>3141</v>
      </c>
      <c r="C63034" t="s">
        <v>3898</v>
      </c>
      <c r="D63034" t="s">
        <v>7595</v>
      </c>
      <c r="E63034" t="s">
        <v>26</v>
      </c>
      <c r="G63034" t="s">
        <v>4293</v>
      </c>
      <c r="H63034" t="s">
        <v>57</v>
      </c>
      <c r="I63034" t="s">
        <v>58</v>
      </c>
      <c r="J63034" t="s">
        <v>59</v>
      </c>
      <c r="K63034" t="s">
        <v>28</v>
      </c>
      <c r="L63034" t="s">
        <v>29</v>
      </c>
    </row>
    <row r="63035" spans="1:12" x14ac:dyDescent="0.25">
      <c r="A63035" t="s">
        <v>3898</v>
      </c>
      <c r="B63035" t="s">
        <v>3141</v>
      </c>
      <c r="C63035" t="s">
        <v>3898</v>
      </c>
      <c r="D63035" t="s">
        <v>7595</v>
      </c>
      <c r="E63035" t="s">
        <v>26</v>
      </c>
      <c r="G63035" t="s">
        <v>4293</v>
      </c>
      <c r="H63035" t="s">
        <v>1412</v>
      </c>
      <c r="I63035" t="s">
        <v>1413</v>
      </c>
      <c r="J63035" t="s">
        <v>1414</v>
      </c>
      <c r="K63035" t="s">
        <v>1394</v>
      </c>
      <c r="L63035" t="s">
        <v>34</v>
      </c>
    </row>
    <row r="63036" spans="1:12" x14ac:dyDescent="0.25">
      <c r="A63036" t="s">
        <v>3898</v>
      </c>
      <c r="B63036" t="s">
        <v>3141</v>
      </c>
      <c r="C63036" t="s">
        <v>3898</v>
      </c>
      <c r="D63036" t="s">
        <v>7595</v>
      </c>
      <c r="E63036" t="s">
        <v>26</v>
      </c>
      <c r="G63036" t="s">
        <v>4293</v>
      </c>
      <c r="H63036" t="s">
        <v>60</v>
      </c>
      <c r="I63036" t="s">
        <v>61</v>
      </c>
      <c r="J63036" t="s">
        <v>62</v>
      </c>
      <c r="L63036" t="s">
        <v>38</v>
      </c>
    </row>
    <row r="63037" spans="1:12" x14ac:dyDescent="0.25">
      <c r="A63037" t="s">
        <v>3898</v>
      </c>
      <c r="B63037" t="s">
        <v>3141</v>
      </c>
      <c r="C63037" t="s">
        <v>3898</v>
      </c>
      <c r="D63037" t="s">
        <v>7595</v>
      </c>
      <c r="E63037" t="s">
        <v>26</v>
      </c>
      <c r="G63037" t="s">
        <v>4293</v>
      </c>
      <c r="H63037" t="s">
        <v>6441</v>
      </c>
      <c r="I63037" t="s">
        <v>6442</v>
      </c>
      <c r="J63037" t="s">
        <v>6443</v>
      </c>
      <c r="L63037" t="s">
        <v>6444</v>
      </c>
    </row>
    <row r="63038" spans="1:12" x14ac:dyDescent="0.25">
      <c r="A63038" t="s">
        <v>3898</v>
      </c>
      <c r="B63038" t="s">
        <v>3141</v>
      </c>
      <c r="C63038" t="s">
        <v>3898</v>
      </c>
      <c r="D63038" t="s">
        <v>7595</v>
      </c>
      <c r="E63038" t="s">
        <v>26</v>
      </c>
      <c r="G63038" t="s">
        <v>4293</v>
      </c>
      <c r="H63038" t="s">
        <v>63</v>
      </c>
      <c r="I63038" t="s">
        <v>64</v>
      </c>
      <c r="J63038" t="s">
        <v>64</v>
      </c>
      <c r="K63038" t="s">
        <v>65</v>
      </c>
      <c r="L63038" t="s">
        <v>34</v>
      </c>
    </row>
    <row r="63039" spans="1:12" x14ac:dyDescent="0.25">
      <c r="A63039" t="s">
        <v>3898</v>
      </c>
      <c r="B63039" t="s">
        <v>3141</v>
      </c>
      <c r="C63039" t="s">
        <v>3898</v>
      </c>
      <c r="D63039" t="s">
        <v>7595</v>
      </c>
      <c r="E63039" t="s">
        <v>26</v>
      </c>
      <c r="G63039" t="s">
        <v>4293</v>
      </c>
      <c r="H63039" t="s">
        <v>7699</v>
      </c>
      <c r="I63039" t="s">
        <v>7700</v>
      </c>
      <c r="J63039" t="s">
        <v>7701</v>
      </c>
      <c r="L63039" t="s">
        <v>38</v>
      </c>
    </row>
    <row r="63040" spans="1:12" x14ac:dyDescent="0.25">
      <c r="A63040" t="s">
        <v>3898</v>
      </c>
      <c r="B63040" t="s">
        <v>3141</v>
      </c>
      <c r="C63040" t="s">
        <v>3898</v>
      </c>
      <c r="D63040" t="s">
        <v>7595</v>
      </c>
      <c r="E63040" t="s">
        <v>26</v>
      </c>
      <c r="G63040" t="s">
        <v>4293</v>
      </c>
      <c r="H63040" t="s">
        <v>4389</v>
      </c>
      <c r="I63040" t="s">
        <v>4390</v>
      </c>
      <c r="J63040" t="s">
        <v>4391</v>
      </c>
      <c r="K63040" t="s">
        <v>28</v>
      </c>
      <c r="L63040" t="s">
        <v>29</v>
      </c>
    </row>
    <row r="63041" spans="1:12" x14ac:dyDescent="0.25">
      <c r="A63041" t="s">
        <v>3898</v>
      </c>
      <c r="B63041" t="s">
        <v>3141</v>
      </c>
      <c r="C63041" t="s">
        <v>3898</v>
      </c>
      <c r="D63041" t="s">
        <v>7595</v>
      </c>
      <c r="E63041" t="s">
        <v>26</v>
      </c>
      <c r="G63041" t="s">
        <v>4293</v>
      </c>
      <c r="H63041" t="s">
        <v>1392</v>
      </c>
      <c r="I63041" t="s">
        <v>1393</v>
      </c>
      <c r="J63041" t="s">
        <v>1393</v>
      </c>
      <c r="K63041" t="s">
        <v>1394</v>
      </c>
      <c r="L63041" t="s">
        <v>34</v>
      </c>
    </row>
    <row r="63042" spans="1:12" x14ac:dyDescent="0.25">
      <c r="A63042" t="s">
        <v>3898</v>
      </c>
      <c r="B63042" t="s">
        <v>3141</v>
      </c>
      <c r="C63042" t="s">
        <v>3898</v>
      </c>
      <c r="D63042" t="s">
        <v>7595</v>
      </c>
      <c r="E63042" t="s">
        <v>26</v>
      </c>
      <c r="G63042" t="s">
        <v>4293</v>
      </c>
      <c r="H63042" t="s">
        <v>66</v>
      </c>
      <c r="I63042" t="s">
        <v>67</v>
      </c>
      <c r="J63042" t="s">
        <v>68</v>
      </c>
      <c r="K63042" t="s">
        <v>28</v>
      </c>
      <c r="L63042" t="s">
        <v>29</v>
      </c>
    </row>
    <row r="63043" spans="1:12" x14ac:dyDescent="0.25">
      <c r="A63043" t="s">
        <v>3898</v>
      </c>
      <c r="B63043" t="s">
        <v>3141</v>
      </c>
      <c r="C63043" t="s">
        <v>3898</v>
      </c>
      <c r="D63043" t="s">
        <v>7595</v>
      </c>
      <c r="E63043" t="s">
        <v>26</v>
      </c>
      <c r="G63043" t="s">
        <v>4293</v>
      </c>
      <c r="H63043" t="s">
        <v>3061</v>
      </c>
      <c r="I63043" t="s">
        <v>3062</v>
      </c>
      <c r="J63043" t="s">
        <v>3063</v>
      </c>
      <c r="L63043" t="s">
        <v>29</v>
      </c>
    </row>
    <row r="63044" spans="1:12" x14ac:dyDescent="0.25">
      <c r="A63044" t="s">
        <v>3898</v>
      </c>
      <c r="B63044" t="s">
        <v>3141</v>
      </c>
      <c r="C63044" t="s">
        <v>3898</v>
      </c>
      <c r="D63044" t="s">
        <v>7595</v>
      </c>
      <c r="E63044" t="s">
        <v>26</v>
      </c>
      <c r="G63044" t="s">
        <v>4293</v>
      </c>
      <c r="H63044" t="s">
        <v>3459</v>
      </c>
      <c r="I63044" t="s">
        <v>3460</v>
      </c>
      <c r="J63044" t="s">
        <v>3461</v>
      </c>
      <c r="L63044" t="s">
        <v>34</v>
      </c>
    </row>
    <row r="63045" spans="1:12" x14ac:dyDescent="0.25">
      <c r="A63045" t="s">
        <v>3898</v>
      </c>
      <c r="B63045" t="s">
        <v>3141</v>
      </c>
      <c r="C63045" t="s">
        <v>3898</v>
      </c>
      <c r="D63045" t="s">
        <v>7595</v>
      </c>
      <c r="E63045" t="s">
        <v>26</v>
      </c>
      <c r="G63045" t="s">
        <v>4293</v>
      </c>
      <c r="H63045" t="s">
        <v>3763</v>
      </c>
      <c r="I63045" t="s">
        <v>3764</v>
      </c>
      <c r="J63045" t="s">
        <v>3765</v>
      </c>
      <c r="L63045" t="s">
        <v>34</v>
      </c>
    </row>
    <row r="63046" spans="1:12" x14ac:dyDescent="0.25">
      <c r="A63046" t="s">
        <v>3898</v>
      </c>
      <c r="B63046" t="s">
        <v>3141</v>
      </c>
      <c r="C63046" t="s">
        <v>3898</v>
      </c>
      <c r="D63046" t="s">
        <v>7595</v>
      </c>
      <c r="E63046" t="s">
        <v>26</v>
      </c>
      <c r="G63046" t="s">
        <v>4293</v>
      </c>
      <c r="H63046" t="s">
        <v>3757</v>
      </c>
      <c r="I63046" t="s">
        <v>3758</v>
      </c>
      <c r="J63046" t="s">
        <v>3759</v>
      </c>
      <c r="L63046" t="s">
        <v>34</v>
      </c>
    </row>
    <row r="63047" spans="1:12" x14ac:dyDescent="0.25">
      <c r="A63047" t="s">
        <v>3898</v>
      </c>
      <c r="B63047" t="s">
        <v>3141</v>
      </c>
      <c r="C63047" t="s">
        <v>3898</v>
      </c>
      <c r="D63047" t="s">
        <v>7595</v>
      </c>
      <c r="E63047" t="s">
        <v>26</v>
      </c>
      <c r="G63047" t="s">
        <v>4293</v>
      </c>
      <c r="H63047" t="s">
        <v>3760</v>
      </c>
      <c r="I63047" t="s">
        <v>3761</v>
      </c>
      <c r="J63047" t="s">
        <v>3762</v>
      </c>
      <c r="L63047" t="s">
        <v>34</v>
      </c>
    </row>
    <row r="63048" spans="1:12" x14ac:dyDescent="0.25">
      <c r="A63048" t="s">
        <v>3898</v>
      </c>
      <c r="B63048" t="s">
        <v>3141</v>
      </c>
      <c r="C63048" t="s">
        <v>3898</v>
      </c>
      <c r="D63048" t="s">
        <v>7595</v>
      </c>
      <c r="E63048" t="s">
        <v>26</v>
      </c>
      <c r="G63048" t="s">
        <v>4293</v>
      </c>
      <c r="H63048" t="s">
        <v>3882</v>
      </c>
      <c r="I63048" t="s">
        <v>3883</v>
      </c>
      <c r="J63048" t="s">
        <v>3884</v>
      </c>
      <c r="L63048" t="s">
        <v>29</v>
      </c>
    </row>
    <row r="63049" spans="1:12" x14ac:dyDescent="0.25">
      <c r="A63049" t="s">
        <v>3898</v>
      </c>
      <c r="B63049" t="s">
        <v>3141</v>
      </c>
      <c r="C63049" t="s">
        <v>3898</v>
      </c>
      <c r="D63049" t="s">
        <v>7595</v>
      </c>
      <c r="E63049" t="s">
        <v>26</v>
      </c>
      <c r="G63049" t="s">
        <v>4293</v>
      </c>
      <c r="H63049" t="s">
        <v>3831</v>
      </c>
      <c r="I63049" t="s">
        <v>3832</v>
      </c>
      <c r="J63049" t="s">
        <v>3833</v>
      </c>
      <c r="L63049" t="s">
        <v>38</v>
      </c>
    </row>
    <row r="63050" spans="1:12" x14ac:dyDescent="0.25">
      <c r="A63050" t="s">
        <v>3898</v>
      </c>
      <c r="B63050" t="s">
        <v>3141</v>
      </c>
      <c r="C63050" t="s">
        <v>3898</v>
      </c>
      <c r="D63050" t="s">
        <v>7595</v>
      </c>
      <c r="E63050" t="s">
        <v>26</v>
      </c>
      <c r="G63050" t="s">
        <v>4293</v>
      </c>
      <c r="H63050" t="s">
        <v>3834</v>
      </c>
      <c r="I63050" t="s">
        <v>3835</v>
      </c>
      <c r="J63050" t="s">
        <v>3836</v>
      </c>
      <c r="L63050" t="s">
        <v>38</v>
      </c>
    </row>
    <row r="63051" spans="1:12" x14ac:dyDescent="0.25">
      <c r="A63051" t="s">
        <v>3898</v>
      </c>
      <c r="B63051" t="s">
        <v>3141</v>
      </c>
      <c r="C63051" t="s">
        <v>3898</v>
      </c>
      <c r="D63051" t="s">
        <v>7595</v>
      </c>
      <c r="E63051" t="s">
        <v>26</v>
      </c>
      <c r="G63051" t="s">
        <v>4293</v>
      </c>
      <c r="H63051" t="s">
        <v>4714</v>
      </c>
      <c r="I63051" t="s">
        <v>4715</v>
      </c>
      <c r="J63051" t="s">
        <v>4716</v>
      </c>
      <c r="L63051" t="s">
        <v>29</v>
      </c>
    </row>
    <row r="63052" spans="1:12" x14ac:dyDescent="0.25">
      <c r="A63052" t="s">
        <v>3898</v>
      </c>
      <c r="B63052" t="s">
        <v>3141</v>
      </c>
      <c r="C63052" t="s">
        <v>3898</v>
      </c>
      <c r="D63052" t="s">
        <v>7595</v>
      </c>
      <c r="E63052" t="s">
        <v>26</v>
      </c>
      <c r="G63052" t="s">
        <v>4293</v>
      </c>
      <c r="H63052" t="s">
        <v>4957</v>
      </c>
      <c r="I63052" t="s">
        <v>4958</v>
      </c>
      <c r="J63052" t="s">
        <v>4959</v>
      </c>
      <c r="L63052" t="s">
        <v>29</v>
      </c>
    </row>
    <row r="63053" spans="1:12" x14ac:dyDescent="0.25">
      <c r="A63053" t="s">
        <v>3898</v>
      </c>
      <c r="B63053" t="s">
        <v>3141</v>
      </c>
      <c r="C63053" t="s">
        <v>3898</v>
      </c>
      <c r="D63053" t="s">
        <v>7595</v>
      </c>
      <c r="E63053" t="s">
        <v>26</v>
      </c>
      <c r="G63053" t="s">
        <v>4293</v>
      </c>
      <c r="H63053" t="s">
        <v>4960</v>
      </c>
      <c r="I63053" t="s">
        <v>4961</v>
      </c>
      <c r="J63053" t="s">
        <v>4962</v>
      </c>
      <c r="L63053" t="s">
        <v>29</v>
      </c>
    </row>
    <row r="63054" spans="1:12" x14ac:dyDescent="0.25">
      <c r="A63054" t="s">
        <v>3898</v>
      </c>
      <c r="B63054" t="s">
        <v>3141</v>
      </c>
      <c r="C63054" t="s">
        <v>3898</v>
      </c>
      <c r="D63054" t="s">
        <v>7595</v>
      </c>
      <c r="E63054" t="s">
        <v>26</v>
      </c>
      <c r="G63054" t="s">
        <v>4293</v>
      </c>
      <c r="H63054" t="s">
        <v>6092</v>
      </c>
      <c r="I63054" t="s">
        <v>6093</v>
      </c>
      <c r="J63054" t="s">
        <v>6094</v>
      </c>
      <c r="L63054" t="s">
        <v>29</v>
      </c>
    </row>
    <row r="63055" spans="1:12" x14ac:dyDescent="0.25">
      <c r="A63055" t="s">
        <v>3898</v>
      </c>
      <c r="B63055" t="s">
        <v>3141</v>
      </c>
      <c r="C63055" t="s">
        <v>3898</v>
      </c>
      <c r="D63055" t="s">
        <v>7595</v>
      </c>
      <c r="E63055" t="s">
        <v>26</v>
      </c>
      <c r="G63055" t="s">
        <v>4293</v>
      </c>
      <c r="H63055" t="s">
        <v>6095</v>
      </c>
      <c r="I63055" t="s">
        <v>6096</v>
      </c>
      <c r="J63055" t="s">
        <v>6097</v>
      </c>
      <c r="L63055" t="s">
        <v>29</v>
      </c>
    </row>
    <row r="63056" spans="1:12" x14ac:dyDescent="0.25">
      <c r="A63056" t="s">
        <v>3898</v>
      </c>
      <c r="B63056" t="s">
        <v>3141</v>
      </c>
      <c r="C63056" t="s">
        <v>3898</v>
      </c>
      <c r="D63056" t="s">
        <v>7595</v>
      </c>
      <c r="E63056" t="s">
        <v>26</v>
      </c>
      <c r="G63056" t="s">
        <v>4293</v>
      </c>
      <c r="H63056" t="s">
        <v>6859</v>
      </c>
      <c r="I63056" t="s">
        <v>6860</v>
      </c>
      <c r="J63056" t="s">
        <v>6861</v>
      </c>
      <c r="K63056" t="s">
        <v>6760</v>
      </c>
      <c r="L63056" t="s">
        <v>29</v>
      </c>
    </row>
    <row r="63057" spans="1:12" x14ac:dyDescent="0.25">
      <c r="A63057" t="s">
        <v>3898</v>
      </c>
      <c r="B63057" t="s">
        <v>3141</v>
      </c>
      <c r="C63057" t="s">
        <v>3898</v>
      </c>
      <c r="D63057" t="s">
        <v>7595</v>
      </c>
      <c r="E63057" t="s">
        <v>26</v>
      </c>
      <c r="G63057" t="s">
        <v>4293</v>
      </c>
      <c r="H63057" t="s">
        <v>6573</v>
      </c>
      <c r="I63057" t="s">
        <v>6574</v>
      </c>
      <c r="J63057" t="s">
        <v>6575</v>
      </c>
      <c r="L63057" t="s">
        <v>29</v>
      </c>
    </row>
    <row r="63058" spans="1:12" x14ac:dyDescent="0.25">
      <c r="A63058" t="s">
        <v>3898</v>
      </c>
      <c r="B63058" t="s">
        <v>3141</v>
      </c>
      <c r="C63058" t="s">
        <v>3898</v>
      </c>
      <c r="D63058" t="s">
        <v>7595</v>
      </c>
      <c r="E63058" t="s">
        <v>26</v>
      </c>
      <c r="G63058" t="s">
        <v>4293</v>
      </c>
      <c r="H63058" t="s">
        <v>118</v>
      </c>
      <c r="I63058" t="s">
        <v>7193</v>
      </c>
      <c r="J63058" t="s">
        <v>7194</v>
      </c>
      <c r="L63058" t="s">
        <v>117</v>
      </c>
    </row>
    <row r="63059" spans="1:12" x14ac:dyDescent="0.25">
      <c r="A63059" t="s">
        <v>3898</v>
      </c>
      <c r="B63059" t="s">
        <v>3141</v>
      </c>
      <c r="C63059" t="s">
        <v>3898</v>
      </c>
      <c r="D63059" t="s">
        <v>7595</v>
      </c>
      <c r="E63059" t="s">
        <v>26</v>
      </c>
      <c r="G63059" t="s">
        <v>4293</v>
      </c>
      <c r="H63059" t="s">
        <v>243</v>
      </c>
      <c r="I63059" t="s">
        <v>244</v>
      </c>
      <c r="J63059" t="s">
        <v>245</v>
      </c>
      <c r="L63059" t="s">
        <v>34</v>
      </c>
    </row>
    <row r="63060" spans="1:12" x14ac:dyDescent="0.25">
      <c r="A63060" t="s">
        <v>3898</v>
      </c>
      <c r="B63060" t="s">
        <v>3141</v>
      </c>
      <c r="C63060" t="s">
        <v>3898</v>
      </c>
      <c r="D63060" t="s">
        <v>7595</v>
      </c>
      <c r="E63060" t="s">
        <v>26</v>
      </c>
      <c r="G63060" t="s">
        <v>4293</v>
      </c>
      <c r="H63060" t="s">
        <v>1415</v>
      </c>
      <c r="I63060" t="s">
        <v>1416</v>
      </c>
      <c r="J63060" t="s">
        <v>1417</v>
      </c>
      <c r="K63060" t="s">
        <v>1394</v>
      </c>
      <c r="L63060" t="s">
        <v>34</v>
      </c>
    </row>
    <row r="63061" spans="1:12" x14ac:dyDescent="0.25">
      <c r="A63061" t="s">
        <v>3898</v>
      </c>
      <c r="B63061" t="s">
        <v>3141</v>
      </c>
      <c r="C63061" t="s">
        <v>3898</v>
      </c>
      <c r="D63061" t="s">
        <v>7595</v>
      </c>
      <c r="E63061" t="s">
        <v>26</v>
      </c>
      <c r="G63061" t="s">
        <v>4293</v>
      </c>
      <c r="H63061" t="s">
        <v>98</v>
      </c>
      <c r="I63061" t="s">
        <v>99</v>
      </c>
      <c r="J63061" t="s">
        <v>100</v>
      </c>
      <c r="K63061" t="s">
        <v>101</v>
      </c>
      <c r="L63061" t="s">
        <v>29</v>
      </c>
    </row>
    <row r="63062" spans="1:12" x14ac:dyDescent="0.25">
      <c r="A63062" t="s">
        <v>3898</v>
      </c>
      <c r="B63062" t="s">
        <v>3141</v>
      </c>
      <c r="C63062" t="s">
        <v>3898</v>
      </c>
      <c r="D63062" t="s">
        <v>7595</v>
      </c>
      <c r="E63062" t="s">
        <v>26</v>
      </c>
      <c r="G63062" t="s">
        <v>4293</v>
      </c>
      <c r="H63062" t="s">
        <v>6655</v>
      </c>
      <c r="I63062" t="s">
        <v>6656</v>
      </c>
      <c r="J63062" t="s">
        <v>6657</v>
      </c>
      <c r="K63062" t="s">
        <v>6760</v>
      </c>
      <c r="L63062" t="s">
        <v>29</v>
      </c>
    </row>
    <row r="63063" spans="1:12" x14ac:dyDescent="0.25">
      <c r="A63063" t="s">
        <v>3898</v>
      </c>
      <c r="B63063" t="s">
        <v>3141</v>
      </c>
      <c r="C63063" t="s">
        <v>3898</v>
      </c>
      <c r="D63063" t="s">
        <v>7595</v>
      </c>
      <c r="E63063" t="s">
        <v>26</v>
      </c>
      <c r="G63063" t="s">
        <v>4293</v>
      </c>
      <c r="H63063" t="s">
        <v>3645</v>
      </c>
      <c r="I63063" t="s">
        <v>3646</v>
      </c>
      <c r="J63063" t="s">
        <v>3647</v>
      </c>
      <c r="L63063" t="s">
        <v>34</v>
      </c>
    </row>
    <row r="63064" spans="1:12" x14ac:dyDescent="0.25">
      <c r="A63064" t="s">
        <v>3898</v>
      </c>
      <c r="B63064" t="s">
        <v>3141</v>
      </c>
      <c r="C63064" t="s">
        <v>3898</v>
      </c>
      <c r="D63064" t="s">
        <v>7595</v>
      </c>
      <c r="E63064" t="s">
        <v>26</v>
      </c>
      <c r="G63064" t="s">
        <v>4293</v>
      </c>
      <c r="H63064" t="s">
        <v>3648</v>
      </c>
      <c r="I63064" t="s">
        <v>3649</v>
      </c>
      <c r="J63064" t="s">
        <v>3650</v>
      </c>
      <c r="L63064" t="s">
        <v>34</v>
      </c>
    </row>
    <row r="63065" spans="1:12" x14ac:dyDescent="0.25">
      <c r="A63065" t="s">
        <v>3898</v>
      </c>
      <c r="B63065" t="s">
        <v>3141</v>
      </c>
      <c r="C63065" t="s">
        <v>3898</v>
      </c>
      <c r="D63065" t="s">
        <v>7595</v>
      </c>
      <c r="E63065" t="s">
        <v>26</v>
      </c>
      <c r="G63065" t="s">
        <v>4293</v>
      </c>
      <c r="H63065" t="s">
        <v>1418</v>
      </c>
      <c r="I63065" t="s">
        <v>1419</v>
      </c>
      <c r="J63065" t="s">
        <v>1420</v>
      </c>
      <c r="K63065" t="s">
        <v>6760</v>
      </c>
      <c r="L63065" t="s">
        <v>29</v>
      </c>
    </row>
    <row r="63066" spans="1:12" x14ac:dyDescent="0.25">
      <c r="A63066" t="s">
        <v>3898</v>
      </c>
      <c r="B63066" t="s">
        <v>3141</v>
      </c>
      <c r="C63066" t="s">
        <v>3898</v>
      </c>
      <c r="D63066" t="s">
        <v>7595</v>
      </c>
      <c r="E63066" t="s">
        <v>26</v>
      </c>
      <c r="G63066" t="s">
        <v>4293</v>
      </c>
      <c r="H63066" t="s">
        <v>1421</v>
      </c>
      <c r="I63066" t="s">
        <v>1422</v>
      </c>
      <c r="J63066" t="s">
        <v>1423</v>
      </c>
      <c r="K63066" t="s">
        <v>1394</v>
      </c>
      <c r="L63066" t="s">
        <v>34</v>
      </c>
    </row>
    <row r="63067" spans="1:12" x14ac:dyDescent="0.25">
      <c r="A63067" t="s">
        <v>3898</v>
      </c>
      <c r="B63067" t="s">
        <v>3141</v>
      </c>
      <c r="C63067" t="s">
        <v>3898</v>
      </c>
      <c r="D63067" t="s">
        <v>7595</v>
      </c>
      <c r="E63067" t="s">
        <v>26</v>
      </c>
      <c r="G63067" t="s">
        <v>4293</v>
      </c>
      <c r="H63067" t="s">
        <v>1424</v>
      </c>
      <c r="I63067" t="s">
        <v>1425</v>
      </c>
      <c r="J63067" t="s">
        <v>1426</v>
      </c>
      <c r="K63067" t="s">
        <v>1394</v>
      </c>
      <c r="L63067" t="s">
        <v>34</v>
      </c>
    </row>
    <row r="63068" spans="1:12" x14ac:dyDescent="0.25">
      <c r="A63068" t="s">
        <v>3898</v>
      </c>
      <c r="B63068" t="s">
        <v>3141</v>
      </c>
      <c r="C63068" t="s">
        <v>3898</v>
      </c>
      <c r="D63068" t="s">
        <v>7595</v>
      </c>
      <c r="E63068" t="s">
        <v>26</v>
      </c>
      <c r="G63068" t="s">
        <v>4293</v>
      </c>
      <c r="H63068" t="s">
        <v>7432</v>
      </c>
      <c r="I63068" t="s">
        <v>7433</v>
      </c>
      <c r="J63068" t="s">
        <v>7434</v>
      </c>
      <c r="L63068" t="s">
        <v>38</v>
      </c>
    </row>
    <row r="63069" spans="1:12" x14ac:dyDescent="0.25">
      <c r="A63069" t="s">
        <v>3898</v>
      </c>
      <c r="B63069" t="s">
        <v>3141</v>
      </c>
      <c r="C63069" t="s">
        <v>3898</v>
      </c>
      <c r="D63069" t="s">
        <v>7595</v>
      </c>
      <c r="E63069" t="s">
        <v>26</v>
      </c>
      <c r="G63069" t="s">
        <v>4293</v>
      </c>
      <c r="H63069" t="s">
        <v>135</v>
      </c>
      <c r="I63069" t="s">
        <v>136</v>
      </c>
      <c r="J63069" t="s">
        <v>137</v>
      </c>
      <c r="L63069" t="s">
        <v>38</v>
      </c>
    </row>
    <row r="63070" spans="1:12" x14ac:dyDescent="0.25">
      <c r="A63070" t="s">
        <v>3898</v>
      </c>
      <c r="B63070" t="s">
        <v>3141</v>
      </c>
      <c r="C63070" t="s">
        <v>3898</v>
      </c>
      <c r="D63070" t="s">
        <v>7595</v>
      </c>
      <c r="E63070" t="s">
        <v>26</v>
      </c>
      <c r="G63070" t="s">
        <v>4293</v>
      </c>
      <c r="H63070" t="s">
        <v>7702</v>
      </c>
      <c r="I63070" t="s">
        <v>7703</v>
      </c>
      <c r="J63070" t="s">
        <v>7704</v>
      </c>
      <c r="L63070" t="s">
        <v>38</v>
      </c>
    </row>
    <row r="63071" spans="1:12" x14ac:dyDescent="0.25">
      <c r="A63071" t="s">
        <v>3898</v>
      </c>
      <c r="B63071" t="s">
        <v>3141</v>
      </c>
      <c r="C63071" t="s">
        <v>3898</v>
      </c>
      <c r="D63071" t="s">
        <v>7595</v>
      </c>
      <c r="E63071" t="s">
        <v>26</v>
      </c>
      <c r="G63071" t="s">
        <v>4293</v>
      </c>
      <c r="H63071" t="s">
        <v>51</v>
      </c>
      <c r="I63071" t="s">
        <v>52</v>
      </c>
      <c r="J63071" t="s">
        <v>53</v>
      </c>
      <c r="K63071" t="s">
        <v>28</v>
      </c>
      <c r="L63071" t="s">
        <v>29</v>
      </c>
    </row>
    <row r="63072" spans="1:12" x14ac:dyDescent="0.25">
      <c r="A63072" t="s">
        <v>3898</v>
      </c>
      <c r="B63072" t="s">
        <v>3141</v>
      </c>
      <c r="C63072" t="s">
        <v>3898</v>
      </c>
      <c r="D63072" t="s">
        <v>7595</v>
      </c>
      <c r="E63072" t="s">
        <v>26</v>
      </c>
      <c r="G63072" t="s">
        <v>4293</v>
      </c>
      <c r="H63072" t="s">
        <v>1427</v>
      </c>
      <c r="I63072" t="s">
        <v>1428</v>
      </c>
      <c r="J63072" t="s">
        <v>1428</v>
      </c>
      <c r="L63072" t="s">
        <v>34</v>
      </c>
    </row>
    <row r="63073" spans="1:12" x14ac:dyDescent="0.25">
      <c r="A63073" t="s">
        <v>3898</v>
      </c>
      <c r="B63073" t="s">
        <v>3141</v>
      </c>
      <c r="C63073" t="s">
        <v>3898</v>
      </c>
      <c r="D63073" t="s">
        <v>7595</v>
      </c>
      <c r="E63073" t="s">
        <v>26</v>
      </c>
      <c r="G63073" t="s">
        <v>4293</v>
      </c>
      <c r="H63073" t="s">
        <v>1427</v>
      </c>
      <c r="I63073" t="s">
        <v>1428</v>
      </c>
      <c r="J63073" t="s">
        <v>1428</v>
      </c>
      <c r="K63073" t="s">
        <v>1394</v>
      </c>
      <c r="L63073" t="s">
        <v>34</v>
      </c>
    </row>
    <row r="63074" spans="1:12" x14ac:dyDescent="0.25">
      <c r="A63074" t="s">
        <v>3898</v>
      </c>
      <c r="B63074" t="s">
        <v>3141</v>
      </c>
      <c r="C63074" t="s">
        <v>3898</v>
      </c>
      <c r="D63074" t="s">
        <v>7595</v>
      </c>
      <c r="E63074" t="s">
        <v>26</v>
      </c>
      <c r="G63074" t="s">
        <v>4293</v>
      </c>
      <c r="H63074" t="s">
        <v>1429</v>
      </c>
      <c r="I63074" t="s">
        <v>1430</v>
      </c>
      <c r="J63074" t="s">
        <v>1431</v>
      </c>
      <c r="K63074" t="s">
        <v>1394</v>
      </c>
      <c r="L63074" t="s">
        <v>34</v>
      </c>
    </row>
    <row r="63075" spans="1:12" x14ac:dyDescent="0.25">
      <c r="A63075" t="s">
        <v>3898</v>
      </c>
      <c r="B63075" t="s">
        <v>3141</v>
      </c>
      <c r="C63075" t="s">
        <v>3898</v>
      </c>
      <c r="D63075" t="s">
        <v>7595</v>
      </c>
      <c r="E63075" t="s">
        <v>26</v>
      </c>
      <c r="G63075" t="s">
        <v>4293</v>
      </c>
      <c r="H63075" t="s">
        <v>2908</v>
      </c>
      <c r="I63075" t="s">
        <v>2909</v>
      </c>
      <c r="J63075" t="s">
        <v>2910</v>
      </c>
      <c r="L63075" t="s">
        <v>38</v>
      </c>
    </row>
    <row r="63076" spans="1:12" x14ac:dyDescent="0.25">
      <c r="A63076" t="s">
        <v>3898</v>
      </c>
      <c r="B63076" t="s">
        <v>3141</v>
      </c>
      <c r="C63076" t="s">
        <v>3898</v>
      </c>
      <c r="D63076" t="s">
        <v>7595</v>
      </c>
      <c r="E63076" t="s">
        <v>26</v>
      </c>
      <c r="G63076" t="s">
        <v>4293</v>
      </c>
      <c r="H63076" t="s">
        <v>118</v>
      </c>
      <c r="I63076" t="s">
        <v>119</v>
      </c>
      <c r="J63076" t="s">
        <v>120</v>
      </c>
      <c r="L63076" t="s">
        <v>38</v>
      </c>
    </row>
    <row r="63077" spans="1:12" x14ac:dyDescent="0.25">
      <c r="A63077" t="s">
        <v>3898</v>
      </c>
      <c r="B63077" t="s">
        <v>3141</v>
      </c>
      <c r="C63077" t="s">
        <v>3898</v>
      </c>
      <c r="D63077" t="s">
        <v>7595</v>
      </c>
      <c r="E63077" t="s">
        <v>26</v>
      </c>
      <c r="G63077" t="s">
        <v>4293</v>
      </c>
      <c r="H63077" t="s">
        <v>121</v>
      </c>
      <c r="I63077" t="s">
        <v>122</v>
      </c>
      <c r="J63077" t="s">
        <v>122</v>
      </c>
      <c r="K63077" t="s">
        <v>101</v>
      </c>
      <c r="L63077" t="s">
        <v>29</v>
      </c>
    </row>
    <row r="63078" spans="1:12" x14ac:dyDescent="0.25">
      <c r="A63078" t="s">
        <v>3898</v>
      </c>
      <c r="B63078" t="s">
        <v>3141</v>
      </c>
      <c r="C63078" t="s">
        <v>3898</v>
      </c>
      <c r="D63078" t="s">
        <v>7595</v>
      </c>
      <c r="E63078" t="s">
        <v>26</v>
      </c>
      <c r="G63078" t="s">
        <v>4293</v>
      </c>
      <c r="H63078" t="s">
        <v>2837</v>
      </c>
      <c r="I63078" t="s">
        <v>2838</v>
      </c>
      <c r="J63078" t="s">
        <v>2839</v>
      </c>
      <c r="L63078" t="s">
        <v>38</v>
      </c>
    </row>
    <row r="63079" spans="1:12" x14ac:dyDescent="0.25">
      <c r="A63079" t="s">
        <v>3898</v>
      </c>
      <c r="B63079" t="s">
        <v>3141</v>
      </c>
      <c r="C63079" t="s">
        <v>3898</v>
      </c>
      <c r="D63079" t="s">
        <v>7595</v>
      </c>
      <c r="E63079" t="s">
        <v>26</v>
      </c>
      <c r="G63079" t="s">
        <v>4293</v>
      </c>
      <c r="H63079" t="s">
        <v>6445</v>
      </c>
      <c r="I63079" t="s">
        <v>6446</v>
      </c>
      <c r="J63079" t="s">
        <v>6447</v>
      </c>
      <c r="L63079" t="s">
        <v>38</v>
      </c>
    </row>
    <row r="63080" spans="1:12" x14ac:dyDescent="0.25">
      <c r="A63080" t="s">
        <v>3898</v>
      </c>
      <c r="B63080" t="s">
        <v>3141</v>
      </c>
      <c r="C63080" t="s">
        <v>3898</v>
      </c>
      <c r="D63080" t="s">
        <v>7595</v>
      </c>
      <c r="E63080" t="s">
        <v>26</v>
      </c>
      <c r="G63080" t="s">
        <v>4293</v>
      </c>
      <c r="H63080" t="s">
        <v>123</v>
      </c>
      <c r="I63080" t="s">
        <v>124</v>
      </c>
      <c r="J63080" t="s">
        <v>125</v>
      </c>
      <c r="L63080" t="s">
        <v>38</v>
      </c>
    </row>
    <row r="63081" spans="1:12" x14ac:dyDescent="0.25">
      <c r="A63081" t="s">
        <v>3898</v>
      </c>
      <c r="B63081" t="s">
        <v>3141</v>
      </c>
      <c r="C63081" t="s">
        <v>3898</v>
      </c>
      <c r="D63081" t="s">
        <v>7595</v>
      </c>
      <c r="E63081" t="s">
        <v>26</v>
      </c>
      <c r="G63081" t="s">
        <v>4293</v>
      </c>
      <c r="H63081" t="s">
        <v>123</v>
      </c>
      <c r="I63081" t="s">
        <v>124</v>
      </c>
      <c r="J63081" t="s">
        <v>125</v>
      </c>
      <c r="K63081" t="s">
        <v>28</v>
      </c>
      <c r="L63081" t="s">
        <v>29</v>
      </c>
    </row>
    <row r="63082" spans="1:12" x14ac:dyDescent="0.25">
      <c r="A63082" t="s">
        <v>3898</v>
      </c>
      <c r="B63082" t="s">
        <v>3141</v>
      </c>
      <c r="C63082" t="s">
        <v>3898</v>
      </c>
      <c r="D63082" t="s">
        <v>7595</v>
      </c>
      <c r="E63082" t="s">
        <v>26</v>
      </c>
      <c r="G63082" t="s">
        <v>4293</v>
      </c>
      <c r="H63082" t="s">
        <v>129</v>
      </c>
      <c r="I63082" t="s">
        <v>130</v>
      </c>
      <c r="J63082" t="s">
        <v>131</v>
      </c>
      <c r="K63082" t="s">
        <v>28</v>
      </c>
      <c r="L63082" t="s">
        <v>29</v>
      </c>
    </row>
    <row r="63083" spans="1:12" x14ac:dyDescent="0.25">
      <c r="A63083" t="s">
        <v>3898</v>
      </c>
      <c r="B63083" t="s">
        <v>3141</v>
      </c>
      <c r="C63083" t="s">
        <v>3898</v>
      </c>
      <c r="D63083" t="s">
        <v>7595</v>
      </c>
      <c r="E63083" t="s">
        <v>26</v>
      </c>
      <c r="G63083" t="s">
        <v>4293</v>
      </c>
      <c r="H63083" t="s">
        <v>111</v>
      </c>
      <c r="I63083" t="s">
        <v>112</v>
      </c>
      <c r="J63083" t="s">
        <v>113</v>
      </c>
      <c r="K63083" t="s">
        <v>101</v>
      </c>
      <c r="L63083" t="s">
        <v>29</v>
      </c>
    </row>
    <row r="63084" spans="1:12" x14ac:dyDescent="0.25">
      <c r="A63084" t="s">
        <v>3898</v>
      </c>
      <c r="B63084" t="s">
        <v>3141</v>
      </c>
      <c r="C63084" t="s">
        <v>3898</v>
      </c>
      <c r="D63084" t="s">
        <v>7595</v>
      </c>
      <c r="E63084" t="s">
        <v>26</v>
      </c>
      <c r="G63084" t="s">
        <v>4293</v>
      </c>
      <c r="H63084" t="s">
        <v>1427</v>
      </c>
      <c r="I63084" t="s">
        <v>1428</v>
      </c>
      <c r="J63084" t="s">
        <v>1428</v>
      </c>
      <c r="L63084" t="s">
        <v>29</v>
      </c>
    </row>
    <row r="63085" spans="1:12" x14ac:dyDescent="0.25">
      <c r="A63085" t="s">
        <v>3898</v>
      </c>
      <c r="B63085" t="s">
        <v>3141</v>
      </c>
      <c r="C63085" t="s">
        <v>3898</v>
      </c>
      <c r="D63085" t="s">
        <v>7595</v>
      </c>
      <c r="E63085" t="s">
        <v>26</v>
      </c>
      <c r="G63085" t="s">
        <v>4293</v>
      </c>
      <c r="H63085" t="s">
        <v>6448</v>
      </c>
      <c r="I63085" t="s">
        <v>6449</v>
      </c>
      <c r="J63085" t="s">
        <v>6450</v>
      </c>
      <c r="L63085" t="s">
        <v>38</v>
      </c>
    </row>
    <row r="63086" spans="1:12" x14ac:dyDescent="0.25">
      <c r="A63086" t="s">
        <v>3898</v>
      </c>
      <c r="B63086" t="s">
        <v>3141</v>
      </c>
      <c r="C63086" t="s">
        <v>3898</v>
      </c>
      <c r="D63086" t="s">
        <v>7595</v>
      </c>
      <c r="E63086" t="s">
        <v>26</v>
      </c>
      <c r="G63086" t="s">
        <v>4293</v>
      </c>
      <c r="H63086" t="s">
        <v>138</v>
      </c>
      <c r="I63086" t="s">
        <v>139</v>
      </c>
      <c r="J63086" t="s">
        <v>140</v>
      </c>
      <c r="K63086" t="s">
        <v>28</v>
      </c>
      <c r="L63086" t="s">
        <v>29</v>
      </c>
    </row>
    <row r="63087" spans="1:12" x14ac:dyDescent="0.25">
      <c r="A63087" t="s">
        <v>3898</v>
      </c>
      <c r="B63087" t="s">
        <v>3141</v>
      </c>
      <c r="C63087" t="s">
        <v>3898</v>
      </c>
      <c r="D63087" t="s">
        <v>7595</v>
      </c>
      <c r="E63087" t="s">
        <v>26</v>
      </c>
      <c r="G63087" t="s">
        <v>4293</v>
      </c>
      <c r="H63087" t="s">
        <v>7435</v>
      </c>
      <c r="I63087" t="s">
        <v>7436</v>
      </c>
      <c r="J63087" t="s">
        <v>7437</v>
      </c>
      <c r="L63087" t="s">
        <v>38</v>
      </c>
    </row>
    <row r="63088" spans="1:12" x14ac:dyDescent="0.25">
      <c r="A63088" t="s">
        <v>3898</v>
      </c>
      <c r="B63088" t="s">
        <v>3141</v>
      </c>
      <c r="C63088" t="s">
        <v>3898</v>
      </c>
      <c r="D63088" t="s">
        <v>7595</v>
      </c>
      <c r="E63088" t="s">
        <v>26</v>
      </c>
      <c r="G63088" t="s">
        <v>4293</v>
      </c>
      <c r="H63088" t="s">
        <v>1395</v>
      </c>
      <c r="I63088" t="s">
        <v>1396</v>
      </c>
      <c r="J63088" t="s">
        <v>1397</v>
      </c>
      <c r="L63088" t="s">
        <v>34</v>
      </c>
    </row>
    <row r="63089" spans="1:12" x14ac:dyDescent="0.25">
      <c r="A63089" t="s">
        <v>3898</v>
      </c>
      <c r="B63089" t="s">
        <v>3141</v>
      </c>
      <c r="C63089" t="s">
        <v>3898</v>
      </c>
      <c r="D63089" t="s">
        <v>7595</v>
      </c>
      <c r="E63089" t="s">
        <v>26</v>
      </c>
      <c r="G63089" t="s">
        <v>4293</v>
      </c>
      <c r="H63089" t="s">
        <v>141</v>
      </c>
      <c r="I63089" t="s">
        <v>142</v>
      </c>
      <c r="J63089" t="s">
        <v>143</v>
      </c>
      <c r="L63089" t="s">
        <v>38</v>
      </c>
    </row>
    <row r="63090" spans="1:12" x14ac:dyDescent="0.25">
      <c r="A63090" t="s">
        <v>3898</v>
      </c>
      <c r="B63090" t="s">
        <v>3141</v>
      </c>
      <c r="C63090" t="s">
        <v>3898</v>
      </c>
      <c r="D63090" t="s">
        <v>7595</v>
      </c>
      <c r="E63090" t="s">
        <v>26</v>
      </c>
      <c r="G63090" t="s">
        <v>4293</v>
      </c>
      <c r="H63090" t="s">
        <v>141</v>
      </c>
      <c r="I63090" t="s">
        <v>142</v>
      </c>
      <c r="J63090" t="s">
        <v>143</v>
      </c>
      <c r="K63090" t="s">
        <v>28</v>
      </c>
      <c r="L63090" t="s">
        <v>29</v>
      </c>
    </row>
    <row r="63091" spans="1:12" x14ac:dyDescent="0.25">
      <c r="A63091" t="s">
        <v>3898</v>
      </c>
      <c r="B63091" t="s">
        <v>3141</v>
      </c>
      <c r="C63091" t="s">
        <v>3898</v>
      </c>
      <c r="D63091" t="s">
        <v>7595</v>
      </c>
      <c r="E63091" t="s">
        <v>26</v>
      </c>
      <c r="G63091" t="s">
        <v>4293</v>
      </c>
      <c r="H63091" t="s">
        <v>144</v>
      </c>
      <c r="I63091" t="s">
        <v>145</v>
      </c>
      <c r="J63091" t="s">
        <v>146</v>
      </c>
      <c r="K63091" t="s">
        <v>28</v>
      </c>
      <c r="L63091" t="s">
        <v>29</v>
      </c>
    </row>
    <row r="63092" spans="1:12" x14ac:dyDescent="0.25">
      <c r="A63092" t="s">
        <v>3898</v>
      </c>
      <c r="B63092" t="s">
        <v>3141</v>
      </c>
      <c r="C63092" t="s">
        <v>3898</v>
      </c>
      <c r="D63092" t="s">
        <v>7595</v>
      </c>
      <c r="E63092" t="s">
        <v>26</v>
      </c>
      <c r="G63092" t="s">
        <v>4293</v>
      </c>
      <c r="H63092" t="s">
        <v>147</v>
      </c>
      <c r="I63092" t="s">
        <v>148</v>
      </c>
      <c r="J63092" t="s">
        <v>149</v>
      </c>
      <c r="K63092" t="s">
        <v>28</v>
      </c>
      <c r="L63092" t="s">
        <v>29</v>
      </c>
    </row>
    <row r="63093" spans="1:12" x14ac:dyDescent="0.25">
      <c r="A63093" t="s">
        <v>3898</v>
      </c>
      <c r="B63093" t="s">
        <v>3141</v>
      </c>
      <c r="C63093" t="s">
        <v>3898</v>
      </c>
      <c r="D63093" t="s">
        <v>7595</v>
      </c>
      <c r="E63093" t="s">
        <v>26</v>
      </c>
      <c r="G63093" t="s">
        <v>4293</v>
      </c>
      <c r="H63093" t="s">
        <v>150</v>
      </c>
      <c r="I63093" t="s">
        <v>151</v>
      </c>
      <c r="J63093" t="s">
        <v>152</v>
      </c>
      <c r="K63093" t="s">
        <v>28</v>
      </c>
      <c r="L63093" t="s">
        <v>29</v>
      </c>
    </row>
    <row r="63094" spans="1:12" x14ac:dyDescent="0.25">
      <c r="A63094" t="s">
        <v>3898</v>
      </c>
      <c r="B63094" t="s">
        <v>3141</v>
      </c>
      <c r="C63094" t="s">
        <v>3898</v>
      </c>
      <c r="D63094" t="s">
        <v>7595</v>
      </c>
      <c r="E63094" t="s">
        <v>26</v>
      </c>
      <c r="G63094" t="s">
        <v>4293</v>
      </c>
      <c r="H63094" t="s">
        <v>6451</v>
      </c>
      <c r="I63094" t="s">
        <v>6452</v>
      </c>
      <c r="J63094" t="s">
        <v>6453</v>
      </c>
      <c r="L63094" t="s">
        <v>6444</v>
      </c>
    </row>
    <row r="63095" spans="1:12" x14ac:dyDescent="0.25">
      <c r="A63095" t="s">
        <v>3898</v>
      </c>
      <c r="B63095" t="s">
        <v>3141</v>
      </c>
      <c r="C63095" t="s">
        <v>3898</v>
      </c>
      <c r="D63095" t="s">
        <v>7595</v>
      </c>
      <c r="E63095" t="s">
        <v>26</v>
      </c>
      <c r="G63095" t="s">
        <v>4293</v>
      </c>
      <c r="H63095" t="s">
        <v>1498</v>
      </c>
      <c r="I63095" t="s">
        <v>1499</v>
      </c>
      <c r="J63095" t="s">
        <v>1500</v>
      </c>
      <c r="K63095" t="s">
        <v>2966</v>
      </c>
      <c r="L63095" t="s">
        <v>29</v>
      </c>
    </row>
    <row r="63096" spans="1:12" x14ac:dyDescent="0.25">
      <c r="A63096" t="s">
        <v>3898</v>
      </c>
      <c r="B63096" t="s">
        <v>3141</v>
      </c>
      <c r="C63096" t="s">
        <v>3898</v>
      </c>
      <c r="D63096" t="s">
        <v>7595</v>
      </c>
      <c r="E63096" t="s">
        <v>26</v>
      </c>
      <c r="G63096" t="s">
        <v>4293</v>
      </c>
      <c r="H63096" t="s">
        <v>6454</v>
      </c>
      <c r="I63096" t="s">
        <v>6455</v>
      </c>
      <c r="J63096" t="s">
        <v>6456</v>
      </c>
      <c r="L63096" t="s">
        <v>38</v>
      </c>
    </row>
    <row r="63097" spans="1:12" x14ac:dyDescent="0.25">
      <c r="A63097" t="s">
        <v>3898</v>
      </c>
      <c r="B63097" t="s">
        <v>3141</v>
      </c>
      <c r="C63097" t="s">
        <v>3898</v>
      </c>
      <c r="D63097" t="s">
        <v>7595</v>
      </c>
      <c r="E63097" t="s">
        <v>26</v>
      </c>
      <c r="G63097" t="s">
        <v>4293</v>
      </c>
      <c r="H63097" t="s">
        <v>6457</v>
      </c>
      <c r="I63097" t="s">
        <v>6458</v>
      </c>
      <c r="J63097" t="s">
        <v>6459</v>
      </c>
      <c r="L63097" t="s">
        <v>38</v>
      </c>
    </row>
    <row r="63098" spans="1:12" x14ac:dyDescent="0.25">
      <c r="A63098" t="s">
        <v>3898</v>
      </c>
      <c r="B63098" t="s">
        <v>3141</v>
      </c>
      <c r="C63098" t="s">
        <v>3898</v>
      </c>
      <c r="D63098" t="s">
        <v>7595</v>
      </c>
      <c r="E63098" t="s">
        <v>26</v>
      </c>
      <c r="G63098" t="s">
        <v>4293</v>
      </c>
      <c r="H63098" t="s">
        <v>1398</v>
      </c>
      <c r="I63098" t="s">
        <v>1399</v>
      </c>
      <c r="J63098" t="s">
        <v>1400</v>
      </c>
      <c r="K63098" t="s">
        <v>1394</v>
      </c>
      <c r="L63098" t="s">
        <v>34</v>
      </c>
    </row>
    <row r="63099" spans="1:12" x14ac:dyDescent="0.25">
      <c r="A63099" t="s">
        <v>3898</v>
      </c>
      <c r="B63099" t="s">
        <v>3141</v>
      </c>
      <c r="C63099" t="s">
        <v>3898</v>
      </c>
      <c r="D63099" t="s">
        <v>7595</v>
      </c>
      <c r="E63099" t="s">
        <v>26</v>
      </c>
      <c r="G63099" t="s">
        <v>4293</v>
      </c>
      <c r="H63099" t="s">
        <v>157</v>
      </c>
      <c r="I63099" t="s">
        <v>158</v>
      </c>
      <c r="J63099" t="s">
        <v>159</v>
      </c>
      <c r="L63099" t="s">
        <v>38</v>
      </c>
    </row>
    <row r="63100" spans="1:12" x14ac:dyDescent="0.25">
      <c r="A63100" t="s">
        <v>3898</v>
      </c>
      <c r="B63100" t="s">
        <v>3141</v>
      </c>
      <c r="C63100" t="s">
        <v>3898</v>
      </c>
      <c r="D63100" t="s">
        <v>7595</v>
      </c>
      <c r="E63100" t="s">
        <v>26</v>
      </c>
      <c r="G63100" t="s">
        <v>4293</v>
      </c>
      <c r="H63100" t="s">
        <v>157</v>
      </c>
      <c r="I63100" t="s">
        <v>158</v>
      </c>
      <c r="J63100" t="s">
        <v>159</v>
      </c>
      <c r="L63100" t="s">
        <v>6444</v>
      </c>
    </row>
    <row r="63101" spans="1:12" x14ac:dyDescent="0.25">
      <c r="A63101" t="s">
        <v>3898</v>
      </c>
      <c r="B63101" t="s">
        <v>3141</v>
      </c>
      <c r="C63101" t="s">
        <v>3898</v>
      </c>
      <c r="D63101" t="s">
        <v>7595</v>
      </c>
      <c r="E63101" t="s">
        <v>26</v>
      </c>
      <c r="G63101" t="s">
        <v>4293</v>
      </c>
      <c r="H63101" t="s">
        <v>157</v>
      </c>
      <c r="I63101" t="s">
        <v>158</v>
      </c>
      <c r="J63101" t="s">
        <v>159</v>
      </c>
      <c r="L63101" t="s">
        <v>29</v>
      </c>
    </row>
    <row r="63102" spans="1:12" x14ac:dyDescent="0.25">
      <c r="A63102" t="s">
        <v>3898</v>
      </c>
      <c r="B63102" t="s">
        <v>3141</v>
      </c>
      <c r="C63102" t="s">
        <v>3898</v>
      </c>
      <c r="D63102" t="s">
        <v>7595</v>
      </c>
      <c r="E63102" t="s">
        <v>26</v>
      </c>
      <c r="G63102" t="s">
        <v>4293</v>
      </c>
      <c r="H63102" t="s">
        <v>6460</v>
      </c>
      <c r="I63102" t="s">
        <v>6461</v>
      </c>
      <c r="J63102" t="s">
        <v>6462</v>
      </c>
      <c r="L63102" t="s">
        <v>6444</v>
      </c>
    </row>
    <row r="63103" spans="1:12" x14ac:dyDescent="0.25">
      <c r="A63103" t="s">
        <v>3898</v>
      </c>
      <c r="B63103" t="s">
        <v>3141</v>
      </c>
      <c r="C63103" t="s">
        <v>3898</v>
      </c>
      <c r="D63103" t="s">
        <v>7595</v>
      </c>
      <c r="E63103" t="s">
        <v>26</v>
      </c>
      <c r="G63103" t="s">
        <v>4293</v>
      </c>
      <c r="H63103" t="s">
        <v>160</v>
      </c>
      <c r="I63103" t="s">
        <v>161</v>
      </c>
      <c r="J63103" t="s">
        <v>162</v>
      </c>
      <c r="L63103" t="s">
        <v>29</v>
      </c>
    </row>
    <row r="63104" spans="1:12" x14ac:dyDescent="0.25">
      <c r="A63104" t="s">
        <v>3898</v>
      </c>
      <c r="B63104" t="s">
        <v>3141</v>
      </c>
      <c r="C63104" t="s">
        <v>3898</v>
      </c>
      <c r="D63104" t="s">
        <v>7595</v>
      </c>
      <c r="E63104" t="s">
        <v>26</v>
      </c>
      <c r="G63104" t="s">
        <v>4293</v>
      </c>
      <c r="H63104" t="s">
        <v>6463</v>
      </c>
      <c r="I63104" t="s">
        <v>6464</v>
      </c>
      <c r="J63104" t="s">
        <v>6465</v>
      </c>
      <c r="L63104" t="s">
        <v>38</v>
      </c>
    </row>
    <row r="63105" spans="1:12" x14ac:dyDescent="0.25">
      <c r="A63105" t="s">
        <v>3898</v>
      </c>
      <c r="B63105" t="s">
        <v>3141</v>
      </c>
      <c r="C63105" t="s">
        <v>3898</v>
      </c>
      <c r="D63105" t="s">
        <v>7595</v>
      </c>
      <c r="E63105" t="s">
        <v>26</v>
      </c>
      <c r="G63105" t="s">
        <v>4293</v>
      </c>
      <c r="H63105" t="s">
        <v>6466</v>
      </c>
      <c r="I63105" t="s">
        <v>6467</v>
      </c>
      <c r="J63105" t="s">
        <v>6468</v>
      </c>
      <c r="L63105" t="s">
        <v>38</v>
      </c>
    </row>
    <row r="63106" spans="1:12" x14ac:dyDescent="0.25">
      <c r="A63106" t="s">
        <v>3898</v>
      </c>
      <c r="B63106" t="s">
        <v>3141</v>
      </c>
      <c r="C63106" t="s">
        <v>3898</v>
      </c>
      <c r="D63106" t="s">
        <v>7595</v>
      </c>
      <c r="E63106" t="s">
        <v>26</v>
      </c>
      <c r="G63106" t="s">
        <v>4293</v>
      </c>
      <c r="H63106" t="s">
        <v>163</v>
      </c>
      <c r="I63106" t="s">
        <v>164</v>
      </c>
      <c r="J63106" t="s">
        <v>165</v>
      </c>
      <c r="L63106" t="s">
        <v>6444</v>
      </c>
    </row>
    <row r="63107" spans="1:12" x14ac:dyDescent="0.25">
      <c r="A63107" t="s">
        <v>3898</v>
      </c>
      <c r="B63107" t="s">
        <v>3141</v>
      </c>
      <c r="C63107" t="s">
        <v>3898</v>
      </c>
      <c r="D63107" t="s">
        <v>7595</v>
      </c>
      <c r="E63107" t="s">
        <v>26</v>
      </c>
      <c r="G63107" t="s">
        <v>4293</v>
      </c>
      <c r="H63107" t="s">
        <v>163</v>
      </c>
      <c r="I63107" t="s">
        <v>164</v>
      </c>
      <c r="J63107" t="s">
        <v>165</v>
      </c>
      <c r="K63107" t="s">
        <v>28</v>
      </c>
      <c r="L63107" t="s">
        <v>29</v>
      </c>
    </row>
    <row r="63108" spans="1:12" x14ac:dyDescent="0.25">
      <c r="A63108" t="s">
        <v>3898</v>
      </c>
      <c r="B63108" t="s">
        <v>3141</v>
      </c>
      <c r="C63108" t="s">
        <v>3898</v>
      </c>
      <c r="D63108" t="s">
        <v>7595</v>
      </c>
      <c r="E63108" t="s">
        <v>26</v>
      </c>
      <c r="G63108" t="s">
        <v>4293</v>
      </c>
      <c r="H63108" t="s">
        <v>70</v>
      </c>
      <c r="I63108" t="s">
        <v>71</v>
      </c>
      <c r="J63108" t="s">
        <v>72</v>
      </c>
      <c r="L63108" t="s">
        <v>38</v>
      </c>
    </row>
    <row r="63109" spans="1:12" x14ac:dyDescent="0.25">
      <c r="A63109" t="s">
        <v>3898</v>
      </c>
      <c r="B63109" t="s">
        <v>3141</v>
      </c>
      <c r="C63109" t="s">
        <v>3898</v>
      </c>
      <c r="D63109" t="s">
        <v>7595</v>
      </c>
      <c r="E63109" t="s">
        <v>26</v>
      </c>
      <c r="G63109" t="s">
        <v>4293</v>
      </c>
      <c r="H63109" t="s">
        <v>73</v>
      </c>
      <c r="I63109" t="s">
        <v>74</v>
      </c>
      <c r="J63109" t="s">
        <v>75</v>
      </c>
      <c r="L63109" t="s">
        <v>29</v>
      </c>
    </row>
    <row r="63110" spans="1:12" x14ac:dyDescent="0.25">
      <c r="A63110" t="s">
        <v>3898</v>
      </c>
      <c r="B63110" t="s">
        <v>3141</v>
      </c>
      <c r="C63110" t="s">
        <v>3898</v>
      </c>
      <c r="D63110" t="s">
        <v>7595</v>
      </c>
      <c r="E63110" t="s">
        <v>26</v>
      </c>
      <c r="G63110" t="s">
        <v>4293</v>
      </c>
      <c r="H63110" t="s">
        <v>76</v>
      </c>
      <c r="I63110" t="s">
        <v>77</v>
      </c>
      <c r="J63110" t="s">
        <v>78</v>
      </c>
      <c r="L63110" t="s">
        <v>38</v>
      </c>
    </row>
    <row r="63111" spans="1:12" x14ac:dyDescent="0.25">
      <c r="A63111" t="s">
        <v>3898</v>
      </c>
      <c r="B63111" t="s">
        <v>3141</v>
      </c>
      <c r="C63111" t="s">
        <v>3898</v>
      </c>
      <c r="D63111" t="s">
        <v>7595</v>
      </c>
      <c r="E63111" t="s">
        <v>26</v>
      </c>
      <c r="G63111" t="s">
        <v>4293</v>
      </c>
      <c r="H63111" t="s">
        <v>79</v>
      </c>
      <c r="I63111" t="s">
        <v>80</v>
      </c>
      <c r="J63111" t="s">
        <v>81</v>
      </c>
      <c r="L63111" t="s">
        <v>29</v>
      </c>
    </row>
    <row r="63112" spans="1:12" x14ac:dyDescent="0.25">
      <c r="A63112" t="s">
        <v>3898</v>
      </c>
      <c r="B63112" t="s">
        <v>3141</v>
      </c>
      <c r="C63112" t="s">
        <v>3898</v>
      </c>
      <c r="D63112" t="s">
        <v>7595</v>
      </c>
      <c r="E63112" t="s">
        <v>26</v>
      </c>
      <c r="G63112" t="s">
        <v>4293</v>
      </c>
      <c r="H63112" t="s">
        <v>370</v>
      </c>
      <c r="I63112" t="s">
        <v>371</v>
      </c>
      <c r="J63112" t="s">
        <v>372</v>
      </c>
      <c r="L63112" t="s">
        <v>38</v>
      </c>
    </row>
    <row r="63113" spans="1:12" x14ac:dyDescent="0.25">
      <c r="A63113" t="s">
        <v>3898</v>
      </c>
      <c r="B63113" t="s">
        <v>3141</v>
      </c>
      <c r="C63113" t="s">
        <v>3898</v>
      </c>
      <c r="D63113" t="s">
        <v>7595</v>
      </c>
      <c r="E63113" t="s">
        <v>26</v>
      </c>
      <c r="G63113" t="s">
        <v>4293</v>
      </c>
      <c r="H63113" t="s">
        <v>82</v>
      </c>
      <c r="I63113" t="s">
        <v>83</v>
      </c>
      <c r="J63113" t="s">
        <v>84</v>
      </c>
      <c r="L63113" t="s">
        <v>38</v>
      </c>
    </row>
    <row r="63114" spans="1:12" x14ac:dyDescent="0.25">
      <c r="A63114" t="s">
        <v>3898</v>
      </c>
      <c r="B63114" t="s">
        <v>3141</v>
      </c>
      <c r="C63114" t="s">
        <v>3898</v>
      </c>
      <c r="D63114" t="s">
        <v>7595</v>
      </c>
      <c r="E63114" t="s">
        <v>26</v>
      </c>
      <c r="G63114" t="s">
        <v>4293</v>
      </c>
      <c r="H63114" t="s">
        <v>85</v>
      </c>
      <c r="I63114" t="s">
        <v>86</v>
      </c>
      <c r="J63114" t="s">
        <v>87</v>
      </c>
      <c r="L63114" t="s">
        <v>34</v>
      </c>
    </row>
    <row r="63115" spans="1:12" x14ac:dyDescent="0.25">
      <c r="A63115" t="s">
        <v>3898</v>
      </c>
      <c r="B63115" t="s">
        <v>3141</v>
      </c>
      <c r="C63115" t="s">
        <v>3898</v>
      </c>
      <c r="D63115" t="s">
        <v>7595</v>
      </c>
      <c r="E63115" t="s">
        <v>26</v>
      </c>
      <c r="G63115" t="s">
        <v>4293</v>
      </c>
      <c r="H63115" t="s">
        <v>2921</v>
      </c>
      <c r="I63115" t="s">
        <v>2922</v>
      </c>
      <c r="J63115" t="s">
        <v>2923</v>
      </c>
      <c r="K63115" t="s">
        <v>2965</v>
      </c>
      <c r="L63115" t="s">
        <v>34</v>
      </c>
    </row>
    <row r="63116" spans="1:12" x14ac:dyDescent="0.25">
      <c r="A63116" t="s">
        <v>3898</v>
      </c>
      <c r="B63116" t="s">
        <v>3141</v>
      </c>
      <c r="C63116" t="s">
        <v>3898</v>
      </c>
      <c r="D63116" t="s">
        <v>7595</v>
      </c>
      <c r="E63116" t="s">
        <v>26</v>
      </c>
      <c r="G63116" t="s">
        <v>4293</v>
      </c>
      <c r="H63116" t="s">
        <v>2924</v>
      </c>
      <c r="I63116" t="s">
        <v>2925</v>
      </c>
      <c r="J63116" t="s">
        <v>2926</v>
      </c>
      <c r="K63116" t="s">
        <v>2965</v>
      </c>
      <c r="L63116" t="s">
        <v>34</v>
      </c>
    </row>
    <row r="63117" spans="1:12" x14ac:dyDescent="0.25">
      <c r="A63117" t="s">
        <v>3898</v>
      </c>
      <c r="B63117" t="s">
        <v>3141</v>
      </c>
      <c r="C63117" t="s">
        <v>3898</v>
      </c>
      <c r="D63117" t="s">
        <v>7595</v>
      </c>
      <c r="E63117" t="s">
        <v>26</v>
      </c>
      <c r="G63117" t="s">
        <v>4293</v>
      </c>
      <c r="H63117" t="s">
        <v>3754</v>
      </c>
      <c r="I63117" t="s">
        <v>3755</v>
      </c>
      <c r="J63117" t="s">
        <v>3756</v>
      </c>
      <c r="L63117" t="s">
        <v>34</v>
      </c>
    </row>
    <row r="63118" spans="1:12" x14ac:dyDescent="0.25">
      <c r="A63118" t="s">
        <v>3898</v>
      </c>
      <c r="B63118" t="s">
        <v>3141</v>
      </c>
      <c r="C63118" t="s">
        <v>3898</v>
      </c>
      <c r="D63118" t="s">
        <v>7595</v>
      </c>
      <c r="E63118" t="s">
        <v>26</v>
      </c>
      <c r="G63118" t="s">
        <v>4293</v>
      </c>
      <c r="H63118" t="s">
        <v>3142</v>
      </c>
      <c r="I63118" t="s">
        <v>3143</v>
      </c>
      <c r="J63118" t="s">
        <v>3144</v>
      </c>
      <c r="K63118" t="s">
        <v>2965</v>
      </c>
      <c r="L63118" t="s">
        <v>34</v>
      </c>
    </row>
    <row r="63119" spans="1:12" x14ac:dyDescent="0.25">
      <c r="A63119" t="s">
        <v>3898</v>
      </c>
      <c r="B63119" t="s">
        <v>3141</v>
      </c>
      <c r="C63119" t="s">
        <v>3898</v>
      </c>
      <c r="D63119" t="s">
        <v>7595</v>
      </c>
      <c r="E63119" t="s">
        <v>26</v>
      </c>
      <c r="G63119" t="s">
        <v>4293</v>
      </c>
      <c r="H63119" t="s">
        <v>3052</v>
      </c>
      <c r="I63119" t="s">
        <v>3053</v>
      </c>
      <c r="J63119" t="s">
        <v>3054</v>
      </c>
      <c r="K63119" t="s">
        <v>2965</v>
      </c>
      <c r="L63119" t="s">
        <v>34</v>
      </c>
    </row>
    <row r="63120" spans="1:12" x14ac:dyDescent="0.25">
      <c r="A63120" t="s">
        <v>3898</v>
      </c>
      <c r="B63120" t="s">
        <v>3141</v>
      </c>
      <c r="C63120" t="s">
        <v>3898</v>
      </c>
      <c r="D63120" t="s">
        <v>7595</v>
      </c>
      <c r="E63120" t="s">
        <v>26</v>
      </c>
      <c r="G63120" t="s">
        <v>4293</v>
      </c>
      <c r="H63120" t="s">
        <v>3055</v>
      </c>
      <c r="I63120" t="s">
        <v>3056</v>
      </c>
      <c r="J63120" t="s">
        <v>3057</v>
      </c>
      <c r="K63120" t="s">
        <v>2965</v>
      </c>
      <c r="L63120" t="s">
        <v>34</v>
      </c>
    </row>
    <row r="63121" spans="1:12" x14ac:dyDescent="0.25">
      <c r="A63121" t="s">
        <v>3898</v>
      </c>
      <c r="B63121" t="s">
        <v>3141</v>
      </c>
      <c r="C63121" t="s">
        <v>3898</v>
      </c>
      <c r="D63121" t="s">
        <v>7595</v>
      </c>
      <c r="E63121" t="s">
        <v>26</v>
      </c>
      <c r="G63121" t="s">
        <v>4293</v>
      </c>
      <c r="H63121" t="s">
        <v>3124</v>
      </c>
      <c r="I63121" t="s">
        <v>3125</v>
      </c>
      <c r="J63121" t="s">
        <v>3126</v>
      </c>
      <c r="L63121" t="s">
        <v>29</v>
      </c>
    </row>
    <row r="63122" spans="1:12" x14ac:dyDescent="0.25">
      <c r="A63122" t="s">
        <v>3898</v>
      </c>
      <c r="B63122" t="s">
        <v>3141</v>
      </c>
      <c r="C63122" t="s">
        <v>3898</v>
      </c>
      <c r="D63122" t="s">
        <v>7595</v>
      </c>
      <c r="E63122" t="s">
        <v>26</v>
      </c>
      <c r="G63122" t="s">
        <v>4293</v>
      </c>
      <c r="H63122" t="s">
        <v>35</v>
      </c>
      <c r="I63122" t="s">
        <v>36</v>
      </c>
      <c r="J63122" t="s">
        <v>37</v>
      </c>
      <c r="K63122" t="s">
        <v>28</v>
      </c>
      <c r="L63122" t="s">
        <v>29</v>
      </c>
    </row>
    <row r="63123" spans="1:12" x14ac:dyDescent="0.25">
      <c r="A63123" t="s">
        <v>3898</v>
      </c>
      <c r="B63123" t="s">
        <v>3141</v>
      </c>
      <c r="C63123" t="s">
        <v>3898</v>
      </c>
      <c r="D63123" t="s">
        <v>7595</v>
      </c>
      <c r="E63123" t="s">
        <v>26</v>
      </c>
      <c r="G63123" t="s">
        <v>4293</v>
      </c>
      <c r="H63123" t="s">
        <v>1407</v>
      </c>
      <c r="I63123" t="s">
        <v>1408</v>
      </c>
      <c r="J63123" t="s">
        <v>3751</v>
      </c>
      <c r="K63123" t="s">
        <v>1394</v>
      </c>
      <c r="L63123" t="s">
        <v>34</v>
      </c>
    </row>
    <row r="63124" spans="1:12" x14ac:dyDescent="0.25">
      <c r="A63124" t="s">
        <v>3898</v>
      </c>
      <c r="B63124" t="s">
        <v>3141</v>
      </c>
      <c r="C63124" t="s">
        <v>3898</v>
      </c>
      <c r="D63124" t="s">
        <v>7595</v>
      </c>
      <c r="E63124" t="s">
        <v>26</v>
      </c>
      <c r="G63124" t="s">
        <v>4293</v>
      </c>
      <c r="H63124" t="s">
        <v>39</v>
      </c>
      <c r="I63124" t="s">
        <v>40</v>
      </c>
      <c r="J63124" t="s">
        <v>41</v>
      </c>
      <c r="K63124" t="s">
        <v>28</v>
      </c>
      <c r="L63124" t="s">
        <v>29</v>
      </c>
    </row>
    <row r="63125" spans="1:12" x14ac:dyDescent="0.25">
      <c r="A63125" t="s">
        <v>3898</v>
      </c>
      <c r="B63125" t="s">
        <v>3141</v>
      </c>
      <c r="C63125" t="s">
        <v>3898</v>
      </c>
      <c r="D63125" t="s">
        <v>7595</v>
      </c>
      <c r="E63125" t="s">
        <v>26</v>
      </c>
      <c r="G63125" t="s">
        <v>4293</v>
      </c>
      <c r="H63125" t="s">
        <v>6472</v>
      </c>
      <c r="I63125" t="s">
        <v>6473</v>
      </c>
      <c r="J63125" t="s">
        <v>6474</v>
      </c>
      <c r="L63125" t="s">
        <v>38</v>
      </c>
    </row>
    <row r="63126" spans="1:12" x14ac:dyDescent="0.25">
      <c r="A63126" t="s">
        <v>3898</v>
      </c>
      <c r="B63126" t="s">
        <v>3141</v>
      </c>
      <c r="C63126" t="s">
        <v>3898</v>
      </c>
      <c r="D63126" t="s">
        <v>7595</v>
      </c>
      <c r="E63126" t="s">
        <v>26</v>
      </c>
      <c r="G63126" t="s">
        <v>4293</v>
      </c>
      <c r="H63126" t="s">
        <v>4227</v>
      </c>
      <c r="I63126" t="s">
        <v>4228</v>
      </c>
      <c r="J63126" t="s">
        <v>4229</v>
      </c>
      <c r="L63126" t="s">
        <v>38</v>
      </c>
    </row>
    <row r="63127" spans="1:12" x14ac:dyDescent="0.25">
      <c r="A63127" t="s">
        <v>3898</v>
      </c>
      <c r="B63127" t="s">
        <v>3141</v>
      </c>
      <c r="C63127" t="s">
        <v>3898</v>
      </c>
      <c r="D63127" t="s">
        <v>7595</v>
      </c>
      <c r="E63127" t="s">
        <v>26</v>
      </c>
      <c r="G63127" t="s">
        <v>4293</v>
      </c>
      <c r="H63127" t="s">
        <v>42</v>
      </c>
      <c r="I63127" t="s">
        <v>43</v>
      </c>
      <c r="J63127" t="s">
        <v>44</v>
      </c>
      <c r="K63127" t="s">
        <v>28</v>
      </c>
      <c r="L63127" t="s">
        <v>29</v>
      </c>
    </row>
    <row r="63128" spans="1:12" x14ac:dyDescent="0.25">
      <c r="A63128" t="s">
        <v>3898</v>
      </c>
      <c r="B63128" t="s">
        <v>3141</v>
      </c>
      <c r="C63128" t="s">
        <v>3898</v>
      </c>
      <c r="D63128" t="s">
        <v>7595</v>
      </c>
      <c r="E63128" t="s">
        <v>26</v>
      </c>
      <c r="G63128" t="s">
        <v>4293</v>
      </c>
      <c r="H63128" t="s">
        <v>45</v>
      </c>
      <c r="I63128" t="s">
        <v>46</v>
      </c>
      <c r="J63128" t="s">
        <v>47</v>
      </c>
      <c r="K63128" t="s">
        <v>28</v>
      </c>
      <c r="L63128" t="s">
        <v>29</v>
      </c>
    </row>
    <row r="63129" spans="1:12" x14ac:dyDescent="0.25">
      <c r="A63129" t="s">
        <v>3898</v>
      </c>
      <c r="B63129" t="s">
        <v>3141</v>
      </c>
      <c r="C63129" t="s">
        <v>3898</v>
      </c>
      <c r="D63129" t="s">
        <v>7595</v>
      </c>
      <c r="E63129" t="s">
        <v>26</v>
      </c>
      <c r="G63129" t="s">
        <v>4293</v>
      </c>
      <c r="H63129" t="s">
        <v>3642</v>
      </c>
      <c r="I63129" t="s">
        <v>3643</v>
      </c>
      <c r="J63129" t="s">
        <v>3644</v>
      </c>
      <c r="L63129" t="s">
        <v>38</v>
      </c>
    </row>
    <row r="63130" spans="1:12" x14ac:dyDescent="0.25">
      <c r="A63130" t="s">
        <v>3898</v>
      </c>
      <c r="B63130" t="s">
        <v>3141</v>
      </c>
      <c r="C63130" t="s">
        <v>3898</v>
      </c>
      <c r="D63130" t="s">
        <v>7595</v>
      </c>
      <c r="E63130" t="s">
        <v>26</v>
      </c>
      <c r="G63130" t="s">
        <v>4293</v>
      </c>
      <c r="H63130" t="s">
        <v>2957</v>
      </c>
      <c r="I63130" t="s">
        <v>2958</v>
      </c>
      <c r="J63130" t="s">
        <v>2958</v>
      </c>
      <c r="K63130" t="s">
        <v>2965</v>
      </c>
      <c r="L63130" t="s">
        <v>34</v>
      </c>
    </row>
    <row r="63131" spans="1:12" x14ac:dyDescent="0.25">
      <c r="A63131" t="s">
        <v>3898</v>
      </c>
      <c r="B63131" t="s">
        <v>3141</v>
      </c>
      <c r="C63131" t="s">
        <v>3898</v>
      </c>
      <c r="D63131" t="s">
        <v>7595</v>
      </c>
      <c r="E63131" t="s">
        <v>26</v>
      </c>
      <c r="G63131" t="s">
        <v>4293</v>
      </c>
      <c r="H63131" t="s">
        <v>48</v>
      </c>
      <c r="I63131" t="s">
        <v>49</v>
      </c>
      <c r="J63131" t="s">
        <v>50</v>
      </c>
      <c r="K63131" t="s">
        <v>28</v>
      </c>
      <c r="L63131" t="s">
        <v>29</v>
      </c>
    </row>
    <row r="63132" spans="1:12" x14ac:dyDescent="0.25">
      <c r="A63132" t="s">
        <v>3141</v>
      </c>
      <c r="B63132" t="s">
        <v>2964</v>
      </c>
      <c r="C63132" t="s">
        <v>3141</v>
      </c>
      <c r="D63132" t="s">
        <v>7594</v>
      </c>
      <c r="E63132" t="s">
        <v>26</v>
      </c>
      <c r="G63132" t="s">
        <v>1487</v>
      </c>
      <c r="H63132" t="s">
        <v>39</v>
      </c>
      <c r="I63132" t="s">
        <v>40</v>
      </c>
      <c r="J63132" t="s">
        <v>41</v>
      </c>
      <c r="K63132" t="s">
        <v>28</v>
      </c>
      <c r="L63132" t="s">
        <v>29</v>
      </c>
    </row>
    <row r="63133" spans="1:12" x14ac:dyDescent="0.25">
      <c r="A63133" t="s">
        <v>3141</v>
      </c>
      <c r="B63133" t="s">
        <v>2964</v>
      </c>
      <c r="C63133" t="s">
        <v>3141</v>
      </c>
      <c r="D63133" t="s">
        <v>7594</v>
      </c>
      <c r="E63133" t="s">
        <v>26</v>
      </c>
      <c r="G63133" t="s">
        <v>1487</v>
      </c>
      <c r="H63133" t="s">
        <v>4392</v>
      </c>
      <c r="I63133" t="s">
        <v>4393</v>
      </c>
      <c r="J63133" t="s">
        <v>4394</v>
      </c>
      <c r="K63133" t="s">
        <v>28</v>
      </c>
      <c r="L63133" t="s">
        <v>29</v>
      </c>
    </row>
    <row r="63134" spans="1:12" x14ac:dyDescent="0.25">
      <c r="A63134" t="s">
        <v>3141</v>
      </c>
      <c r="B63134" t="s">
        <v>2964</v>
      </c>
      <c r="C63134" t="s">
        <v>3141</v>
      </c>
      <c r="D63134" t="s">
        <v>7594</v>
      </c>
      <c r="E63134" t="s">
        <v>26</v>
      </c>
      <c r="G63134" t="s">
        <v>1487</v>
      </c>
      <c r="H63134" t="s">
        <v>4230</v>
      </c>
      <c r="I63134" t="s">
        <v>4231</v>
      </c>
      <c r="J63134" t="s">
        <v>4232</v>
      </c>
      <c r="K63134" t="s">
        <v>28</v>
      </c>
      <c r="L63134" t="s">
        <v>29</v>
      </c>
    </row>
    <row r="63135" spans="1:12" x14ac:dyDescent="0.25">
      <c r="A63135" t="s">
        <v>3141</v>
      </c>
      <c r="B63135" t="s">
        <v>2964</v>
      </c>
      <c r="C63135" t="s">
        <v>3141</v>
      </c>
      <c r="D63135" t="s">
        <v>7594</v>
      </c>
      <c r="E63135" t="s">
        <v>26</v>
      </c>
      <c r="G63135" t="s">
        <v>1487</v>
      </c>
      <c r="H63135" t="s">
        <v>166</v>
      </c>
      <c r="I63135" t="s">
        <v>167</v>
      </c>
      <c r="J63135" t="s">
        <v>168</v>
      </c>
      <c r="K63135" t="s">
        <v>28</v>
      </c>
      <c r="L63135" t="s">
        <v>29</v>
      </c>
    </row>
    <row r="63136" spans="1:12" x14ac:dyDescent="0.25">
      <c r="A63136" t="s">
        <v>3141</v>
      </c>
      <c r="B63136" t="s">
        <v>2964</v>
      </c>
      <c r="C63136" t="s">
        <v>3141</v>
      </c>
      <c r="D63136" t="s">
        <v>7594</v>
      </c>
      <c r="E63136" t="s">
        <v>26</v>
      </c>
      <c r="G63136" t="s">
        <v>1487</v>
      </c>
      <c r="H63136" t="s">
        <v>1495</v>
      </c>
      <c r="I63136" t="s">
        <v>1496</v>
      </c>
      <c r="J63136" t="s">
        <v>1497</v>
      </c>
      <c r="K63136" t="s">
        <v>2965</v>
      </c>
      <c r="L63136" t="s">
        <v>34</v>
      </c>
    </row>
    <row r="63137" spans="1:12" x14ac:dyDescent="0.25">
      <c r="A63137" t="s">
        <v>3141</v>
      </c>
      <c r="B63137" t="s">
        <v>2964</v>
      </c>
      <c r="C63137" t="s">
        <v>3141</v>
      </c>
      <c r="D63137" t="s">
        <v>7594</v>
      </c>
      <c r="E63137" t="s">
        <v>26</v>
      </c>
      <c r="G63137" t="s">
        <v>1487</v>
      </c>
      <c r="H63137" t="s">
        <v>7438</v>
      </c>
      <c r="I63137" t="s">
        <v>7439</v>
      </c>
      <c r="J63137" t="s">
        <v>7440</v>
      </c>
      <c r="L63137" t="s">
        <v>38</v>
      </c>
    </row>
    <row r="63138" spans="1:12" x14ac:dyDescent="0.25">
      <c r="A63138" t="s">
        <v>3141</v>
      </c>
      <c r="B63138" t="s">
        <v>2964</v>
      </c>
      <c r="C63138" t="s">
        <v>3141</v>
      </c>
      <c r="D63138" t="s">
        <v>7594</v>
      </c>
      <c r="E63138" t="s">
        <v>26</v>
      </c>
      <c r="G63138" t="s">
        <v>1487</v>
      </c>
      <c r="H63138" t="s">
        <v>169</v>
      </c>
      <c r="I63138" t="s">
        <v>170</v>
      </c>
      <c r="J63138" t="s">
        <v>171</v>
      </c>
      <c r="L63138" t="s">
        <v>38</v>
      </c>
    </row>
    <row r="63139" spans="1:12" x14ac:dyDescent="0.25">
      <c r="A63139" t="s">
        <v>3141</v>
      </c>
      <c r="B63139" t="s">
        <v>2964</v>
      </c>
      <c r="C63139" t="s">
        <v>3141</v>
      </c>
      <c r="D63139" t="s">
        <v>7594</v>
      </c>
      <c r="E63139" t="s">
        <v>26</v>
      </c>
      <c r="G63139" t="s">
        <v>1487</v>
      </c>
      <c r="H63139" t="s">
        <v>172</v>
      </c>
      <c r="I63139" t="s">
        <v>173</v>
      </c>
      <c r="J63139" t="s">
        <v>174</v>
      </c>
      <c r="K63139" t="s">
        <v>28</v>
      </c>
      <c r="L63139" t="s">
        <v>29</v>
      </c>
    </row>
    <row r="63140" spans="1:12" x14ac:dyDescent="0.25">
      <c r="A63140" t="s">
        <v>3141</v>
      </c>
      <c r="B63140" t="s">
        <v>2964</v>
      </c>
      <c r="C63140" t="s">
        <v>3141</v>
      </c>
      <c r="D63140" t="s">
        <v>7594</v>
      </c>
      <c r="E63140" t="s">
        <v>26</v>
      </c>
      <c r="G63140" t="s">
        <v>1487</v>
      </c>
      <c r="H63140" t="s">
        <v>1401</v>
      </c>
      <c r="I63140" t="s">
        <v>1402</v>
      </c>
      <c r="J63140" t="s">
        <v>1403</v>
      </c>
      <c r="K63140" t="s">
        <v>6760</v>
      </c>
      <c r="L63140" t="s">
        <v>29</v>
      </c>
    </row>
    <row r="63141" spans="1:12" x14ac:dyDescent="0.25">
      <c r="A63141" t="s">
        <v>3141</v>
      </c>
      <c r="B63141" t="s">
        <v>2964</v>
      </c>
      <c r="C63141" t="s">
        <v>3141</v>
      </c>
      <c r="D63141" t="s">
        <v>7594</v>
      </c>
      <c r="E63141" t="s">
        <v>26</v>
      </c>
      <c r="G63141" t="s">
        <v>1487</v>
      </c>
      <c r="H63141" t="s">
        <v>1401</v>
      </c>
      <c r="I63141" t="s">
        <v>1402</v>
      </c>
      <c r="J63141" t="s">
        <v>1403</v>
      </c>
      <c r="K63141" t="s">
        <v>2966</v>
      </c>
      <c r="L63141" t="s">
        <v>29</v>
      </c>
    </row>
    <row r="63142" spans="1:12" x14ac:dyDescent="0.25">
      <c r="A63142" t="s">
        <v>3141</v>
      </c>
      <c r="B63142" t="s">
        <v>2964</v>
      </c>
      <c r="C63142" t="s">
        <v>3141</v>
      </c>
      <c r="D63142" t="s">
        <v>7594</v>
      </c>
      <c r="E63142" t="s">
        <v>26</v>
      </c>
      <c r="G63142" t="s">
        <v>1487</v>
      </c>
      <c r="H63142" t="s">
        <v>1401</v>
      </c>
      <c r="I63142" t="s">
        <v>1402</v>
      </c>
      <c r="J63142" t="s">
        <v>1403</v>
      </c>
      <c r="K63142" t="s">
        <v>2965</v>
      </c>
      <c r="L63142" t="s">
        <v>34</v>
      </c>
    </row>
    <row r="63143" spans="1:12" x14ac:dyDescent="0.25">
      <c r="A63143" t="s">
        <v>3141</v>
      </c>
      <c r="B63143" t="s">
        <v>2964</v>
      </c>
      <c r="C63143" t="s">
        <v>3141</v>
      </c>
      <c r="D63143" t="s">
        <v>7594</v>
      </c>
      <c r="E63143" t="s">
        <v>26</v>
      </c>
      <c r="G63143" t="s">
        <v>1487</v>
      </c>
      <c r="H63143" t="s">
        <v>6469</v>
      </c>
      <c r="I63143" t="s">
        <v>6470</v>
      </c>
      <c r="J63143" t="s">
        <v>6471</v>
      </c>
      <c r="L63143" t="s">
        <v>38</v>
      </c>
    </row>
    <row r="63144" spans="1:12" x14ac:dyDescent="0.25">
      <c r="A63144" t="s">
        <v>3141</v>
      </c>
      <c r="B63144" t="s">
        <v>2964</v>
      </c>
      <c r="C63144" t="s">
        <v>3141</v>
      </c>
      <c r="D63144" t="s">
        <v>7594</v>
      </c>
      <c r="E63144" t="s">
        <v>26</v>
      </c>
      <c r="G63144" t="s">
        <v>1487</v>
      </c>
      <c r="H63144" t="s">
        <v>4711</v>
      </c>
      <c r="I63144" t="s">
        <v>4712</v>
      </c>
      <c r="J63144" t="s">
        <v>4713</v>
      </c>
      <c r="L63144" t="s">
        <v>38</v>
      </c>
    </row>
    <row r="63145" spans="1:12" x14ac:dyDescent="0.25">
      <c r="A63145" t="s">
        <v>3141</v>
      </c>
      <c r="B63145" t="s">
        <v>2964</v>
      </c>
      <c r="C63145" t="s">
        <v>3141</v>
      </c>
      <c r="D63145" t="s">
        <v>7594</v>
      </c>
      <c r="E63145" t="s">
        <v>26</v>
      </c>
      <c r="G63145" t="s">
        <v>1487</v>
      </c>
      <c r="H63145" t="s">
        <v>178</v>
      </c>
      <c r="I63145" t="s">
        <v>179</v>
      </c>
      <c r="J63145" t="s">
        <v>180</v>
      </c>
      <c r="K63145" t="s">
        <v>65</v>
      </c>
      <c r="L63145" t="s">
        <v>34</v>
      </c>
    </row>
    <row r="63146" spans="1:12" x14ac:dyDescent="0.25">
      <c r="A63146" t="s">
        <v>3141</v>
      </c>
      <c r="B63146" t="s">
        <v>2964</v>
      </c>
      <c r="C63146" t="s">
        <v>3141</v>
      </c>
      <c r="D63146" t="s">
        <v>7594</v>
      </c>
      <c r="E63146" t="s">
        <v>26</v>
      </c>
      <c r="G63146" t="s">
        <v>1487</v>
      </c>
      <c r="H63146" t="s">
        <v>178</v>
      </c>
      <c r="I63146" t="s">
        <v>179</v>
      </c>
      <c r="J63146" t="s">
        <v>180</v>
      </c>
      <c r="K63146" t="s">
        <v>69</v>
      </c>
      <c r="L63146" t="s">
        <v>34</v>
      </c>
    </row>
    <row r="63147" spans="1:12" x14ac:dyDescent="0.25">
      <c r="A63147" t="s">
        <v>3141</v>
      </c>
      <c r="B63147" t="s">
        <v>2964</v>
      </c>
      <c r="C63147" t="s">
        <v>3141</v>
      </c>
      <c r="D63147" t="s">
        <v>7594</v>
      </c>
      <c r="E63147" t="s">
        <v>26</v>
      </c>
      <c r="G63147" t="s">
        <v>1487</v>
      </c>
      <c r="H63147" t="s">
        <v>285</v>
      </c>
      <c r="I63147" t="s">
        <v>286</v>
      </c>
      <c r="J63147" t="s">
        <v>287</v>
      </c>
      <c r="K63147" t="s">
        <v>28</v>
      </c>
      <c r="L63147" t="s">
        <v>29</v>
      </c>
    </row>
    <row r="63148" spans="1:12" x14ac:dyDescent="0.25">
      <c r="A63148" t="s">
        <v>3141</v>
      </c>
      <c r="B63148" t="s">
        <v>2964</v>
      </c>
      <c r="C63148" t="s">
        <v>3141</v>
      </c>
      <c r="D63148" t="s">
        <v>7594</v>
      </c>
      <c r="E63148" t="s">
        <v>26</v>
      </c>
      <c r="G63148" t="s">
        <v>1487</v>
      </c>
      <c r="H63148" t="s">
        <v>181</v>
      </c>
      <c r="I63148" t="s">
        <v>182</v>
      </c>
      <c r="J63148" t="s">
        <v>183</v>
      </c>
      <c r="L63148" t="s">
        <v>38</v>
      </c>
    </row>
    <row r="63149" spans="1:12" x14ac:dyDescent="0.25">
      <c r="A63149" t="s">
        <v>3141</v>
      </c>
      <c r="B63149" t="s">
        <v>2964</v>
      </c>
      <c r="C63149" t="s">
        <v>3141</v>
      </c>
      <c r="D63149" t="s">
        <v>7594</v>
      </c>
      <c r="E63149" t="s">
        <v>26</v>
      </c>
      <c r="G63149" t="s">
        <v>1487</v>
      </c>
      <c r="H63149" t="s">
        <v>184</v>
      </c>
      <c r="I63149" t="s">
        <v>185</v>
      </c>
      <c r="J63149" t="s">
        <v>186</v>
      </c>
      <c r="L63149" t="s">
        <v>29</v>
      </c>
    </row>
    <row r="63150" spans="1:12" x14ac:dyDescent="0.25">
      <c r="A63150" t="s">
        <v>3141</v>
      </c>
      <c r="B63150" t="s">
        <v>2964</v>
      </c>
      <c r="C63150" t="s">
        <v>3141</v>
      </c>
      <c r="D63150" t="s">
        <v>7594</v>
      </c>
      <c r="E63150" t="s">
        <v>26</v>
      </c>
      <c r="G63150" t="s">
        <v>1487</v>
      </c>
      <c r="H63150" t="s">
        <v>6472</v>
      </c>
      <c r="I63150" t="s">
        <v>6473</v>
      </c>
      <c r="J63150" t="s">
        <v>6474</v>
      </c>
      <c r="L63150" t="s">
        <v>38</v>
      </c>
    </row>
    <row r="63151" spans="1:12" x14ac:dyDescent="0.25">
      <c r="A63151" t="s">
        <v>3141</v>
      </c>
      <c r="B63151" t="s">
        <v>2964</v>
      </c>
      <c r="C63151" t="s">
        <v>3141</v>
      </c>
      <c r="D63151" t="s">
        <v>7594</v>
      </c>
      <c r="E63151" t="s">
        <v>26</v>
      </c>
      <c r="G63151" t="s">
        <v>1487</v>
      </c>
      <c r="H63151" t="s">
        <v>4227</v>
      </c>
      <c r="I63151" t="s">
        <v>4228</v>
      </c>
      <c r="J63151" t="s">
        <v>4229</v>
      </c>
      <c r="L63151" t="s">
        <v>38</v>
      </c>
    </row>
    <row r="63152" spans="1:12" x14ac:dyDescent="0.25">
      <c r="A63152" t="s">
        <v>3141</v>
      </c>
      <c r="B63152" t="s">
        <v>2964</v>
      </c>
      <c r="C63152" t="s">
        <v>3141</v>
      </c>
      <c r="D63152" t="s">
        <v>7594</v>
      </c>
      <c r="E63152" t="s">
        <v>26</v>
      </c>
      <c r="G63152" t="s">
        <v>1487</v>
      </c>
      <c r="H63152" t="s">
        <v>42</v>
      </c>
      <c r="I63152" t="s">
        <v>43</v>
      </c>
      <c r="J63152" t="s">
        <v>44</v>
      </c>
      <c r="K63152" t="s">
        <v>28</v>
      </c>
      <c r="L63152" t="s">
        <v>29</v>
      </c>
    </row>
    <row r="63153" spans="1:12" x14ac:dyDescent="0.25">
      <c r="A63153" t="s">
        <v>3141</v>
      </c>
      <c r="B63153" t="s">
        <v>2964</v>
      </c>
      <c r="C63153" t="s">
        <v>3141</v>
      </c>
      <c r="D63153" t="s">
        <v>7594</v>
      </c>
      <c r="E63153" t="s">
        <v>26</v>
      </c>
      <c r="G63153" t="s">
        <v>1487</v>
      </c>
      <c r="H63153" t="s">
        <v>45</v>
      </c>
      <c r="I63153" t="s">
        <v>46</v>
      </c>
      <c r="J63153" t="s">
        <v>47</v>
      </c>
      <c r="K63153" t="s">
        <v>28</v>
      </c>
      <c r="L63153" t="s">
        <v>29</v>
      </c>
    </row>
    <row r="63154" spans="1:12" x14ac:dyDescent="0.25">
      <c r="A63154" t="s">
        <v>3141</v>
      </c>
      <c r="B63154" t="s">
        <v>2964</v>
      </c>
      <c r="C63154" t="s">
        <v>3141</v>
      </c>
      <c r="D63154" t="s">
        <v>7594</v>
      </c>
      <c r="E63154" t="s">
        <v>26</v>
      </c>
      <c r="G63154" t="s">
        <v>1487</v>
      </c>
      <c r="H63154" t="s">
        <v>3642</v>
      </c>
      <c r="I63154" t="s">
        <v>3643</v>
      </c>
      <c r="J63154" t="s">
        <v>3644</v>
      </c>
      <c r="L63154" t="s">
        <v>38</v>
      </c>
    </row>
    <row r="63155" spans="1:12" x14ac:dyDescent="0.25">
      <c r="A63155" t="s">
        <v>3141</v>
      </c>
      <c r="B63155" t="s">
        <v>2964</v>
      </c>
      <c r="C63155" t="s">
        <v>3141</v>
      </c>
      <c r="D63155" t="s">
        <v>7594</v>
      </c>
      <c r="E63155" t="s">
        <v>26</v>
      </c>
      <c r="G63155" t="s">
        <v>1487</v>
      </c>
      <c r="H63155" t="s">
        <v>2957</v>
      </c>
      <c r="I63155" t="s">
        <v>2958</v>
      </c>
      <c r="J63155" t="s">
        <v>2958</v>
      </c>
      <c r="K63155" t="s">
        <v>2965</v>
      </c>
      <c r="L63155" t="s">
        <v>34</v>
      </c>
    </row>
    <row r="63156" spans="1:12" x14ac:dyDescent="0.25">
      <c r="A63156" t="s">
        <v>3141</v>
      </c>
      <c r="B63156" t="s">
        <v>2964</v>
      </c>
      <c r="C63156" t="s">
        <v>3141</v>
      </c>
      <c r="D63156" t="s">
        <v>7594</v>
      </c>
      <c r="E63156" t="s">
        <v>26</v>
      </c>
      <c r="G63156" t="s">
        <v>1487</v>
      </c>
      <c r="H63156" t="s">
        <v>48</v>
      </c>
      <c r="I63156" t="s">
        <v>49</v>
      </c>
      <c r="J63156" t="s">
        <v>50</v>
      </c>
      <c r="K63156" t="s">
        <v>28</v>
      </c>
      <c r="L63156" t="s">
        <v>29</v>
      </c>
    </row>
    <row r="63157" spans="1:12" x14ac:dyDescent="0.25">
      <c r="A63157" t="s">
        <v>3141</v>
      </c>
      <c r="B63157" t="s">
        <v>2964</v>
      </c>
      <c r="C63157" t="s">
        <v>3141</v>
      </c>
      <c r="D63157" t="s">
        <v>7594</v>
      </c>
      <c r="E63157" t="s">
        <v>26</v>
      </c>
      <c r="G63157" t="s">
        <v>1487</v>
      </c>
      <c r="H63157" t="s">
        <v>1409</v>
      </c>
      <c r="I63157" t="s">
        <v>1410</v>
      </c>
      <c r="J63157" t="s">
        <v>1411</v>
      </c>
      <c r="L63157" t="s">
        <v>34</v>
      </c>
    </row>
    <row r="63158" spans="1:12" x14ac:dyDescent="0.25">
      <c r="A63158" t="s">
        <v>3141</v>
      </c>
      <c r="B63158" t="s">
        <v>2964</v>
      </c>
      <c r="C63158" t="s">
        <v>3141</v>
      </c>
      <c r="D63158" t="s">
        <v>7594</v>
      </c>
      <c r="E63158" t="s">
        <v>26</v>
      </c>
      <c r="G63158" t="s">
        <v>1487</v>
      </c>
      <c r="H63158" t="s">
        <v>7702</v>
      </c>
      <c r="I63158" t="s">
        <v>7703</v>
      </c>
      <c r="J63158" t="s">
        <v>7704</v>
      </c>
      <c r="L63158" t="s">
        <v>38</v>
      </c>
    </row>
    <row r="63159" spans="1:12" x14ac:dyDescent="0.25">
      <c r="A63159" t="s">
        <v>3141</v>
      </c>
      <c r="B63159" t="s">
        <v>2964</v>
      </c>
      <c r="C63159" t="s">
        <v>3141</v>
      </c>
      <c r="D63159" t="s">
        <v>7594</v>
      </c>
      <c r="E63159" t="s">
        <v>26</v>
      </c>
      <c r="G63159" t="s">
        <v>1487</v>
      </c>
      <c r="H63159" t="s">
        <v>51</v>
      </c>
      <c r="I63159" t="s">
        <v>52</v>
      </c>
      <c r="J63159" t="s">
        <v>53</v>
      </c>
      <c r="K63159" t="s">
        <v>28</v>
      </c>
      <c r="L63159" t="s">
        <v>29</v>
      </c>
    </row>
    <row r="63160" spans="1:12" x14ac:dyDescent="0.25">
      <c r="A63160" t="s">
        <v>3141</v>
      </c>
      <c r="B63160" t="s">
        <v>2964</v>
      </c>
      <c r="C63160" t="s">
        <v>3141</v>
      </c>
      <c r="D63160" t="s">
        <v>7594</v>
      </c>
      <c r="E63160" t="s">
        <v>26</v>
      </c>
      <c r="G63160" t="s">
        <v>1487</v>
      </c>
      <c r="H63160" t="s">
        <v>57</v>
      </c>
      <c r="I63160" t="s">
        <v>58</v>
      </c>
      <c r="J63160" t="s">
        <v>59</v>
      </c>
      <c r="L63160" t="s">
        <v>38</v>
      </c>
    </row>
    <row r="63161" spans="1:12" x14ac:dyDescent="0.25">
      <c r="A63161" t="s">
        <v>3141</v>
      </c>
      <c r="B63161" t="s">
        <v>2964</v>
      </c>
      <c r="C63161" t="s">
        <v>3141</v>
      </c>
      <c r="D63161" t="s">
        <v>7594</v>
      </c>
      <c r="E63161" t="s">
        <v>26</v>
      </c>
      <c r="G63161" t="s">
        <v>1487</v>
      </c>
      <c r="H63161" t="s">
        <v>57</v>
      </c>
      <c r="I63161" t="s">
        <v>58</v>
      </c>
      <c r="J63161" t="s">
        <v>59</v>
      </c>
      <c r="K63161" t="s">
        <v>28</v>
      </c>
      <c r="L63161" t="s">
        <v>29</v>
      </c>
    </row>
    <row r="63162" spans="1:12" x14ac:dyDescent="0.25">
      <c r="A63162" t="s">
        <v>3141</v>
      </c>
      <c r="B63162" t="s">
        <v>2964</v>
      </c>
      <c r="C63162" t="s">
        <v>3141</v>
      </c>
      <c r="D63162" t="s">
        <v>7594</v>
      </c>
      <c r="E63162" t="s">
        <v>26</v>
      </c>
      <c r="G63162" t="s">
        <v>1487</v>
      </c>
      <c r="H63162" t="s">
        <v>1412</v>
      </c>
      <c r="I63162" t="s">
        <v>1413</v>
      </c>
      <c r="J63162" t="s">
        <v>1414</v>
      </c>
      <c r="K63162" t="s">
        <v>1394</v>
      </c>
      <c r="L63162" t="s">
        <v>34</v>
      </c>
    </row>
    <row r="63163" spans="1:12" x14ac:dyDescent="0.25">
      <c r="A63163" t="s">
        <v>3141</v>
      </c>
      <c r="B63163" t="s">
        <v>2964</v>
      </c>
      <c r="C63163" t="s">
        <v>3141</v>
      </c>
      <c r="D63163" t="s">
        <v>7594</v>
      </c>
      <c r="E63163" t="s">
        <v>26</v>
      </c>
      <c r="G63163" t="s">
        <v>1487</v>
      </c>
      <c r="H63163" t="s">
        <v>60</v>
      </c>
      <c r="I63163" t="s">
        <v>61</v>
      </c>
      <c r="J63163" t="s">
        <v>62</v>
      </c>
      <c r="L63163" t="s">
        <v>38</v>
      </c>
    </row>
    <row r="63164" spans="1:12" x14ac:dyDescent="0.25">
      <c r="A63164" t="s">
        <v>3141</v>
      </c>
      <c r="B63164" t="s">
        <v>2964</v>
      </c>
      <c r="C63164" t="s">
        <v>3141</v>
      </c>
      <c r="D63164" t="s">
        <v>7594</v>
      </c>
      <c r="E63164" t="s">
        <v>26</v>
      </c>
      <c r="G63164" t="s">
        <v>1487</v>
      </c>
      <c r="H63164" t="s">
        <v>6441</v>
      </c>
      <c r="I63164" t="s">
        <v>6442</v>
      </c>
      <c r="J63164" t="s">
        <v>6443</v>
      </c>
      <c r="L63164" t="s">
        <v>6444</v>
      </c>
    </row>
    <row r="63165" spans="1:12" x14ac:dyDescent="0.25">
      <c r="A63165" t="s">
        <v>3141</v>
      </c>
      <c r="B63165" t="s">
        <v>2964</v>
      </c>
      <c r="C63165" t="s">
        <v>3141</v>
      </c>
      <c r="D63165" t="s">
        <v>7594</v>
      </c>
      <c r="E63165" t="s">
        <v>26</v>
      </c>
      <c r="G63165" t="s">
        <v>1487</v>
      </c>
      <c r="H63165" t="s">
        <v>63</v>
      </c>
      <c r="I63165" t="s">
        <v>64</v>
      </c>
      <c r="J63165" t="s">
        <v>64</v>
      </c>
      <c r="K63165" t="s">
        <v>65</v>
      </c>
      <c r="L63165" t="s">
        <v>34</v>
      </c>
    </row>
    <row r="63166" spans="1:12" x14ac:dyDescent="0.25">
      <c r="A63166" t="s">
        <v>3141</v>
      </c>
      <c r="B63166" t="s">
        <v>2964</v>
      </c>
      <c r="C63166" t="s">
        <v>3141</v>
      </c>
      <c r="D63166" t="s">
        <v>7594</v>
      </c>
      <c r="E63166" t="s">
        <v>26</v>
      </c>
      <c r="G63166" t="s">
        <v>1487</v>
      </c>
      <c r="H63166" t="s">
        <v>7699</v>
      </c>
      <c r="I63166" t="s">
        <v>7700</v>
      </c>
      <c r="J63166" t="s">
        <v>7701</v>
      </c>
      <c r="L63166" t="s">
        <v>38</v>
      </c>
    </row>
    <row r="63167" spans="1:12" x14ac:dyDescent="0.25">
      <c r="A63167" t="s">
        <v>3141</v>
      </c>
      <c r="B63167" t="s">
        <v>2964</v>
      </c>
      <c r="C63167" t="s">
        <v>3141</v>
      </c>
      <c r="D63167" t="s">
        <v>7594</v>
      </c>
      <c r="E63167" t="s">
        <v>26</v>
      </c>
      <c r="G63167" t="s">
        <v>1487</v>
      </c>
      <c r="H63167" t="s">
        <v>4389</v>
      </c>
      <c r="I63167" t="s">
        <v>4390</v>
      </c>
      <c r="J63167" t="s">
        <v>4391</v>
      </c>
      <c r="K63167" t="s">
        <v>28</v>
      </c>
      <c r="L63167" t="s">
        <v>29</v>
      </c>
    </row>
    <row r="63168" spans="1:12" x14ac:dyDescent="0.25">
      <c r="A63168" t="s">
        <v>3141</v>
      </c>
      <c r="B63168" t="s">
        <v>2964</v>
      </c>
      <c r="C63168" t="s">
        <v>3141</v>
      </c>
      <c r="D63168" t="s">
        <v>7594</v>
      </c>
      <c r="E63168" t="s">
        <v>26</v>
      </c>
      <c r="G63168" t="s">
        <v>1487</v>
      </c>
      <c r="H63168" t="s">
        <v>1392</v>
      </c>
      <c r="I63168" t="s">
        <v>1393</v>
      </c>
      <c r="J63168" t="s">
        <v>1393</v>
      </c>
      <c r="K63168" t="s">
        <v>1394</v>
      </c>
      <c r="L63168" t="s">
        <v>34</v>
      </c>
    </row>
    <row r="63169" spans="1:12" x14ac:dyDescent="0.25">
      <c r="A63169" t="s">
        <v>3141</v>
      </c>
      <c r="B63169" t="s">
        <v>2964</v>
      </c>
      <c r="C63169" t="s">
        <v>3141</v>
      </c>
      <c r="D63169" t="s">
        <v>7594</v>
      </c>
      <c r="E63169" t="s">
        <v>26</v>
      </c>
      <c r="G63169" t="s">
        <v>1487</v>
      </c>
      <c r="H63169" t="s">
        <v>66</v>
      </c>
      <c r="I63169" t="s">
        <v>67</v>
      </c>
      <c r="J63169" t="s">
        <v>68</v>
      </c>
      <c r="K63169" t="s">
        <v>28</v>
      </c>
      <c r="L63169" t="s">
        <v>29</v>
      </c>
    </row>
    <row r="63170" spans="1:12" x14ac:dyDescent="0.25">
      <c r="A63170" t="s">
        <v>3141</v>
      </c>
      <c r="B63170" t="s">
        <v>2964</v>
      </c>
      <c r="C63170" t="s">
        <v>3141</v>
      </c>
      <c r="D63170" t="s">
        <v>7594</v>
      </c>
      <c r="E63170" t="s">
        <v>26</v>
      </c>
      <c r="G63170" t="s">
        <v>1487</v>
      </c>
      <c r="H63170" t="s">
        <v>6095</v>
      </c>
      <c r="I63170" t="s">
        <v>6096</v>
      </c>
      <c r="J63170" t="s">
        <v>6097</v>
      </c>
      <c r="L63170" t="s">
        <v>29</v>
      </c>
    </row>
    <row r="63171" spans="1:12" x14ac:dyDescent="0.25">
      <c r="A63171" t="s">
        <v>3141</v>
      </c>
      <c r="B63171" t="s">
        <v>2964</v>
      </c>
      <c r="C63171" t="s">
        <v>3141</v>
      </c>
      <c r="D63171" t="s">
        <v>7594</v>
      </c>
      <c r="E63171" t="s">
        <v>26</v>
      </c>
      <c r="G63171" t="s">
        <v>1487</v>
      </c>
      <c r="H63171" t="s">
        <v>6859</v>
      </c>
      <c r="I63171" t="s">
        <v>6860</v>
      </c>
      <c r="J63171" t="s">
        <v>6861</v>
      </c>
      <c r="K63171" t="s">
        <v>6760</v>
      </c>
      <c r="L63171" t="s">
        <v>29</v>
      </c>
    </row>
    <row r="63172" spans="1:12" x14ac:dyDescent="0.25">
      <c r="A63172" t="s">
        <v>3141</v>
      </c>
      <c r="B63172" t="s">
        <v>2964</v>
      </c>
      <c r="C63172" t="s">
        <v>3141</v>
      </c>
      <c r="D63172" t="s">
        <v>7594</v>
      </c>
      <c r="E63172" t="s">
        <v>26</v>
      </c>
      <c r="G63172" t="s">
        <v>1487</v>
      </c>
      <c r="H63172" t="s">
        <v>6573</v>
      </c>
      <c r="I63172" t="s">
        <v>6574</v>
      </c>
      <c r="J63172" t="s">
        <v>6575</v>
      </c>
      <c r="L63172" t="s">
        <v>29</v>
      </c>
    </row>
    <row r="63173" spans="1:12" x14ac:dyDescent="0.25">
      <c r="A63173" t="s">
        <v>3141</v>
      </c>
      <c r="B63173" t="s">
        <v>2964</v>
      </c>
      <c r="C63173" t="s">
        <v>3141</v>
      </c>
      <c r="D63173" t="s">
        <v>7594</v>
      </c>
      <c r="E63173" t="s">
        <v>26</v>
      </c>
      <c r="G63173" t="s">
        <v>1487</v>
      </c>
      <c r="H63173" t="s">
        <v>118</v>
      </c>
      <c r="I63173" t="s">
        <v>7193</v>
      </c>
      <c r="J63173" t="s">
        <v>7194</v>
      </c>
      <c r="L63173" t="s">
        <v>117</v>
      </c>
    </row>
    <row r="63174" spans="1:12" x14ac:dyDescent="0.25">
      <c r="A63174" t="s">
        <v>3141</v>
      </c>
      <c r="B63174" t="s">
        <v>2964</v>
      </c>
      <c r="C63174" t="s">
        <v>3141</v>
      </c>
      <c r="D63174" t="s">
        <v>7594</v>
      </c>
      <c r="E63174" t="s">
        <v>26</v>
      </c>
      <c r="G63174" t="s">
        <v>1487</v>
      </c>
      <c r="H63174" t="s">
        <v>243</v>
      </c>
      <c r="I63174" t="s">
        <v>244</v>
      </c>
      <c r="J63174" t="s">
        <v>245</v>
      </c>
      <c r="L63174" t="s">
        <v>34</v>
      </c>
    </row>
    <row r="63175" spans="1:12" x14ac:dyDescent="0.25">
      <c r="A63175" t="s">
        <v>3141</v>
      </c>
      <c r="B63175" t="s">
        <v>2964</v>
      </c>
      <c r="C63175" t="s">
        <v>3141</v>
      </c>
      <c r="D63175" t="s">
        <v>7594</v>
      </c>
      <c r="E63175" t="s">
        <v>26</v>
      </c>
      <c r="G63175" t="s">
        <v>1487</v>
      </c>
      <c r="H63175" t="s">
        <v>1415</v>
      </c>
      <c r="I63175" t="s">
        <v>1416</v>
      </c>
      <c r="J63175" t="s">
        <v>1417</v>
      </c>
      <c r="K63175" t="s">
        <v>1394</v>
      </c>
      <c r="L63175" t="s">
        <v>34</v>
      </c>
    </row>
    <row r="63176" spans="1:12" x14ac:dyDescent="0.25">
      <c r="A63176" t="s">
        <v>3141</v>
      </c>
      <c r="B63176" t="s">
        <v>2964</v>
      </c>
      <c r="C63176" t="s">
        <v>3141</v>
      </c>
      <c r="D63176" t="s">
        <v>7594</v>
      </c>
      <c r="E63176" t="s">
        <v>26</v>
      </c>
      <c r="G63176" t="s">
        <v>1487</v>
      </c>
      <c r="H63176" t="s">
        <v>98</v>
      </c>
      <c r="I63176" t="s">
        <v>99</v>
      </c>
      <c r="J63176" t="s">
        <v>100</v>
      </c>
      <c r="K63176" t="s">
        <v>101</v>
      </c>
      <c r="L63176" t="s">
        <v>29</v>
      </c>
    </row>
    <row r="63177" spans="1:12" x14ac:dyDescent="0.25">
      <c r="A63177" t="s">
        <v>3141</v>
      </c>
      <c r="B63177" t="s">
        <v>2964</v>
      </c>
      <c r="C63177" t="s">
        <v>3141</v>
      </c>
      <c r="D63177" t="s">
        <v>7594</v>
      </c>
      <c r="E63177" t="s">
        <v>26</v>
      </c>
      <c r="G63177" t="s">
        <v>1487</v>
      </c>
      <c r="H63177" t="s">
        <v>6655</v>
      </c>
      <c r="I63177" t="s">
        <v>6656</v>
      </c>
      <c r="J63177" t="s">
        <v>6657</v>
      </c>
      <c r="K63177" t="s">
        <v>6760</v>
      </c>
      <c r="L63177" t="s">
        <v>29</v>
      </c>
    </row>
    <row r="63178" spans="1:12" x14ac:dyDescent="0.25">
      <c r="A63178" t="s">
        <v>3141</v>
      </c>
      <c r="B63178" t="s">
        <v>2964</v>
      </c>
      <c r="C63178" t="s">
        <v>3141</v>
      </c>
      <c r="D63178" t="s">
        <v>7594</v>
      </c>
      <c r="E63178" t="s">
        <v>26</v>
      </c>
      <c r="G63178" t="s">
        <v>1487</v>
      </c>
      <c r="H63178" t="s">
        <v>1424</v>
      </c>
      <c r="I63178" t="s">
        <v>1425</v>
      </c>
      <c r="J63178" t="s">
        <v>1426</v>
      </c>
      <c r="L63178" t="s">
        <v>34</v>
      </c>
    </row>
    <row r="63179" spans="1:12" x14ac:dyDescent="0.25">
      <c r="A63179" t="s">
        <v>3141</v>
      </c>
      <c r="B63179" t="s">
        <v>2964</v>
      </c>
      <c r="C63179" t="s">
        <v>3141</v>
      </c>
      <c r="D63179" t="s">
        <v>7594</v>
      </c>
      <c r="E63179" t="s">
        <v>26</v>
      </c>
      <c r="G63179" t="s">
        <v>1487</v>
      </c>
      <c r="H63179" t="s">
        <v>111</v>
      </c>
      <c r="I63179" t="s">
        <v>112</v>
      </c>
      <c r="J63179" t="s">
        <v>113</v>
      </c>
      <c r="K63179" t="s">
        <v>101</v>
      </c>
      <c r="L63179" t="s">
        <v>29</v>
      </c>
    </row>
    <row r="63180" spans="1:12" x14ac:dyDescent="0.25">
      <c r="A63180" t="s">
        <v>3141</v>
      </c>
      <c r="B63180" t="s">
        <v>2964</v>
      </c>
      <c r="C63180" t="s">
        <v>3141</v>
      </c>
      <c r="D63180" t="s">
        <v>7594</v>
      </c>
      <c r="E63180" t="s">
        <v>26</v>
      </c>
      <c r="G63180" t="s">
        <v>1487</v>
      </c>
      <c r="H63180" t="s">
        <v>1427</v>
      </c>
      <c r="I63180" t="s">
        <v>1428</v>
      </c>
      <c r="J63180" t="s">
        <v>1428</v>
      </c>
      <c r="L63180" t="s">
        <v>29</v>
      </c>
    </row>
    <row r="63181" spans="1:12" x14ac:dyDescent="0.25">
      <c r="A63181" t="s">
        <v>3141</v>
      </c>
      <c r="B63181" t="s">
        <v>2964</v>
      </c>
      <c r="C63181" t="s">
        <v>3141</v>
      </c>
      <c r="D63181" t="s">
        <v>7594</v>
      </c>
      <c r="E63181" t="s">
        <v>26</v>
      </c>
      <c r="G63181" t="s">
        <v>1487</v>
      </c>
      <c r="H63181" t="s">
        <v>1427</v>
      </c>
      <c r="I63181" t="s">
        <v>1428</v>
      </c>
      <c r="J63181" t="s">
        <v>1428</v>
      </c>
      <c r="L63181" t="s">
        <v>34</v>
      </c>
    </row>
    <row r="63182" spans="1:12" x14ac:dyDescent="0.25">
      <c r="A63182" t="s">
        <v>3141</v>
      </c>
      <c r="B63182" t="s">
        <v>2964</v>
      </c>
      <c r="C63182" t="s">
        <v>3141</v>
      </c>
      <c r="D63182" t="s">
        <v>7594</v>
      </c>
      <c r="E63182" t="s">
        <v>26</v>
      </c>
      <c r="G63182" t="s">
        <v>1487</v>
      </c>
      <c r="H63182" t="s">
        <v>1427</v>
      </c>
      <c r="I63182" t="s">
        <v>1428</v>
      </c>
      <c r="J63182" t="s">
        <v>1428</v>
      </c>
      <c r="K63182" t="s">
        <v>1394</v>
      </c>
      <c r="L63182" t="s">
        <v>34</v>
      </c>
    </row>
    <row r="63183" spans="1:12" x14ac:dyDescent="0.25">
      <c r="A63183" t="s">
        <v>3141</v>
      </c>
      <c r="B63183" t="s">
        <v>2964</v>
      </c>
      <c r="C63183" t="s">
        <v>3141</v>
      </c>
      <c r="D63183" t="s">
        <v>7594</v>
      </c>
      <c r="E63183" t="s">
        <v>26</v>
      </c>
      <c r="G63183" t="s">
        <v>1487</v>
      </c>
      <c r="H63183" t="s">
        <v>1429</v>
      </c>
      <c r="I63183" t="s">
        <v>1430</v>
      </c>
      <c r="J63183" t="s">
        <v>1431</v>
      </c>
      <c r="K63183" t="s">
        <v>1394</v>
      </c>
      <c r="L63183" t="s">
        <v>34</v>
      </c>
    </row>
    <row r="63184" spans="1:12" x14ac:dyDescent="0.25">
      <c r="A63184" t="s">
        <v>3141</v>
      </c>
      <c r="B63184" t="s">
        <v>2964</v>
      </c>
      <c r="C63184" t="s">
        <v>3141</v>
      </c>
      <c r="D63184" t="s">
        <v>7594</v>
      </c>
      <c r="E63184" t="s">
        <v>26</v>
      </c>
      <c r="G63184" t="s">
        <v>1487</v>
      </c>
      <c r="H63184" t="s">
        <v>7441</v>
      </c>
      <c r="I63184" t="s">
        <v>7442</v>
      </c>
      <c r="J63184" t="s">
        <v>7443</v>
      </c>
      <c r="L63184" t="s">
        <v>38</v>
      </c>
    </row>
    <row r="63185" spans="1:12" x14ac:dyDescent="0.25">
      <c r="A63185" t="s">
        <v>3141</v>
      </c>
      <c r="B63185" t="s">
        <v>2964</v>
      </c>
      <c r="C63185" t="s">
        <v>3141</v>
      </c>
      <c r="D63185" t="s">
        <v>7594</v>
      </c>
      <c r="E63185" t="s">
        <v>26</v>
      </c>
      <c r="G63185" t="s">
        <v>1487</v>
      </c>
      <c r="H63185" t="s">
        <v>178</v>
      </c>
      <c r="I63185" t="s">
        <v>179</v>
      </c>
      <c r="J63185" t="s">
        <v>180</v>
      </c>
      <c r="L63185" t="s">
        <v>38</v>
      </c>
    </row>
    <row r="63186" spans="1:12" x14ac:dyDescent="0.25">
      <c r="A63186" t="s">
        <v>3141</v>
      </c>
      <c r="B63186" t="s">
        <v>2964</v>
      </c>
      <c r="C63186" t="s">
        <v>3141</v>
      </c>
      <c r="D63186" t="s">
        <v>7594</v>
      </c>
      <c r="E63186" t="s">
        <v>26</v>
      </c>
      <c r="G63186" t="s">
        <v>1487</v>
      </c>
      <c r="H63186" t="s">
        <v>178</v>
      </c>
      <c r="I63186" t="s">
        <v>179</v>
      </c>
      <c r="J63186" t="s">
        <v>180</v>
      </c>
      <c r="L63186" t="s">
        <v>117</v>
      </c>
    </row>
    <row r="63187" spans="1:12" x14ac:dyDescent="0.25">
      <c r="A63187" t="s">
        <v>3141</v>
      </c>
      <c r="B63187" t="s">
        <v>2964</v>
      </c>
      <c r="C63187" t="s">
        <v>3141</v>
      </c>
      <c r="D63187" t="s">
        <v>7594</v>
      </c>
      <c r="E63187" t="s">
        <v>26</v>
      </c>
      <c r="G63187" t="s">
        <v>1487</v>
      </c>
      <c r="H63187" t="s">
        <v>178</v>
      </c>
      <c r="I63187" t="s">
        <v>179</v>
      </c>
      <c r="J63187" t="s">
        <v>180</v>
      </c>
      <c r="K63187" t="s">
        <v>97</v>
      </c>
      <c r="L63187" t="s">
        <v>29</v>
      </c>
    </row>
    <row r="63188" spans="1:12" x14ac:dyDescent="0.25">
      <c r="A63188" t="s">
        <v>3141</v>
      </c>
      <c r="B63188" t="s">
        <v>2964</v>
      </c>
      <c r="C63188" t="s">
        <v>3141</v>
      </c>
      <c r="D63188" t="s">
        <v>7594</v>
      </c>
      <c r="E63188" t="s">
        <v>26</v>
      </c>
      <c r="G63188" t="s">
        <v>1487</v>
      </c>
      <c r="H63188" t="s">
        <v>178</v>
      </c>
      <c r="I63188" t="s">
        <v>179</v>
      </c>
      <c r="J63188" t="s">
        <v>180</v>
      </c>
      <c r="K63188" t="s">
        <v>28</v>
      </c>
      <c r="L63188" t="s">
        <v>29</v>
      </c>
    </row>
    <row r="63189" spans="1:12" x14ac:dyDescent="0.25">
      <c r="A63189" t="s">
        <v>3141</v>
      </c>
      <c r="B63189" t="s">
        <v>2964</v>
      </c>
      <c r="C63189" t="s">
        <v>3141</v>
      </c>
      <c r="D63189" t="s">
        <v>7594</v>
      </c>
      <c r="E63189" t="s">
        <v>26</v>
      </c>
      <c r="G63189" t="s">
        <v>1487</v>
      </c>
      <c r="H63189" t="s">
        <v>178</v>
      </c>
      <c r="I63189" t="s">
        <v>179</v>
      </c>
      <c r="J63189" t="s">
        <v>180</v>
      </c>
      <c r="K63189" t="s">
        <v>6760</v>
      </c>
      <c r="L63189" t="s">
        <v>29</v>
      </c>
    </row>
    <row r="63190" spans="1:12" x14ac:dyDescent="0.25">
      <c r="A63190" t="s">
        <v>3141</v>
      </c>
      <c r="B63190" t="s">
        <v>2964</v>
      </c>
      <c r="C63190" t="s">
        <v>3141</v>
      </c>
      <c r="D63190" t="s">
        <v>7594</v>
      </c>
      <c r="E63190" t="s">
        <v>26</v>
      </c>
      <c r="G63190" t="s">
        <v>1487</v>
      </c>
      <c r="H63190" t="s">
        <v>178</v>
      </c>
      <c r="I63190" t="s">
        <v>179</v>
      </c>
      <c r="J63190" t="s">
        <v>180</v>
      </c>
      <c r="K63190" t="s">
        <v>101</v>
      </c>
      <c r="L63190" t="s">
        <v>29</v>
      </c>
    </row>
    <row r="63191" spans="1:12" x14ac:dyDescent="0.25">
      <c r="A63191" t="s">
        <v>3141</v>
      </c>
      <c r="B63191" t="s">
        <v>2964</v>
      </c>
      <c r="C63191" t="s">
        <v>3141</v>
      </c>
      <c r="D63191" t="s">
        <v>7594</v>
      </c>
      <c r="E63191" t="s">
        <v>26</v>
      </c>
      <c r="G63191" t="s">
        <v>1487</v>
      </c>
      <c r="H63191" t="s">
        <v>178</v>
      </c>
      <c r="I63191" t="s">
        <v>179</v>
      </c>
      <c r="J63191" t="s">
        <v>180</v>
      </c>
      <c r="K63191" t="s">
        <v>1394</v>
      </c>
      <c r="L63191" t="s">
        <v>34</v>
      </c>
    </row>
    <row r="63192" spans="1:12" x14ac:dyDescent="0.25">
      <c r="A63192" t="s">
        <v>3141</v>
      </c>
      <c r="B63192" t="s">
        <v>2964</v>
      </c>
      <c r="C63192" t="s">
        <v>3141</v>
      </c>
      <c r="D63192" t="s">
        <v>7594</v>
      </c>
      <c r="E63192" t="s">
        <v>26</v>
      </c>
      <c r="G63192" t="s">
        <v>1487</v>
      </c>
      <c r="H63192" t="s">
        <v>1404</v>
      </c>
      <c r="I63192" t="s">
        <v>1405</v>
      </c>
      <c r="J63192" t="s">
        <v>1406</v>
      </c>
      <c r="K63192" t="s">
        <v>1394</v>
      </c>
      <c r="L63192" t="s">
        <v>34</v>
      </c>
    </row>
    <row r="63193" spans="1:12" x14ac:dyDescent="0.25">
      <c r="A63193" t="s">
        <v>3141</v>
      </c>
      <c r="B63193" t="s">
        <v>2964</v>
      </c>
      <c r="C63193" t="s">
        <v>3141</v>
      </c>
      <c r="D63193" t="s">
        <v>7594</v>
      </c>
      <c r="E63193" t="s">
        <v>26</v>
      </c>
      <c r="G63193" t="s">
        <v>1487</v>
      </c>
      <c r="H63193" t="s">
        <v>4224</v>
      </c>
      <c r="I63193" t="s">
        <v>4225</v>
      </c>
      <c r="J63193" t="s">
        <v>4226</v>
      </c>
      <c r="K63193" t="s">
        <v>28</v>
      </c>
      <c r="L63193" t="s">
        <v>29</v>
      </c>
    </row>
    <row r="63194" spans="1:12" x14ac:dyDescent="0.25">
      <c r="A63194" t="s">
        <v>3141</v>
      </c>
      <c r="B63194" t="s">
        <v>2964</v>
      </c>
      <c r="C63194" t="s">
        <v>3141</v>
      </c>
      <c r="D63194" t="s">
        <v>7594</v>
      </c>
      <c r="E63194" t="s">
        <v>26</v>
      </c>
      <c r="G63194" t="s">
        <v>1487</v>
      </c>
      <c r="H63194" t="s">
        <v>1434</v>
      </c>
      <c r="I63194" t="s">
        <v>1435</v>
      </c>
      <c r="J63194" t="s">
        <v>6572</v>
      </c>
      <c r="K63194" t="s">
        <v>6760</v>
      </c>
      <c r="L63194" t="s">
        <v>29</v>
      </c>
    </row>
    <row r="63195" spans="1:12" x14ac:dyDescent="0.25">
      <c r="A63195" t="s">
        <v>3141</v>
      </c>
      <c r="B63195" t="s">
        <v>2964</v>
      </c>
      <c r="C63195" t="s">
        <v>3141</v>
      </c>
      <c r="D63195" t="s">
        <v>7594</v>
      </c>
      <c r="E63195" t="s">
        <v>26</v>
      </c>
      <c r="G63195" t="s">
        <v>1487</v>
      </c>
      <c r="H63195" t="s">
        <v>35</v>
      </c>
      <c r="I63195" t="s">
        <v>36</v>
      </c>
      <c r="J63195" t="s">
        <v>37</v>
      </c>
      <c r="K63195" t="s">
        <v>28</v>
      </c>
      <c r="L63195" t="s">
        <v>29</v>
      </c>
    </row>
    <row r="63196" spans="1:12" x14ac:dyDescent="0.25">
      <c r="A63196" t="s">
        <v>3141</v>
      </c>
      <c r="B63196" t="s">
        <v>2964</v>
      </c>
      <c r="C63196" t="s">
        <v>3141</v>
      </c>
      <c r="D63196" t="s">
        <v>7594</v>
      </c>
      <c r="E63196" t="s">
        <v>26</v>
      </c>
      <c r="G63196" t="s">
        <v>1487</v>
      </c>
      <c r="H63196" t="s">
        <v>1407</v>
      </c>
      <c r="I63196" t="s">
        <v>1408</v>
      </c>
      <c r="J63196" t="s">
        <v>3751</v>
      </c>
      <c r="K63196" t="s">
        <v>1394</v>
      </c>
      <c r="L63196" t="s">
        <v>34</v>
      </c>
    </row>
    <row r="63197" spans="1:12" x14ac:dyDescent="0.25">
      <c r="A63197" t="s">
        <v>3141</v>
      </c>
      <c r="B63197" t="s">
        <v>2964</v>
      </c>
      <c r="C63197" t="s">
        <v>3141</v>
      </c>
      <c r="D63197" t="s">
        <v>7594</v>
      </c>
      <c r="E63197" t="s">
        <v>26</v>
      </c>
      <c r="G63197" t="s">
        <v>1487</v>
      </c>
      <c r="H63197" t="s">
        <v>70</v>
      </c>
      <c r="I63197" t="s">
        <v>71</v>
      </c>
      <c r="J63197" t="s">
        <v>72</v>
      </c>
      <c r="L63197" t="s">
        <v>38</v>
      </c>
    </row>
    <row r="63198" spans="1:12" x14ac:dyDescent="0.25">
      <c r="A63198" t="s">
        <v>3141</v>
      </c>
      <c r="B63198" t="s">
        <v>2964</v>
      </c>
      <c r="C63198" t="s">
        <v>3141</v>
      </c>
      <c r="D63198" t="s">
        <v>7594</v>
      </c>
      <c r="E63198" t="s">
        <v>26</v>
      </c>
      <c r="G63198" t="s">
        <v>1487</v>
      </c>
      <c r="H63198" t="s">
        <v>73</v>
      </c>
      <c r="I63198" t="s">
        <v>74</v>
      </c>
      <c r="J63198" t="s">
        <v>75</v>
      </c>
      <c r="L63198" t="s">
        <v>29</v>
      </c>
    </row>
    <row r="63199" spans="1:12" x14ac:dyDescent="0.25">
      <c r="A63199" t="s">
        <v>3141</v>
      </c>
      <c r="B63199" t="s">
        <v>2964</v>
      </c>
      <c r="C63199" t="s">
        <v>3141</v>
      </c>
      <c r="D63199" t="s">
        <v>7594</v>
      </c>
      <c r="E63199" t="s">
        <v>26</v>
      </c>
      <c r="G63199" t="s">
        <v>1487</v>
      </c>
      <c r="H63199" t="s">
        <v>76</v>
      </c>
      <c r="I63199" t="s">
        <v>77</v>
      </c>
      <c r="J63199" t="s">
        <v>78</v>
      </c>
      <c r="L63199" t="s">
        <v>38</v>
      </c>
    </row>
    <row r="63200" spans="1:12" x14ac:dyDescent="0.25">
      <c r="A63200" t="s">
        <v>3141</v>
      </c>
      <c r="B63200" t="s">
        <v>2964</v>
      </c>
      <c r="C63200" t="s">
        <v>3141</v>
      </c>
      <c r="D63200" t="s">
        <v>7594</v>
      </c>
      <c r="E63200" t="s">
        <v>26</v>
      </c>
      <c r="G63200" t="s">
        <v>1487</v>
      </c>
      <c r="H63200" t="s">
        <v>79</v>
      </c>
      <c r="I63200" t="s">
        <v>80</v>
      </c>
      <c r="J63200" t="s">
        <v>81</v>
      </c>
      <c r="L63200" t="s">
        <v>29</v>
      </c>
    </row>
    <row r="63201" spans="1:12" x14ac:dyDescent="0.25">
      <c r="A63201" t="s">
        <v>3141</v>
      </c>
      <c r="B63201" t="s">
        <v>2964</v>
      </c>
      <c r="C63201" t="s">
        <v>3141</v>
      </c>
      <c r="D63201" t="s">
        <v>7594</v>
      </c>
      <c r="E63201" t="s">
        <v>26</v>
      </c>
      <c r="G63201" t="s">
        <v>1487</v>
      </c>
      <c r="H63201" t="s">
        <v>370</v>
      </c>
      <c r="I63201" t="s">
        <v>371</v>
      </c>
      <c r="J63201" t="s">
        <v>372</v>
      </c>
      <c r="L63201" t="s">
        <v>38</v>
      </c>
    </row>
    <row r="63202" spans="1:12" x14ac:dyDescent="0.25">
      <c r="A63202" t="s">
        <v>3141</v>
      </c>
      <c r="B63202" t="s">
        <v>2964</v>
      </c>
      <c r="C63202" t="s">
        <v>3141</v>
      </c>
      <c r="D63202" t="s">
        <v>7594</v>
      </c>
      <c r="E63202" t="s">
        <v>26</v>
      </c>
      <c r="G63202" t="s">
        <v>1487</v>
      </c>
      <c r="H63202" t="s">
        <v>82</v>
      </c>
      <c r="I63202" t="s">
        <v>83</v>
      </c>
      <c r="J63202" t="s">
        <v>84</v>
      </c>
      <c r="L63202" t="s">
        <v>38</v>
      </c>
    </row>
    <row r="63203" spans="1:12" x14ac:dyDescent="0.25">
      <c r="A63203" t="s">
        <v>3141</v>
      </c>
      <c r="B63203" t="s">
        <v>2964</v>
      </c>
      <c r="C63203" t="s">
        <v>3141</v>
      </c>
      <c r="D63203" t="s">
        <v>7594</v>
      </c>
      <c r="E63203" t="s">
        <v>26</v>
      </c>
      <c r="G63203" t="s">
        <v>1487</v>
      </c>
      <c r="H63203" t="s">
        <v>85</v>
      </c>
      <c r="I63203" t="s">
        <v>86</v>
      </c>
      <c r="J63203" t="s">
        <v>87</v>
      </c>
      <c r="L63203" t="s">
        <v>34</v>
      </c>
    </row>
    <row r="63204" spans="1:12" x14ac:dyDescent="0.25">
      <c r="A63204" t="s">
        <v>3141</v>
      </c>
      <c r="B63204" t="s">
        <v>2964</v>
      </c>
      <c r="C63204" t="s">
        <v>3141</v>
      </c>
      <c r="D63204" t="s">
        <v>7594</v>
      </c>
      <c r="E63204" t="s">
        <v>26</v>
      </c>
      <c r="G63204" t="s">
        <v>1487</v>
      </c>
      <c r="H63204" t="s">
        <v>2921</v>
      </c>
      <c r="I63204" t="s">
        <v>2922</v>
      </c>
      <c r="J63204" t="s">
        <v>2923</v>
      </c>
      <c r="K63204" t="s">
        <v>2965</v>
      </c>
      <c r="L63204" t="s">
        <v>34</v>
      </c>
    </row>
    <row r="63205" spans="1:12" x14ac:dyDescent="0.25">
      <c r="A63205" t="s">
        <v>3141</v>
      </c>
      <c r="B63205" t="s">
        <v>2964</v>
      </c>
      <c r="C63205" t="s">
        <v>3141</v>
      </c>
      <c r="D63205" t="s">
        <v>7594</v>
      </c>
      <c r="E63205" t="s">
        <v>26</v>
      </c>
      <c r="G63205" t="s">
        <v>1487</v>
      </c>
      <c r="H63205" t="s">
        <v>2924</v>
      </c>
      <c r="I63205" t="s">
        <v>2925</v>
      </c>
      <c r="J63205" t="s">
        <v>2926</v>
      </c>
      <c r="K63205" t="s">
        <v>2965</v>
      </c>
      <c r="L63205" t="s">
        <v>34</v>
      </c>
    </row>
    <row r="63206" spans="1:12" x14ac:dyDescent="0.25">
      <c r="A63206" t="s">
        <v>3141</v>
      </c>
      <c r="B63206" t="s">
        <v>2964</v>
      </c>
      <c r="C63206" t="s">
        <v>3141</v>
      </c>
      <c r="D63206" t="s">
        <v>7594</v>
      </c>
      <c r="E63206" t="s">
        <v>26</v>
      </c>
      <c r="G63206" t="s">
        <v>1487</v>
      </c>
      <c r="H63206" t="s">
        <v>3754</v>
      </c>
      <c r="I63206" t="s">
        <v>3755</v>
      </c>
      <c r="J63206" t="s">
        <v>3756</v>
      </c>
      <c r="L63206" t="s">
        <v>34</v>
      </c>
    </row>
    <row r="63207" spans="1:12" x14ac:dyDescent="0.25">
      <c r="A63207" t="s">
        <v>3141</v>
      </c>
      <c r="B63207" t="s">
        <v>2964</v>
      </c>
      <c r="C63207" t="s">
        <v>3141</v>
      </c>
      <c r="D63207" t="s">
        <v>7594</v>
      </c>
      <c r="E63207" t="s">
        <v>26</v>
      </c>
      <c r="G63207" t="s">
        <v>1487</v>
      </c>
      <c r="H63207" t="s">
        <v>3142</v>
      </c>
      <c r="I63207" t="s">
        <v>3143</v>
      </c>
      <c r="J63207" t="s">
        <v>3144</v>
      </c>
      <c r="K63207" t="s">
        <v>2965</v>
      </c>
      <c r="L63207" t="s">
        <v>34</v>
      </c>
    </row>
    <row r="63208" spans="1:12" x14ac:dyDescent="0.25">
      <c r="A63208" t="s">
        <v>3141</v>
      </c>
      <c r="B63208" t="s">
        <v>2964</v>
      </c>
      <c r="C63208" t="s">
        <v>3141</v>
      </c>
      <c r="D63208" t="s">
        <v>7594</v>
      </c>
      <c r="E63208" t="s">
        <v>26</v>
      </c>
      <c r="G63208" t="s">
        <v>1487</v>
      </c>
      <c r="H63208" t="s">
        <v>3052</v>
      </c>
      <c r="I63208" t="s">
        <v>3053</v>
      </c>
      <c r="J63208" t="s">
        <v>3054</v>
      </c>
      <c r="K63208" t="s">
        <v>2965</v>
      </c>
      <c r="L63208" t="s">
        <v>34</v>
      </c>
    </row>
    <row r="63209" spans="1:12" x14ac:dyDescent="0.25">
      <c r="A63209" t="s">
        <v>3141</v>
      </c>
      <c r="B63209" t="s">
        <v>2964</v>
      </c>
      <c r="C63209" t="s">
        <v>3141</v>
      </c>
      <c r="D63209" t="s">
        <v>7594</v>
      </c>
      <c r="E63209" t="s">
        <v>26</v>
      </c>
      <c r="G63209" t="s">
        <v>1487</v>
      </c>
      <c r="H63209" t="s">
        <v>3055</v>
      </c>
      <c r="I63209" t="s">
        <v>3056</v>
      </c>
      <c r="J63209" t="s">
        <v>3057</v>
      </c>
      <c r="K63209" t="s">
        <v>2965</v>
      </c>
      <c r="L63209" t="s">
        <v>34</v>
      </c>
    </row>
    <row r="63210" spans="1:12" x14ac:dyDescent="0.25">
      <c r="A63210" t="s">
        <v>3141</v>
      </c>
      <c r="B63210" t="s">
        <v>2964</v>
      </c>
      <c r="C63210" t="s">
        <v>3141</v>
      </c>
      <c r="D63210" t="s">
        <v>7594</v>
      </c>
      <c r="E63210" t="s">
        <v>26</v>
      </c>
      <c r="G63210" t="s">
        <v>1487</v>
      </c>
      <c r="H63210" t="s">
        <v>3124</v>
      </c>
      <c r="I63210" t="s">
        <v>3125</v>
      </c>
      <c r="J63210" t="s">
        <v>3126</v>
      </c>
      <c r="L63210" t="s">
        <v>29</v>
      </c>
    </row>
    <row r="63211" spans="1:12" x14ac:dyDescent="0.25">
      <c r="A63211" t="s">
        <v>3141</v>
      </c>
      <c r="B63211" t="s">
        <v>2964</v>
      </c>
      <c r="C63211" t="s">
        <v>3141</v>
      </c>
      <c r="D63211" t="s">
        <v>7594</v>
      </c>
      <c r="E63211" t="s">
        <v>26</v>
      </c>
      <c r="G63211" t="s">
        <v>1487</v>
      </c>
      <c r="H63211" t="s">
        <v>3061</v>
      </c>
      <c r="I63211" t="s">
        <v>3062</v>
      </c>
      <c r="J63211" t="s">
        <v>3063</v>
      </c>
      <c r="L63211" t="s">
        <v>29</v>
      </c>
    </row>
    <row r="63212" spans="1:12" x14ac:dyDescent="0.25">
      <c r="A63212" t="s">
        <v>3141</v>
      </c>
      <c r="B63212" t="s">
        <v>2964</v>
      </c>
      <c r="C63212" t="s">
        <v>3141</v>
      </c>
      <c r="D63212" t="s">
        <v>7594</v>
      </c>
      <c r="E63212" t="s">
        <v>26</v>
      </c>
      <c r="G63212" t="s">
        <v>1487</v>
      </c>
      <c r="H63212" t="s">
        <v>3459</v>
      </c>
      <c r="I63212" t="s">
        <v>3460</v>
      </c>
      <c r="J63212" t="s">
        <v>3461</v>
      </c>
      <c r="L63212" t="s">
        <v>34</v>
      </c>
    </row>
    <row r="63213" spans="1:12" x14ac:dyDescent="0.25">
      <c r="A63213" t="s">
        <v>3141</v>
      </c>
      <c r="B63213" t="s">
        <v>2964</v>
      </c>
      <c r="C63213" t="s">
        <v>3141</v>
      </c>
      <c r="D63213" t="s">
        <v>7594</v>
      </c>
      <c r="E63213" t="s">
        <v>26</v>
      </c>
      <c r="G63213" t="s">
        <v>1487</v>
      </c>
      <c r="H63213" t="s">
        <v>3763</v>
      </c>
      <c r="I63213" t="s">
        <v>3764</v>
      </c>
      <c r="J63213" t="s">
        <v>3765</v>
      </c>
      <c r="L63213" t="s">
        <v>34</v>
      </c>
    </row>
    <row r="63214" spans="1:12" x14ac:dyDescent="0.25">
      <c r="A63214" t="s">
        <v>3141</v>
      </c>
      <c r="B63214" t="s">
        <v>2964</v>
      </c>
      <c r="C63214" t="s">
        <v>3141</v>
      </c>
      <c r="D63214" t="s">
        <v>7594</v>
      </c>
      <c r="E63214" t="s">
        <v>26</v>
      </c>
      <c r="G63214" t="s">
        <v>1487</v>
      </c>
      <c r="H63214" t="s">
        <v>3757</v>
      </c>
      <c r="I63214" t="s">
        <v>3758</v>
      </c>
      <c r="J63214" t="s">
        <v>3759</v>
      </c>
      <c r="L63214" t="s">
        <v>34</v>
      </c>
    </row>
    <row r="63215" spans="1:12" x14ac:dyDescent="0.25">
      <c r="A63215" t="s">
        <v>3141</v>
      </c>
      <c r="B63215" t="s">
        <v>2964</v>
      </c>
      <c r="C63215" t="s">
        <v>3141</v>
      </c>
      <c r="D63215" t="s">
        <v>7594</v>
      </c>
      <c r="E63215" t="s">
        <v>26</v>
      </c>
      <c r="G63215" t="s">
        <v>1487</v>
      </c>
      <c r="H63215" t="s">
        <v>3760</v>
      </c>
      <c r="I63215" t="s">
        <v>3761</v>
      </c>
      <c r="J63215" t="s">
        <v>3762</v>
      </c>
      <c r="L63215" t="s">
        <v>34</v>
      </c>
    </row>
    <row r="63216" spans="1:12" x14ac:dyDescent="0.25">
      <c r="A63216" t="s">
        <v>3141</v>
      </c>
      <c r="B63216" t="s">
        <v>2964</v>
      </c>
      <c r="C63216" t="s">
        <v>3141</v>
      </c>
      <c r="D63216" t="s">
        <v>7594</v>
      </c>
      <c r="E63216" t="s">
        <v>26</v>
      </c>
      <c r="G63216" t="s">
        <v>1487</v>
      </c>
      <c r="H63216" t="s">
        <v>3882</v>
      </c>
      <c r="I63216" t="s">
        <v>3883</v>
      </c>
      <c r="J63216" t="s">
        <v>3884</v>
      </c>
      <c r="L63216" t="s">
        <v>29</v>
      </c>
    </row>
    <row r="63217" spans="1:12" x14ac:dyDescent="0.25">
      <c r="A63217" t="s">
        <v>3141</v>
      </c>
      <c r="B63217" t="s">
        <v>2964</v>
      </c>
      <c r="C63217" t="s">
        <v>3141</v>
      </c>
      <c r="D63217" t="s">
        <v>7594</v>
      </c>
      <c r="E63217" t="s">
        <v>26</v>
      </c>
      <c r="G63217" t="s">
        <v>1487</v>
      </c>
      <c r="H63217" t="s">
        <v>3831</v>
      </c>
      <c r="I63217" t="s">
        <v>3832</v>
      </c>
      <c r="J63217" t="s">
        <v>3833</v>
      </c>
      <c r="L63217" t="s">
        <v>38</v>
      </c>
    </row>
    <row r="63218" spans="1:12" x14ac:dyDescent="0.25">
      <c r="A63218" t="s">
        <v>3141</v>
      </c>
      <c r="B63218" t="s">
        <v>2964</v>
      </c>
      <c r="C63218" t="s">
        <v>3141</v>
      </c>
      <c r="D63218" t="s">
        <v>7594</v>
      </c>
      <c r="E63218" t="s">
        <v>26</v>
      </c>
      <c r="G63218" t="s">
        <v>1487</v>
      </c>
      <c r="H63218" t="s">
        <v>3834</v>
      </c>
      <c r="I63218" t="s">
        <v>3835</v>
      </c>
      <c r="J63218" t="s">
        <v>3836</v>
      </c>
      <c r="L63218" t="s">
        <v>38</v>
      </c>
    </row>
    <row r="63219" spans="1:12" x14ac:dyDescent="0.25">
      <c r="A63219" t="s">
        <v>3141</v>
      </c>
      <c r="B63219" t="s">
        <v>2964</v>
      </c>
      <c r="C63219" t="s">
        <v>3141</v>
      </c>
      <c r="D63219" t="s">
        <v>7594</v>
      </c>
      <c r="E63219" t="s">
        <v>26</v>
      </c>
      <c r="G63219" t="s">
        <v>1487</v>
      </c>
      <c r="H63219" t="s">
        <v>4714</v>
      </c>
      <c r="I63219" t="s">
        <v>4715</v>
      </c>
      <c r="J63219" t="s">
        <v>4716</v>
      </c>
      <c r="L63219" t="s">
        <v>29</v>
      </c>
    </row>
    <row r="63220" spans="1:12" x14ac:dyDescent="0.25">
      <c r="A63220" t="s">
        <v>3141</v>
      </c>
      <c r="B63220" t="s">
        <v>2964</v>
      </c>
      <c r="C63220" t="s">
        <v>3141</v>
      </c>
      <c r="D63220" t="s">
        <v>7594</v>
      </c>
      <c r="E63220" t="s">
        <v>26</v>
      </c>
      <c r="G63220" t="s">
        <v>1487</v>
      </c>
      <c r="H63220" t="s">
        <v>4957</v>
      </c>
      <c r="I63220" t="s">
        <v>4958</v>
      </c>
      <c r="J63220" t="s">
        <v>4959</v>
      </c>
      <c r="L63220" t="s">
        <v>29</v>
      </c>
    </row>
    <row r="63221" spans="1:12" x14ac:dyDescent="0.25">
      <c r="A63221" t="s">
        <v>3141</v>
      </c>
      <c r="B63221" t="s">
        <v>2964</v>
      </c>
      <c r="C63221" t="s">
        <v>3141</v>
      </c>
      <c r="D63221" t="s">
        <v>7594</v>
      </c>
      <c r="E63221" t="s">
        <v>26</v>
      </c>
      <c r="G63221" t="s">
        <v>1487</v>
      </c>
      <c r="H63221" t="s">
        <v>4960</v>
      </c>
      <c r="I63221" t="s">
        <v>4961</v>
      </c>
      <c r="J63221" t="s">
        <v>4962</v>
      </c>
      <c r="L63221" t="s">
        <v>29</v>
      </c>
    </row>
    <row r="63222" spans="1:12" x14ac:dyDescent="0.25">
      <c r="A63222" t="s">
        <v>3141</v>
      </c>
      <c r="B63222" t="s">
        <v>2964</v>
      </c>
      <c r="C63222" t="s">
        <v>3141</v>
      </c>
      <c r="D63222" t="s">
        <v>7594</v>
      </c>
      <c r="E63222" t="s">
        <v>26</v>
      </c>
      <c r="G63222" t="s">
        <v>1487</v>
      </c>
      <c r="H63222" t="s">
        <v>6092</v>
      </c>
      <c r="I63222" t="s">
        <v>6093</v>
      </c>
      <c r="J63222" t="s">
        <v>6094</v>
      </c>
      <c r="L63222" t="s">
        <v>29</v>
      </c>
    </row>
    <row r="63223" spans="1:12" x14ac:dyDescent="0.25">
      <c r="A63223" t="s">
        <v>3141</v>
      </c>
      <c r="B63223" t="s">
        <v>2964</v>
      </c>
      <c r="C63223" t="s">
        <v>3141</v>
      </c>
      <c r="D63223" t="s">
        <v>7594</v>
      </c>
      <c r="E63223" t="s">
        <v>26</v>
      </c>
      <c r="G63223" t="s">
        <v>1487</v>
      </c>
      <c r="H63223" t="s">
        <v>3645</v>
      </c>
      <c r="I63223" t="s">
        <v>3646</v>
      </c>
      <c r="J63223" t="s">
        <v>3647</v>
      </c>
      <c r="L63223" t="s">
        <v>34</v>
      </c>
    </row>
    <row r="63224" spans="1:12" x14ac:dyDescent="0.25">
      <c r="A63224" t="s">
        <v>3141</v>
      </c>
      <c r="B63224" t="s">
        <v>2964</v>
      </c>
      <c r="C63224" t="s">
        <v>3141</v>
      </c>
      <c r="D63224" t="s">
        <v>7594</v>
      </c>
      <c r="E63224" t="s">
        <v>26</v>
      </c>
      <c r="G63224" t="s">
        <v>1487</v>
      </c>
      <c r="H63224" t="s">
        <v>3648</v>
      </c>
      <c r="I63224" t="s">
        <v>3649</v>
      </c>
      <c r="J63224" t="s">
        <v>3650</v>
      </c>
      <c r="L63224" t="s">
        <v>34</v>
      </c>
    </row>
    <row r="63225" spans="1:12" x14ac:dyDescent="0.25">
      <c r="A63225" t="s">
        <v>3141</v>
      </c>
      <c r="B63225" t="s">
        <v>2964</v>
      </c>
      <c r="C63225" t="s">
        <v>3141</v>
      </c>
      <c r="D63225" t="s">
        <v>7594</v>
      </c>
      <c r="E63225" t="s">
        <v>26</v>
      </c>
      <c r="G63225" t="s">
        <v>1487</v>
      </c>
      <c r="H63225" t="s">
        <v>1418</v>
      </c>
      <c r="I63225" t="s">
        <v>1419</v>
      </c>
      <c r="J63225" t="s">
        <v>1420</v>
      </c>
      <c r="K63225" t="s">
        <v>6760</v>
      </c>
      <c r="L63225" t="s">
        <v>29</v>
      </c>
    </row>
    <row r="63226" spans="1:12" x14ac:dyDescent="0.25">
      <c r="A63226" t="s">
        <v>3141</v>
      </c>
      <c r="B63226" t="s">
        <v>2964</v>
      </c>
      <c r="C63226" t="s">
        <v>3141</v>
      </c>
      <c r="D63226" t="s">
        <v>7594</v>
      </c>
      <c r="E63226" t="s">
        <v>26</v>
      </c>
      <c r="G63226" t="s">
        <v>1487</v>
      </c>
      <c r="H63226" t="s">
        <v>1421</v>
      </c>
      <c r="I63226" t="s">
        <v>1422</v>
      </c>
      <c r="J63226" t="s">
        <v>1423</v>
      </c>
      <c r="K63226" t="s">
        <v>1394</v>
      </c>
      <c r="L63226" t="s">
        <v>34</v>
      </c>
    </row>
    <row r="63227" spans="1:12" x14ac:dyDescent="0.25">
      <c r="A63227" t="s">
        <v>3141</v>
      </c>
      <c r="B63227" t="s">
        <v>2964</v>
      </c>
      <c r="C63227" t="s">
        <v>3141</v>
      </c>
      <c r="D63227" t="s">
        <v>7594</v>
      </c>
      <c r="E63227" t="s">
        <v>26</v>
      </c>
      <c r="G63227" t="s">
        <v>1487</v>
      </c>
      <c r="H63227" t="s">
        <v>1424</v>
      </c>
      <c r="I63227" t="s">
        <v>1425</v>
      </c>
      <c r="J63227" t="s">
        <v>1426</v>
      </c>
      <c r="K63227" t="s">
        <v>1394</v>
      </c>
      <c r="L63227" t="s">
        <v>34</v>
      </c>
    </row>
    <row r="63228" spans="1:12" x14ac:dyDescent="0.25">
      <c r="A63228" t="s">
        <v>3141</v>
      </c>
      <c r="B63228" t="s">
        <v>2964</v>
      </c>
      <c r="C63228" t="s">
        <v>3141</v>
      </c>
      <c r="D63228" t="s">
        <v>7594</v>
      </c>
      <c r="E63228" t="s">
        <v>26</v>
      </c>
      <c r="G63228" t="s">
        <v>1487</v>
      </c>
      <c r="H63228" t="s">
        <v>2908</v>
      </c>
      <c r="I63228" t="s">
        <v>2909</v>
      </c>
      <c r="J63228" t="s">
        <v>2910</v>
      </c>
      <c r="L63228" t="s">
        <v>38</v>
      </c>
    </row>
    <row r="63229" spans="1:12" x14ac:dyDescent="0.25">
      <c r="A63229" t="s">
        <v>3141</v>
      </c>
      <c r="B63229" t="s">
        <v>2964</v>
      </c>
      <c r="C63229" t="s">
        <v>3141</v>
      </c>
      <c r="D63229" t="s">
        <v>7594</v>
      </c>
      <c r="E63229" t="s">
        <v>26</v>
      </c>
      <c r="G63229" t="s">
        <v>1487</v>
      </c>
      <c r="H63229" t="s">
        <v>118</v>
      </c>
      <c r="I63229" t="s">
        <v>119</v>
      </c>
      <c r="J63229" t="s">
        <v>120</v>
      </c>
      <c r="L63229" t="s">
        <v>38</v>
      </c>
    </row>
    <row r="63230" spans="1:12" x14ac:dyDescent="0.25">
      <c r="A63230" t="s">
        <v>3141</v>
      </c>
      <c r="B63230" t="s">
        <v>2964</v>
      </c>
      <c r="C63230" t="s">
        <v>3141</v>
      </c>
      <c r="D63230" t="s">
        <v>7594</v>
      </c>
      <c r="E63230" t="s">
        <v>26</v>
      </c>
      <c r="G63230" t="s">
        <v>1487</v>
      </c>
      <c r="H63230" t="s">
        <v>121</v>
      </c>
      <c r="I63230" t="s">
        <v>122</v>
      </c>
      <c r="J63230" t="s">
        <v>122</v>
      </c>
      <c r="K63230" t="s">
        <v>101</v>
      </c>
      <c r="L63230" t="s">
        <v>29</v>
      </c>
    </row>
    <row r="63231" spans="1:12" x14ac:dyDescent="0.25">
      <c r="A63231" t="s">
        <v>3141</v>
      </c>
      <c r="B63231" t="s">
        <v>2964</v>
      </c>
      <c r="C63231" t="s">
        <v>3141</v>
      </c>
      <c r="D63231" t="s">
        <v>7594</v>
      </c>
      <c r="E63231" t="s">
        <v>26</v>
      </c>
      <c r="G63231" t="s">
        <v>1487</v>
      </c>
      <c r="H63231" t="s">
        <v>2837</v>
      </c>
      <c r="I63231" t="s">
        <v>2838</v>
      </c>
      <c r="J63231" t="s">
        <v>2839</v>
      </c>
      <c r="L63231" t="s">
        <v>38</v>
      </c>
    </row>
    <row r="63232" spans="1:12" x14ac:dyDescent="0.25">
      <c r="A63232" t="s">
        <v>3141</v>
      </c>
      <c r="B63232" t="s">
        <v>2964</v>
      </c>
      <c r="C63232" t="s">
        <v>3141</v>
      </c>
      <c r="D63232" t="s">
        <v>7594</v>
      </c>
      <c r="E63232" t="s">
        <v>26</v>
      </c>
      <c r="G63232" t="s">
        <v>1487</v>
      </c>
      <c r="H63232" t="s">
        <v>6445</v>
      </c>
      <c r="I63232" t="s">
        <v>6446</v>
      </c>
      <c r="J63232" t="s">
        <v>6447</v>
      </c>
      <c r="L63232" t="s">
        <v>38</v>
      </c>
    </row>
    <row r="63233" spans="1:12" x14ac:dyDescent="0.25">
      <c r="A63233" t="s">
        <v>3141</v>
      </c>
      <c r="B63233" t="s">
        <v>2964</v>
      </c>
      <c r="C63233" t="s">
        <v>3141</v>
      </c>
      <c r="D63233" t="s">
        <v>7594</v>
      </c>
      <c r="E63233" t="s">
        <v>26</v>
      </c>
      <c r="G63233" t="s">
        <v>1487</v>
      </c>
      <c r="H63233" t="s">
        <v>123</v>
      </c>
      <c r="I63233" t="s">
        <v>124</v>
      </c>
      <c r="J63233" t="s">
        <v>125</v>
      </c>
      <c r="L63233" t="s">
        <v>38</v>
      </c>
    </row>
    <row r="63234" spans="1:12" x14ac:dyDescent="0.25">
      <c r="A63234" t="s">
        <v>3141</v>
      </c>
      <c r="B63234" t="s">
        <v>2964</v>
      </c>
      <c r="C63234" t="s">
        <v>3141</v>
      </c>
      <c r="D63234" t="s">
        <v>7594</v>
      </c>
      <c r="E63234" t="s">
        <v>26</v>
      </c>
      <c r="G63234" t="s">
        <v>1487</v>
      </c>
      <c r="H63234" t="s">
        <v>123</v>
      </c>
      <c r="I63234" t="s">
        <v>124</v>
      </c>
      <c r="J63234" t="s">
        <v>125</v>
      </c>
      <c r="K63234" t="s">
        <v>28</v>
      </c>
      <c r="L63234" t="s">
        <v>29</v>
      </c>
    </row>
    <row r="63235" spans="1:12" x14ac:dyDescent="0.25">
      <c r="A63235" t="s">
        <v>3141</v>
      </c>
      <c r="B63235" t="s">
        <v>2964</v>
      </c>
      <c r="C63235" t="s">
        <v>3141</v>
      </c>
      <c r="D63235" t="s">
        <v>7594</v>
      </c>
      <c r="E63235" t="s">
        <v>26</v>
      </c>
      <c r="G63235" t="s">
        <v>1487</v>
      </c>
      <c r="H63235" t="s">
        <v>129</v>
      </c>
      <c r="I63235" t="s">
        <v>130</v>
      </c>
      <c r="J63235" t="s">
        <v>131</v>
      </c>
      <c r="K63235" t="s">
        <v>28</v>
      </c>
      <c r="L63235" t="s">
        <v>29</v>
      </c>
    </row>
    <row r="63236" spans="1:12" x14ac:dyDescent="0.25">
      <c r="A63236" t="s">
        <v>3141</v>
      </c>
      <c r="B63236" t="s">
        <v>2964</v>
      </c>
      <c r="C63236" t="s">
        <v>3141</v>
      </c>
      <c r="D63236" t="s">
        <v>7594</v>
      </c>
      <c r="E63236" t="s">
        <v>26</v>
      </c>
      <c r="G63236" t="s">
        <v>1487</v>
      </c>
      <c r="H63236" t="s">
        <v>7432</v>
      </c>
      <c r="I63236" t="s">
        <v>7433</v>
      </c>
      <c r="J63236" t="s">
        <v>7434</v>
      </c>
      <c r="L63236" t="s">
        <v>38</v>
      </c>
    </row>
    <row r="63237" spans="1:12" x14ac:dyDescent="0.25">
      <c r="A63237" t="s">
        <v>3141</v>
      </c>
      <c r="B63237" t="s">
        <v>2964</v>
      </c>
      <c r="C63237" t="s">
        <v>3141</v>
      </c>
      <c r="D63237" t="s">
        <v>7594</v>
      </c>
      <c r="E63237" t="s">
        <v>26</v>
      </c>
      <c r="G63237" t="s">
        <v>1487</v>
      </c>
      <c r="H63237" t="s">
        <v>135</v>
      </c>
      <c r="I63237" t="s">
        <v>136</v>
      </c>
      <c r="J63237" t="s">
        <v>137</v>
      </c>
      <c r="L63237" t="s">
        <v>38</v>
      </c>
    </row>
    <row r="63238" spans="1:12" x14ac:dyDescent="0.25">
      <c r="A63238" t="s">
        <v>3141</v>
      </c>
      <c r="B63238" t="s">
        <v>2964</v>
      </c>
      <c r="C63238" t="s">
        <v>3141</v>
      </c>
      <c r="D63238" t="s">
        <v>7594</v>
      </c>
      <c r="E63238" t="s">
        <v>26</v>
      </c>
      <c r="G63238" t="s">
        <v>1487</v>
      </c>
      <c r="H63238" t="s">
        <v>6448</v>
      </c>
      <c r="I63238" t="s">
        <v>6449</v>
      </c>
      <c r="J63238" t="s">
        <v>6450</v>
      </c>
      <c r="L63238" t="s">
        <v>38</v>
      </c>
    </row>
    <row r="63239" spans="1:12" x14ac:dyDescent="0.25">
      <c r="A63239" t="s">
        <v>3141</v>
      </c>
      <c r="B63239" t="s">
        <v>2964</v>
      </c>
      <c r="C63239" t="s">
        <v>3141</v>
      </c>
      <c r="D63239" t="s">
        <v>7594</v>
      </c>
      <c r="E63239" t="s">
        <v>26</v>
      </c>
      <c r="G63239" t="s">
        <v>1487</v>
      </c>
      <c r="H63239" t="s">
        <v>138</v>
      </c>
      <c r="I63239" t="s">
        <v>139</v>
      </c>
      <c r="J63239" t="s">
        <v>140</v>
      </c>
      <c r="K63239" t="s">
        <v>28</v>
      </c>
      <c r="L63239" t="s">
        <v>29</v>
      </c>
    </row>
    <row r="63240" spans="1:12" x14ac:dyDescent="0.25">
      <c r="A63240" t="s">
        <v>3141</v>
      </c>
      <c r="B63240" t="s">
        <v>2964</v>
      </c>
      <c r="C63240" t="s">
        <v>3141</v>
      </c>
      <c r="D63240" t="s">
        <v>7594</v>
      </c>
      <c r="E63240" t="s">
        <v>26</v>
      </c>
      <c r="G63240" t="s">
        <v>1487</v>
      </c>
      <c r="H63240" t="s">
        <v>7435</v>
      </c>
      <c r="I63240" t="s">
        <v>7436</v>
      </c>
      <c r="J63240" t="s">
        <v>7437</v>
      </c>
      <c r="L63240" t="s">
        <v>38</v>
      </c>
    </row>
    <row r="63241" spans="1:12" x14ac:dyDescent="0.25">
      <c r="A63241" t="s">
        <v>3141</v>
      </c>
      <c r="B63241" t="s">
        <v>2964</v>
      </c>
      <c r="C63241" t="s">
        <v>3141</v>
      </c>
      <c r="D63241" t="s">
        <v>7594</v>
      </c>
      <c r="E63241" t="s">
        <v>26</v>
      </c>
      <c r="G63241" t="s">
        <v>1487</v>
      </c>
      <c r="H63241" t="s">
        <v>1395</v>
      </c>
      <c r="I63241" t="s">
        <v>1396</v>
      </c>
      <c r="J63241" t="s">
        <v>1397</v>
      </c>
      <c r="L63241" t="s">
        <v>34</v>
      </c>
    </row>
    <row r="63242" spans="1:12" x14ac:dyDescent="0.25">
      <c r="A63242" t="s">
        <v>3141</v>
      </c>
      <c r="B63242" t="s">
        <v>2964</v>
      </c>
      <c r="C63242" t="s">
        <v>3141</v>
      </c>
      <c r="D63242" t="s">
        <v>7594</v>
      </c>
      <c r="E63242" t="s">
        <v>26</v>
      </c>
      <c r="G63242" t="s">
        <v>1487</v>
      </c>
      <c r="H63242" t="s">
        <v>141</v>
      </c>
      <c r="I63242" t="s">
        <v>142</v>
      </c>
      <c r="J63242" t="s">
        <v>143</v>
      </c>
      <c r="L63242" t="s">
        <v>38</v>
      </c>
    </row>
    <row r="63243" spans="1:12" x14ac:dyDescent="0.25">
      <c r="A63243" t="s">
        <v>3141</v>
      </c>
      <c r="B63243" t="s">
        <v>2964</v>
      </c>
      <c r="C63243" t="s">
        <v>3141</v>
      </c>
      <c r="D63243" t="s">
        <v>7594</v>
      </c>
      <c r="E63243" t="s">
        <v>26</v>
      </c>
      <c r="G63243" t="s">
        <v>1487</v>
      </c>
      <c r="H63243" t="s">
        <v>141</v>
      </c>
      <c r="I63243" t="s">
        <v>142</v>
      </c>
      <c r="J63243" t="s">
        <v>143</v>
      </c>
      <c r="K63243" t="s">
        <v>28</v>
      </c>
      <c r="L63243" t="s">
        <v>29</v>
      </c>
    </row>
    <row r="63244" spans="1:12" x14ac:dyDescent="0.25">
      <c r="A63244" t="s">
        <v>3141</v>
      </c>
      <c r="B63244" t="s">
        <v>2964</v>
      </c>
      <c r="C63244" t="s">
        <v>3141</v>
      </c>
      <c r="D63244" t="s">
        <v>7594</v>
      </c>
      <c r="E63244" t="s">
        <v>26</v>
      </c>
      <c r="G63244" t="s">
        <v>1487</v>
      </c>
      <c r="H63244" t="s">
        <v>144</v>
      </c>
      <c r="I63244" t="s">
        <v>145</v>
      </c>
      <c r="J63244" t="s">
        <v>146</v>
      </c>
      <c r="K63244" t="s">
        <v>28</v>
      </c>
      <c r="L63244" t="s">
        <v>29</v>
      </c>
    </row>
    <row r="63245" spans="1:12" x14ac:dyDescent="0.25">
      <c r="A63245" t="s">
        <v>3141</v>
      </c>
      <c r="B63245" t="s">
        <v>2964</v>
      </c>
      <c r="C63245" t="s">
        <v>3141</v>
      </c>
      <c r="D63245" t="s">
        <v>7594</v>
      </c>
      <c r="E63245" t="s">
        <v>26</v>
      </c>
      <c r="G63245" t="s">
        <v>1487</v>
      </c>
      <c r="H63245" t="s">
        <v>147</v>
      </c>
      <c r="I63245" t="s">
        <v>148</v>
      </c>
      <c r="J63245" t="s">
        <v>149</v>
      </c>
      <c r="K63245" t="s">
        <v>28</v>
      </c>
      <c r="L63245" t="s">
        <v>29</v>
      </c>
    </row>
    <row r="63246" spans="1:12" x14ac:dyDescent="0.25">
      <c r="A63246" t="s">
        <v>3141</v>
      </c>
      <c r="B63246" t="s">
        <v>2964</v>
      </c>
      <c r="C63246" t="s">
        <v>3141</v>
      </c>
      <c r="D63246" t="s">
        <v>7594</v>
      </c>
      <c r="E63246" t="s">
        <v>26</v>
      </c>
      <c r="G63246" t="s">
        <v>1487</v>
      </c>
      <c r="H63246" t="s">
        <v>150</v>
      </c>
      <c r="I63246" t="s">
        <v>151</v>
      </c>
      <c r="J63246" t="s">
        <v>152</v>
      </c>
      <c r="K63246" t="s">
        <v>28</v>
      </c>
      <c r="L63246" t="s">
        <v>29</v>
      </c>
    </row>
    <row r="63247" spans="1:12" x14ac:dyDescent="0.25">
      <c r="A63247" t="s">
        <v>3141</v>
      </c>
      <c r="B63247" t="s">
        <v>2964</v>
      </c>
      <c r="C63247" t="s">
        <v>3141</v>
      </c>
      <c r="D63247" t="s">
        <v>7594</v>
      </c>
      <c r="E63247" t="s">
        <v>26</v>
      </c>
      <c r="G63247" t="s">
        <v>1487</v>
      </c>
      <c r="H63247" t="s">
        <v>6451</v>
      </c>
      <c r="I63247" t="s">
        <v>6452</v>
      </c>
      <c r="J63247" t="s">
        <v>6453</v>
      </c>
      <c r="L63247" t="s">
        <v>6444</v>
      </c>
    </row>
    <row r="63248" spans="1:12" x14ac:dyDescent="0.25">
      <c r="A63248" t="s">
        <v>3141</v>
      </c>
      <c r="B63248" t="s">
        <v>2964</v>
      </c>
      <c r="C63248" t="s">
        <v>3141</v>
      </c>
      <c r="D63248" t="s">
        <v>7594</v>
      </c>
      <c r="E63248" t="s">
        <v>26</v>
      </c>
      <c r="G63248" t="s">
        <v>1487</v>
      </c>
      <c r="H63248" t="s">
        <v>1498</v>
      </c>
      <c r="I63248" t="s">
        <v>1499</v>
      </c>
      <c r="J63248" t="s">
        <v>1500</v>
      </c>
      <c r="K63248" t="s">
        <v>2966</v>
      </c>
      <c r="L63248" t="s">
        <v>29</v>
      </c>
    </row>
    <row r="63249" spans="1:12" x14ac:dyDescent="0.25">
      <c r="A63249" t="s">
        <v>3141</v>
      </c>
      <c r="B63249" t="s">
        <v>2964</v>
      </c>
      <c r="C63249" t="s">
        <v>3141</v>
      </c>
      <c r="D63249" t="s">
        <v>7594</v>
      </c>
      <c r="E63249" t="s">
        <v>26</v>
      </c>
      <c r="G63249" t="s">
        <v>1487</v>
      </c>
      <c r="H63249" t="s">
        <v>6454</v>
      </c>
      <c r="I63249" t="s">
        <v>6455</v>
      </c>
      <c r="J63249" t="s">
        <v>6456</v>
      </c>
      <c r="L63249" t="s">
        <v>38</v>
      </c>
    </row>
    <row r="63250" spans="1:12" x14ac:dyDescent="0.25">
      <c r="A63250" t="s">
        <v>3141</v>
      </c>
      <c r="B63250" t="s">
        <v>2964</v>
      </c>
      <c r="C63250" t="s">
        <v>3141</v>
      </c>
      <c r="D63250" t="s">
        <v>7594</v>
      </c>
      <c r="E63250" t="s">
        <v>26</v>
      </c>
      <c r="G63250" t="s">
        <v>1487</v>
      </c>
      <c r="H63250" t="s">
        <v>6457</v>
      </c>
      <c r="I63250" t="s">
        <v>6458</v>
      </c>
      <c r="J63250" t="s">
        <v>6459</v>
      </c>
      <c r="L63250" t="s">
        <v>38</v>
      </c>
    </row>
    <row r="63251" spans="1:12" x14ac:dyDescent="0.25">
      <c r="A63251" t="s">
        <v>3141</v>
      </c>
      <c r="B63251" t="s">
        <v>2964</v>
      </c>
      <c r="C63251" t="s">
        <v>3141</v>
      </c>
      <c r="D63251" t="s">
        <v>7594</v>
      </c>
      <c r="E63251" t="s">
        <v>26</v>
      </c>
      <c r="G63251" t="s">
        <v>1487</v>
      </c>
      <c r="H63251" t="s">
        <v>1398</v>
      </c>
      <c r="I63251" t="s">
        <v>1399</v>
      </c>
      <c r="J63251" t="s">
        <v>1400</v>
      </c>
      <c r="K63251" t="s">
        <v>1394</v>
      </c>
      <c r="L63251" t="s">
        <v>34</v>
      </c>
    </row>
    <row r="63252" spans="1:12" x14ac:dyDescent="0.25">
      <c r="A63252" t="s">
        <v>3141</v>
      </c>
      <c r="B63252" t="s">
        <v>2964</v>
      </c>
      <c r="C63252" t="s">
        <v>3141</v>
      </c>
      <c r="D63252" t="s">
        <v>7594</v>
      </c>
      <c r="E63252" t="s">
        <v>26</v>
      </c>
      <c r="G63252" t="s">
        <v>1487</v>
      </c>
      <c r="H63252" t="s">
        <v>157</v>
      </c>
      <c r="I63252" t="s">
        <v>158</v>
      </c>
      <c r="J63252" t="s">
        <v>159</v>
      </c>
      <c r="L63252" t="s">
        <v>38</v>
      </c>
    </row>
    <row r="63253" spans="1:12" x14ac:dyDescent="0.25">
      <c r="A63253" t="s">
        <v>3141</v>
      </c>
      <c r="B63253" t="s">
        <v>2964</v>
      </c>
      <c r="C63253" t="s">
        <v>3141</v>
      </c>
      <c r="D63253" t="s">
        <v>7594</v>
      </c>
      <c r="E63253" t="s">
        <v>26</v>
      </c>
      <c r="G63253" t="s">
        <v>1487</v>
      </c>
      <c r="H63253" t="s">
        <v>157</v>
      </c>
      <c r="I63253" t="s">
        <v>158</v>
      </c>
      <c r="J63253" t="s">
        <v>159</v>
      </c>
      <c r="L63253" t="s">
        <v>6444</v>
      </c>
    </row>
    <row r="63254" spans="1:12" x14ac:dyDescent="0.25">
      <c r="A63254" t="s">
        <v>3141</v>
      </c>
      <c r="B63254" t="s">
        <v>2964</v>
      </c>
      <c r="C63254" t="s">
        <v>3141</v>
      </c>
      <c r="D63254" t="s">
        <v>7594</v>
      </c>
      <c r="E63254" t="s">
        <v>26</v>
      </c>
      <c r="G63254" t="s">
        <v>1487</v>
      </c>
      <c r="H63254" t="s">
        <v>157</v>
      </c>
      <c r="I63254" t="s">
        <v>158</v>
      </c>
      <c r="J63254" t="s">
        <v>159</v>
      </c>
      <c r="L63254" t="s">
        <v>29</v>
      </c>
    </row>
    <row r="63255" spans="1:12" x14ac:dyDescent="0.25">
      <c r="A63255" t="s">
        <v>3141</v>
      </c>
      <c r="B63255" t="s">
        <v>2964</v>
      </c>
      <c r="C63255" t="s">
        <v>3141</v>
      </c>
      <c r="D63255" t="s">
        <v>7594</v>
      </c>
      <c r="E63255" t="s">
        <v>26</v>
      </c>
      <c r="G63255" t="s">
        <v>1487</v>
      </c>
      <c r="H63255" t="s">
        <v>6460</v>
      </c>
      <c r="I63255" t="s">
        <v>6461</v>
      </c>
      <c r="J63255" t="s">
        <v>6462</v>
      </c>
      <c r="L63255" t="s">
        <v>6444</v>
      </c>
    </row>
    <row r="63256" spans="1:12" x14ac:dyDescent="0.25">
      <c r="A63256" t="s">
        <v>3141</v>
      </c>
      <c r="B63256" t="s">
        <v>2964</v>
      </c>
      <c r="C63256" t="s">
        <v>3141</v>
      </c>
      <c r="D63256" t="s">
        <v>7594</v>
      </c>
      <c r="E63256" t="s">
        <v>26</v>
      </c>
      <c r="G63256" t="s">
        <v>1487</v>
      </c>
      <c r="H63256" t="s">
        <v>160</v>
      </c>
      <c r="I63256" t="s">
        <v>161</v>
      </c>
      <c r="J63256" t="s">
        <v>162</v>
      </c>
      <c r="L63256" t="s">
        <v>29</v>
      </c>
    </row>
    <row r="63257" spans="1:12" x14ac:dyDescent="0.25">
      <c r="A63257" t="s">
        <v>3141</v>
      </c>
      <c r="B63257" t="s">
        <v>2964</v>
      </c>
      <c r="C63257" t="s">
        <v>3141</v>
      </c>
      <c r="D63257" t="s">
        <v>7594</v>
      </c>
      <c r="E63257" t="s">
        <v>26</v>
      </c>
      <c r="G63257" t="s">
        <v>1487</v>
      </c>
      <c r="H63257" t="s">
        <v>6463</v>
      </c>
      <c r="I63257" t="s">
        <v>6464</v>
      </c>
      <c r="J63257" t="s">
        <v>6465</v>
      </c>
      <c r="L63257" t="s">
        <v>38</v>
      </c>
    </row>
    <row r="63258" spans="1:12" x14ac:dyDescent="0.25">
      <c r="A63258" t="s">
        <v>3141</v>
      </c>
      <c r="B63258" t="s">
        <v>2964</v>
      </c>
      <c r="C63258" t="s">
        <v>3141</v>
      </c>
      <c r="D63258" t="s">
        <v>7594</v>
      </c>
      <c r="E63258" t="s">
        <v>26</v>
      </c>
      <c r="G63258" t="s">
        <v>1487</v>
      </c>
      <c r="H63258" t="s">
        <v>6466</v>
      </c>
      <c r="I63258" t="s">
        <v>6467</v>
      </c>
      <c r="J63258" t="s">
        <v>6468</v>
      </c>
      <c r="L63258" t="s">
        <v>38</v>
      </c>
    </row>
    <row r="63259" spans="1:12" x14ac:dyDescent="0.25">
      <c r="A63259" t="s">
        <v>3141</v>
      </c>
      <c r="B63259" t="s">
        <v>2964</v>
      </c>
      <c r="C63259" t="s">
        <v>3141</v>
      </c>
      <c r="D63259" t="s">
        <v>7594</v>
      </c>
      <c r="E63259" t="s">
        <v>26</v>
      </c>
      <c r="G63259" t="s">
        <v>1487</v>
      </c>
      <c r="H63259" t="s">
        <v>163</v>
      </c>
      <c r="I63259" t="s">
        <v>164</v>
      </c>
      <c r="J63259" t="s">
        <v>165</v>
      </c>
      <c r="L63259" t="s">
        <v>6444</v>
      </c>
    </row>
    <row r="63260" spans="1:12" x14ac:dyDescent="0.25">
      <c r="A63260" t="s">
        <v>3141</v>
      </c>
      <c r="B63260" t="s">
        <v>2964</v>
      </c>
      <c r="C63260" t="s">
        <v>3141</v>
      </c>
      <c r="D63260" t="s">
        <v>7594</v>
      </c>
      <c r="E63260" t="s">
        <v>26</v>
      </c>
      <c r="G63260" t="s">
        <v>1487</v>
      </c>
      <c r="H63260" t="s">
        <v>163</v>
      </c>
      <c r="I63260" t="s">
        <v>164</v>
      </c>
      <c r="J63260" t="s">
        <v>165</v>
      </c>
      <c r="K63260" t="s">
        <v>28</v>
      </c>
      <c r="L63260" t="s">
        <v>29</v>
      </c>
    </row>
    <row r="63261" spans="1:12" x14ac:dyDescent="0.25">
      <c r="A63261" t="s">
        <v>3277</v>
      </c>
      <c r="B63261" t="s">
        <v>3141</v>
      </c>
      <c r="C63261" t="s">
        <v>3277</v>
      </c>
      <c r="D63261" t="s">
        <v>7595</v>
      </c>
      <c r="E63261" t="s">
        <v>26</v>
      </c>
      <c r="G63261" t="s">
        <v>4293</v>
      </c>
      <c r="H63261" t="s">
        <v>73</v>
      </c>
      <c r="I63261" t="s">
        <v>74</v>
      </c>
      <c r="J63261" t="s">
        <v>75</v>
      </c>
      <c r="L63261" t="s">
        <v>29</v>
      </c>
    </row>
    <row r="63262" spans="1:12" x14ac:dyDescent="0.25">
      <c r="A63262" t="s">
        <v>3277</v>
      </c>
      <c r="B63262" t="s">
        <v>3141</v>
      </c>
      <c r="C63262" t="s">
        <v>3277</v>
      </c>
      <c r="D63262" t="s">
        <v>7595</v>
      </c>
      <c r="E63262" t="s">
        <v>26</v>
      </c>
      <c r="G63262" t="s">
        <v>4293</v>
      </c>
      <c r="H63262" t="s">
        <v>178</v>
      </c>
      <c r="I63262" t="s">
        <v>179</v>
      </c>
      <c r="J63262" t="s">
        <v>180</v>
      </c>
      <c r="K63262" t="s">
        <v>28</v>
      </c>
      <c r="L63262" t="s">
        <v>29</v>
      </c>
    </row>
    <row r="63263" spans="1:12" x14ac:dyDescent="0.25">
      <c r="A63263" t="s">
        <v>3277</v>
      </c>
      <c r="B63263" t="s">
        <v>3141</v>
      </c>
      <c r="C63263" t="s">
        <v>3277</v>
      </c>
      <c r="D63263" t="s">
        <v>7595</v>
      </c>
      <c r="E63263" t="s">
        <v>26</v>
      </c>
      <c r="G63263" t="s">
        <v>4293</v>
      </c>
      <c r="H63263" t="s">
        <v>178</v>
      </c>
      <c r="I63263" t="s">
        <v>179</v>
      </c>
      <c r="J63263" t="s">
        <v>180</v>
      </c>
      <c r="K63263" t="s">
        <v>6760</v>
      </c>
      <c r="L63263" t="s">
        <v>29</v>
      </c>
    </row>
    <row r="63264" spans="1:12" x14ac:dyDescent="0.25">
      <c r="A63264" t="s">
        <v>3277</v>
      </c>
      <c r="B63264" t="s">
        <v>3141</v>
      </c>
      <c r="C63264" t="s">
        <v>3277</v>
      </c>
      <c r="D63264" t="s">
        <v>7595</v>
      </c>
      <c r="E63264" t="s">
        <v>26</v>
      </c>
      <c r="G63264" t="s">
        <v>4293</v>
      </c>
      <c r="H63264" t="s">
        <v>178</v>
      </c>
      <c r="I63264" t="s">
        <v>179</v>
      </c>
      <c r="J63264" t="s">
        <v>180</v>
      </c>
      <c r="K63264" t="s">
        <v>101</v>
      </c>
      <c r="L63264" t="s">
        <v>29</v>
      </c>
    </row>
    <row r="63265" spans="1:12" x14ac:dyDescent="0.25">
      <c r="A63265" t="s">
        <v>3277</v>
      </c>
      <c r="B63265" t="s">
        <v>3141</v>
      </c>
      <c r="C63265" t="s">
        <v>3277</v>
      </c>
      <c r="D63265" t="s">
        <v>7595</v>
      </c>
      <c r="E63265" t="s">
        <v>26</v>
      </c>
      <c r="G63265" t="s">
        <v>4293</v>
      </c>
      <c r="H63265" t="s">
        <v>178</v>
      </c>
      <c r="I63265" t="s">
        <v>179</v>
      </c>
      <c r="J63265" t="s">
        <v>180</v>
      </c>
      <c r="K63265" t="s">
        <v>1394</v>
      </c>
      <c r="L63265" t="s">
        <v>34</v>
      </c>
    </row>
    <row r="63266" spans="1:12" x14ac:dyDescent="0.25">
      <c r="A63266" t="s">
        <v>3277</v>
      </c>
      <c r="B63266" t="s">
        <v>3141</v>
      </c>
      <c r="C63266" t="s">
        <v>3277</v>
      </c>
      <c r="D63266" t="s">
        <v>7595</v>
      </c>
      <c r="E63266" t="s">
        <v>26</v>
      </c>
      <c r="G63266" t="s">
        <v>4293</v>
      </c>
      <c r="H63266" t="s">
        <v>57</v>
      </c>
      <c r="I63266" t="s">
        <v>58</v>
      </c>
      <c r="J63266" t="s">
        <v>59</v>
      </c>
      <c r="K63266" t="s">
        <v>28</v>
      </c>
      <c r="L63266" t="s">
        <v>29</v>
      </c>
    </row>
    <row r="63267" spans="1:12" x14ac:dyDescent="0.25">
      <c r="A63267" t="s">
        <v>3277</v>
      </c>
      <c r="B63267" t="s">
        <v>3141</v>
      </c>
      <c r="C63267" t="s">
        <v>3277</v>
      </c>
      <c r="D63267" t="s">
        <v>7595</v>
      </c>
      <c r="E63267" t="s">
        <v>26</v>
      </c>
      <c r="G63267" t="s">
        <v>4293</v>
      </c>
      <c r="H63267" t="s">
        <v>1412</v>
      </c>
      <c r="I63267" t="s">
        <v>1413</v>
      </c>
      <c r="J63267" t="s">
        <v>1414</v>
      </c>
      <c r="K63267" t="s">
        <v>1394</v>
      </c>
      <c r="L63267" t="s">
        <v>34</v>
      </c>
    </row>
    <row r="63268" spans="1:12" x14ac:dyDescent="0.25">
      <c r="A63268" t="s">
        <v>3277</v>
      </c>
      <c r="B63268" t="s">
        <v>3141</v>
      </c>
      <c r="C63268" t="s">
        <v>3277</v>
      </c>
      <c r="D63268" t="s">
        <v>7595</v>
      </c>
      <c r="E63268" t="s">
        <v>26</v>
      </c>
      <c r="G63268" t="s">
        <v>4293</v>
      </c>
      <c r="H63268" t="s">
        <v>60</v>
      </c>
      <c r="I63268" t="s">
        <v>61</v>
      </c>
      <c r="J63268" t="s">
        <v>62</v>
      </c>
      <c r="L63268" t="s">
        <v>38</v>
      </c>
    </row>
    <row r="63269" spans="1:12" x14ac:dyDescent="0.25">
      <c r="A63269" t="s">
        <v>3277</v>
      </c>
      <c r="B63269" t="s">
        <v>3141</v>
      </c>
      <c r="C63269" t="s">
        <v>3277</v>
      </c>
      <c r="D63269" t="s">
        <v>7595</v>
      </c>
      <c r="E63269" t="s">
        <v>26</v>
      </c>
      <c r="G63269" t="s">
        <v>4293</v>
      </c>
      <c r="H63269" t="s">
        <v>6441</v>
      </c>
      <c r="I63269" t="s">
        <v>6442</v>
      </c>
      <c r="J63269" t="s">
        <v>6443</v>
      </c>
      <c r="L63269" t="s">
        <v>6444</v>
      </c>
    </row>
    <row r="63270" spans="1:12" x14ac:dyDescent="0.25">
      <c r="A63270" t="s">
        <v>3277</v>
      </c>
      <c r="B63270" t="s">
        <v>3141</v>
      </c>
      <c r="C63270" t="s">
        <v>3277</v>
      </c>
      <c r="D63270" t="s">
        <v>7595</v>
      </c>
      <c r="E63270" t="s">
        <v>26</v>
      </c>
      <c r="G63270" t="s">
        <v>4293</v>
      </c>
      <c r="H63270" t="s">
        <v>63</v>
      </c>
      <c r="I63270" t="s">
        <v>64</v>
      </c>
      <c r="J63270" t="s">
        <v>64</v>
      </c>
      <c r="K63270" t="s">
        <v>65</v>
      </c>
      <c r="L63270" t="s">
        <v>34</v>
      </c>
    </row>
    <row r="63271" spans="1:12" x14ac:dyDescent="0.25">
      <c r="A63271" t="s">
        <v>3277</v>
      </c>
      <c r="B63271" t="s">
        <v>3141</v>
      </c>
      <c r="C63271" t="s">
        <v>3277</v>
      </c>
      <c r="D63271" t="s">
        <v>7595</v>
      </c>
      <c r="E63271" t="s">
        <v>26</v>
      </c>
      <c r="G63271" t="s">
        <v>4293</v>
      </c>
      <c r="H63271" t="s">
        <v>7699</v>
      </c>
      <c r="I63271" t="s">
        <v>7700</v>
      </c>
      <c r="J63271" t="s">
        <v>7701</v>
      </c>
      <c r="L63271" t="s">
        <v>38</v>
      </c>
    </row>
    <row r="63272" spans="1:12" x14ac:dyDescent="0.25">
      <c r="A63272" t="s">
        <v>3277</v>
      </c>
      <c r="B63272" t="s">
        <v>3141</v>
      </c>
      <c r="C63272" t="s">
        <v>3277</v>
      </c>
      <c r="D63272" t="s">
        <v>7595</v>
      </c>
      <c r="E63272" t="s">
        <v>26</v>
      </c>
      <c r="G63272" t="s">
        <v>4293</v>
      </c>
      <c r="H63272" t="s">
        <v>4389</v>
      </c>
      <c r="I63272" t="s">
        <v>4390</v>
      </c>
      <c r="J63272" t="s">
        <v>4391</v>
      </c>
      <c r="K63272" t="s">
        <v>28</v>
      </c>
      <c r="L63272" t="s">
        <v>29</v>
      </c>
    </row>
    <row r="63273" spans="1:12" x14ac:dyDescent="0.25">
      <c r="A63273" t="s">
        <v>3277</v>
      </c>
      <c r="B63273" t="s">
        <v>3141</v>
      </c>
      <c r="C63273" t="s">
        <v>3277</v>
      </c>
      <c r="D63273" t="s">
        <v>7595</v>
      </c>
      <c r="E63273" t="s">
        <v>26</v>
      </c>
      <c r="G63273" t="s">
        <v>4293</v>
      </c>
      <c r="H63273" t="s">
        <v>1392</v>
      </c>
      <c r="I63273" t="s">
        <v>1393</v>
      </c>
      <c r="J63273" t="s">
        <v>1393</v>
      </c>
      <c r="K63273" t="s">
        <v>1394</v>
      </c>
      <c r="L63273" t="s">
        <v>34</v>
      </c>
    </row>
    <row r="63274" spans="1:12" x14ac:dyDescent="0.25">
      <c r="A63274" t="s">
        <v>3277</v>
      </c>
      <c r="B63274" t="s">
        <v>3141</v>
      </c>
      <c r="C63274" t="s">
        <v>3277</v>
      </c>
      <c r="D63274" t="s">
        <v>7595</v>
      </c>
      <c r="E63274" t="s">
        <v>26</v>
      </c>
      <c r="G63274" t="s">
        <v>4293</v>
      </c>
      <c r="H63274" t="s">
        <v>66</v>
      </c>
      <c r="I63274" t="s">
        <v>67</v>
      </c>
      <c r="J63274" t="s">
        <v>68</v>
      </c>
      <c r="K63274" t="s">
        <v>28</v>
      </c>
      <c r="L63274" t="s">
        <v>29</v>
      </c>
    </row>
    <row r="63275" spans="1:12" x14ac:dyDescent="0.25">
      <c r="A63275" t="s">
        <v>3277</v>
      </c>
      <c r="B63275" t="s">
        <v>3141</v>
      </c>
      <c r="C63275" t="s">
        <v>3277</v>
      </c>
      <c r="D63275" t="s">
        <v>7595</v>
      </c>
      <c r="E63275" t="s">
        <v>26</v>
      </c>
      <c r="G63275" t="s">
        <v>4293</v>
      </c>
      <c r="H63275" t="s">
        <v>138</v>
      </c>
      <c r="I63275" t="s">
        <v>139</v>
      </c>
      <c r="J63275" t="s">
        <v>140</v>
      </c>
      <c r="K63275" t="s">
        <v>28</v>
      </c>
      <c r="L63275" t="s">
        <v>29</v>
      </c>
    </row>
    <row r="63276" spans="1:12" x14ac:dyDescent="0.25">
      <c r="A63276" t="s">
        <v>3277</v>
      </c>
      <c r="B63276" t="s">
        <v>3141</v>
      </c>
      <c r="C63276" t="s">
        <v>3277</v>
      </c>
      <c r="D63276" t="s">
        <v>7595</v>
      </c>
      <c r="E63276" t="s">
        <v>26</v>
      </c>
      <c r="G63276" t="s">
        <v>4293</v>
      </c>
      <c r="H63276" t="s">
        <v>7435</v>
      </c>
      <c r="I63276" t="s">
        <v>7436</v>
      </c>
      <c r="J63276" t="s">
        <v>7437</v>
      </c>
      <c r="L63276" t="s">
        <v>38</v>
      </c>
    </row>
    <row r="63277" spans="1:12" x14ac:dyDescent="0.25">
      <c r="A63277" t="s">
        <v>3277</v>
      </c>
      <c r="B63277" t="s">
        <v>3141</v>
      </c>
      <c r="C63277" t="s">
        <v>3277</v>
      </c>
      <c r="D63277" t="s">
        <v>7595</v>
      </c>
      <c r="E63277" t="s">
        <v>26</v>
      </c>
      <c r="G63277" t="s">
        <v>4293</v>
      </c>
      <c r="H63277" t="s">
        <v>1395</v>
      </c>
      <c r="I63277" t="s">
        <v>1396</v>
      </c>
      <c r="J63277" t="s">
        <v>1397</v>
      </c>
      <c r="L63277" t="s">
        <v>34</v>
      </c>
    </row>
    <row r="63278" spans="1:12" x14ac:dyDescent="0.25">
      <c r="A63278" t="s">
        <v>3277</v>
      </c>
      <c r="B63278" t="s">
        <v>3141</v>
      </c>
      <c r="C63278" t="s">
        <v>3277</v>
      </c>
      <c r="D63278" t="s">
        <v>7595</v>
      </c>
      <c r="E63278" t="s">
        <v>26</v>
      </c>
      <c r="G63278" t="s">
        <v>4293</v>
      </c>
      <c r="H63278" t="s">
        <v>141</v>
      </c>
      <c r="I63278" t="s">
        <v>142</v>
      </c>
      <c r="J63278" t="s">
        <v>143</v>
      </c>
      <c r="L63278" t="s">
        <v>38</v>
      </c>
    </row>
    <row r="63279" spans="1:12" x14ac:dyDescent="0.25">
      <c r="A63279" t="s">
        <v>3277</v>
      </c>
      <c r="B63279" t="s">
        <v>3141</v>
      </c>
      <c r="C63279" t="s">
        <v>3277</v>
      </c>
      <c r="D63279" t="s">
        <v>7595</v>
      </c>
      <c r="E63279" t="s">
        <v>26</v>
      </c>
      <c r="G63279" t="s">
        <v>4293</v>
      </c>
      <c r="H63279" t="s">
        <v>141</v>
      </c>
      <c r="I63279" t="s">
        <v>142</v>
      </c>
      <c r="J63279" t="s">
        <v>143</v>
      </c>
      <c r="K63279" t="s">
        <v>28</v>
      </c>
      <c r="L63279" t="s">
        <v>29</v>
      </c>
    </row>
    <row r="63280" spans="1:12" x14ac:dyDescent="0.25">
      <c r="A63280" t="s">
        <v>3277</v>
      </c>
      <c r="B63280" t="s">
        <v>3141</v>
      </c>
      <c r="C63280" t="s">
        <v>3277</v>
      </c>
      <c r="D63280" t="s">
        <v>7595</v>
      </c>
      <c r="E63280" t="s">
        <v>26</v>
      </c>
      <c r="G63280" t="s">
        <v>4293</v>
      </c>
      <c r="H63280" t="s">
        <v>144</v>
      </c>
      <c r="I63280" t="s">
        <v>145</v>
      </c>
      <c r="J63280" t="s">
        <v>146</v>
      </c>
      <c r="K63280" t="s">
        <v>28</v>
      </c>
      <c r="L63280" t="s">
        <v>29</v>
      </c>
    </row>
    <row r="63281" spans="1:12" x14ac:dyDescent="0.25">
      <c r="A63281" t="s">
        <v>3277</v>
      </c>
      <c r="B63281" t="s">
        <v>3141</v>
      </c>
      <c r="C63281" t="s">
        <v>3277</v>
      </c>
      <c r="D63281" t="s">
        <v>7595</v>
      </c>
      <c r="E63281" t="s">
        <v>26</v>
      </c>
      <c r="G63281" t="s">
        <v>4293</v>
      </c>
      <c r="H63281" t="s">
        <v>147</v>
      </c>
      <c r="I63281" t="s">
        <v>148</v>
      </c>
      <c r="J63281" t="s">
        <v>149</v>
      </c>
      <c r="K63281" t="s">
        <v>28</v>
      </c>
      <c r="L63281" t="s">
        <v>29</v>
      </c>
    </row>
    <row r="63282" spans="1:12" x14ac:dyDescent="0.25">
      <c r="A63282" t="s">
        <v>3277</v>
      </c>
      <c r="B63282" t="s">
        <v>3141</v>
      </c>
      <c r="C63282" t="s">
        <v>3277</v>
      </c>
      <c r="D63282" t="s">
        <v>7595</v>
      </c>
      <c r="E63282" t="s">
        <v>26</v>
      </c>
      <c r="G63282" t="s">
        <v>4293</v>
      </c>
      <c r="H63282" t="s">
        <v>150</v>
      </c>
      <c r="I63282" t="s">
        <v>151</v>
      </c>
      <c r="J63282" t="s">
        <v>152</v>
      </c>
      <c r="K63282" t="s">
        <v>28</v>
      </c>
      <c r="L63282" t="s">
        <v>29</v>
      </c>
    </row>
    <row r="63283" spans="1:12" x14ac:dyDescent="0.25">
      <c r="A63283" t="s">
        <v>3277</v>
      </c>
      <c r="B63283" t="s">
        <v>3141</v>
      </c>
      <c r="C63283" t="s">
        <v>3277</v>
      </c>
      <c r="D63283" t="s">
        <v>7595</v>
      </c>
      <c r="E63283" t="s">
        <v>26</v>
      </c>
      <c r="G63283" t="s">
        <v>4293</v>
      </c>
      <c r="H63283" t="s">
        <v>6451</v>
      </c>
      <c r="I63283" t="s">
        <v>6452</v>
      </c>
      <c r="J63283" t="s">
        <v>6453</v>
      </c>
      <c r="L63283" t="s">
        <v>6444</v>
      </c>
    </row>
    <row r="63284" spans="1:12" x14ac:dyDescent="0.25">
      <c r="A63284" t="s">
        <v>3277</v>
      </c>
      <c r="B63284" t="s">
        <v>3141</v>
      </c>
      <c r="C63284" t="s">
        <v>3277</v>
      </c>
      <c r="D63284" t="s">
        <v>7595</v>
      </c>
      <c r="E63284" t="s">
        <v>26</v>
      </c>
      <c r="G63284" t="s">
        <v>4293</v>
      </c>
      <c r="H63284" t="s">
        <v>1498</v>
      </c>
      <c r="I63284" t="s">
        <v>1499</v>
      </c>
      <c r="J63284" t="s">
        <v>1500</v>
      </c>
      <c r="K63284" t="s">
        <v>2966</v>
      </c>
      <c r="L63284" t="s">
        <v>29</v>
      </c>
    </row>
    <row r="63285" spans="1:12" x14ac:dyDescent="0.25">
      <c r="A63285" t="s">
        <v>3277</v>
      </c>
      <c r="B63285" t="s">
        <v>3141</v>
      </c>
      <c r="C63285" t="s">
        <v>3277</v>
      </c>
      <c r="D63285" t="s">
        <v>7595</v>
      </c>
      <c r="E63285" t="s">
        <v>26</v>
      </c>
      <c r="G63285" t="s">
        <v>4293</v>
      </c>
      <c r="H63285" t="s">
        <v>6454</v>
      </c>
      <c r="I63285" t="s">
        <v>6455</v>
      </c>
      <c r="J63285" t="s">
        <v>6456</v>
      </c>
      <c r="L63285" t="s">
        <v>38</v>
      </c>
    </row>
    <row r="63286" spans="1:12" x14ac:dyDescent="0.25">
      <c r="A63286" t="s">
        <v>3277</v>
      </c>
      <c r="B63286" t="s">
        <v>3141</v>
      </c>
      <c r="C63286" t="s">
        <v>3277</v>
      </c>
      <c r="D63286" t="s">
        <v>7595</v>
      </c>
      <c r="E63286" t="s">
        <v>26</v>
      </c>
      <c r="G63286" t="s">
        <v>4293</v>
      </c>
      <c r="H63286" t="s">
        <v>6457</v>
      </c>
      <c r="I63286" t="s">
        <v>6458</v>
      </c>
      <c r="J63286" t="s">
        <v>6459</v>
      </c>
      <c r="L63286" t="s">
        <v>38</v>
      </c>
    </row>
    <row r="63287" spans="1:12" x14ac:dyDescent="0.25">
      <c r="A63287" t="s">
        <v>3277</v>
      </c>
      <c r="B63287" t="s">
        <v>3141</v>
      </c>
      <c r="C63287" t="s">
        <v>3277</v>
      </c>
      <c r="D63287" t="s">
        <v>7595</v>
      </c>
      <c r="E63287" t="s">
        <v>26</v>
      </c>
      <c r="G63287" t="s">
        <v>4293</v>
      </c>
      <c r="H63287" t="s">
        <v>1398</v>
      </c>
      <c r="I63287" t="s">
        <v>1399</v>
      </c>
      <c r="J63287" t="s">
        <v>1400</v>
      </c>
      <c r="K63287" t="s">
        <v>1394</v>
      </c>
      <c r="L63287" t="s">
        <v>34</v>
      </c>
    </row>
    <row r="63288" spans="1:12" x14ac:dyDescent="0.25">
      <c r="A63288" t="s">
        <v>3277</v>
      </c>
      <c r="B63288" t="s">
        <v>3141</v>
      </c>
      <c r="C63288" t="s">
        <v>3277</v>
      </c>
      <c r="D63288" t="s">
        <v>7595</v>
      </c>
      <c r="E63288" t="s">
        <v>26</v>
      </c>
      <c r="G63288" t="s">
        <v>4293</v>
      </c>
      <c r="H63288" t="s">
        <v>157</v>
      </c>
      <c r="I63288" t="s">
        <v>158</v>
      </c>
      <c r="J63288" t="s">
        <v>159</v>
      </c>
      <c r="L63288" t="s">
        <v>38</v>
      </c>
    </row>
    <row r="63289" spans="1:12" x14ac:dyDescent="0.25">
      <c r="A63289" t="s">
        <v>3277</v>
      </c>
      <c r="B63289" t="s">
        <v>3141</v>
      </c>
      <c r="C63289" t="s">
        <v>3277</v>
      </c>
      <c r="D63289" t="s">
        <v>7595</v>
      </c>
      <c r="E63289" t="s">
        <v>26</v>
      </c>
      <c r="G63289" t="s">
        <v>4293</v>
      </c>
      <c r="H63289" t="s">
        <v>157</v>
      </c>
      <c r="I63289" t="s">
        <v>158</v>
      </c>
      <c r="J63289" t="s">
        <v>159</v>
      </c>
      <c r="L63289" t="s">
        <v>6444</v>
      </c>
    </row>
    <row r="63290" spans="1:12" x14ac:dyDescent="0.25">
      <c r="A63290" t="s">
        <v>3277</v>
      </c>
      <c r="B63290" t="s">
        <v>3141</v>
      </c>
      <c r="C63290" t="s">
        <v>3277</v>
      </c>
      <c r="D63290" t="s">
        <v>7595</v>
      </c>
      <c r="E63290" t="s">
        <v>26</v>
      </c>
      <c r="G63290" t="s">
        <v>4293</v>
      </c>
      <c r="H63290" t="s">
        <v>157</v>
      </c>
      <c r="I63290" t="s">
        <v>158</v>
      </c>
      <c r="J63290" t="s">
        <v>159</v>
      </c>
      <c r="L63290" t="s">
        <v>29</v>
      </c>
    </row>
    <row r="63291" spans="1:12" x14ac:dyDescent="0.25">
      <c r="A63291" t="s">
        <v>3277</v>
      </c>
      <c r="B63291" t="s">
        <v>3141</v>
      </c>
      <c r="C63291" t="s">
        <v>3277</v>
      </c>
      <c r="D63291" t="s">
        <v>7595</v>
      </c>
      <c r="E63291" t="s">
        <v>26</v>
      </c>
      <c r="G63291" t="s">
        <v>4293</v>
      </c>
      <c r="H63291" t="s">
        <v>6460</v>
      </c>
      <c r="I63291" t="s">
        <v>6461</v>
      </c>
      <c r="J63291" t="s">
        <v>6462</v>
      </c>
      <c r="L63291" t="s">
        <v>6444</v>
      </c>
    </row>
    <row r="63292" spans="1:12" x14ac:dyDescent="0.25">
      <c r="A63292" t="s">
        <v>3277</v>
      </c>
      <c r="B63292" t="s">
        <v>3141</v>
      </c>
      <c r="C63292" t="s">
        <v>3277</v>
      </c>
      <c r="D63292" t="s">
        <v>7595</v>
      </c>
      <c r="E63292" t="s">
        <v>26</v>
      </c>
      <c r="G63292" t="s">
        <v>4293</v>
      </c>
      <c r="H63292" t="s">
        <v>160</v>
      </c>
      <c r="I63292" t="s">
        <v>161</v>
      </c>
      <c r="J63292" t="s">
        <v>162</v>
      </c>
      <c r="L63292" t="s">
        <v>29</v>
      </c>
    </row>
    <row r="63293" spans="1:12" x14ac:dyDescent="0.25">
      <c r="A63293" t="s">
        <v>3277</v>
      </c>
      <c r="B63293" t="s">
        <v>3141</v>
      </c>
      <c r="C63293" t="s">
        <v>3277</v>
      </c>
      <c r="D63293" t="s">
        <v>7595</v>
      </c>
      <c r="E63293" t="s">
        <v>26</v>
      </c>
      <c r="G63293" t="s">
        <v>4293</v>
      </c>
      <c r="H63293" t="s">
        <v>6463</v>
      </c>
      <c r="I63293" t="s">
        <v>6464</v>
      </c>
      <c r="J63293" t="s">
        <v>6465</v>
      </c>
      <c r="L63293" t="s">
        <v>38</v>
      </c>
    </row>
    <row r="63294" spans="1:12" x14ac:dyDescent="0.25">
      <c r="A63294" t="s">
        <v>3277</v>
      </c>
      <c r="B63294" t="s">
        <v>3141</v>
      </c>
      <c r="C63294" t="s">
        <v>3277</v>
      </c>
      <c r="D63294" t="s">
        <v>7595</v>
      </c>
      <c r="E63294" t="s">
        <v>26</v>
      </c>
      <c r="G63294" t="s">
        <v>4293</v>
      </c>
      <c r="H63294" t="s">
        <v>6466</v>
      </c>
      <c r="I63294" t="s">
        <v>6467</v>
      </c>
      <c r="J63294" t="s">
        <v>6468</v>
      </c>
      <c r="L63294" t="s">
        <v>38</v>
      </c>
    </row>
    <row r="63295" spans="1:12" x14ac:dyDescent="0.25">
      <c r="A63295" t="s">
        <v>3277</v>
      </c>
      <c r="B63295" t="s">
        <v>3141</v>
      </c>
      <c r="C63295" t="s">
        <v>3277</v>
      </c>
      <c r="D63295" t="s">
        <v>7595</v>
      </c>
      <c r="E63295" t="s">
        <v>26</v>
      </c>
      <c r="G63295" t="s">
        <v>4293</v>
      </c>
      <c r="H63295" t="s">
        <v>163</v>
      </c>
      <c r="I63295" t="s">
        <v>164</v>
      </c>
      <c r="J63295" t="s">
        <v>165</v>
      </c>
      <c r="L63295" t="s">
        <v>6444</v>
      </c>
    </row>
    <row r="63296" spans="1:12" x14ac:dyDescent="0.25">
      <c r="A63296" t="s">
        <v>3277</v>
      </c>
      <c r="B63296" t="s">
        <v>3141</v>
      </c>
      <c r="C63296" t="s">
        <v>3277</v>
      </c>
      <c r="D63296" t="s">
        <v>7595</v>
      </c>
      <c r="E63296" t="s">
        <v>26</v>
      </c>
      <c r="G63296" t="s">
        <v>4293</v>
      </c>
      <c r="H63296" t="s">
        <v>163</v>
      </c>
      <c r="I63296" t="s">
        <v>164</v>
      </c>
      <c r="J63296" t="s">
        <v>165</v>
      </c>
      <c r="K63296" t="s">
        <v>28</v>
      </c>
      <c r="L63296" t="s">
        <v>29</v>
      </c>
    </row>
    <row r="63297" spans="1:12" x14ac:dyDescent="0.25">
      <c r="A63297" t="s">
        <v>3277</v>
      </c>
      <c r="B63297" t="s">
        <v>3141</v>
      </c>
      <c r="C63297" t="s">
        <v>3277</v>
      </c>
      <c r="D63297" t="s">
        <v>7595</v>
      </c>
      <c r="E63297" t="s">
        <v>26</v>
      </c>
      <c r="G63297" t="s">
        <v>4293</v>
      </c>
      <c r="H63297" t="s">
        <v>4392</v>
      </c>
      <c r="I63297" t="s">
        <v>4393</v>
      </c>
      <c r="J63297" t="s">
        <v>4394</v>
      </c>
      <c r="K63297" t="s">
        <v>28</v>
      </c>
      <c r="L63297" t="s">
        <v>29</v>
      </c>
    </row>
    <row r="63298" spans="1:12" x14ac:dyDescent="0.25">
      <c r="A63298" t="s">
        <v>3277</v>
      </c>
      <c r="B63298" t="s">
        <v>3141</v>
      </c>
      <c r="C63298" t="s">
        <v>3277</v>
      </c>
      <c r="D63298" t="s">
        <v>7595</v>
      </c>
      <c r="E63298" t="s">
        <v>26</v>
      </c>
      <c r="G63298" t="s">
        <v>4293</v>
      </c>
      <c r="H63298" t="s">
        <v>4230</v>
      </c>
      <c r="I63298" t="s">
        <v>4231</v>
      </c>
      <c r="J63298" t="s">
        <v>4232</v>
      </c>
      <c r="K63298" t="s">
        <v>28</v>
      </c>
      <c r="L63298" t="s">
        <v>29</v>
      </c>
    </row>
    <row r="63299" spans="1:12" x14ac:dyDescent="0.25">
      <c r="A63299" t="s">
        <v>3277</v>
      </c>
      <c r="B63299" t="s">
        <v>3141</v>
      </c>
      <c r="C63299" t="s">
        <v>3277</v>
      </c>
      <c r="D63299" t="s">
        <v>7595</v>
      </c>
      <c r="E63299" t="s">
        <v>26</v>
      </c>
      <c r="G63299" t="s">
        <v>4293</v>
      </c>
      <c r="H63299" t="s">
        <v>166</v>
      </c>
      <c r="I63299" t="s">
        <v>167</v>
      </c>
      <c r="J63299" t="s">
        <v>168</v>
      </c>
      <c r="K63299" t="s">
        <v>28</v>
      </c>
      <c r="L63299" t="s">
        <v>29</v>
      </c>
    </row>
    <row r="63300" spans="1:12" x14ac:dyDescent="0.25">
      <c r="A63300" t="s">
        <v>3277</v>
      </c>
      <c r="B63300" t="s">
        <v>3141</v>
      </c>
      <c r="C63300" t="s">
        <v>3277</v>
      </c>
      <c r="D63300" t="s">
        <v>7595</v>
      </c>
      <c r="E63300" t="s">
        <v>26</v>
      </c>
      <c r="G63300" t="s">
        <v>4293</v>
      </c>
      <c r="H63300" t="s">
        <v>1495</v>
      </c>
      <c r="I63300" t="s">
        <v>1496</v>
      </c>
      <c r="J63300" t="s">
        <v>1497</v>
      </c>
      <c r="K63300" t="s">
        <v>2965</v>
      </c>
      <c r="L63300" t="s">
        <v>34</v>
      </c>
    </row>
    <row r="63301" spans="1:12" x14ac:dyDescent="0.25">
      <c r="A63301" t="s">
        <v>3277</v>
      </c>
      <c r="B63301" t="s">
        <v>3141</v>
      </c>
      <c r="C63301" t="s">
        <v>3277</v>
      </c>
      <c r="D63301" t="s">
        <v>7595</v>
      </c>
      <c r="E63301" t="s">
        <v>26</v>
      </c>
      <c r="G63301" t="s">
        <v>4293</v>
      </c>
      <c r="H63301" t="s">
        <v>7438</v>
      </c>
      <c r="I63301" t="s">
        <v>7439</v>
      </c>
      <c r="J63301" t="s">
        <v>7440</v>
      </c>
      <c r="L63301" t="s">
        <v>38</v>
      </c>
    </row>
    <row r="63302" spans="1:12" x14ac:dyDescent="0.25">
      <c r="A63302" t="s">
        <v>3277</v>
      </c>
      <c r="B63302" t="s">
        <v>3141</v>
      </c>
      <c r="C63302" t="s">
        <v>3277</v>
      </c>
      <c r="D63302" t="s">
        <v>7595</v>
      </c>
      <c r="E63302" t="s">
        <v>26</v>
      </c>
      <c r="G63302" t="s">
        <v>4293</v>
      </c>
      <c r="H63302" t="s">
        <v>169</v>
      </c>
      <c r="I63302" t="s">
        <v>170</v>
      </c>
      <c r="J63302" t="s">
        <v>171</v>
      </c>
      <c r="L63302" t="s">
        <v>38</v>
      </c>
    </row>
    <row r="63303" spans="1:12" x14ac:dyDescent="0.25">
      <c r="A63303" t="s">
        <v>3277</v>
      </c>
      <c r="B63303" t="s">
        <v>3141</v>
      </c>
      <c r="C63303" t="s">
        <v>3277</v>
      </c>
      <c r="D63303" t="s">
        <v>7595</v>
      </c>
      <c r="E63303" t="s">
        <v>26</v>
      </c>
      <c r="G63303" t="s">
        <v>4293</v>
      </c>
      <c r="H63303" t="s">
        <v>172</v>
      </c>
      <c r="I63303" t="s">
        <v>173</v>
      </c>
      <c r="J63303" t="s">
        <v>174</v>
      </c>
      <c r="K63303" t="s">
        <v>28</v>
      </c>
      <c r="L63303" t="s">
        <v>29</v>
      </c>
    </row>
    <row r="63304" spans="1:12" x14ac:dyDescent="0.25">
      <c r="A63304" t="s">
        <v>3277</v>
      </c>
      <c r="B63304" t="s">
        <v>3141</v>
      </c>
      <c r="C63304" t="s">
        <v>3277</v>
      </c>
      <c r="D63304" t="s">
        <v>7595</v>
      </c>
      <c r="E63304" t="s">
        <v>26</v>
      </c>
      <c r="G63304" t="s">
        <v>4293</v>
      </c>
      <c r="H63304" t="s">
        <v>1401</v>
      </c>
      <c r="I63304" t="s">
        <v>1402</v>
      </c>
      <c r="J63304" t="s">
        <v>1403</v>
      </c>
      <c r="K63304" t="s">
        <v>6760</v>
      </c>
      <c r="L63304" t="s">
        <v>29</v>
      </c>
    </row>
    <row r="63305" spans="1:12" x14ac:dyDescent="0.25">
      <c r="A63305" t="s">
        <v>3277</v>
      </c>
      <c r="B63305" t="s">
        <v>3141</v>
      </c>
      <c r="C63305" t="s">
        <v>3277</v>
      </c>
      <c r="D63305" t="s">
        <v>7595</v>
      </c>
      <c r="E63305" t="s">
        <v>26</v>
      </c>
      <c r="G63305" t="s">
        <v>4293</v>
      </c>
      <c r="H63305" t="s">
        <v>1401</v>
      </c>
      <c r="I63305" t="s">
        <v>1402</v>
      </c>
      <c r="J63305" t="s">
        <v>1403</v>
      </c>
      <c r="K63305" t="s">
        <v>2966</v>
      </c>
      <c r="L63305" t="s">
        <v>29</v>
      </c>
    </row>
    <row r="63306" spans="1:12" x14ac:dyDescent="0.25">
      <c r="A63306" t="s">
        <v>3277</v>
      </c>
      <c r="B63306" t="s">
        <v>3141</v>
      </c>
      <c r="C63306" t="s">
        <v>3277</v>
      </c>
      <c r="D63306" t="s">
        <v>7595</v>
      </c>
      <c r="E63306" t="s">
        <v>26</v>
      </c>
      <c r="G63306" t="s">
        <v>4293</v>
      </c>
      <c r="H63306" t="s">
        <v>1401</v>
      </c>
      <c r="I63306" t="s">
        <v>1402</v>
      </c>
      <c r="J63306" t="s">
        <v>1403</v>
      </c>
      <c r="K63306" t="s">
        <v>2965</v>
      </c>
      <c r="L63306" t="s">
        <v>34</v>
      </c>
    </row>
    <row r="63307" spans="1:12" x14ac:dyDescent="0.25">
      <c r="A63307" t="s">
        <v>3277</v>
      </c>
      <c r="B63307" t="s">
        <v>3141</v>
      </c>
      <c r="C63307" t="s">
        <v>3277</v>
      </c>
      <c r="D63307" t="s">
        <v>7595</v>
      </c>
      <c r="E63307" t="s">
        <v>26</v>
      </c>
      <c r="G63307" t="s">
        <v>4293</v>
      </c>
      <c r="H63307" t="s">
        <v>4227</v>
      </c>
      <c r="I63307" t="s">
        <v>4228</v>
      </c>
      <c r="J63307" t="s">
        <v>4229</v>
      </c>
      <c r="L63307" t="s">
        <v>38</v>
      </c>
    </row>
    <row r="63308" spans="1:12" x14ac:dyDescent="0.25">
      <c r="A63308" t="s">
        <v>3277</v>
      </c>
      <c r="B63308" t="s">
        <v>3141</v>
      </c>
      <c r="C63308" t="s">
        <v>3277</v>
      </c>
      <c r="D63308" t="s">
        <v>7595</v>
      </c>
      <c r="E63308" t="s">
        <v>26</v>
      </c>
      <c r="G63308" t="s">
        <v>4293</v>
      </c>
      <c r="H63308" t="s">
        <v>42</v>
      </c>
      <c r="I63308" t="s">
        <v>43</v>
      </c>
      <c r="J63308" t="s">
        <v>44</v>
      </c>
      <c r="K63308" t="s">
        <v>28</v>
      </c>
      <c r="L63308" t="s">
        <v>29</v>
      </c>
    </row>
    <row r="63309" spans="1:12" x14ac:dyDescent="0.25">
      <c r="A63309" t="s">
        <v>3277</v>
      </c>
      <c r="B63309" t="s">
        <v>3141</v>
      </c>
      <c r="C63309" t="s">
        <v>3277</v>
      </c>
      <c r="D63309" t="s">
        <v>7595</v>
      </c>
      <c r="E63309" t="s">
        <v>26</v>
      </c>
      <c r="G63309" t="s">
        <v>4293</v>
      </c>
      <c r="H63309" t="s">
        <v>45</v>
      </c>
      <c r="I63309" t="s">
        <v>46</v>
      </c>
      <c r="J63309" t="s">
        <v>47</v>
      </c>
      <c r="K63309" t="s">
        <v>28</v>
      </c>
      <c r="L63309" t="s">
        <v>29</v>
      </c>
    </row>
    <row r="63310" spans="1:12" x14ac:dyDescent="0.25">
      <c r="A63310" t="s">
        <v>3277</v>
      </c>
      <c r="B63310" t="s">
        <v>3141</v>
      </c>
      <c r="C63310" t="s">
        <v>3277</v>
      </c>
      <c r="D63310" t="s">
        <v>7595</v>
      </c>
      <c r="E63310" t="s">
        <v>26</v>
      </c>
      <c r="G63310" t="s">
        <v>4293</v>
      </c>
      <c r="H63310" t="s">
        <v>3642</v>
      </c>
      <c r="I63310" t="s">
        <v>3643</v>
      </c>
      <c r="J63310" t="s">
        <v>3644</v>
      </c>
      <c r="L63310" t="s">
        <v>38</v>
      </c>
    </row>
    <row r="63311" spans="1:12" x14ac:dyDescent="0.25">
      <c r="A63311" t="s">
        <v>3277</v>
      </c>
      <c r="B63311" t="s">
        <v>3141</v>
      </c>
      <c r="C63311" t="s">
        <v>3277</v>
      </c>
      <c r="D63311" t="s">
        <v>7595</v>
      </c>
      <c r="E63311" t="s">
        <v>26</v>
      </c>
      <c r="G63311" t="s">
        <v>4293</v>
      </c>
      <c r="H63311" t="s">
        <v>2957</v>
      </c>
      <c r="I63311" t="s">
        <v>2958</v>
      </c>
      <c r="J63311" t="s">
        <v>2958</v>
      </c>
      <c r="K63311" t="s">
        <v>2965</v>
      </c>
      <c r="L63311" t="s">
        <v>34</v>
      </c>
    </row>
    <row r="63312" spans="1:12" x14ac:dyDescent="0.25">
      <c r="A63312" t="s">
        <v>3277</v>
      </c>
      <c r="B63312" t="s">
        <v>3141</v>
      </c>
      <c r="C63312" t="s">
        <v>3277</v>
      </c>
      <c r="D63312" t="s">
        <v>7595</v>
      </c>
      <c r="E63312" t="s">
        <v>26</v>
      </c>
      <c r="G63312" t="s">
        <v>4293</v>
      </c>
      <c r="H63312" t="s">
        <v>48</v>
      </c>
      <c r="I63312" t="s">
        <v>49</v>
      </c>
      <c r="J63312" t="s">
        <v>50</v>
      </c>
      <c r="K63312" t="s">
        <v>28</v>
      </c>
      <c r="L63312" t="s">
        <v>29</v>
      </c>
    </row>
    <row r="63313" spans="1:12" x14ac:dyDescent="0.25">
      <c r="A63313" t="s">
        <v>3277</v>
      </c>
      <c r="B63313" t="s">
        <v>3141</v>
      </c>
      <c r="C63313" t="s">
        <v>3277</v>
      </c>
      <c r="D63313" t="s">
        <v>7595</v>
      </c>
      <c r="E63313" t="s">
        <v>26</v>
      </c>
      <c r="G63313" t="s">
        <v>4293</v>
      </c>
      <c r="H63313" t="s">
        <v>1409</v>
      </c>
      <c r="I63313" t="s">
        <v>1410</v>
      </c>
      <c r="J63313" t="s">
        <v>1411</v>
      </c>
      <c r="L63313" t="s">
        <v>34</v>
      </c>
    </row>
    <row r="63314" spans="1:12" x14ac:dyDescent="0.25">
      <c r="A63314" t="s">
        <v>3277</v>
      </c>
      <c r="B63314" t="s">
        <v>3141</v>
      </c>
      <c r="C63314" t="s">
        <v>3277</v>
      </c>
      <c r="D63314" t="s">
        <v>7595</v>
      </c>
      <c r="E63314" t="s">
        <v>26</v>
      </c>
      <c r="G63314" t="s">
        <v>4293</v>
      </c>
      <c r="H63314" t="s">
        <v>7702</v>
      </c>
      <c r="I63314" t="s">
        <v>7703</v>
      </c>
      <c r="J63314" t="s">
        <v>7704</v>
      </c>
      <c r="L63314" t="s">
        <v>38</v>
      </c>
    </row>
    <row r="63315" spans="1:12" x14ac:dyDescent="0.25">
      <c r="A63315" t="s">
        <v>3277</v>
      </c>
      <c r="B63315" t="s">
        <v>3141</v>
      </c>
      <c r="C63315" t="s">
        <v>3277</v>
      </c>
      <c r="D63315" t="s">
        <v>7595</v>
      </c>
      <c r="E63315" t="s">
        <v>26</v>
      </c>
      <c r="G63315" t="s">
        <v>4293</v>
      </c>
      <c r="H63315" t="s">
        <v>51</v>
      </c>
      <c r="I63315" t="s">
        <v>52</v>
      </c>
      <c r="J63315" t="s">
        <v>53</v>
      </c>
      <c r="K63315" t="s">
        <v>28</v>
      </c>
      <c r="L63315" t="s">
        <v>29</v>
      </c>
    </row>
    <row r="63316" spans="1:12" x14ac:dyDescent="0.25">
      <c r="A63316" t="s">
        <v>3277</v>
      </c>
      <c r="B63316" t="s">
        <v>3141</v>
      </c>
      <c r="C63316" t="s">
        <v>3277</v>
      </c>
      <c r="D63316" t="s">
        <v>7595</v>
      </c>
      <c r="E63316" t="s">
        <v>26</v>
      </c>
      <c r="G63316" t="s">
        <v>4293</v>
      </c>
      <c r="H63316" t="s">
        <v>57</v>
      </c>
      <c r="I63316" t="s">
        <v>58</v>
      </c>
      <c r="J63316" t="s">
        <v>59</v>
      </c>
      <c r="L63316" t="s">
        <v>38</v>
      </c>
    </row>
    <row r="63317" spans="1:12" x14ac:dyDescent="0.25">
      <c r="A63317" t="s">
        <v>3277</v>
      </c>
      <c r="B63317" t="s">
        <v>3141</v>
      </c>
      <c r="C63317" t="s">
        <v>3277</v>
      </c>
      <c r="D63317" t="s">
        <v>7595</v>
      </c>
      <c r="E63317" t="s">
        <v>26</v>
      </c>
      <c r="G63317" t="s">
        <v>4293</v>
      </c>
      <c r="H63317" t="s">
        <v>184</v>
      </c>
      <c r="I63317" t="s">
        <v>185</v>
      </c>
      <c r="J63317" t="s">
        <v>186</v>
      </c>
      <c r="L63317" t="s">
        <v>29</v>
      </c>
    </row>
    <row r="63318" spans="1:12" x14ac:dyDescent="0.25">
      <c r="A63318" t="s">
        <v>3277</v>
      </c>
      <c r="B63318" t="s">
        <v>3141</v>
      </c>
      <c r="C63318" t="s">
        <v>3277</v>
      </c>
      <c r="D63318" t="s">
        <v>7595</v>
      </c>
      <c r="E63318" t="s">
        <v>26</v>
      </c>
      <c r="G63318" t="s">
        <v>4293</v>
      </c>
      <c r="H63318" t="s">
        <v>1404</v>
      </c>
      <c r="I63318" t="s">
        <v>1405</v>
      </c>
      <c r="J63318" t="s">
        <v>1406</v>
      </c>
      <c r="K63318" t="s">
        <v>1394</v>
      </c>
      <c r="L63318" t="s">
        <v>34</v>
      </c>
    </row>
    <row r="63319" spans="1:12" x14ac:dyDescent="0.25">
      <c r="A63319" t="s">
        <v>3277</v>
      </c>
      <c r="B63319" t="s">
        <v>3141</v>
      </c>
      <c r="C63319" t="s">
        <v>3277</v>
      </c>
      <c r="D63319" t="s">
        <v>7595</v>
      </c>
      <c r="E63319" t="s">
        <v>26</v>
      </c>
      <c r="G63319" t="s">
        <v>4293</v>
      </c>
      <c r="H63319" t="s">
        <v>4224</v>
      </c>
      <c r="I63319" t="s">
        <v>4225</v>
      </c>
      <c r="J63319" t="s">
        <v>4226</v>
      </c>
      <c r="K63319" t="s">
        <v>28</v>
      </c>
      <c r="L63319" t="s">
        <v>29</v>
      </c>
    </row>
    <row r="63320" spans="1:12" x14ac:dyDescent="0.25">
      <c r="A63320" t="s">
        <v>3277</v>
      </c>
      <c r="B63320" t="s">
        <v>3141</v>
      </c>
      <c r="C63320" t="s">
        <v>3277</v>
      </c>
      <c r="D63320" t="s">
        <v>7595</v>
      </c>
      <c r="E63320" t="s">
        <v>26</v>
      </c>
      <c r="G63320" t="s">
        <v>4293</v>
      </c>
      <c r="H63320" t="s">
        <v>1434</v>
      </c>
      <c r="I63320" t="s">
        <v>1435</v>
      </c>
      <c r="J63320" t="s">
        <v>6572</v>
      </c>
      <c r="K63320" t="s">
        <v>6760</v>
      </c>
      <c r="L63320" t="s">
        <v>29</v>
      </c>
    </row>
    <row r="63321" spans="1:12" x14ac:dyDescent="0.25">
      <c r="A63321" t="s">
        <v>3277</v>
      </c>
      <c r="B63321" t="s">
        <v>3141</v>
      </c>
      <c r="C63321" t="s">
        <v>3277</v>
      </c>
      <c r="D63321" t="s">
        <v>7595</v>
      </c>
      <c r="E63321" t="s">
        <v>26</v>
      </c>
      <c r="G63321" t="s">
        <v>4293</v>
      </c>
      <c r="H63321" t="s">
        <v>35</v>
      </c>
      <c r="I63321" t="s">
        <v>36</v>
      </c>
      <c r="J63321" t="s">
        <v>37</v>
      </c>
      <c r="K63321" t="s">
        <v>28</v>
      </c>
      <c r="L63321" t="s">
        <v>29</v>
      </c>
    </row>
    <row r="63322" spans="1:12" x14ac:dyDescent="0.25">
      <c r="A63322" t="s">
        <v>3277</v>
      </c>
      <c r="B63322" t="s">
        <v>3141</v>
      </c>
      <c r="C63322" t="s">
        <v>3277</v>
      </c>
      <c r="D63322" t="s">
        <v>7595</v>
      </c>
      <c r="E63322" t="s">
        <v>26</v>
      </c>
      <c r="G63322" t="s">
        <v>4293</v>
      </c>
      <c r="H63322" t="s">
        <v>1407</v>
      </c>
      <c r="I63322" t="s">
        <v>1408</v>
      </c>
      <c r="J63322" t="s">
        <v>3751</v>
      </c>
      <c r="K63322" t="s">
        <v>1394</v>
      </c>
      <c r="L63322" t="s">
        <v>34</v>
      </c>
    </row>
    <row r="63323" spans="1:12" x14ac:dyDescent="0.25">
      <c r="A63323" t="s">
        <v>3277</v>
      </c>
      <c r="B63323" t="s">
        <v>3141</v>
      </c>
      <c r="C63323" t="s">
        <v>3277</v>
      </c>
      <c r="D63323" t="s">
        <v>7595</v>
      </c>
      <c r="E63323" t="s">
        <v>26</v>
      </c>
      <c r="G63323" t="s">
        <v>4293</v>
      </c>
      <c r="H63323" t="s">
        <v>39</v>
      </c>
      <c r="I63323" t="s">
        <v>40</v>
      </c>
      <c r="J63323" t="s">
        <v>41</v>
      </c>
      <c r="K63323" t="s">
        <v>28</v>
      </c>
      <c r="L63323" t="s">
        <v>29</v>
      </c>
    </row>
    <row r="63324" spans="1:12" x14ac:dyDescent="0.25">
      <c r="A63324" t="s">
        <v>3277</v>
      </c>
      <c r="B63324" t="s">
        <v>3141</v>
      </c>
      <c r="C63324" t="s">
        <v>3277</v>
      </c>
      <c r="D63324" t="s">
        <v>7595</v>
      </c>
      <c r="E63324" t="s">
        <v>26</v>
      </c>
      <c r="G63324" t="s">
        <v>4293</v>
      </c>
      <c r="H63324" t="s">
        <v>6472</v>
      </c>
      <c r="I63324" t="s">
        <v>6473</v>
      </c>
      <c r="J63324" t="s">
        <v>6474</v>
      </c>
      <c r="L63324" t="s">
        <v>38</v>
      </c>
    </row>
    <row r="63325" spans="1:12" x14ac:dyDescent="0.25">
      <c r="A63325" t="s">
        <v>3277</v>
      </c>
      <c r="B63325" t="s">
        <v>3141</v>
      </c>
      <c r="C63325" t="s">
        <v>3277</v>
      </c>
      <c r="D63325" t="s">
        <v>7595</v>
      </c>
      <c r="E63325" t="s">
        <v>26</v>
      </c>
      <c r="G63325" t="s">
        <v>4293</v>
      </c>
      <c r="H63325" t="s">
        <v>70</v>
      </c>
      <c r="I63325" t="s">
        <v>71</v>
      </c>
      <c r="J63325" t="s">
        <v>72</v>
      </c>
      <c r="L63325" t="s">
        <v>38</v>
      </c>
    </row>
    <row r="63326" spans="1:12" x14ac:dyDescent="0.25">
      <c r="A63326" t="s">
        <v>3277</v>
      </c>
      <c r="B63326" t="s">
        <v>3141</v>
      </c>
      <c r="C63326" t="s">
        <v>3277</v>
      </c>
      <c r="D63326" t="s">
        <v>7595</v>
      </c>
      <c r="E63326" t="s">
        <v>26</v>
      </c>
      <c r="G63326" t="s">
        <v>4293</v>
      </c>
      <c r="H63326" t="s">
        <v>178</v>
      </c>
      <c r="I63326" t="s">
        <v>179</v>
      </c>
      <c r="J63326" t="s">
        <v>180</v>
      </c>
      <c r="K63326" t="s">
        <v>65</v>
      </c>
      <c r="L63326" t="s">
        <v>34</v>
      </c>
    </row>
    <row r="63327" spans="1:12" x14ac:dyDescent="0.25">
      <c r="A63327" t="s">
        <v>3277</v>
      </c>
      <c r="B63327" t="s">
        <v>3141</v>
      </c>
      <c r="C63327" t="s">
        <v>3277</v>
      </c>
      <c r="D63327" t="s">
        <v>7595</v>
      </c>
      <c r="E63327" t="s">
        <v>26</v>
      </c>
      <c r="G63327" t="s">
        <v>4293</v>
      </c>
      <c r="H63327" t="s">
        <v>178</v>
      </c>
      <c r="I63327" t="s">
        <v>179</v>
      </c>
      <c r="J63327" t="s">
        <v>180</v>
      </c>
      <c r="K63327" t="s">
        <v>69</v>
      </c>
      <c r="L63327" t="s">
        <v>34</v>
      </c>
    </row>
    <row r="63328" spans="1:12" x14ac:dyDescent="0.25">
      <c r="A63328" t="s">
        <v>3277</v>
      </c>
      <c r="B63328" t="s">
        <v>3141</v>
      </c>
      <c r="C63328" t="s">
        <v>3277</v>
      </c>
      <c r="D63328" t="s">
        <v>7595</v>
      </c>
      <c r="E63328" t="s">
        <v>26</v>
      </c>
      <c r="G63328" t="s">
        <v>4293</v>
      </c>
      <c r="H63328" t="s">
        <v>285</v>
      </c>
      <c r="I63328" t="s">
        <v>286</v>
      </c>
      <c r="J63328" t="s">
        <v>287</v>
      </c>
      <c r="K63328" t="s">
        <v>28</v>
      </c>
      <c r="L63328" t="s">
        <v>29</v>
      </c>
    </row>
    <row r="63329" spans="1:12" x14ac:dyDescent="0.25">
      <c r="A63329" t="s">
        <v>3277</v>
      </c>
      <c r="B63329" t="s">
        <v>3141</v>
      </c>
      <c r="C63329" t="s">
        <v>3277</v>
      </c>
      <c r="D63329" t="s">
        <v>7595</v>
      </c>
      <c r="E63329" t="s">
        <v>26</v>
      </c>
      <c r="G63329" t="s">
        <v>4293</v>
      </c>
      <c r="H63329" t="s">
        <v>181</v>
      </c>
      <c r="I63329" t="s">
        <v>182</v>
      </c>
      <c r="J63329" t="s">
        <v>183</v>
      </c>
      <c r="L63329" t="s">
        <v>38</v>
      </c>
    </row>
    <row r="63330" spans="1:12" x14ac:dyDescent="0.25">
      <c r="A63330" t="s">
        <v>3277</v>
      </c>
      <c r="B63330" t="s">
        <v>3141</v>
      </c>
      <c r="C63330" t="s">
        <v>3277</v>
      </c>
      <c r="D63330" t="s">
        <v>7595</v>
      </c>
      <c r="E63330" t="s">
        <v>26</v>
      </c>
      <c r="G63330" t="s">
        <v>4293</v>
      </c>
      <c r="H63330" t="s">
        <v>76</v>
      </c>
      <c r="I63330" t="s">
        <v>77</v>
      </c>
      <c r="J63330" t="s">
        <v>78</v>
      </c>
      <c r="L63330" t="s">
        <v>38</v>
      </c>
    </row>
    <row r="63331" spans="1:12" x14ac:dyDescent="0.25">
      <c r="A63331" t="s">
        <v>3277</v>
      </c>
      <c r="B63331" t="s">
        <v>3141</v>
      </c>
      <c r="C63331" t="s">
        <v>3277</v>
      </c>
      <c r="D63331" t="s">
        <v>7595</v>
      </c>
      <c r="E63331" t="s">
        <v>26</v>
      </c>
      <c r="G63331" t="s">
        <v>4293</v>
      </c>
      <c r="H63331" t="s">
        <v>79</v>
      </c>
      <c r="I63331" t="s">
        <v>80</v>
      </c>
      <c r="J63331" t="s">
        <v>81</v>
      </c>
      <c r="L63331" t="s">
        <v>29</v>
      </c>
    </row>
    <row r="63332" spans="1:12" x14ac:dyDescent="0.25">
      <c r="A63332" t="s">
        <v>3277</v>
      </c>
      <c r="B63332" t="s">
        <v>3141</v>
      </c>
      <c r="C63332" t="s">
        <v>3277</v>
      </c>
      <c r="D63332" t="s">
        <v>7595</v>
      </c>
      <c r="E63332" t="s">
        <v>26</v>
      </c>
      <c r="G63332" t="s">
        <v>4293</v>
      </c>
      <c r="H63332" t="s">
        <v>370</v>
      </c>
      <c r="I63332" t="s">
        <v>371</v>
      </c>
      <c r="J63332" t="s">
        <v>372</v>
      </c>
      <c r="L63332" t="s">
        <v>38</v>
      </c>
    </row>
    <row r="63333" spans="1:12" x14ac:dyDescent="0.25">
      <c r="A63333" t="s">
        <v>3277</v>
      </c>
      <c r="B63333" t="s">
        <v>3141</v>
      </c>
      <c r="C63333" t="s">
        <v>3277</v>
      </c>
      <c r="D63333" t="s">
        <v>7595</v>
      </c>
      <c r="E63333" t="s">
        <v>26</v>
      </c>
      <c r="G63333" t="s">
        <v>4293</v>
      </c>
      <c r="H63333" t="s">
        <v>82</v>
      </c>
      <c r="I63333" t="s">
        <v>83</v>
      </c>
      <c r="J63333" t="s">
        <v>84</v>
      </c>
      <c r="L63333" t="s">
        <v>38</v>
      </c>
    </row>
    <row r="63334" spans="1:12" x14ac:dyDescent="0.25">
      <c r="A63334" t="s">
        <v>3277</v>
      </c>
      <c r="B63334" t="s">
        <v>3141</v>
      </c>
      <c r="C63334" t="s">
        <v>3277</v>
      </c>
      <c r="D63334" t="s">
        <v>7595</v>
      </c>
      <c r="E63334" t="s">
        <v>26</v>
      </c>
      <c r="G63334" t="s">
        <v>4293</v>
      </c>
      <c r="H63334" t="s">
        <v>85</v>
      </c>
      <c r="I63334" t="s">
        <v>86</v>
      </c>
      <c r="J63334" t="s">
        <v>87</v>
      </c>
      <c r="L63334" t="s">
        <v>34</v>
      </c>
    </row>
    <row r="63335" spans="1:12" x14ac:dyDescent="0.25">
      <c r="A63335" t="s">
        <v>3277</v>
      </c>
      <c r="B63335" t="s">
        <v>3141</v>
      </c>
      <c r="C63335" t="s">
        <v>3277</v>
      </c>
      <c r="D63335" t="s">
        <v>7595</v>
      </c>
      <c r="E63335" t="s">
        <v>26</v>
      </c>
      <c r="G63335" t="s">
        <v>4293</v>
      </c>
      <c r="H63335" t="s">
        <v>2921</v>
      </c>
      <c r="I63335" t="s">
        <v>2922</v>
      </c>
      <c r="J63335" t="s">
        <v>2923</v>
      </c>
      <c r="K63335" t="s">
        <v>2965</v>
      </c>
      <c r="L63335" t="s">
        <v>34</v>
      </c>
    </row>
    <row r="63336" spans="1:12" x14ac:dyDescent="0.25">
      <c r="A63336" t="s">
        <v>3277</v>
      </c>
      <c r="B63336" t="s">
        <v>3141</v>
      </c>
      <c r="C63336" t="s">
        <v>3277</v>
      </c>
      <c r="D63336" t="s">
        <v>7595</v>
      </c>
      <c r="E63336" t="s">
        <v>26</v>
      </c>
      <c r="G63336" t="s">
        <v>4293</v>
      </c>
      <c r="H63336" t="s">
        <v>2924</v>
      </c>
      <c r="I63336" t="s">
        <v>2925</v>
      </c>
      <c r="J63336" t="s">
        <v>2926</v>
      </c>
      <c r="K63336" t="s">
        <v>2965</v>
      </c>
      <c r="L63336" t="s">
        <v>34</v>
      </c>
    </row>
    <row r="63337" spans="1:12" x14ac:dyDescent="0.25">
      <c r="A63337" t="s">
        <v>3277</v>
      </c>
      <c r="B63337" t="s">
        <v>3141</v>
      </c>
      <c r="C63337" t="s">
        <v>3277</v>
      </c>
      <c r="D63337" t="s">
        <v>7595</v>
      </c>
      <c r="E63337" t="s">
        <v>26</v>
      </c>
      <c r="G63337" t="s">
        <v>4293</v>
      </c>
      <c r="H63337" t="s">
        <v>3754</v>
      </c>
      <c r="I63337" t="s">
        <v>3755</v>
      </c>
      <c r="J63337" t="s">
        <v>3756</v>
      </c>
      <c r="L63337" t="s">
        <v>34</v>
      </c>
    </row>
    <row r="63338" spans="1:12" x14ac:dyDescent="0.25">
      <c r="A63338" t="s">
        <v>3277</v>
      </c>
      <c r="B63338" t="s">
        <v>3141</v>
      </c>
      <c r="C63338" t="s">
        <v>3277</v>
      </c>
      <c r="D63338" t="s">
        <v>7595</v>
      </c>
      <c r="E63338" t="s">
        <v>26</v>
      </c>
      <c r="G63338" t="s">
        <v>4293</v>
      </c>
      <c r="H63338" t="s">
        <v>3142</v>
      </c>
      <c r="I63338" t="s">
        <v>3143</v>
      </c>
      <c r="J63338" t="s">
        <v>3144</v>
      </c>
      <c r="K63338" t="s">
        <v>2965</v>
      </c>
      <c r="L63338" t="s">
        <v>34</v>
      </c>
    </row>
    <row r="63339" spans="1:12" x14ac:dyDescent="0.25">
      <c r="A63339" t="s">
        <v>3277</v>
      </c>
      <c r="B63339" t="s">
        <v>3141</v>
      </c>
      <c r="C63339" t="s">
        <v>3277</v>
      </c>
      <c r="D63339" t="s">
        <v>7595</v>
      </c>
      <c r="E63339" t="s">
        <v>26</v>
      </c>
      <c r="G63339" t="s">
        <v>4293</v>
      </c>
      <c r="H63339" t="s">
        <v>3052</v>
      </c>
      <c r="I63339" t="s">
        <v>3053</v>
      </c>
      <c r="J63339" t="s">
        <v>3054</v>
      </c>
      <c r="K63339" t="s">
        <v>2965</v>
      </c>
      <c r="L63339" t="s">
        <v>34</v>
      </c>
    </row>
    <row r="63340" spans="1:12" x14ac:dyDescent="0.25">
      <c r="A63340" t="s">
        <v>3277</v>
      </c>
      <c r="B63340" t="s">
        <v>3141</v>
      </c>
      <c r="C63340" t="s">
        <v>3277</v>
      </c>
      <c r="D63340" t="s">
        <v>7595</v>
      </c>
      <c r="E63340" t="s">
        <v>26</v>
      </c>
      <c r="G63340" t="s">
        <v>4293</v>
      </c>
      <c r="H63340" t="s">
        <v>3055</v>
      </c>
      <c r="I63340" t="s">
        <v>3056</v>
      </c>
      <c r="J63340" t="s">
        <v>3057</v>
      </c>
      <c r="K63340" t="s">
        <v>2965</v>
      </c>
      <c r="L63340" t="s">
        <v>34</v>
      </c>
    </row>
    <row r="63341" spans="1:12" x14ac:dyDescent="0.25">
      <c r="A63341" t="s">
        <v>3277</v>
      </c>
      <c r="B63341" t="s">
        <v>3141</v>
      </c>
      <c r="C63341" t="s">
        <v>3277</v>
      </c>
      <c r="D63341" t="s">
        <v>7595</v>
      </c>
      <c r="E63341" t="s">
        <v>26</v>
      </c>
      <c r="G63341" t="s">
        <v>4293</v>
      </c>
      <c r="H63341" t="s">
        <v>3124</v>
      </c>
      <c r="I63341" t="s">
        <v>3125</v>
      </c>
      <c r="J63341" t="s">
        <v>3126</v>
      </c>
      <c r="L63341" t="s">
        <v>29</v>
      </c>
    </row>
    <row r="63342" spans="1:12" x14ac:dyDescent="0.25">
      <c r="A63342" t="s">
        <v>3277</v>
      </c>
      <c r="B63342" t="s">
        <v>3141</v>
      </c>
      <c r="C63342" t="s">
        <v>3277</v>
      </c>
      <c r="D63342" t="s">
        <v>7595</v>
      </c>
      <c r="E63342" t="s">
        <v>26</v>
      </c>
      <c r="G63342" t="s">
        <v>4293</v>
      </c>
      <c r="H63342" t="s">
        <v>3061</v>
      </c>
      <c r="I63342" t="s">
        <v>3062</v>
      </c>
      <c r="J63342" t="s">
        <v>3063</v>
      </c>
      <c r="L63342" t="s">
        <v>29</v>
      </c>
    </row>
    <row r="63343" spans="1:12" x14ac:dyDescent="0.25">
      <c r="A63343" t="s">
        <v>3277</v>
      </c>
      <c r="B63343" t="s">
        <v>3141</v>
      </c>
      <c r="C63343" t="s">
        <v>3277</v>
      </c>
      <c r="D63343" t="s">
        <v>7595</v>
      </c>
      <c r="E63343" t="s">
        <v>26</v>
      </c>
      <c r="G63343" t="s">
        <v>4293</v>
      </c>
      <c r="H63343" t="s">
        <v>3459</v>
      </c>
      <c r="I63343" t="s">
        <v>3460</v>
      </c>
      <c r="J63343" t="s">
        <v>3461</v>
      </c>
      <c r="L63343" t="s">
        <v>34</v>
      </c>
    </row>
    <row r="63344" spans="1:12" x14ac:dyDescent="0.25">
      <c r="A63344" t="s">
        <v>3277</v>
      </c>
      <c r="B63344" t="s">
        <v>3141</v>
      </c>
      <c r="C63344" t="s">
        <v>3277</v>
      </c>
      <c r="D63344" t="s">
        <v>7595</v>
      </c>
      <c r="E63344" t="s">
        <v>26</v>
      </c>
      <c r="G63344" t="s">
        <v>4293</v>
      </c>
      <c r="H63344" t="s">
        <v>3763</v>
      </c>
      <c r="I63344" t="s">
        <v>3764</v>
      </c>
      <c r="J63344" t="s">
        <v>3765</v>
      </c>
      <c r="L63344" t="s">
        <v>34</v>
      </c>
    </row>
    <row r="63345" spans="1:12" x14ac:dyDescent="0.25">
      <c r="A63345" t="s">
        <v>3277</v>
      </c>
      <c r="B63345" t="s">
        <v>3141</v>
      </c>
      <c r="C63345" t="s">
        <v>3277</v>
      </c>
      <c r="D63345" t="s">
        <v>7595</v>
      </c>
      <c r="E63345" t="s">
        <v>26</v>
      </c>
      <c r="G63345" t="s">
        <v>4293</v>
      </c>
      <c r="H63345" t="s">
        <v>3757</v>
      </c>
      <c r="I63345" t="s">
        <v>3758</v>
      </c>
      <c r="J63345" t="s">
        <v>3759</v>
      </c>
      <c r="L63345" t="s">
        <v>34</v>
      </c>
    </row>
    <row r="63346" spans="1:12" x14ac:dyDescent="0.25">
      <c r="A63346" t="s">
        <v>3277</v>
      </c>
      <c r="B63346" t="s">
        <v>3141</v>
      </c>
      <c r="C63346" t="s">
        <v>3277</v>
      </c>
      <c r="D63346" t="s">
        <v>7595</v>
      </c>
      <c r="E63346" t="s">
        <v>26</v>
      </c>
      <c r="G63346" t="s">
        <v>4293</v>
      </c>
      <c r="H63346" t="s">
        <v>3760</v>
      </c>
      <c r="I63346" t="s">
        <v>3761</v>
      </c>
      <c r="J63346" t="s">
        <v>3762</v>
      </c>
      <c r="L63346" t="s">
        <v>34</v>
      </c>
    </row>
    <row r="63347" spans="1:12" x14ac:dyDescent="0.25">
      <c r="A63347" t="s">
        <v>3277</v>
      </c>
      <c r="B63347" t="s">
        <v>3141</v>
      </c>
      <c r="C63347" t="s">
        <v>3277</v>
      </c>
      <c r="D63347" t="s">
        <v>7595</v>
      </c>
      <c r="E63347" t="s">
        <v>26</v>
      </c>
      <c r="G63347" t="s">
        <v>4293</v>
      </c>
      <c r="H63347" t="s">
        <v>3882</v>
      </c>
      <c r="I63347" t="s">
        <v>3883</v>
      </c>
      <c r="J63347" t="s">
        <v>3884</v>
      </c>
      <c r="L63347" t="s">
        <v>29</v>
      </c>
    </row>
    <row r="63348" spans="1:12" x14ac:dyDescent="0.25">
      <c r="A63348" t="s">
        <v>3277</v>
      </c>
      <c r="B63348" t="s">
        <v>3141</v>
      </c>
      <c r="C63348" t="s">
        <v>3277</v>
      </c>
      <c r="D63348" t="s">
        <v>7595</v>
      </c>
      <c r="E63348" t="s">
        <v>26</v>
      </c>
      <c r="G63348" t="s">
        <v>4293</v>
      </c>
      <c r="H63348" t="s">
        <v>3831</v>
      </c>
      <c r="I63348" t="s">
        <v>3832</v>
      </c>
      <c r="J63348" t="s">
        <v>3833</v>
      </c>
      <c r="L63348" t="s">
        <v>38</v>
      </c>
    </row>
    <row r="63349" spans="1:12" x14ac:dyDescent="0.25">
      <c r="A63349" t="s">
        <v>3277</v>
      </c>
      <c r="B63349" t="s">
        <v>3141</v>
      </c>
      <c r="C63349" t="s">
        <v>3277</v>
      </c>
      <c r="D63349" t="s">
        <v>7595</v>
      </c>
      <c r="E63349" t="s">
        <v>26</v>
      </c>
      <c r="G63349" t="s">
        <v>4293</v>
      </c>
      <c r="H63349" t="s">
        <v>3834</v>
      </c>
      <c r="I63349" t="s">
        <v>3835</v>
      </c>
      <c r="J63349" t="s">
        <v>3836</v>
      </c>
      <c r="L63349" t="s">
        <v>38</v>
      </c>
    </row>
    <row r="63350" spans="1:12" x14ac:dyDescent="0.25">
      <c r="A63350" t="s">
        <v>3277</v>
      </c>
      <c r="B63350" t="s">
        <v>3141</v>
      </c>
      <c r="C63350" t="s">
        <v>3277</v>
      </c>
      <c r="D63350" t="s">
        <v>7595</v>
      </c>
      <c r="E63350" t="s">
        <v>26</v>
      </c>
      <c r="G63350" t="s">
        <v>4293</v>
      </c>
      <c r="H63350" t="s">
        <v>4714</v>
      </c>
      <c r="I63350" t="s">
        <v>4715</v>
      </c>
      <c r="J63350" t="s">
        <v>4716</v>
      </c>
      <c r="L63350" t="s">
        <v>29</v>
      </c>
    </row>
    <row r="63351" spans="1:12" x14ac:dyDescent="0.25">
      <c r="A63351" t="s">
        <v>3277</v>
      </c>
      <c r="B63351" t="s">
        <v>3141</v>
      </c>
      <c r="C63351" t="s">
        <v>3277</v>
      </c>
      <c r="D63351" t="s">
        <v>7595</v>
      </c>
      <c r="E63351" t="s">
        <v>26</v>
      </c>
      <c r="G63351" t="s">
        <v>4293</v>
      </c>
      <c r="H63351" t="s">
        <v>4957</v>
      </c>
      <c r="I63351" t="s">
        <v>4958</v>
      </c>
      <c r="J63351" t="s">
        <v>4959</v>
      </c>
      <c r="L63351" t="s">
        <v>29</v>
      </c>
    </row>
    <row r="63352" spans="1:12" x14ac:dyDescent="0.25">
      <c r="A63352" t="s">
        <v>3277</v>
      </c>
      <c r="B63352" t="s">
        <v>3141</v>
      </c>
      <c r="C63352" t="s">
        <v>3277</v>
      </c>
      <c r="D63352" t="s">
        <v>7595</v>
      </c>
      <c r="E63352" t="s">
        <v>26</v>
      </c>
      <c r="G63352" t="s">
        <v>4293</v>
      </c>
      <c r="H63352" t="s">
        <v>118</v>
      </c>
      <c r="I63352" t="s">
        <v>119</v>
      </c>
      <c r="J63352" t="s">
        <v>120</v>
      </c>
      <c r="L63352" t="s">
        <v>38</v>
      </c>
    </row>
    <row r="63353" spans="1:12" x14ac:dyDescent="0.25">
      <c r="A63353" t="s">
        <v>3277</v>
      </c>
      <c r="B63353" t="s">
        <v>3141</v>
      </c>
      <c r="C63353" t="s">
        <v>3277</v>
      </c>
      <c r="D63353" t="s">
        <v>7595</v>
      </c>
      <c r="E63353" t="s">
        <v>26</v>
      </c>
      <c r="G63353" t="s">
        <v>4293</v>
      </c>
      <c r="H63353" t="s">
        <v>121</v>
      </c>
      <c r="I63353" t="s">
        <v>122</v>
      </c>
      <c r="J63353" t="s">
        <v>122</v>
      </c>
      <c r="K63353" t="s">
        <v>101</v>
      </c>
      <c r="L63353" t="s">
        <v>29</v>
      </c>
    </row>
    <row r="63354" spans="1:12" x14ac:dyDescent="0.25">
      <c r="A63354" t="s">
        <v>3277</v>
      </c>
      <c r="B63354" t="s">
        <v>3141</v>
      </c>
      <c r="C63354" t="s">
        <v>3277</v>
      </c>
      <c r="D63354" t="s">
        <v>7595</v>
      </c>
      <c r="E63354" t="s">
        <v>26</v>
      </c>
      <c r="G63354" t="s">
        <v>4293</v>
      </c>
      <c r="H63354" t="s">
        <v>2837</v>
      </c>
      <c r="I63354" t="s">
        <v>2838</v>
      </c>
      <c r="J63354" t="s">
        <v>2839</v>
      </c>
      <c r="L63354" t="s">
        <v>38</v>
      </c>
    </row>
    <row r="63355" spans="1:12" x14ac:dyDescent="0.25">
      <c r="A63355" t="s">
        <v>3277</v>
      </c>
      <c r="B63355" t="s">
        <v>3141</v>
      </c>
      <c r="C63355" t="s">
        <v>3277</v>
      </c>
      <c r="D63355" t="s">
        <v>7595</v>
      </c>
      <c r="E63355" t="s">
        <v>26</v>
      </c>
      <c r="G63355" t="s">
        <v>4293</v>
      </c>
      <c r="H63355" t="s">
        <v>6445</v>
      </c>
      <c r="I63355" t="s">
        <v>6446</v>
      </c>
      <c r="J63355" t="s">
        <v>6447</v>
      </c>
      <c r="L63355" t="s">
        <v>38</v>
      </c>
    </row>
    <row r="63356" spans="1:12" x14ac:dyDescent="0.25">
      <c r="A63356" t="s">
        <v>3277</v>
      </c>
      <c r="B63356" t="s">
        <v>3141</v>
      </c>
      <c r="C63356" t="s">
        <v>3277</v>
      </c>
      <c r="D63356" t="s">
        <v>7595</v>
      </c>
      <c r="E63356" t="s">
        <v>26</v>
      </c>
      <c r="G63356" t="s">
        <v>4293</v>
      </c>
      <c r="H63356" t="s">
        <v>123</v>
      </c>
      <c r="I63356" t="s">
        <v>124</v>
      </c>
      <c r="J63356" t="s">
        <v>125</v>
      </c>
      <c r="L63356" t="s">
        <v>38</v>
      </c>
    </row>
    <row r="63357" spans="1:12" x14ac:dyDescent="0.25">
      <c r="A63357" t="s">
        <v>3277</v>
      </c>
      <c r="B63357" t="s">
        <v>3141</v>
      </c>
      <c r="C63357" t="s">
        <v>3277</v>
      </c>
      <c r="D63357" t="s">
        <v>7595</v>
      </c>
      <c r="E63357" t="s">
        <v>26</v>
      </c>
      <c r="G63357" t="s">
        <v>4293</v>
      </c>
      <c r="H63357" t="s">
        <v>123</v>
      </c>
      <c r="I63357" t="s">
        <v>124</v>
      </c>
      <c r="J63357" t="s">
        <v>125</v>
      </c>
      <c r="K63357" t="s">
        <v>28</v>
      </c>
      <c r="L63357" t="s">
        <v>29</v>
      </c>
    </row>
    <row r="63358" spans="1:12" x14ac:dyDescent="0.25">
      <c r="A63358" t="s">
        <v>3277</v>
      </c>
      <c r="B63358" t="s">
        <v>3141</v>
      </c>
      <c r="C63358" t="s">
        <v>3277</v>
      </c>
      <c r="D63358" t="s">
        <v>7595</v>
      </c>
      <c r="E63358" t="s">
        <v>26</v>
      </c>
      <c r="G63358" t="s">
        <v>4293</v>
      </c>
      <c r="H63358" t="s">
        <v>129</v>
      </c>
      <c r="I63358" t="s">
        <v>130</v>
      </c>
      <c r="J63358" t="s">
        <v>131</v>
      </c>
      <c r="K63358" t="s">
        <v>28</v>
      </c>
      <c r="L63358" t="s">
        <v>29</v>
      </c>
    </row>
    <row r="63359" spans="1:12" x14ac:dyDescent="0.25">
      <c r="A63359" t="s">
        <v>3277</v>
      </c>
      <c r="B63359" t="s">
        <v>3141</v>
      </c>
      <c r="C63359" t="s">
        <v>3277</v>
      </c>
      <c r="D63359" t="s">
        <v>7595</v>
      </c>
      <c r="E63359" t="s">
        <v>26</v>
      </c>
      <c r="G63359" t="s">
        <v>4293</v>
      </c>
      <c r="H63359" t="s">
        <v>7432</v>
      </c>
      <c r="I63359" t="s">
        <v>7433</v>
      </c>
      <c r="J63359" t="s">
        <v>7434</v>
      </c>
      <c r="L63359" t="s">
        <v>38</v>
      </c>
    </row>
    <row r="63360" spans="1:12" x14ac:dyDescent="0.25">
      <c r="A63360" t="s">
        <v>3277</v>
      </c>
      <c r="B63360" t="s">
        <v>3141</v>
      </c>
      <c r="C63360" t="s">
        <v>3277</v>
      </c>
      <c r="D63360" t="s">
        <v>7595</v>
      </c>
      <c r="E63360" t="s">
        <v>26</v>
      </c>
      <c r="G63360" t="s">
        <v>4293</v>
      </c>
      <c r="H63360" t="s">
        <v>135</v>
      </c>
      <c r="I63360" t="s">
        <v>136</v>
      </c>
      <c r="J63360" t="s">
        <v>137</v>
      </c>
      <c r="L63360" t="s">
        <v>38</v>
      </c>
    </row>
    <row r="63361" spans="1:12" x14ac:dyDescent="0.25">
      <c r="A63361" t="s">
        <v>3277</v>
      </c>
      <c r="B63361" t="s">
        <v>3141</v>
      </c>
      <c r="C63361" t="s">
        <v>3277</v>
      </c>
      <c r="D63361" t="s">
        <v>7595</v>
      </c>
      <c r="E63361" t="s">
        <v>26</v>
      </c>
      <c r="G63361" t="s">
        <v>4293</v>
      </c>
      <c r="H63361" t="s">
        <v>6448</v>
      </c>
      <c r="I63361" t="s">
        <v>6449</v>
      </c>
      <c r="J63361" t="s">
        <v>6450</v>
      </c>
      <c r="L63361" t="s">
        <v>38</v>
      </c>
    </row>
    <row r="63362" spans="1:12" x14ac:dyDescent="0.25">
      <c r="A63362" t="s">
        <v>3277</v>
      </c>
      <c r="B63362" t="s">
        <v>3141</v>
      </c>
      <c r="C63362" t="s">
        <v>3277</v>
      </c>
      <c r="D63362" t="s">
        <v>7595</v>
      </c>
      <c r="E63362" t="s">
        <v>26</v>
      </c>
      <c r="G63362" t="s">
        <v>4293</v>
      </c>
      <c r="H63362" t="s">
        <v>4960</v>
      </c>
      <c r="I63362" t="s">
        <v>4961</v>
      </c>
      <c r="J63362" t="s">
        <v>4962</v>
      </c>
      <c r="L63362" t="s">
        <v>29</v>
      </c>
    </row>
    <row r="63363" spans="1:12" x14ac:dyDescent="0.25">
      <c r="A63363" t="s">
        <v>3277</v>
      </c>
      <c r="B63363" t="s">
        <v>3141</v>
      </c>
      <c r="C63363" t="s">
        <v>3277</v>
      </c>
      <c r="D63363" t="s">
        <v>7595</v>
      </c>
      <c r="E63363" t="s">
        <v>26</v>
      </c>
      <c r="G63363" t="s">
        <v>4293</v>
      </c>
      <c r="H63363" t="s">
        <v>6092</v>
      </c>
      <c r="I63363" t="s">
        <v>6093</v>
      </c>
      <c r="J63363" t="s">
        <v>6094</v>
      </c>
      <c r="L63363" t="s">
        <v>29</v>
      </c>
    </row>
    <row r="63364" spans="1:12" x14ac:dyDescent="0.25">
      <c r="A63364" t="s">
        <v>3277</v>
      </c>
      <c r="B63364" t="s">
        <v>3141</v>
      </c>
      <c r="C63364" t="s">
        <v>3277</v>
      </c>
      <c r="D63364" t="s">
        <v>7595</v>
      </c>
      <c r="E63364" t="s">
        <v>26</v>
      </c>
      <c r="G63364" t="s">
        <v>4293</v>
      </c>
      <c r="H63364" t="s">
        <v>6095</v>
      </c>
      <c r="I63364" t="s">
        <v>6096</v>
      </c>
      <c r="J63364" t="s">
        <v>6097</v>
      </c>
      <c r="L63364" t="s">
        <v>29</v>
      </c>
    </row>
    <row r="63365" spans="1:12" x14ac:dyDescent="0.25">
      <c r="A63365" t="s">
        <v>3277</v>
      </c>
      <c r="B63365" t="s">
        <v>3141</v>
      </c>
      <c r="C63365" t="s">
        <v>3277</v>
      </c>
      <c r="D63365" t="s">
        <v>7595</v>
      </c>
      <c r="E63365" t="s">
        <v>26</v>
      </c>
      <c r="G63365" t="s">
        <v>4293</v>
      </c>
      <c r="H63365" t="s">
        <v>6859</v>
      </c>
      <c r="I63365" t="s">
        <v>6860</v>
      </c>
      <c r="J63365" t="s">
        <v>6861</v>
      </c>
      <c r="K63365" t="s">
        <v>6760</v>
      </c>
      <c r="L63365" t="s">
        <v>29</v>
      </c>
    </row>
    <row r="63366" spans="1:12" x14ac:dyDescent="0.25">
      <c r="A63366" t="s">
        <v>3277</v>
      </c>
      <c r="B63366" t="s">
        <v>3141</v>
      </c>
      <c r="C63366" t="s">
        <v>3277</v>
      </c>
      <c r="D63366" t="s">
        <v>7595</v>
      </c>
      <c r="E63366" t="s">
        <v>26</v>
      </c>
      <c r="G63366" t="s">
        <v>4293</v>
      </c>
      <c r="H63366" t="s">
        <v>6573</v>
      </c>
      <c r="I63366" t="s">
        <v>6574</v>
      </c>
      <c r="J63366" t="s">
        <v>6575</v>
      </c>
      <c r="L63366" t="s">
        <v>29</v>
      </c>
    </row>
    <row r="63367" spans="1:12" x14ac:dyDescent="0.25">
      <c r="A63367" t="s">
        <v>3277</v>
      </c>
      <c r="B63367" t="s">
        <v>3141</v>
      </c>
      <c r="C63367" t="s">
        <v>3277</v>
      </c>
      <c r="D63367" t="s">
        <v>7595</v>
      </c>
      <c r="E63367" t="s">
        <v>26</v>
      </c>
      <c r="G63367" t="s">
        <v>4293</v>
      </c>
      <c r="H63367" t="s">
        <v>118</v>
      </c>
      <c r="I63367" t="s">
        <v>7193</v>
      </c>
      <c r="J63367" t="s">
        <v>7194</v>
      </c>
      <c r="L63367" t="s">
        <v>117</v>
      </c>
    </row>
    <row r="63368" spans="1:12" x14ac:dyDescent="0.25">
      <c r="A63368" t="s">
        <v>3277</v>
      </c>
      <c r="B63368" t="s">
        <v>3141</v>
      </c>
      <c r="C63368" t="s">
        <v>3277</v>
      </c>
      <c r="D63368" t="s">
        <v>7595</v>
      </c>
      <c r="E63368" t="s">
        <v>26</v>
      </c>
      <c r="G63368" t="s">
        <v>4293</v>
      </c>
      <c r="H63368" t="s">
        <v>243</v>
      </c>
      <c r="I63368" t="s">
        <v>244</v>
      </c>
      <c r="J63368" t="s">
        <v>245</v>
      </c>
      <c r="L63368" t="s">
        <v>34</v>
      </c>
    </row>
    <row r="63369" spans="1:12" x14ac:dyDescent="0.25">
      <c r="A63369" t="s">
        <v>3277</v>
      </c>
      <c r="B63369" t="s">
        <v>3141</v>
      </c>
      <c r="C63369" t="s">
        <v>3277</v>
      </c>
      <c r="D63369" t="s">
        <v>7595</v>
      </c>
      <c r="E63369" t="s">
        <v>26</v>
      </c>
      <c r="G63369" t="s">
        <v>4293</v>
      </c>
      <c r="H63369" t="s">
        <v>1415</v>
      </c>
      <c r="I63369" t="s">
        <v>1416</v>
      </c>
      <c r="J63369" t="s">
        <v>1417</v>
      </c>
      <c r="K63369" t="s">
        <v>1394</v>
      </c>
      <c r="L63369" t="s">
        <v>34</v>
      </c>
    </row>
    <row r="63370" spans="1:12" x14ac:dyDescent="0.25">
      <c r="A63370" t="s">
        <v>3277</v>
      </c>
      <c r="B63370" t="s">
        <v>3141</v>
      </c>
      <c r="C63370" t="s">
        <v>3277</v>
      </c>
      <c r="D63370" t="s">
        <v>7595</v>
      </c>
      <c r="E63370" t="s">
        <v>26</v>
      </c>
      <c r="G63370" t="s">
        <v>4293</v>
      </c>
      <c r="H63370" t="s">
        <v>98</v>
      </c>
      <c r="I63370" t="s">
        <v>99</v>
      </c>
      <c r="J63370" t="s">
        <v>100</v>
      </c>
      <c r="K63370" t="s">
        <v>101</v>
      </c>
      <c r="L63370" t="s">
        <v>29</v>
      </c>
    </row>
    <row r="63371" spans="1:12" x14ac:dyDescent="0.25">
      <c r="A63371" t="s">
        <v>3277</v>
      </c>
      <c r="B63371" t="s">
        <v>3141</v>
      </c>
      <c r="C63371" t="s">
        <v>3277</v>
      </c>
      <c r="D63371" t="s">
        <v>7595</v>
      </c>
      <c r="E63371" t="s">
        <v>26</v>
      </c>
      <c r="G63371" t="s">
        <v>4293</v>
      </c>
      <c r="H63371" t="s">
        <v>6655</v>
      </c>
      <c r="I63371" t="s">
        <v>6656</v>
      </c>
      <c r="J63371" t="s">
        <v>6657</v>
      </c>
      <c r="K63371" t="s">
        <v>6760</v>
      </c>
      <c r="L63371" t="s">
        <v>29</v>
      </c>
    </row>
    <row r="63372" spans="1:12" x14ac:dyDescent="0.25">
      <c r="A63372" t="s">
        <v>3277</v>
      </c>
      <c r="B63372" t="s">
        <v>3141</v>
      </c>
      <c r="C63372" t="s">
        <v>3277</v>
      </c>
      <c r="D63372" t="s">
        <v>7595</v>
      </c>
      <c r="E63372" t="s">
        <v>26</v>
      </c>
      <c r="G63372" t="s">
        <v>4293</v>
      </c>
      <c r="H63372" t="s">
        <v>3645</v>
      </c>
      <c r="I63372" t="s">
        <v>3646</v>
      </c>
      <c r="J63372" t="s">
        <v>3647</v>
      </c>
      <c r="L63372" t="s">
        <v>34</v>
      </c>
    </row>
    <row r="63373" spans="1:12" x14ac:dyDescent="0.25">
      <c r="A63373" t="s">
        <v>3277</v>
      </c>
      <c r="B63373" t="s">
        <v>3141</v>
      </c>
      <c r="C63373" t="s">
        <v>3277</v>
      </c>
      <c r="D63373" t="s">
        <v>7595</v>
      </c>
      <c r="E63373" t="s">
        <v>26</v>
      </c>
      <c r="G63373" t="s">
        <v>4293</v>
      </c>
      <c r="H63373" t="s">
        <v>3648</v>
      </c>
      <c r="I63373" t="s">
        <v>3649</v>
      </c>
      <c r="J63373" t="s">
        <v>3650</v>
      </c>
      <c r="L63373" t="s">
        <v>34</v>
      </c>
    </row>
    <row r="63374" spans="1:12" x14ac:dyDescent="0.25">
      <c r="A63374" t="s">
        <v>3277</v>
      </c>
      <c r="B63374" t="s">
        <v>3141</v>
      </c>
      <c r="C63374" t="s">
        <v>3277</v>
      </c>
      <c r="D63374" t="s">
        <v>7595</v>
      </c>
      <c r="E63374" t="s">
        <v>26</v>
      </c>
      <c r="G63374" t="s">
        <v>4293</v>
      </c>
      <c r="H63374" t="s">
        <v>1418</v>
      </c>
      <c r="I63374" t="s">
        <v>1419</v>
      </c>
      <c r="J63374" t="s">
        <v>1420</v>
      </c>
      <c r="K63374" t="s">
        <v>6760</v>
      </c>
      <c r="L63374" t="s">
        <v>29</v>
      </c>
    </row>
    <row r="63375" spans="1:12" x14ac:dyDescent="0.25">
      <c r="A63375" t="s">
        <v>3277</v>
      </c>
      <c r="B63375" t="s">
        <v>3141</v>
      </c>
      <c r="C63375" t="s">
        <v>3277</v>
      </c>
      <c r="D63375" t="s">
        <v>7595</v>
      </c>
      <c r="E63375" t="s">
        <v>26</v>
      </c>
      <c r="G63375" t="s">
        <v>4293</v>
      </c>
      <c r="H63375" t="s">
        <v>1421</v>
      </c>
      <c r="I63375" t="s">
        <v>1422</v>
      </c>
      <c r="J63375" t="s">
        <v>1423</v>
      </c>
      <c r="K63375" t="s">
        <v>1394</v>
      </c>
      <c r="L63375" t="s">
        <v>34</v>
      </c>
    </row>
    <row r="63376" spans="1:12" x14ac:dyDescent="0.25">
      <c r="A63376" t="s">
        <v>3277</v>
      </c>
      <c r="B63376" t="s">
        <v>3141</v>
      </c>
      <c r="C63376" t="s">
        <v>3277</v>
      </c>
      <c r="D63376" t="s">
        <v>7595</v>
      </c>
      <c r="E63376" t="s">
        <v>26</v>
      </c>
      <c r="G63376" t="s">
        <v>4293</v>
      </c>
      <c r="H63376" t="s">
        <v>1424</v>
      </c>
      <c r="I63376" t="s">
        <v>1425</v>
      </c>
      <c r="J63376" t="s">
        <v>1426</v>
      </c>
      <c r="K63376" t="s">
        <v>1394</v>
      </c>
      <c r="L63376" t="s">
        <v>34</v>
      </c>
    </row>
    <row r="63377" spans="1:12" x14ac:dyDescent="0.25">
      <c r="A63377" t="s">
        <v>3277</v>
      </c>
      <c r="B63377" t="s">
        <v>3141</v>
      </c>
      <c r="C63377" t="s">
        <v>3277</v>
      </c>
      <c r="D63377" t="s">
        <v>7595</v>
      </c>
      <c r="E63377" t="s">
        <v>26</v>
      </c>
      <c r="G63377" t="s">
        <v>4293</v>
      </c>
      <c r="H63377" t="s">
        <v>1424</v>
      </c>
      <c r="I63377" t="s">
        <v>1425</v>
      </c>
      <c r="J63377" t="s">
        <v>1426</v>
      </c>
      <c r="L63377" t="s">
        <v>34</v>
      </c>
    </row>
    <row r="63378" spans="1:12" x14ac:dyDescent="0.25">
      <c r="A63378" t="s">
        <v>3277</v>
      </c>
      <c r="B63378" t="s">
        <v>3141</v>
      </c>
      <c r="C63378" t="s">
        <v>3277</v>
      </c>
      <c r="D63378" t="s">
        <v>7595</v>
      </c>
      <c r="E63378" t="s">
        <v>26</v>
      </c>
      <c r="G63378" t="s">
        <v>4293</v>
      </c>
      <c r="H63378" t="s">
        <v>111</v>
      </c>
      <c r="I63378" t="s">
        <v>112</v>
      </c>
      <c r="J63378" t="s">
        <v>113</v>
      </c>
      <c r="K63378" t="s">
        <v>101</v>
      </c>
      <c r="L63378" t="s">
        <v>29</v>
      </c>
    </row>
    <row r="63379" spans="1:12" x14ac:dyDescent="0.25">
      <c r="A63379" t="s">
        <v>3277</v>
      </c>
      <c r="B63379" t="s">
        <v>3141</v>
      </c>
      <c r="C63379" t="s">
        <v>3277</v>
      </c>
      <c r="D63379" t="s">
        <v>7595</v>
      </c>
      <c r="E63379" t="s">
        <v>26</v>
      </c>
      <c r="G63379" t="s">
        <v>4293</v>
      </c>
      <c r="H63379" t="s">
        <v>1427</v>
      </c>
      <c r="I63379" t="s">
        <v>1428</v>
      </c>
      <c r="J63379" t="s">
        <v>1428</v>
      </c>
      <c r="L63379" t="s">
        <v>29</v>
      </c>
    </row>
    <row r="63380" spans="1:12" x14ac:dyDescent="0.25">
      <c r="A63380" t="s">
        <v>3277</v>
      </c>
      <c r="B63380" t="s">
        <v>3141</v>
      </c>
      <c r="C63380" t="s">
        <v>3277</v>
      </c>
      <c r="D63380" t="s">
        <v>7595</v>
      </c>
      <c r="E63380" t="s">
        <v>26</v>
      </c>
      <c r="G63380" t="s">
        <v>4293</v>
      </c>
      <c r="H63380" t="s">
        <v>1427</v>
      </c>
      <c r="I63380" t="s">
        <v>1428</v>
      </c>
      <c r="J63380" t="s">
        <v>1428</v>
      </c>
      <c r="L63380" t="s">
        <v>34</v>
      </c>
    </row>
    <row r="63381" spans="1:12" x14ac:dyDescent="0.25">
      <c r="A63381" t="s">
        <v>3277</v>
      </c>
      <c r="B63381" t="s">
        <v>3141</v>
      </c>
      <c r="C63381" t="s">
        <v>3277</v>
      </c>
      <c r="D63381" t="s">
        <v>7595</v>
      </c>
      <c r="E63381" t="s">
        <v>26</v>
      </c>
      <c r="G63381" t="s">
        <v>4293</v>
      </c>
      <c r="H63381" t="s">
        <v>1427</v>
      </c>
      <c r="I63381" t="s">
        <v>1428</v>
      </c>
      <c r="J63381" t="s">
        <v>1428</v>
      </c>
      <c r="K63381" t="s">
        <v>1394</v>
      </c>
      <c r="L63381" t="s">
        <v>34</v>
      </c>
    </row>
    <row r="63382" spans="1:12" x14ac:dyDescent="0.25">
      <c r="A63382" t="s">
        <v>3277</v>
      </c>
      <c r="B63382" t="s">
        <v>3141</v>
      </c>
      <c r="C63382" t="s">
        <v>3277</v>
      </c>
      <c r="D63382" t="s">
        <v>7595</v>
      </c>
      <c r="E63382" t="s">
        <v>26</v>
      </c>
      <c r="G63382" t="s">
        <v>4293</v>
      </c>
      <c r="H63382" t="s">
        <v>1429</v>
      </c>
      <c r="I63382" t="s">
        <v>1430</v>
      </c>
      <c r="J63382" t="s">
        <v>1431</v>
      </c>
      <c r="K63382" t="s">
        <v>1394</v>
      </c>
      <c r="L63382" t="s">
        <v>34</v>
      </c>
    </row>
    <row r="63383" spans="1:12" x14ac:dyDescent="0.25">
      <c r="A63383" t="s">
        <v>3277</v>
      </c>
      <c r="B63383" t="s">
        <v>3141</v>
      </c>
      <c r="C63383" t="s">
        <v>3277</v>
      </c>
      <c r="D63383" t="s">
        <v>7595</v>
      </c>
      <c r="E63383" t="s">
        <v>26</v>
      </c>
      <c r="G63383" t="s">
        <v>4293</v>
      </c>
      <c r="H63383" t="s">
        <v>2908</v>
      </c>
      <c r="I63383" t="s">
        <v>2909</v>
      </c>
      <c r="J63383" t="s">
        <v>2910</v>
      </c>
      <c r="L63383" t="s">
        <v>38</v>
      </c>
    </row>
    <row r="63384" spans="1:12" x14ac:dyDescent="0.25">
      <c r="A63384" t="s">
        <v>3277</v>
      </c>
      <c r="B63384" t="s">
        <v>3141</v>
      </c>
      <c r="C63384" t="s">
        <v>3277</v>
      </c>
      <c r="D63384" t="s">
        <v>7595</v>
      </c>
      <c r="E63384" t="s">
        <v>26</v>
      </c>
      <c r="G63384" t="s">
        <v>4293</v>
      </c>
      <c r="H63384" t="s">
        <v>6469</v>
      </c>
      <c r="I63384" t="s">
        <v>6470</v>
      </c>
      <c r="J63384" t="s">
        <v>6471</v>
      </c>
      <c r="L63384" t="s">
        <v>38</v>
      </c>
    </row>
    <row r="63385" spans="1:12" x14ac:dyDescent="0.25">
      <c r="A63385" t="s">
        <v>3277</v>
      </c>
      <c r="B63385" t="s">
        <v>3141</v>
      </c>
      <c r="C63385" t="s">
        <v>3277</v>
      </c>
      <c r="D63385" t="s">
        <v>7595</v>
      </c>
      <c r="E63385" t="s">
        <v>26</v>
      </c>
      <c r="G63385" t="s">
        <v>4293</v>
      </c>
      <c r="H63385" t="s">
        <v>4711</v>
      </c>
      <c r="I63385" t="s">
        <v>4712</v>
      </c>
      <c r="J63385" t="s">
        <v>4713</v>
      </c>
      <c r="L63385" t="s">
        <v>38</v>
      </c>
    </row>
    <row r="63386" spans="1:12" x14ac:dyDescent="0.25">
      <c r="A63386" t="s">
        <v>3277</v>
      </c>
      <c r="B63386" t="s">
        <v>3141</v>
      </c>
      <c r="C63386" t="s">
        <v>3277</v>
      </c>
      <c r="D63386" t="s">
        <v>7595</v>
      </c>
      <c r="E63386" t="s">
        <v>26</v>
      </c>
      <c r="G63386" t="s">
        <v>4293</v>
      </c>
      <c r="H63386" t="s">
        <v>7441</v>
      </c>
      <c r="I63386" t="s">
        <v>7442</v>
      </c>
      <c r="J63386" t="s">
        <v>7443</v>
      </c>
      <c r="L63386" t="s">
        <v>38</v>
      </c>
    </row>
    <row r="63387" spans="1:12" x14ac:dyDescent="0.25">
      <c r="A63387" t="s">
        <v>3277</v>
      </c>
      <c r="B63387" t="s">
        <v>3141</v>
      </c>
      <c r="C63387" t="s">
        <v>3277</v>
      </c>
      <c r="D63387" t="s">
        <v>7595</v>
      </c>
      <c r="E63387" t="s">
        <v>26</v>
      </c>
      <c r="G63387" t="s">
        <v>4293</v>
      </c>
      <c r="H63387" t="s">
        <v>178</v>
      </c>
      <c r="I63387" t="s">
        <v>179</v>
      </c>
      <c r="J63387" t="s">
        <v>180</v>
      </c>
      <c r="L63387" t="s">
        <v>38</v>
      </c>
    </row>
    <row r="63388" spans="1:12" x14ac:dyDescent="0.25">
      <c r="A63388" t="s">
        <v>3277</v>
      </c>
      <c r="B63388" t="s">
        <v>3141</v>
      </c>
      <c r="C63388" t="s">
        <v>3277</v>
      </c>
      <c r="D63388" t="s">
        <v>7595</v>
      </c>
      <c r="E63388" t="s">
        <v>26</v>
      </c>
      <c r="G63388" t="s">
        <v>4293</v>
      </c>
      <c r="H63388" t="s">
        <v>178</v>
      </c>
      <c r="I63388" t="s">
        <v>179</v>
      </c>
      <c r="J63388" t="s">
        <v>180</v>
      </c>
      <c r="L63388" t="s">
        <v>117</v>
      </c>
    </row>
    <row r="63389" spans="1:12" x14ac:dyDescent="0.25">
      <c r="A63389" t="s">
        <v>3277</v>
      </c>
      <c r="B63389" t="s">
        <v>3141</v>
      </c>
      <c r="C63389" t="s">
        <v>3277</v>
      </c>
      <c r="D63389" t="s">
        <v>7595</v>
      </c>
      <c r="E63389" t="s">
        <v>26</v>
      </c>
      <c r="G63389" t="s">
        <v>4293</v>
      </c>
      <c r="H63389" t="s">
        <v>178</v>
      </c>
      <c r="I63389" t="s">
        <v>179</v>
      </c>
      <c r="J63389" t="s">
        <v>180</v>
      </c>
      <c r="K63389" t="s">
        <v>97</v>
      </c>
      <c r="L63389" t="s">
        <v>29</v>
      </c>
    </row>
    <row r="63390" spans="1:12" x14ac:dyDescent="0.25">
      <c r="A63390" t="s">
        <v>3145</v>
      </c>
      <c r="B63390" t="s">
        <v>3141</v>
      </c>
      <c r="C63390" t="s">
        <v>3145</v>
      </c>
      <c r="D63390" t="s">
        <v>7595</v>
      </c>
      <c r="E63390" t="s">
        <v>26</v>
      </c>
      <c r="G63390" t="s">
        <v>4972</v>
      </c>
      <c r="H63390" t="s">
        <v>6472</v>
      </c>
      <c r="I63390" t="s">
        <v>6473</v>
      </c>
      <c r="J63390" t="s">
        <v>6474</v>
      </c>
      <c r="L63390" t="s">
        <v>38</v>
      </c>
    </row>
    <row r="63391" spans="1:12" x14ac:dyDescent="0.25">
      <c r="A63391" t="s">
        <v>3145</v>
      </c>
      <c r="B63391" t="s">
        <v>3141</v>
      </c>
      <c r="C63391" t="s">
        <v>3145</v>
      </c>
      <c r="D63391" t="s">
        <v>7595</v>
      </c>
      <c r="E63391" t="s">
        <v>26</v>
      </c>
      <c r="G63391" t="s">
        <v>4972</v>
      </c>
      <c r="H63391" t="s">
        <v>160</v>
      </c>
      <c r="I63391" t="s">
        <v>161</v>
      </c>
      <c r="J63391" t="s">
        <v>162</v>
      </c>
      <c r="L63391" t="s">
        <v>29</v>
      </c>
    </row>
    <row r="63392" spans="1:12" x14ac:dyDescent="0.25">
      <c r="A63392" t="s">
        <v>3145</v>
      </c>
      <c r="B63392" t="s">
        <v>3141</v>
      </c>
      <c r="C63392" t="s">
        <v>3145</v>
      </c>
      <c r="D63392" t="s">
        <v>7595</v>
      </c>
      <c r="E63392" t="s">
        <v>26</v>
      </c>
      <c r="G63392" t="s">
        <v>4972</v>
      </c>
      <c r="H63392" t="s">
        <v>6463</v>
      </c>
      <c r="I63392" t="s">
        <v>6464</v>
      </c>
      <c r="J63392" t="s">
        <v>6465</v>
      </c>
      <c r="L63392" t="s">
        <v>38</v>
      </c>
    </row>
    <row r="63393" spans="1:12" x14ac:dyDescent="0.25">
      <c r="A63393" t="s">
        <v>3145</v>
      </c>
      <c r="B63393" t="s">
        <v>3141</v>
      </c>
      <c r="C63393" t="s">
        <v>3145</v>
      </c>
      <c r="D63393" t="s">
        <v>7595</v>
      </c>
      <c r="E63393" t="s">
        <v>26</v>
      </c>
      <c r="G63393" t="s">
        <v>4972</v>
      </c>
      <c r="H63393" t="s">
        <v>6466</v>
      </c>
      <c r="I63393" t="s">
        <v>6467</v>
      </c>
      <c r="J63393" t="s">
        <v>6468</v>
      </c>
      <c r="L63393" t="s">
        <v>38</v>
      </c>
    </row>
    <row r="63394" spans="1:12" x14ac:dyDescent="0.25">
      <c r="A63394" t="s">
        <v>3145</v>
      </c>
      <c r="B63394" t="s">
        <v>3141</v>
      </c>
      <c r="C63394" t="s">
        <v>3145</v>
      </c>
      <c r="D63394" t="s">
        <v>7595</v>
      </c>
      <c r="E63394" t="s">
        <v>26</v>
      </c>
      <c r="G63394" t="s">
        <v>4972</v>
      </c>
      <c r="H63394" t="s">
        <v>163</v>
      </c>
      <c r="I63394" t="s">
        <v>164</v>
      </c>
      <c r="J63394" t="s">
        <v>165</v>
      </c>
      <c r="L63394" t="s">
        <v>6444</v>
      </c>
    </row>
    <row r="63395" spans="1:12" x14ac:dyDescent="0.25">
      <c r="A63395" t="s">
        <v>3145</v>
      </c>
      <c r="B63395" t="s">
        <v>3141</v>
      </c>
      <c r="C63395" t="s">
        <v>3145</v>
      </c>
      <c r="D63395" t="s">
        <v>7595</v>
      </c>
      <c r="E63395" t="s">
        <v>26</v>
      </c>
      <c r="G63395" t="s">
        <v>4972</v>
      </c>
      <c r="H63395" t="s">
        <v>163</v>
      </c>
      <c r="I63395" t="s">
        <v>164</v>
      </c>
      <c r="J63395" t="s">
        <v>165</v>
      </c>
      <c r="K63395" t="s">
        <v>28</v>
      </c>
      <c r="L63395" t="s">
        <v>29</v>
      </c>
    </row>
    <row r="63396" spans="1:12" x14ac:dyDescent="0.25">
      <c r="A63396" t="s">
        <v>3145</v>
      </c>
      <c r="B63396" t="s">
        <v>3141</v>
      </c>
      <c r="C63396" t="s">
        <v>3145</v>
      </c>
      <c r="D63396" t="s">
        <v>7595</v>
      </c>
      <c r="E63396" t="s">
        <v>26</v>
      </c>
      <c r="G63396" t="s">
        <v>4972</v>
      </c>
      <c r="H63396" t="s">
        <v>4392</v>
      </c>
      <c r="I63396" t="s">
        <v>4393</v>
      </c>
      <c r="J63396" t="s">
        <v>4394</v>
      </c>
      <c r="K63396" t="s">
        <v>28</v>
      </c>
      <c r="L63396" t="s">
        <v>29</v>
      </c>
    </row>
    <row r="63397" spans="1:12" x14ac:dyDescent="0.25">
      <c r="A63397" t="s">
        <v>3145</v>
      </c>
      <c r="B63397" t="s">
        <v>3141</v>
      </c>
      <c r="C63397" t="s">
        <v>3145</v>
      </c>
      <c r="D63397" t="s">
        <v>7595</v>
      </c>
      <c r="E63397" t="s">
        <v>26</v>
      </c>
      <c r="G63397" t="s">
        <v>4972</v>
      </c>
      <c r="H63397" t="s">
        <v>4230</v>
      </c>
      <c r="I63397" t="s">
        <v>4231</v>
      </c>
      <c r="J63397" t="s">
        <v>4232</v>
      </c>
      <c r="K63397" t="s">
        <v>28</v>
      </c>
      <c r="L63397" t="s">
        <v>29</v>
      </c>
    </row>
    <row r="63398" spans="1:12" x14ac:dyDescent="0.25">
      <c r="A63398" t="s">
        <v>3145</v>
      </c>
      <c r="B63398" t="s">
        <v>3141</v>
      </c>
      <c r="C63398" t="s">
        <v>3145</v>
      </c>
      <c r="D63398" t="s">
        <v>7595</v>
      </c>
      <c r="E63398" t="s">
        <v>26</v>
      </c>
      <c r="G63398" t="s">
        <v>4972</v>
      </c>
      <c r="H63398" t="s">
        <v>178</v>
      </c>
      <c r="I63398" t="s">
        <v>179</v>
      </c>
      <c r="J63398" t="s">
        <v>180</v>
      </c>
      <c r="K63398" t="s">
        <v>69</v>
      </c>
      <c r="L63398" t="s">
        <v>34</v>
      </c>
    </row>
    <row r="63399" spans="1:12" x14ac:dyDescent="0.25">
      <c r="A63399" t="s">
        <v>3145</v>
      </c>
      <c r="B63399" t="s">
        <v>3141</v>
      </c>
      <c r="C63399" t="s">
        <v>3145</v>
      </c>
      <c r="D63399" t="s">
        <v>7595</v>
      </c>
      <c r="E63399" t="s">
        <v>26</v>
      </c>
      <c r="G63399" t="s">
        <v>4972</v>
      </c>
      <c r="H63399" t="s">
        <v>285</v>
      </c>
      <c r="I63399" t="s">
        <v>286</v>
      </c>
      <c r="J63399" t="s">
        <v>287</v>
      </c>
      <c r="K63399" t="s">
        <v>28</v>
      </c>
      <c r="L63399" t="s">
        <v>29</v>
      </c>
    </row>
    <row r="63400" spans="1:12" x14ac:dyDescent="0.25">
      <c r="A63400" t="s">
        <v>3145</v>
      </c>
      <c r="B63400" t="s">
        <v>3141</v>
      </c>
      <c r="C63400" t="s">
        <v>3145</v>
      </c>
      <c r="D63400" t="s">
        <v>7595</v>
      </c>
      <c r="E63400" t="s">
        <v>26</v>
      </c>
      <c r="G63400" t="s">
        <v>4972</v>
      </c>
      <c r="H63400" t="s">
        <v>181</v>
      </c>
      <c r="I63400" t="s">
        <v>182</v>
      </c>
      <c r="J63400" t="s">
        <v>183</v>
      </c>
      <c r="L63400" t="s">
        <v>38</v>
      </c>
    </row>
    <row r="63401" spans="1:12" x14ac:dyDescent="0.25">
      <c r="A63401" t="s">
        <v>3145</v>
      </c>
      <c r="B63401" t="s">
        <v>3141</v>
      </c>
      <c r="C63401" t="s">
        <v>3145</v>
      </c>
      <c r="D63401" t="s">
        <v>7595</v>
      </c>
      <c r="E63401" t="s">
        <v>26</v>
      </c>
      <c r="G63401" t="s">
        <v>4972</v>
      </c>
      <c r="H63401" t="s">
        <v>184</v>
      </c>
      <c r="I63401" t="s">
        <v>185</v>
      </c>
      <c r="J63401" t="s">
        <v>186</v>
      </c>
      <c r="L63401" t="s">
        <v>29</v>
      </c>
    </row>
    <row r="63402" spans="1:12" x14ac:dyDescent="0.25">
      <c r="A63402" t="s">
        <v>3145</v>
      </c>
      <c r="B63402" t="s">
        <v>3141</v>
      </c>
      <c r="C63402" t="s">
        <v>3145</v>
      </c>
      <c r="D63402" t="s">
        <v>7595</v>
      </c>
      <c r="E63402" t="s">
        <v>26</v>
      </c>
      <c r="G63402" t="s">
        <v>4972</v>
      </c>
      <c r="H63402" t="s">
        <v>1404</v>
      </c>
      <c r="I63402" t="s">
        <v>1405</v>
      </c>
      <c r="J63402" t="s">
        <v>1406</v>
      </c>
      <c r="K63402" t="s">
        <v>1394</v>
      </c>
      <c r="L63402" t="s">
        <v>34</v>
      </c>
    </row>
    <row r="63403" spans="1:12" x14ac:dyDescent="0.25">
      <c r="A63403" t="s">
        <v>3145</v>
      </c>
      <c r="B63403" t="s">
        <v>3141</v>
      </c>
      <c r="C63403" t="s">
        <v>3145</v>
      </c>
      <c r="D63403" t="s">
        <v>7595</v>
      </c>
      <c r="E63403" t="s">
        <v>26</v>
      </c>
      <c r="G63403" t="s">
        <v>4972</v>
      </c>
      <c r="H63403" t="s">
        <v>1401</v>
      </c>
      <c r="I63403" t="s">
        <v>1402</v>
      </c>
      <c r="J63403" t="s">
        <v>1403</v>
      </c>
      <c r="K63403" t="s">
        <v>6760</v>
      </c>
      <c r="L63403" t="s">
        <v>29</v>
      </c>
    </row>
    <row r="63404" spans="1:12" x14ac:dyDescent="0.25">
      <c r="A63404" t="s">
        <v>3145</v>
      </c>
      <c r="B63404" t="s">
        <v>3141</v>
      </c>
      <c r="C63404" t="s">
        <v>3145</v>
      </c>
      <c r="D63404" t="s">
        <v>7595</v>
      </c>
      <c r="E63404" t="s">
        <v>26</v>
      </c>
      <c r="G63404" t="s">
        <v>4972</v>
      </c>
      <c r="H63404" t="s">
        <v>1401</v>
      </c>
      <c r="I63404" t="s">
        <v>1402</v>
      </c>
      <c r="J63404" t="s">
        <v>1403</v>
      </c>
      <c r="K63404" t="s">
        <v>2966</v>
      </c>
      <c r="L63404" t="s">
        <v>29</v>
      </c>
    </row>
    <row r="63405" spans="1:12" x14ac:dyDescent="0.25">
      <c r="A63405" t="s">
        <v>3145</v>
      </c>
      <c r="B63405" t="s">
        <v>3141</v>
      </c>
      <c r="C63405" t="s">
        <v>3145</v>
      </c>
      <c r="D63405" t="s">
        <v>7595</v>
      </c>
      <c r="E63405" t="s">
        <v>26</v>
      </c>
      <c r="G63405" t="s">
        <v>4972</v>
      </c>
      <c r="H63405" t="s">
        <v>1401</v>
      </c>
      <c r="I63405" t="s">
        <v>1402</v>
      </c>
      <c r="J63405" t="s">
        <v>1403</v>
      </c>
      <c r="K63405" t="s">
        <v>2965</v>
      </c>
      <c r="L63405" t="s">
        <v>34</v>
      </c>
    </row>
    <row r="63406" spans="1:12" x14ac:dyDescent="0.25">
      <c r="A63406" t="s">
        <v>3145</v>
      </c>
      <c r="B63406" t="s">
        <v>3141</v>
      </c>
      <c r="C63406" t="s">
        <v>3145</v>
      </c>
      <c r="D63406" t="s">
        <v>7595</v>
      </c>
      <c r="E63406" t="s">
        <v>26</v>
      </c>
      <c r="G63406" t="s">
        <v>4972</v>
      </c>
      <c r="H63406" t="s">
        <v>6469</v>
      </c>
      <c r="I63406" t="s">
        <v>6470</v>
      </c>
      <c r="J63406" t="s">
        <v>6471</v>
      </c>
      <c r="L63406" t="s">
        <v>38</v>
      </c>
    </row>
    <row r="63407" spans="1:12" x14ac:dyDescent="0.25">
      <c r="A63407" t="s">
        <v>3145</v>
      </c>
      <c r="B63407" t="s">
        <v>3141</v>
      </c>
      <c r="C63407" t="s">
        <v>3145</v>
      </c>
      <c r="D63407" t="s">
        <v>7595</v>
      </c>
      <c r="E63407" t="s">
        <v>26</v>
      </c>
      <c r="G63407" t="s">
        <v>4972</v>
      </c>
      <c r="H63407" t="s">
        <v>4711</v>
      </c>
      <c r="I63407" t="s">
        <v>4712</v>
      </c>
      <c r="J63407" t="s">
        <v>4713</v>
      </c>
      <c r="L63407" t="s">
        <v>38</v>
      </c>
    </row>
    <row r="63408" spans="1:12" x14ac:dyDescent="0.25">
      <c r="A63408" t="s">
        <v>3145</v>
      </c>
      <c r="B63408" t="s">
        <v>3141</v>
      </c>
      <c r="C63408" t="s">
        <v>3145</v>
      </c>
      <c r="D63408" t="s">
        <v>7595</v>
      </c>
      <c r="E63408" t="s">
        <v>26</v>
      </c>
      <c r="G63408" t="s">
        <v>4972</v>
      </c>
      <c r="H63408" t="s">
        <v>7441</v>
      </c>
      <c r="I63408" t="s">
        <v>7442</v>
      </c>
      <c r="J63408" t="s">
        <v>7443</v>
      </c>
      <c r="L63408" t="s">
        <v>38</v>
      </c>
    </row>
    <row r="63409" spans="1:12" x14ac:dyDescent="0.25">
      <c r="A63409" t="s">
        <v>3145</v>
      </c>
      <c r="B63409" t="s">
        <v>3141</v>
      </c>
      <c r="C63409" t="s">
        <v>3145</v>
      </c>
      <c r="D63409" t="s">
        <v>7595</v>
      </c>
      <c r="E63409" t="s">
        <v>26</v>
      </c>
      <c r="G63409" t="s">
        <v>4972</v>
      </c>
      <c r="H63409" t="s">
        <v>4227</v>
      </c>
      <c r="I63409" t="s">
        <v>4228</v>
      </c>
      <c r="J63409" t="s">
        <v>4229</v>
      </c>
      <c r="L63409" t="s">
        <v>38</v>
      </c>
    </row>
    <row r="63410" spans="1:12" x14ac:dyDescent="0.25">
      <c r="A63410" t="s">
        <v>3145</v>
      </c>
      <c r="B63410" t="s">
        <v>3141</v>
      </c>
      <c r="C63410" t="s">
        <v>3145</v>
      </c>
      <c r="D63410" t="s">
        <v>7595</v>
      </c>
      <c r="E63410" t="s">
        <v>26</v>
      </c>
      <c r="G63410" t="s">
        <v>4972</v>
      </c>
      <c r="H63410" t="s">
        <v>42</v>
      </c>
      <c r="I63410" t="s">
        <v>43</v>
      </c>
      <c r="J63410" t="s">
        <v>44</v>
      </c>
      <c r="K63410" t="s">
        <v>28</v>
      </c>
      <c r="L63410" t="s">
        <v>29</v>
      </c>
    </row>
    <row r="63411" spans="1:12" x14ac:dyDescent="0.25">
      <c r="A63411" t="s">
        <v>3145</v>
      </c>
      <c r="B63411" t="s">
        <v>3141</v>
      </c>
      <c r="C63411" t="s">
        <v>3145</v>
      </c>
      <c r="D63411" t="s">
        <v>7595</v>
      </c>
      <c r="E63411" t="s">
        <v>26</v>
      </c>
      <c r="G63411" t="s">
        <v>4972</v>
      </c>
      <c r="H63411" t="s">
        <v>45</v>
      </c>
      <c r="I63411" t="s">
        <v>46</v>
      </c>
      <c r="J63411" t="s">
        <v>47</v>
      </c>
      <c r="K63411" t="s">
        <v>28</v>
      </c>
      <c r="L63411" t="s">
        <v>29</v>
      </c>
    </row>
    <row r="63412" spans="1:12" x14ac:dyDescent="0.25">
      <c r="A63412" t="s">
        <v>3145</v>
      </c>
      <c r="B63412" t="s">
        <v>3141</v>
      </c>
      <c r="C63412" t="s">
        <v>3145</v>
      </c>
      <c r="D63412" t="s">
        <v>7595</v>
      </c>
      <c r="E63412" t="s">
        <v>26</v>
      </c>
      <c r="G63412" t="s">
        <v>4972</v>
      </c>
      <c r="H63412" t="s">
        <v>3642</v>
      </c>
      <c r="I63412" t="s">
        <v>3643</v>
      </c>
      <c r="J63412" t="s">
        <v>3644</v>
      </c>
      <c r="L63412" t="s">
        <v>38</v>
      </c>
    </row>
    <row r="63413" spans="1:12" x14ac:dyDescent="0.25">
      <c r="A63413" t="s">
        <v>3145</v>
      </c>
      <c r="B63413" t="s">
        <v>3141</v>
      </c>
      <c r="C63413" t="s">
        <v>3145</v>
      </c>
      <c r="D63413" t="s">
        <v>7595</v>
      </c>
      <c r="E63413" t="s">
        <v>26</v>
      </c>
      <c r="G63413" t="s">
        <v>4972</v>
      </c>
      <c r="H63413" t="s">
        <v>2957</v>
      </c>
      <c r="I63413" t="s">
        <v>2958</v>
      </c>
      <c r="J63413" t="s">
        <v>2958</v>
      </c>
      <c r="K63413" t="s">
        <v>2965</v>
      </c>
      <c r="L63413" t="s">
        <v>34</v>
      </c>
    </row>
    <row r="63414" spans="1:12" x14ac:dyDescent="0.25">
      <c r="A63414" t="s">
        <v>3145</v>
      </c>
      <c r="B63414" t="s">
        <v>3141</v>
      </c>
      <c r="C63414" t="s">
        <v>3145</v>
      </c>
      <c r="D63414" t="s">
        <v>7595</v>
      </c>
      <c r="E63414" t="s">
        <v>26</v>
      </c>
      <c r="G63414" t="s">
        <v>4972</v>
      </c>
      <c r="H63414" t="s">
        <v>48</v>
      </c>
      <c r="I63414" t="s">
        <v>49</v>
      </c>
      <c r="J63414" t="s">
        <v>50</v>
      </c>
      <c r="K63414" t="s">
        <v>28</v>
      </c>
      <c r="L63414" t="s">
        <v>29</v>
      </c>
    </row>
    <row r="63415" spans="1:12" x14ac:dyDescent="0.25">
      <c r="A63415" t="s">
        <v>3145</v>
      </c>
      <c r="B63415" t="s">
        <v>3141</v>
      </c>
      <c r="C63415" t="s">
        <v>3145</v>
      </c>
      <c r="D63415" t="s">
        <v>7595</v>
      </c>
      <c r="E63415" t="s">
        <v>26</v>
      </c>
      <c r="G63415" t="s">
        <v>4972</v>
      </c>
      <c r="H63415" t="s">
        <v>1409</v>
      </c>
      <c r="I63415" t="s">
        <v>1410</v>
      </c>
      <c r="J63415" t="s">
        <v>1411</v>
      </c>
      <c r="L63415" t="s">
        <v>34</v>
      </c>
    </row>
    <row r="63416" spans="1:12" x14ac:dyDescent="0.25">
      <c r="A63416" t="s">
        <v>3145</v>
      </c>
      <c r="B63416" t="s">
        <v>3141</v>
      </c>
      <c r="C63416" t="s">
        <v>3145</v>
      </c>
      <c r="D63416" t="s">
        <v>7595</v>
      </c>
      <c r="E63416" t="s">
        <v>26</v>
      </c>
      <c r="G63416" t="s">
        <v>4972</v>
      </c>
      <c r="H63416" t="s">
        <v>7702</v>
      </c>
      <c r="I63416" t="s">
        <v>7703</v>
      </c>
      <c r="J63416" t="s">
        <v>7704</v>
      </c>
      <c r="L63416" t="s">
        <v>38</v>
      </c>
    </row>
    <row r="63417" spans="1:12" x14ac:dyDescent="0.25">
      <c r="A63417" t="s">
        <v>3145</v>
      </c>
      <c r="B63417" t="s">
        <v>3141</v>
      </c>
      <c r="C63417" t="s">
        <v>3145</v>
      </c>
      <c r="D63417" t="s">
        <v>7595</v>
      </c>
      <c r="E63417" t="s">
        <v>26</v>
      </c>
      <c r="G63417" t="s">
        <v>4972</v>
      </c>
      <c r="H63417" t="s">
        <v>51</v>
      </c>
      <c r="I63417" t="s">
        <v>52</v>
      </c>
      <c r="J63417" t="s">
        <v>53</v>
      </c>
      <c r="K63417" t="s">
        <v>28</v>
      </c>
      <c r="L63417" t="s">
        <v>29</v>
      </c>
    </row>
    <row r="63418" spans="1:12" x14ac:dyDescent="0.25">
      <c r="A63418" t="s">
        <v>3145</v>
      </c>
      <c r="B63418" t="s">
        <v>3141</v>
      </c>
      <c r="C63418" t="s">
        <v>3145</v>
      </c>
      <c r="D63418" t="s">
        <v>7595</v>
      </c>
      <c r="E63418" t="s">
        <v>26</v>
      </c>
      <c r="G63418" t="s">
        <v>4972</v>
      </c>
      <c r="H63418" t="s">
        <v>57</v>
      </c>
      <c r="I63418" t="s">
        <v>58</v>
      </c>
      <c r="J63418" t="s">
        <v>59</v>
      </c>
      <c r="L63418" t="s">
        <v>38</v>
      </c>
    </row>
    <row r="63419" spans="1:12" x14ac:dyDescent="0.25">
      <c r="A63419" t="s">
        <v>3145</v>
      </c>
      <c r="B63419" t="s">
        <v>3141</v>
      </c>
      <c r="C63419" t="s">
        <v>3145</v>
      </c>
      <c r="D63419" t="s">
        <v>7595</v>
      </c>
      <c r="E63419" t="s">
        <v>26</v>
      </c>
      <c r="G63419" t="s">
        <v>4972</v>
      </c>
      <c r="H63419" t="s">
        <v>57</v>
      </c>
      <c r="I63419" t="s">
        <v>58</v>
      </c>
      <c r="J63419" t="s">
        <v>59</v>
      </c>
      <c r="K63419" t="s">
        <v>28</v>
      </c>
      <c r="L63419" t="s">
        <v>29</v>
      </c>
    </row>
    <row r="63420" spans="1:12" x14ac:dyDescent="0.25">
      <c r="A63420" t="s">
        <v>3145</v>
      </c>
      <c r="B63420" t="s">
        <v>3141</v>
      </c>
      <c r="C63420" t="s">
        <v>3145</v>
      </c>
      <c r="D63420" t="s">
        <v>7595</v>
      </c>
      <c r="E63420" t="s">
        <v>26</v>
      </c>
      <c r="G63420" t="s">
        <v>4972</v>
      </c>
      <c r="H63420" t="s">
        <v>1412</v>
      </c>
      <c r="I63420" t="s">
        <v>1413</v>
      </c>
      <c r="J63420" t="s">
        <v>1414</v>
      </c>
      <c r="K63420" t="s">
        <v>1394</v>
      </c>
      <c r="L63420" t="s">
        <v>34</v>
      </c>
    </row>
    <row r="63421" spans="1:12" x14ac:dyDescent="0.25">
      <c r="A63421" t="s">
        <v>3145</v>
      </c>
      <c r="B63421" t="s">
        <v>3141</v>
      </c>
      <c r="C63421" t="s">
        <v>3145</v>
      </c>
      <c r="D63421" t="s">
        <v>7595</v>
      </c>
      <c r="E63421" t="s">
        <v>26</v>
      </c>
      <c r="G63421" t="s">
        <v>4972</v>
      </c>
      <c r="H63421" t="s">
        <v>60</v>
      </c>
      <c r="I63421" t="s">
        <v>61</v>
      </c>
      <c r="J63421" t="s">
        <v>62</v>
      </c>
      <c r="L63421" t="s">
        <v>38</v>
      </c>
    </row>
    <row r="63422" spans="1:12" x14ac:dyDescent="0.25">
      <c r="A63422" t="s">
        <v>3145</v>
      </c>
      <c r="B63422" t="s">
        <v>3141</v>
      </c>
      <c r="C63422" t="s">
        <v>3145</v>
      </c>
      <c r="D63422" t="s">
        <v>7595</v>
      </c>
      <c r="E63422" t="s">
        <v>26</v>
      </c>
      <c r="G63422" t="s">
        <v>4972</v>
      </c>
      <c r="H63422" t="s">
        <v>6441</v>
      </c>
      <c r="I63422" t="s">
        <v>6442</v>
      </c>
      <c r="J63422" t="s">
        <v>6443</v>
      </c>
      <c r="L63422" t="s">
        <v>6444</v>
      </c>
    </row>
    <row r="63423" spans="1:12" x14ac:dyDescent="0.25">
      <c r="A63423" t="s">
        <v>3145</v>
      </c>
      <c r="B63423" t="s">
        <v>3141</v>
      </c>
      <c r="C63423" t="s">
        <v>3145</v>
      </c>
      <c r="D63423" t="s">
        <v>7595</v>
      </c>
      <c r="E63423" t="s">
        <v>26</v>
      </c>
      <c r="G63423" t="s">
        <v>4972</v>
      </c>
      <c r="H63423" t="s">
        <v>63</v>
      </c>
      <c r="I63423" t="s">
        <v>64</v>
      </c>
      <c r="J63423" t="s">
        <v>64</v>
      </c>
      <c r="K63423" t="s">
        <v>65</v>
      </c>
      <c r="L63423" t="s">
        <v>34</v>
      </c>
    </row>
    <row r="63424" spans="1:12" x14ac:dyDescent="0.25">
      <c r="A63424" t="s">
        <v>3145</v>
      </c>
      <c r="B63424" t="s">
        <v>3141</v>
      </c>
      <c r="C63424" t="s">
        <v>3145</v>
      </c>
      <c r="D63424" t="s">
        <v>7595</v>
      </c>
      <c r="E63424" t="s">
        <v>26</v>
      </c>
      <c r="G63424" t="s">
        <v>4972</v>
      </c>
      <c r="H63424" t="s">
        <v>7699</v>
      </c>
      <c r="I63424" t="s">
        <v>7700</v>
      </c>
      <c r="J63424" t="s">
        <v>7701</v>
      </c>
      <c r="L63424" t="s">
        <v>38</v>
      </c>
    </row>
    <row r="63425" spans="1:12" x14ac:dyDescent="0.25">
      <c r="A63425" t="s">
        <v>3145</v>
      </c>
      <c r="B63425" t="s">
        <v>3141</v>
      </c>
      <c r="C63425" t="s">
        <v>3145</v>
      </c>
      <c r="D63425" t="s">
        <v>7595</v>
      </c>
      <c r="E63425" t="s">
        <v>26</v>
      </c>
      <c r="G63425" t="s">
        <v>4972</v>
      </c>
      <c r="H63425" t="s">
        <v>4389</v>
      </c>
      <c r="I63425" t="s">
        <v>4390</v>
      </c>
      <c r="J63425" t="s">
        <v>4391</v>
      </c>
      <c r="K63425" t="s">
        <v>28</v>
      </c>
      <c r="L63425" t="s">
        <v>29</v>
      </c>
    </row>
    <row r="63426" spans="1:12" x14ac:dyDescent="0.25">
      <c r="A63426" t="s">
        <v>3145</v>
      </c>
      <c r="B63426" t="s">
        <v>3141</v>
      </c>
      <c r="C63426" t="s">
        <v>3145</v>
      </c>
      <c r="D63426" t="s">
        <v>7595</v>
      </c>
      <c r="E63426" t="s">
        <v>26</v>
      </c>
      <c r="G63426" t="s">
        <v>4972</v>
      </c>
      <c r="H63426" t="s">
        <v>1392</v>
      </c>
      <c r="I63426" t="s">
        <v>1393</v>
      </c>
      <c r="J63426" t="s">
        <v>1393</v>
      </c>
      <c r="K63426" t="s">
        <v>1394</v>
      </c>
      <c r="L63426" t="s">
        <v>34</v>
      </c>
    </row>
    <row r="63427" spans="1:12" x14ac:dyDescent="0.25">
      <c r="A63427" t="s">
        <v>3145</v>
      </c>
      <c r="B63427" t="s">
        <v>3141</v>
      </c>
      <c r="C63427" t="s">
        <v>3145</v>
      </c>
      <c r="D63427" t="s">
        <v>7595</v>
      </c>
      <c r="E63427" t="s">
        <v>26</v>
      </c>
      <c r="G63427" t="s">
        <v>4972</v>
      </c>
      <c r="H63427" t="s">
        <v>66</v>
      </c>
      <c r="I63427" t="s">
        <v>67</v>
      </c>
      <c r="J63427" t="s">
        <v>68</v>
      </c>
      <c r="K63427" t="s">
        <v>28</v>
      </c>
      <c r="L63427" t="s">
        <v>29</v>
      </c>
    </row>
    <row r="63428" spans="1:12" x14ac:dyDescent="0.25">
      <c r="A63428" t="s">
        <v>3145</v>
      </c>
      <c r="B63428" t="s">
        <v>3141</v>
      </c>
      <c r="C63428" t="s">
        <v>3145</v>
      </c>
      <c r="D63428" t="s">
        <v>7595</v>
      </c>
      <c r="E63428" t="s">
        <v>26</v>
      </c>
      <c r="G63428" t="s">
        <v>4972</v>
      </c>
      <c r="H63428" t="s">
        <v>6859</v>
      </c>
      <c r="I63428" t="s">
        <v>6860</v>
      </c>
      <c r="J63428" t="s">
        <v>6861</v>
      </c>
      <c r="K63428" t="s">
        <v>6760</v>
      </c>
      <c r="L63428" t="s">
        <v>29</v>
      </c>
    </row>
    <row r="63429" spans="1:12" x14ac:dyDescent="0.25">
      <c r="A63429" t="s">
        <v>3145</v>
      </c>
      <c r="B63429" t="s">
        <v>3141</v>
      </c>
      <c r="C63429" t="s">
        <v>3145</v>
      </c>
      <c r="D63429" t="s">
        <v>7595</v>
      </c>
      <c r="E63429" t="s">
        <v>26</v>
      </c>
      <c r="G63429" t="s">
        <v>4972</v>
      </c>
      <c r="H63429" t="s">
        <v>6573</v>
      </c>
      <c r="I63429" t="s">
        <v>6574</v>
      </c>
      <c r="J63429" t="s">
        <v>6575</v>
      </c>
      <c r="L63429" t="s">
        <v>29</v>
      </c>
    </row>
    <row r="63430" spans="1:12" x14ac:dyDescent="0.25">
      <c r="A63430" t="s">
        <v>3145</v>
      </c>
      <c r="B63430" t="s">
        <v>3141</v>
      </c>
      <c r="C63430" t="s">
        <v>3145</v>
      </c>
      <c r="D63430" t="s">
        <v>7595</v>
      </c>
      <c r="E63430" t="s">
        <v>26</v>
      </c>
      <c r="G63430" t="s">
        <v>4972</v>
      </c>
      <c r="H63430" t="s">
        <v>118</v>
      </c>
      <c r="I63430" t="s">
        <v>7193</v>
      </c>
      <c r="J63430" t="s">
        <v>7194</v>
      </c>
      <c r="L63430" t="s">
        <v>117</v>
      </c>
    </row>
    <row r="63431" spans="1:12" x14ac:dyDescent="0.25">
      <c r="A63431" t="s">
        <v>3145</v>
      </c>
      <c r="B63431" t="s">
        <v>3141</v>
      </c>
      <c r="C63431" t="s">
        <v>3145</v>
      </c>
      <c r="D63431" t="s">
        <v>7595</v>
      </c>
      <c r="E63431" t="s">
        <v>26</v>
      </c>
      <c r="G63431" t="s">
        <v>4972</v>
      </c>
      <c r="H63431" t="s">
        <v>243</v>
      </c>
      <c r="I63431" t="s">
        <v>244</v>
      </c>
      <c r="J63431" t="s">
        <v>245</v>
      </c>
      <c r="L63431" t="s">
        <v>34</v>
      </c>
    </row>
    <row r="63432" spans="1:12" x14ac:dyDescent="0.25">
      <c r="A63432" t="s">
        <v>3145</v>
      </c>
      <c r="B63432" t="s">
        <v>3141</v>
      </c>
      <c r="C63432" t="s">
        <v>3145</v>
      </c>
      <c r="D63432" t="s">
        <v>7595</v>
      </c>
      <c r="E63432" t="s">
        <v>26</v>
      </c>
      <c r="G63432" t="s">
        <v>4972</v>
      </c>
      <c r="H63432" t="s">
        <v>1415</v>
      </c>
      <c r="I63432" t="s">
        <v>1416</v>
      </c>
      <c r="J63432" t="s">
        <v>1417</v>
      </c>
      <c r="K63432" t="s">
        <v>1394</v>
      </c>
      <c r="L63432" t="s">
        <v>34</v>
      </c>
    </row>
    <row r="63433" spans="1:12" x14ac:dyDescent="0.25">
      <c r="A63433" t="s">
        <v>3145</v>
      </c>
      <c r="B63433" t="s">
        <v>3141</v>
      </c>
      <c r="C63433" t="s">
        <v>3145</v>
      </c>
      <c r="D63433" t="s">
        <v>7595</v>
      </c>
      <c r="E63433" t="s">
        <v>26</v>
      </c>
      <c r="G63433" t="s">
        <v>4972</v>
      </c>
      <c r="H63433" t="s">
        <v>98</v>
      </c>
      <c r="I63433" t="s">
        <v>99</v>
      </c>
      <c r="J63433" t="s">
        <v>100</v>
      </c>
      <c r="K63433" t="s">
        <v>101</v>
      </c>
      <c r="L63433" t="s">
        <v>29</v>
      </c>
    </row>
    <row r="63434" spans="1:12" x14ac:dyDescent="0.25">
      <c r="A63434" t="s">
        <v>3145</v>
      </c>
      <c r="B63434" t="s">
        <v>3141</v>
      </c>
      <c r="C63434" t="s">
        <v>3145</v>
      </c>
      <c r="D63434" t="s">
        <v>7595</v>
      </c>
      <c r="E63434" t="s">
        <v>26</v>
      </c>
      <c r="G63434" t="s">
        <v>4972</v>
      </c>
      <c r="H63434" t="s">
        <v>6655</v>
      </c>
      <c r="I63434" t="s">
        <v>6656</v>
      </c>
      <c r="J63434" t="s">
        <v>6657</v>
      </c>
      <c r="K63434" t="s">
        <v>6760</v>
      </c>
      <c r="L63434" t="s">
        <v>29</v>
      </c>
    </row>
    <row r="63435" spans="1:12" x14ac:dyDescent="0.25">
      <c r="A63435" t="s">
        <v>3145</v>
      </c>
      <c r="B63435" t="s">
        <v>3141</v>
      </c>
      <c r="C63435" t="s">
        <v>3145</v>
      </c>
      <c r="D63435" t="s">
        <v>7595</v>
      </c>
      <c r="E63435" t="s">
        <v>26</v>
      </c>
      <c r="G63435" t="s">
        <v>4972</v>
      </c>
      <c r="H63435" t="s">
        <v>3645</v>
      </c>
      <c r="I63435" t="s">
        <v>3646</v>
      </c>
      <c r="J63435" t="s">
        <v>3647</v>
      </c>
      <c r="L63435" t="s">
        <v>34</v>
      </c>
    </row>
    <row r="63436" spans="1:12" x14ac:dyDescent="0.25">
      <c r="A63436" t="s">
        <v>3145</v>
      </c>
      <c r="B63436" t="s">
        <v>3141</v>
      </c>
      <c r="C63436" t="s">
        <v>3145</v>
      </c>
      <c r="D63436" t="s">
        <v>7595</v>
      </c>
      <c r="E63436" t="s">
        <v>26</v>
      </c>
      <c r="G63436" t="s">
        <v>4972</v>
      </c>
      <c r="H63436" t="s">
        <v>111</v>
      </c>
      <c r="I63436" t="s">
        <v>112</v>
      </c>
      <c r="J63436" t="s">
        <v>113</v>
      </c>
      <c r="K63436" t="s">
        <v>101</v>
      </c>
      <c r="L63436" t="s">
        <v>29</v>
      </c>
    </row>
    <row r="63437" spans="1:12" x14ac:dyDescent="0.25">
      <c r="A63437" t="s">
        <v>3145</v>
      </c>
      <c r="B63437" t="s">
        <v>3141</v>
      </c>
      <c r="C63437" t="s">
        <v>3145</v>
      </c>
      <c r="D63437" t="s">
        <v>7595</v>
      </c>
      <c r="E63437" t="s">
        <v>26</v>
      </c>
      <c r="G63437" t="s">
        <v>4972</v>
      </c>
      <c r="H63437" t="s">
        <v>1427</v>
      </c>
      <c r="I63437" t="s">
        <v>1428</v>
      </c>
      <c r="J63437" t="s">
        <v>1428</v>
      </c>
      <c r="L63437" t="s">
        <v>29</v>
      </c>
    </row>
    <row r="63438" spans="1:12" x14ac:dyDescent="0.25">
      <c r="A63438" t="s">
        <v>3145</v>
      </c>
      <c r="B63438" t="s">
        <v>3141</v>
      </c>
      <c r="C63438" t="s">
        <v>3145</v>
      </c>
      <c r="D63438" t="s">
        <v>7595</v>
      </c>
      <c r="E63438" t="s">
        <v>26</v>
      </c>
      <c r="G63438" t="s">
        <v>4972</v>
      </c>
      <c r="H63438" t="s">
        <v>1427</v>
      </c>
      <c r="I63438" t="s">
        <v>1428</v>
      </c>
      <c r="J63438" t="s">
        <v>1428</v>
      </c>
      <c r="L63438" t="s">
        <v>34</v>
      </c>
    </row>
    <row r="63439" spans="1:12" x14ac:dyDescent="0.25">
      <c r="A63439" t="s">
        <v>3145</v>
      </c>
      <c r="B63439" t="s">
        <v>3141</v>
      </c>
      <c r="C63439" t="s">
        <v>3145</v>
      </c>
      <c r="D63439" t="s">
        <v>7595</v>
      </c>
      <c r="E63439" t="s">
        <v>26</v>
      </c>
      <c r="G63439" t="s">
        <v>4972</v>
      </c>
      <c r="H63439" t="s">
        <v>1427</v>
      </c>
      <c r="I63439" t="s">
        <v>1428</v>
      </c>
      <c r="J63439" t="s">
        <v>1428</v>
      </c>
      <c r="K63439" t="s">
        <v>1394</v>
      </c>
      <c r="L63439" t="s">
        <v>34</v>
      </c>
    </row>
    <row r="63440" spans="1:12" x14ac:dyDescent="0.25">
      <c r="A63440" t="s">
        <v>3145</v>
      </c>
      <c r="B63440" t="s">
        <v>3141</v>
      </c>
      <c r="C63440" t="s">
        <v>3145</v>
      </c>
      <c r="D63440" t="s">
        <v>7595</v>
      </c>
      <c r="E63440" t="s">
        <v>26</v>
      </c>
      <c r="G63440" t="s">
        <v>4972</v>
      </c>
      <c r="H63440" t="s">
        <v>1429</v>
      </c>
      <c r="I63440" t="s">
        <v>1430</v>
      </c>
      <c r="J63440" t="s">
        <v>1431</v>
      </c>
      <c r="K63440" t="s">
        <v>1394</v>
      </c>
      <c r="L63440" t="s">
        <v>34</v>
      </c>
    </row>
    <row r="63441" spans="1:12" x14ac:dyDescent="0.25">
      <c r="A63441" t="s">
        <v>3145</v>
      </c>
      <c r="B63441" t="s">
        <v>3141</v>
      </c>
      <c r="C63441" t="s">
        <v>3145</v>
      </c>
      <c r="D63441" t="s">
        <v>7595</v>
      </c>
      <c r="E63441" t="s">
        <v>26</v>
      </c>
      <c r="G63441" t="s">
        <v>4972</v>
      </c>
      <c r="H63441" t="s">
        <v>2908</v>
      </c>
      <c r="I63441" t="s">
        <v>2909</v>
      </c>
      <c r="J63441" t="s">
        <v>2910</v>
      </c>
      <c r="L63441" t="s">
        <v>38</v>
      </c>
    </row>
    <row r="63442" spans="1:12" x14ac:dyDescent="0.25">
      <c r="A63442" t="s">
        <v>3145</v>
      </c>
      <c r="B63442" t="s">
        <v>3141</v>
      </c>
      <c r="C63442" t="s">
        <v>3145</v>
      </c>
      <c r="D63442" t="s">
        <v>7595</v>
      </c>
      <c r="E63442" t="s">
        <v>26</v>
      </c>
      <c r="G63442" t="s">
        <v>4972</v>
      </c>
      <c r="H63442" t="s">
        <v>178</v>
      </c>
      <c r="I63442" t="s">
        <v>179</v>
      </c>
      <c r="J63442" t="s">
        <v>180</v>
      </c>
      <c r="L63442" t="s">
        <v>38</v>
      </c>
    </row>
    <row r="63443" spans="1:12" x14ac:dyDescent="0.25">
      <c r="A63443" t="s">
        <v>3145</v>
      </c>
      <c r="B63443" t="s">
        <v>3141</v>
      </c>
      <c r="C63443" t="s">
        <v>3145</v>
      </c>
      <c r="D63443" t="s">
        <v>7595</v>
      </c>
      <c r="E63443" t="s">
        <v>26</v>
      </c>
      <c r="G63443" t="s">
        <v>4972</v>
      </c>
      <c r="H63443" t="s">
        <v>178</v>
      </c>
      <c r="I63443" t="s">
        <v>179</v>
      </c>
      <c r="J63443" t="s">
        <v>180</v>
      </c>
      <c r="L63443" t="s">
        <v>117</v>
      </c>
    </row>
    <row r="63444" spans="1:12" x14ac:dyDescent="0.25">
      <c r="A63444" t="s">
        <v>3145</v>
      </c>
      <c r="B63444" t="s">
        <v>3141</v>
      </c>
      <c r="C63444" t="s">
        <v>3145</v>
      </c>
      <c r="D63444" t="s">
        <v>7595</v>
      </c>
      <c r="E63444" t="s">
        <v>26</v>
      </c>
      <c r="G63444" t="s">
        <v>4972</v>
      </c>
      <c r="H63444" t="s">
        <v>178</v>
      </c>
      <c r="I63444" t="s">
        <v>179</v>
      </c>
      <c r="J63444" t="s">
        <v>180</v>
      </c>
      <c r="K63444" t="s">
        <v>97</v>
      </c>
      <c r="L63444" t="s">
        <v>29</v>
      </c>
    </row>
    <row r="63445" spans="1:12" x14ac:dyDescent="0.25">
      <c r="A63445" t="s">
        <v>3145</v>
      </c>
      <c r="B63445" t="s">
        <v>3141</v>
      </c>
      <c r="C63445" t="s">
        <v>3145</v>
      </c>
      <c r="D63445" t="s">
        <v>7595</v>
      </c>
      <c r="E63445" t="s">
        <v>26</v>
      </c>
      <c r="G63445" t="s">
        <v>4972</v>
      </c>
      <c r="H63445" t="s">
        <v>178</v>
      </c>
      <c r="I63445" t="s">
        <v>179</v>
      </c>
      <c r="J63445" t="s">
        <v>180</v>
      </c>
      <c r="K63445" t="s">
        <v>28</v>
      </c>
      <c r="L63445" t="s">
        <v>29</v>
      </c>
    </row>
    <row r="63446" spans="1:12" x14ac:dyDescent="0.25">
      <c r="A63446" t="s">
        <v>3145</v>
      </c>
      <c r="B63446" t="s">
        <v>3141</v>
      </c>
      <c r="C63446" t="s">
        <v>3145</v>
      </c>
      <c r="D63446" t="s">
        <v>7595</v>
      </c>
      <c r="E63446" t="s">
        <v>26</v>
      </c>
      <c r="G63446" t="s">
        <v>4972</v>
      </c>
      <c r="H63446" t="s">
        <v>178</v>
      </c>
      <c r="I63446" t="s">
        <v>179</v>
      </c>
      <c r="J63446" t="s">
        <v>180</v>
      </c>
      <c r="K63446" t="s">
        <v>6760</v>
      </c>
      <c r="L63446" t="s">
        <v>29</v>
      </c>
    </row>
    <row r="63447" spans="1:12" x14ac:dyDescent="0.25">
      <c r="A63447" t="s">
        <v>3145</v>
      </c>
      <c r="B63447" t="s">
        <v>3141</v>
      </c>
      <c r="C63447" t="s">
        <v>3145</v>
      </c>
      <c r="D63447" t="s">
        <v>7595</v>
      </c>
      <c r="E63447" t="s">
        <v>26</v>
      </c>
      <c r="G63447" t="s">
        <v>4972</v>
      </c>
      <c r="H63447" t="s">
        <v>178</v>
      </c>
      <c r="I63447" t="s">
        <v>179</v>
      </c>
      <c r="J63447" t="s">
        <v>180</v>
      </c>
      <c r="K63447" t="s">
        <v>101</v>
      </c>
      <c r="L63447" t="s">
        <v>29</v>
      </c>
    </row>
    <row r="63448" spans="1:12" x14ac:dyDescent="0.25">
      <c r="A63448" t="s">
        <v>3145</v>
      </c>
      <c r="B63448" t="s">
        <v>3141</v>
      </c>
      <c r="C63448" t="s">
        <v>3145</v>
      </c>
      <c r="D63448" t="s">
        <v>7595</v>
      </c>
      <c r="E63448" t="s">
        <v>26</v>
      </c>
      <c r="G63448" t="s">
        <v>4972</v>
      </c>
      <c r="H63448" t="s">
        <v>178</v>
      </c>
      <c r="I63448" t="s">
        <v>179</v>
      </c>
      <c r="J63448" t="s">
        <v>180</v>
      </c>
      <c r="K63448" t="s">
        <v>1394</v>
      </c>
      <c r="L63448" t="s">
        <v>34</v>
      </c>
    </row>
    <row r="63449" spans="1:12" x14ac:dyDescent="0.25">
      <c r="A63449" t="s">
        <v>3145</v>
      </c>
      <c r="B63449" t="s">
        <v>3141</v>
      </c>
      <c r="C63449" t="s">
        <v>3145</v>
      </c>
      <c r="D63449" t="s">
        <v>7595</v>
      </c>
      <c r="E63449" t="s">
        <v>26</v>
      </c>
      <c r="G63449" t="s">
        <v>4972</v>
      </c>
      <c r="H63449" t="s">
        <v>178</v>
      </c>
      <c r="I63449" t="s">
        <v>179</v>
      </c>
      <c r="J63449" t="s">
        <v>180</v>
      </c>
      <c r="K63449" t="s">
        <v>65</v>
      </c>
      <c r="L63449" t="s">
        <v>34</v>
      </c>
    </row>
    <row r="63450" spans="1:12" x14ac:dyDescent="0.25">
      <c r="A63450" t="s">
        <v>3145</v>
      </c>
      <c r="B63450" t="s">
        <v>3141</v>
      </c>
      <c r="C63450" t="s">
        <v>3145</v>
      </c>
      <c r="D63450" t="s">
        <v>7595</v>
      </c>
      <c r="E63450" t="s">
        <v>26</v>
      </c>
      <c r="G63450" t="s">
        <v>4972</v>
      </c>
      <c r="H63450" t="s">
        <v>4224</v>
      </c>
      <c r="I63450" t="s">
        <v>4225</v>
      </c>
      <c r="J63450" t="s">
        <v>4226</v>
      </c>
      <c r="K63450" t="s">
        <v>28</v>
      </c>
      <c r="L63450" t="s">
        <v>29</v>
      </c>
    </row>
    <row r="63451" spans="1:12" x14ac:dyDescent="0.25">
      <c r="A63451" t="s">
        <v>3145</v>
      </c>
      <c r="B63451" t="s">
        <v>3141</v>
      </c>
      <c r="C63451" t="s">
        <v>3145</v>
      </c>
      <c r="D63451" t="s">
        <v>7595</v>
      </c>
      <c r="E63451" t="s">
        <v>26</v>
      </c>
      <c r="G63451" t="s">
        <v>4972</v>
      </c>
      <c r="H63451" t="s">
        <v>1434</v>
      </c>
      <c r="I63451" t="s">
        <v>1435</v>
      </c>
      <c r="J63451" t="s">
        <v>6572</v>
      </c>
      <c r="K63451" t="s">
        <v>6760</v>
      </c>
      <c r="L63451" t="s">
        <v>29</v>
      </c>
    </row>
    <row r="63452" spans="1:12" x14ac:dyDescent="0.25">
      <c r="A63452" t="s">
        <v>3145</v>
      </c>
      <c r="B63452" t="s">
        <v>3141</v>
      </c>
      <c r="C63452" t="s">
        <v>3145</v>
      </c>
      <c r="D63452" t="s">
        <v>7595</v>
      </c>
      <c r="E63452" t="s">
        <v>26</v>
      </c>
      <c r="G63452" t="s">
        <v>4972</v>
      </c>
      <c r="H63452" t="s">
        <v>35</v>
      </c>
      <c r="I63452" t="s">
        <v>36</v>
      </c>
      <c r="J63452" t="s">
        <v>37</v>
      </c>
      <c r="K63452" t="s">
        <v>28</v>
      </c>
      <c r="L63452" t="s">
        <v>29</v>
      </c>
    </row>
    <row r="63453" spans="1:12" x14ac:dyDescent="0.25">
      <c r="A63453" t="s">
        <v>3145</v>
      </c>
      <c r="B63453" t="s">
        <v>3141</v>
      </c>
      <c r="C63453" t="s">
        <v>3145</v>
      </c>
      <c r="D63453" t="s">
        <v>7595</v>
      </c>
      <c r="E63453" t="s">
        <v>26</v>
      </c>
      <c r="G63453" t="s">
        <v>4972</v>
      </c>
      <c r="H63453" t="s">
        <v>1407</v>
      </c>
      <c r="I63453" t="s">
        <v>1408</v>
      </c>
      <c r="J63453" t="s">
        <v>3751</v>
      </c>
      <c r="K63453" t="s">
        <v>1394</v>
      </c>
      <c r="L63453" t="s">
        <v>34</v>
      </c>
    </row>
    <row r="63454" spans="1:12" x14ac:dyDescent="0.25">
      <c r="A63454" t="s">
        <v>3145</v>
      </c>
      <c r="B63454" t="s">
        <v>3141</v>
      </c>
      <c r="C63454" t="s">
        <v>3145</v>
      </c>
      <c r="D63454" t="s">
        <v>7595</v>
      </c>
      <c r="E63454" t="s">
        <v>26</v>
      </c>
      <c r="G63454" t="s">
        <v>4972</v>
      </c>
      <c r="H63454" t="s">
        <v>39</v>
      </c>
      <c r="I63454" t="s">
        <v>40</v>
      </c>
      <c r="J63454" t="s">
        <v>41</v>
      </c>
      <c r="K63454" t="s">
        <v>28</v>
      </c>
      <c r="L63454" t="s">
        <v>29</v>
      </c>
    </row>
    <row r="63455" spans="1:12" x14ac:dyDescent="0.25">
      <c r="A63455" t="s">
        <v>3145</v>
      </c>
      <c r="B63455" t="s">
        <v>3141</v>
      </c>
      <c r="C63455" t="s">
        <v>3145</v>
      </c>
      <c r="D63455" t="s">
        <v>7595</v>
      </c>
      <c r="E63455" t="s">
        <v>26</v>
      </c>
      <c r="G63455" t="s">
        <v>4972</v>
      </c>
      <c r="H63455" t="s">
        <v>70</v>
      </c>
      <c r="I63455" t="s">
        <v>71</v>
      </c>
      <c r="J63455" t="s">
        <v>72</v>
      </c>
      <c r="L63455" t="s">
        <v>38</v>
      </c>
    </row>
    <row r="63456" spans="1:12" x14ac:dyDescent="0.25">
      <c r="A63456" t="s">
        <v>3145</v>
      </c>
      <c r="B63456" t="s">
        <v>3141</v>
      </c>
      <c r="C63456" t="s">
        <v>3145</v>
      </c>
      <c r="D63456" t="s">
        <v>7595</v>
      </c>
      <c r="E63456" t="s">
        <v>26</v>
      </c>
      <c r="G63456" t="s">
        <v>4972</v>
      </c>
      <c r="H63456" t="s">
        <v>73</v>
      </c>
      <c r="I63456" t="s">
        <v>74</v>
      </c>
      <c r="J63456" t="s">
        <v>75</v>
      </c>
      <c r="L63456" t="s">
        <v>29</v>
      </c>
    </row>
    <row r="63457" spans="1:12" x14ac:dyDescent="0.25">
      <c r="A63457" t="s">
        <v>3145</v>
      </c>
      <c r="B63457" t="s">
        <v>3141</v>
      </c>
      <c r="C63457" t="s">
        <v>3145</v>
      </c>
      <c r="D63457" t="s">
        <v>7595</v>
      </c>
      <c r="E63457" t="s">
        <v>26</v>
      </c>
      <c r="G63457" t="s">
        <v>4972</v>
      </c>
      <c r="H63457" t="s">
        <v>166</v>
      </c>
      <c r="I63457" t="s">
        <v>167</v>
      </c>
      <c r="J63457" t="s">
        <v>168</v>
      </c>
      <c r="K63457" t="s">
        <v>28</v>
      </c>
      <c r="L63457" t="s">
        <v>29</v>
      </c>
    </row>
    <row r="63458" spans="1:12" x14ac:dyDescent="0.25">
      <c r="A63458" t="s">
        <v>3145</v>
      </c>
      <c r="B63458" t="s">
        <v>3141</v>
      </c>
      <c r="C63458" t="s">
        <v>3145</v>
      </c>
      <c r="D63458" t="s">
        <v>7595</v>
      </c>
      <c r="E63458" t="s">
        <v>26</v>
      </c>
      <c r="G63458" t="s">
        <v>4972</v>
      </c>
      <c r="H63458" t="s">
        <v>1495</v>
      </c>
      <c r="I63458" t="s">
        <v>1496</v>
      </c>
      <c r="J63458" t="s">
        <v>1497</v>
      </c>
      <c r="K63458" t="s">
        <v>2965</v>
      </c>
      <c r="L63458" t="s">
        <v>34</v>
      </c>
    </row>
    <row r="63459" spans="1:12" x14ac:dyDescent="0.25">
      <c r="A63459" t="s">
        <v>3145</v>
      </c>
      <c r="B63459" t="s">
        <v>3141</v>
      </c>
      <c r="C63459" t="s">
        <v>3145</v>
      </c>
      <c r="D63459" t="s">
        <v>7595</v>
      </c>
      <c r="E63459" t="s">
        <v>26</v>
      </c>
      <c r="G63459" t="s">
        <v>4972</v>
      </c>
      <c r="H63459" t="s">
        <v>7438</v>
      </c>
      <c r="I63459" t="s">
        <v>7439</v>
      </c>
      <c r="J63459" t="s">
        <v>7440</v>
      </c>
      <c r="L63459" t="s">
        <v>38</v>
      </c>
    </row>
    <row r="63460" spans="1:12" x14ac:dyDescent="0.25">
      <c r="A63460" t="s">
        <v>3145</v>
      </c>
      <c r="B63460" t="s">
        <v>3141</v>
      </c>
      <c r="C63460" t="s">
        <v>3145</v>
      </c>
      <c r="D63460" t="s">
        <v>7595</v>
      </c>
      <c r="E63460" t="s">
        <v>26</v>
      </c>
      <c r="G63460" t="s">
        <v>4972</v>
      </c>
      <c r="H63460" t="s">
        <v>169</v>
      </c>
      <c r="I63460" t="s">
        <v>170</v>
      </c>
      <c r="J63460" t="s">
        <v>171</v>
      </c>
      <c r="L63460" t="s">
        <v>38</v>
      </c>
    </row>
    <row r="63461" spans="1:12" x14ac:dyDescent="0.25">
      <c r="A63461" t="s">
        <v>3145</v>
      </c>
      <c r="B63461" t="s">
        <v>3141</v>
      </c>
      <c r="C63461" t="s">
        <v>3145</v>
      </c>
      <c r="D63461" t="s">
        <v>7595</v>
      </c>
      <c r="E63461" t="s">
        <v>26</v>
      </c>
      <c r="G63461" t="s">
        <v>4972</v>
      </c>
      <c r="H63461" t="s">
        <v>172</v>
      </c>
      <c r="I63461" t="s">
        <v>173</v>
      </c>
      <c r="J63461" t="s">
        <v>174</v>
      </c>
      <c r="K63461" t="s">
        <v>28</v>
      </c>
      <c r="L63461" t="s">
        <v>29</v>
      </c>
    </row>
    <row r="63462" spans="1:12" x14ac:dyDescent="0.25">
      <c r="A63462" t="s">
        <v>3145</v>
      </c>
      <c r="B63462" t="s">
        <v>3141</v>
      </c>
      <c r="C63462" t="s">
        <v>3145</v>
      </c>
      <c r="D63462" t="s">
        <v>7595</v>
      </c>
      <c r="E63462" t="s">
        <v>26</v>
      </c>
      <c r="G63462" t="s">
        <v>4972</v>
      </c>
      <c r="H63462" t="s">
        <v>3648</v>
      </c>
      <c r="I63462" t="s">
        <v>3649</v>
      </c>
      <c r="J63462" t="s">
        <v>3650</v>
      </c>
      <c r="L63462" t="s">
        <v>34</v>
      </c>
    </row>
    <row r="63463" spans="1:12" x14ac:dyDescent="0.25">
      <c r="A63463" t="s">
        <v>3145</v>
      </c>
      <c r="B63463" t="s">
        <v>3141</v>
      </c>
      <c r="C63463" t="s">
        <v>3145</v>
      </c>
      <c r="D63463" t="s">
        <v>7595</v>
      </c>
      <c r="E63463" t="s">
        <v>26</v>
      </c>
      <c r="G63463" t="s">
        <v>4972</v>
      </c>
      <c r="H63463" t="s">
        <v>1418</v>
      </c>
      <c r="I63463" t="s">
        <v>1419</v>
      </c>
      <c r="J63463" t="s">
        <v>1420</v>
      </c>
      <c r="K63463" t="s">
        <v>6760</v>
      </c>
      <c r="L63463" t="s">
        <v>29</v>
      </c>
    </row>
    <row r="63464" spans="1:12" x14ac:dyDescent="0.25">
      <c r="A63464" t="s">
        <v>3145</v>
      </c>
      <c r="B63464" t="s">
        <v>3141</v>
      </c>
      <c r="C63464" t="s">
        <v>3145</v>
      </c>
      <c r="D63464" t="s">
        <v>7595</v>
      </c>
      <c r="E63464" t="s">
        <v>26</v>
      </c>
      <c r="G63464" t="s">
        <v>4972</v>
      </c>
      <c r="H63464" t="s">
        <v>1421</v>
      </c>
      <c r="I63464" t="s">
        <v>1422</v>
      </c>
      <c r="J63464" t="s">
        <v>1423</v>
      </c>
      <c r="K63464" t="s">
        <v>1394</v>
      </c>
      <c r="L63464" t="s">
        <v>34</v>
      </c>
    </row>
    <row r="63465" spans="1:12" x14ac:dyDescent="0.25">
      <c r="A63465" t="s">
        <v>3145</v>
      </c>
      <c r="B63465" t="s">
        <v>3141</v>
      </c>
      <c r="C63465" t="s">
        <v>3145</v>
      </c>
      <c r="D63465" t="s">
        <v>7595</v>
      </c>
      <c r="E63465" t="s">
        <v>26</v>
      </c>
      <c r="G63465" t="s">
        <v>4972</v>
      </c>
      <c r="H63465" t="s">
        <v>1424</v>
      </c>
      <c r="I63465" t="s">
        <v>1425</v>
      </c>
      <c r="J63465" t="s">
        <v>1426</v>
      </c>
      <c r="K63465" t="s">
        <v>1394</v>
      </c>
      <c r="L63465" t="s">
        <v>34</v>
      </c>
    </row>
    <row r="63466" spans="1:12" x14ac:dyDescent="0.25">
      <c r="A63466" t="s">
        <v>3145</v>
      </c>
      <c r="B63466" t="s">
        <v>3141</v>
      </c>
      <c r="C63466" t="s">
        <v>3145</v>
      </c>
      <c r="D63466" t="s">
        <v>7595</v>
      </c>
      <c r="E63466" t="s">
        <v>26</v>
      </c>
      <c r="G63466" t="s">
        <v>4972</v>
      </c>
      <c r="H63466" t="s">
        <v>1424</v>
      </c>
      <c r="I63466" t="s">
        <v>1425</v>
      </c>
      <c r="J63466" t="s">
        <v>1426</v>
      </c>
      <c r="L63466" t="s">
        <v>34</v>
      </c>
    </row>
    <row r="63467" spans="1:12" x14ac:dyDescent="0.25">
      <c r="A63467" t="s">
        <v>3145</v>
      </c>
      <c r="B63467" t="s">
        <v>3141</v>
      </c>
      <c r="C63467" t="s">
        <v>3145</v>
      </c>
      <c r="D63467" t="s">
        <v>7595</v>
      </c>
      <c r="E63467" t="s">
        <v>26</v>
      </c>
      <c r="G63467" t="s">
        <v>4972</v>
      </c>
      <c r="H63467" t="s">
        <v>76</v>
      </c>
      <c r="I63467" t="s">
        <v>77</v>
      </c>
      <c r="J63467" t="s">
        <v>78</v>
      </c>
      <c r="L63467" t="s">
        <v>38</v>
      </c>
    </row>
    <row r="63468" spans="1:12" x14ac:dyDescent="0.25">
      <c r="A63468" t="s">
        <v>3145</v>
      </c>
      <c r="B63468" t="s">
        <v>3141</v>
      </c>
      <c r="C63468" t="s">
        <v>3145</v>
      </c>
      <c r="D63468" t="s">
        <v>7595</v>
      </c>
      <c r="E63468" t="s">
        <v>26</v>
      </c>
      <c r="G63468" t="s">
        <v>4972</v>
      </c>
      <c r="H63468" t="s">
        <v>79</v>
      </c>
      <c r="I63468" t="s">
        <v>80</v>
      </c>
      <c r="J63468" t="s">
        <v>81</v>
      </c>
      <c r="L63468" t="s">
        <v>29</v>
      </c>
    </row>
    <row r="63469" spans="1:12" x14ac:dyDescent="0.25">
      <c r="A63469" t="s">
        <v>3145</v>
      </c>
      <c r="B63469" t="s">
        <v>3141</v>
      </c>
      <c r="C63469" t="s">
        <v>3145</v>
      </c>
      <c r="D63469" t="s">
        <v>7595</v>
      </c>
      <c r="E63469" t="s">
        <v>26</v>
      </c>
      <c r="G63469" t="s">
        <v>4972</v>
      </c>
      <c r="H63469" t="s">
        <v>370</v>
      </c>
      <c r="I63469" t="s">
        <v>371</v>
      </c>
      <c r="J63469" t="s">
        <v>372</v>
      </c>
      <c r="L63469" t="s">
        <v>38</v>
      </c>
    </row>
    <row r="63470" spans="1:12" x14ac:dyDescent="0.25">
      <c r="A63470" t="s">
        <v>3145</v>
      </c>
      <c r="B63470" t="s">
        <v>3141</v>
      </c>
      <c r="C63470" t="s">
        <v>3145</v>
      </c>
      <c r="D63470" t="s">
        <v>7595</v>
      </c>
      <c r="E63470" t="s">
        <v>26</v>
      </c>
      <c r="G63470" t="s">
        <v>4972</v>
      </c>
      <c r="H63470" t="s">
        <v>82</v>
      </c>
      <c r="I63470" t="s">
        <v>83</v>
      </c>
      <c r="J63470" t="s">
        <v>84</v>
      </c>
      <c r="L63470" t="s">
        <v>38</v>
      </c>
    </row>
    <row r="63471" spans="1:12" x14ac:dyDescent="0.25">
      <c r="A63471" t="s">
        <v>3145</v>
      </c>
      <c r="B63471" t="s">
        <v>3141</v>
      </c>
      <c r="C63471" t="s">
        <v>3145</v>
      </c>
      <c r="D63471" t="s">
        <v>7595</v>
      </c>
      <c r="E63471" t="s">
        <v>26</v>
      </c>
      <c r="G63471" t="s">
        <v>4972</v>
      </c>
      <c r="H63471" t="s">
        <v>85</v>
      </c>
      <c r="I63471" t="s">
        <v>86</v>
      </c>
      <c r="J63471" t="s">
        <v>87</v>
      </c>
      <c r="L63471" t="s">
        <v>34</v>
      </c>
    </row>
    <row r="63472" spans="1:12" x14ac:dyDescent="0.25">
      <c r="A63472" t="s">
        <v>3145</v>
      </c>
      <c r="B63472" t="s">
        <v>3141</v>
      </c>
      <c r="C63472" t="s">
        <v>3145</v>
      </c>
      <c r="D63472" t="s">
        <v>7595</v>
      </c>
      <c r="E63472" t="s">
        <v>26</v>
      </c>
      <c r="G63472" t="s">
        <v>4972</v>
      </c>
      <c r="H63472" t="s">
        <v>2921</v>
      </c>
      <c r="I63472" t="s">
        <v>2922</v>
      </c>
      <c r="J63472" t="s">
        <v>2923</v>
      </c>
      <c r="K63472" t="s">
        <v>2965</v>
      </c>
      <c r="L63472" t="s">
        <v>34</v>
      </c>
    </row>
    <row r="63473" spans="1:12" x14ac:dyDescent="0.25">
      <c r="A63473" t="s">
        <v>3145</v>
      </c>
      <c r="B63473" t="s">
        <v>3141</v>
      </c>
      <c r="C63473" t="s">
        <v>3145</v>
      </c>
      <c r="D63473" t="s">
        <v>7595</v>
      </c>
      <c r="E63473" t="s">
        <v>26</v>
      </c>
      <c r="G63473" t="s">
        <v>4972</v>
      </c>
      <c r="H63473" t="s">
        <v>2924</v>
      </c>
      <c r="I63473" t="s">
        <v>2925</v>
      </c>
      <c r="J63473" t="s">
        <v>2926</v>
      </c>
      <c r="K63473" t="s">
        <v>2965</v>
      </c>
      <c r="L63473" t="s">
        <v>34</v>
      </c>
    </row>
    <row r="63474" spans="1:12" x14ac:dyDescent="0.25">
      <c r="A63474" t="s">
        <v>3145</v>
      </c>
      <c r="B63474" t="s">
        <v>3141</v>
      </c>
      <c r="C63474" t="s">
        <v>3145</v>
      </c>
      <c r="D63474" t="s">
        <v>7595</v>
      </c>
      <c r="E63474" t="s">
        <v>26</v>
      </c>
      <c r="G63474" t="s">
        <v>4972</v>
      </c>
      <c r="H63474" t="s">
        <v>3754</v>
      </c>
      <c r="I63474" t="s">
        <v>3755</v>
      </c>
      <c r="J63474" t="s">
        <v>3756</v>
      </c>
      <c r="L63474" t="s">
        <v>34</v>
      </c>
    </row>
    <row r="63475" spans="1:12" x14ac:dyDescent="0.25">
      <c r="A63475" t="s">
        <v>3145</v>
      </c>
      <c r="B63475" t="s">
        <v>3141</v>
      </c>
      <c r="C63475" t="s">
        <v>3145</v>
      </c>
      <c r="D63475" t="s">
        <v>7595</v>
      </c>
      <c r="E63475" t="s">
        <v>26</v>
      </c>
      <c r="G63475" t="s">
        <v>4972</v>
      </c>
      <c r="H63475" t="s">
        <v>3142</v>
      </c>
      <c r="I63475" t="s">
        <v>3143</v>
      </c>
      <c r="J63475" t="s">
        <v>3144</v>
      </c>
      <c r="K63475" t="s">
        <v>2965</v>
      </c>
      <c r="L63475" t="s">
        <v>34</v>
      </c>
    </row>
    <row r="63476" spans="1:12" x14ac:dyDescent="0.25">
      <c r="A63476" t="s">
        <v>3145</v>
      </c>
      <c r="B63476" t="s">
        <v>3141</v>
      </c>
      <c r="C63476" t="s">
        <v>3145</v>
      </c>
      <c r="D63476" t="s">
        <v>7595</v>
      </c>
      <c r="E63476" t="s">
        <v>26</v>
      </c>
      <c r="G63476" t="s">
        <v>4972</v>
      </c>
      <c r="H63476" t="s">
        <v>3052</v>
      </c>
      <c r="I63476" t="s">
        <v>3053</v>
      </c>
      <c r="J63476" t="s">
        <v>3054</v>
      </c>
      <c r="K63476" t="s">
        <v>2965</v>
      </c>
      <c r="L63476" t="s">
        <v>34</v>
      </c>
    </row>
    <row r="63477" spans="1:12" x14ac:dyDescent="0.25">
      <c r="A63477" t="s">
        <v>3145</v>
      </c>
      <c r="B63477" t="s">
        <v>3141</v>
      </c>
      <c r="C63477" t="s">
        <v>3145</v>
      </c>
      <c r="D63477" t="s">
        <v>7595</v>
      </c>
      <c r="E63477" t="s">
        <v>26</v>
      </c>
      <c r="G63477" t="s">
        <v>4972</v>
      </c>
      <c r="H63477" t="s">
        <v>3055</v>
      </c>
      <c r="I63477" t="s">
        <v>3056</v>
      </c>
      <c r="J63477" t="s">
        <v>3057</v>
      </c>
      <c r="K63477" t="s">
        <v>2965</v>
      </c>
      <c r="L63477" t="s">
        <v>34</v>
      </c>
    </row>
    <row r="63478" spans="1:12" x14ac:dyDescent="0.25">
      <c r="A63478" t="s">
        <v>3145</v>
      </c>
      <c r="B63478" t="s">
        <v>3141</v>
      </c>
      <c r="C63478" t="s">
        <v>3145</v>
      </c>
      <c r="D63478" t="s">
        <v>7595</v>
      </c>
      <c r="E63478" t="s">
        <v>26</v>
      </c>
      <c r="G63478" t="s">
        <v>4972</v>
      </c>
      <c r="H63478" t="s">
        <v>3124</v>
      </c>
      <c r="I63478" t="s">
        <v>3125</v>
      </c>
      <c r="J63478" t="s">
        <v>3126</v>
      </c>
      <c r="L63478" t="s">
        <v>29</v>
      </c>
    </row>
    <row r="63479" spans="1:12" x14ac:dyDescent="0.25">
      <c r="A63479" t="s">
        <v>3145</v>
      </c>
      <c r="B63479" t="s">
        <v>3141</v>
      </c>
      <c r="C63479" t="s">
        <v>3145</v>
      </c>
      <c r="D63479" t="s">
        <v>7595</v>
      </c>
      <c r="E63479" t="s">
        <v>26</v>
      </c>
      <c r="G63479" t="s">
        <v>4972</v>
      </c>
      <c r="H63479" t="s">
        <v>3061</v>
      </c>
      <c r="I63479" t="s">
        <v>3062</v>
      </c>
      <c r="J63479" t="s">
        <v>3063</v>
      </c>
      <c r="L63479" t="s">
        <v>29</v>
      </c>
    </row>
    <row r="63480" spans="1:12" x14ac:dyDescent="0.25">
      <c r="A63480" t="s">
        <v>3145</v>
      </c>
      <c r="B63480" t="s">
        <v>3141</v>
      </c>
      <c r="C63480" t="s">
        <v>3145</v>
      </c>
      <c r="D63480" t="s">
        <v>7595</v>
      </c>
      <c r="E63480" t="s">
        <v>26</v>
      </c>
      <c r="G63480" t="s">
        <v>4972</v>
      </c>
      <c r="H63480" t="s">
        <v>3459</v>
      </c>
      <c r="I63480" t="s">
        <v>3460</v>
      </c>
      <c r="J63480" t="s">
        <v>3461</v>
      </c>
      <c r="L63480" t="s">
        <v>34</v>
      </c>
    </row>
    <row r="63481" spans="1:12" x14ac:dyDescent="0.25">
      <c r="A63481" t="s">
        <v>3145</v>
      </c>
      <c r="B63481" t="s">
        <v>3141</v>
      </c>
      <c r="C63481" t="s">
        <v>3145</v>
      </c>
      <c r="D63481" t="s">
        <v>7595</v>
      </c>
      <c r="E63481" t="s">
        <v>26</v>
      </c>
      <c r="G63481" t="s">
        <v>4972</v>
      </c>
      <c r="H63481" t="s">
        <v>3763</v>
      </c>
      <c r="I63481" t="s">
        <v>3764</v>
      </c>
      <c r="J63481" t="s">
        <v>3765</v>
      </c>
      <c r="L63481" t="s">
        <v>34</v>
      </c>
    </row>
    <row r="63482" spans="1:12" x14ac:dyDescent="0.25">
      <c r="A63482" t="s">
        <v>3145</v>
      </c>
      <c r="B63482" t="s">
        <v>3141</v>
      </c>
      <c r="C63482" t="s">
        <v>3145</v>
      </c>
      <c r="D63482" t="s">
        <v>7595</v>
      </c>
      <c r="E63482" t="s">
        <v>26</v>
      </c>
      <c r="G63482" t="s">
        <v>4972</v>
      </c>
      <c r="H63482" t="s">
        <v>3757</v>
      </c>
      <c r="I63482" t="s">
        <v>3758</v>
      </c>
      <c r="J63482" t="s">
        <v>3759</v>
      </c>
      <c r="L63482" t="s">
        <v>34</v>
      </c>
    </row>
    <row r="63483" spans="1:12" x14ac:dyDescent="0.25">
      <c r="A63483" t="s">
        <v>3145</v>
      </c>
      <c r="B63483" t="s">
        <v>3141</v>
      </c>
      <c r="C63483" t="s">
        <v>3145</v>
      </c>
      <c r="D63483" t="s">
        <v>7595</v>
      </c>
      <c r="E63483" t="s">
        <v>26</v>
      </c>
      <c r="G63483" t="s">
        <v>4972</v>
      </c>
      <c r="H63483" t="s">
        <v>3760</v>
      </c>
      <c r="I63483" t="s">
        <v>3761</v>
      </c>
      <c r="J63483" t="s">
        <v>3762</v>
      </c>
      <c r="L63483" t="s">
        <v>34</v>
      </c>
    </row>
    <row r="63484" spans="1:12" x14ac:dyDescent="0.25">
      <c r="A63484" t="s">
        <v>3145</v>
      </c>
      <c r="B63484" t="s">
        <v>3141</v>
      </c>
      <c r="C63484" t="s">
        <v>3145</v>
      </c>
      <c r="D63484" t="s">
        <v>7595</v>
      </c>
      <c r="E63484" t="s">
        <v>26</v>
      </c>
      <c r="G63484" t="s">
        <v>4972</v>
      </c>
      <c r="H63484" t="s">
        <v>3882</v>
      </c>
      <c r="I63484" t="s">
        <v>3883</v>
      </c>
      <c r="J63484" t="s">
        <v>3884</v>
      </c>
      <c r="L63484" t="s">
        <v>29</v>
      </c>
    </row>
    <row r="63485" spans="1:12" x14ac:dyDescent="0.25">
      <c r="A63485" t="s">
        <v>3145</v>
      </c>
      <c r="B63485" t="s">
        <v>3141</v>
      </c>
      <c r="C63485" t="s">
        <v>3145</v>
      </c>
      <c r="D63485" t="s">
        <v>7595</v>
      </c>
      <c r="E63485" t="s">
        <v>26</v>
      </c>
      <c r="G63485" t="s">
        <v>4972</v>
      </c>
      <c r="H63485" t="s">
        <v>3831</v>
      </c>
      <c r="I63485" t="s">
        <v>3832</v>
      </c>
      <c r="J63485" t="s">
        <v>3833</v>
      </c>
      <c r="L63485" t="s">
        <v>38</v>
      </c>
    </row>
    <row r="63486" spans="1:12" x14ac:dyDescent="0.25">
      <c r="A63486" t="s">
        <v>3145</v>
      </c>
      <c r="B63486" t="s">
        <v>3141</v>
      </c>
      <c r="C63486" t="s">
        <v>3145</v>
      </c>
      <c r="D63486" t="s">
        <v>7595</v>
      </c>
      <c r="E63486" t="s">
        <v>26</v>
      </c>
      <c r="G63486" t="s">
        <v>4972</v>
      </c>
      <c r="H63486" t="s">
        <v>3834</v>
      </c>
      <c r="I63486" t="s">
        <v>3835</v>
      </c>
      <c r="J63486" t="s">
        <v>3836</v>
      </c>
      <c r="L63486" t="s">
        <v>38</v>
      </c>
    </row>
    <row r="63487" spans="1:12" x14ac:dyDescent="0.25">
      <c r="A63487" t="s">
        <v>3145</v>
      </c>
      <c r="B63487" t="s">
        <v>3141</v>
      </c>
      <c r="C63487" t="s">
        <v>3145</v>
      </c>
      <c r="D63487" t="s">
        <v>7595</v>
      </c>
      <c r="E63487" t="s">
        <v>26</v>
      </c>
      <c r="G63487" t="s">
        <v>4972</v>
      </c>
      <c r="H63487" t="s">
        <v>4714</v>
      </c>
      <c r="I63487" t="s">
        <v>4715</v>
      </c>
      <c r="J63487" t="s">
        <v>4716</v>
      </c>
      <c r="L63487" t="s">
        <v>29</v>
      </c>
    </row>
    <row r="63488" spans="1:12" x14ac:dyDescent="0.25">
      <c r="A63488" t="s">
        <v>3145</v>
      </c>
      <c r="B63488" t="s">
        <v>3141</v>
      </c>
      <c r="C63488" t="s">
        <v>3145</v>
      </c>
      <c r="D63488" t="s">
        <v>7595</v>
      </c>
      <c r="E63488" t="s">
        <v>26</v>
      </c>
      <c r="G63488" t="s">
        <v>4972</v>
      </c>
      <c r="H63488" t="s">
        <v>4957</v>
      </c>
      <c r="I63488" t="s">
        <v>4958</v>
      </c>
      <c r="J63488" t="s">
        <v>4959</v>
      </c>
      <c r="L63488" t="s">
        <v>29</v>
      </c>
    </row>
    <row r="63489" spans="1:12" x14ac:dyDescent="0.25">
      <c r="A63489" t="s">
        <v>3145</v>
      </c>
      <c r="B63489" t="s">
        <v>3141</v>
      </c>
      <c r="C63489" t="s">
        <v>3145</v>
      </c>
      <c r="D63489" t="s">
        <v>7595</v>
      </c>
      <c r="E63489" t="s">
        <v>26</v>
      </c>
      <c r="G63489" t="s">
        <v>4972</v>
      </c>
      <c r="H63489" t="s">
        <v>4960</v>
      </c>
      <c r="I63489" t="s">
        <v>4961</v>
      </c>
      <c r="J63489" t="s">
        <v>4962</v>
      </c>
      <c r="L63489" t="s">
        <v>29</v>
      </c>
    </row>
    <row r="63490" spans="1:12" x14ac:dyDescent="0.25">
      <c r="A63490" t="s">
        <v>3145</v>
      </c>
      <c r="B63490" t="s">
        <v>3141</v>
      </c>
      <c r="C63490" t="s">
        <v>3145</v>
      </c>
      <c r="D63490" t="s">
        <v>7595</v>
      </c>
      <c r="E63490" t="s">
        <v>26</v>
      </c>
      <c r="G63490" t="s">
        <v>4972</v>
      </c>
      <c r="H63490" t="s">
        <v>6092</v>
      </c>
      <c r="I63490" t="s">
        <v>6093</v>
      </c>
      <c r="J63490" t="s">
        <v>6094</v>
      </c>
      <c r="L63490" t="s">
        <v>29</v>
      </c>
    </row>
    <row r="63491" spans="1:12" x14ac:dyDescent="0.25">
      <c r="A63491" t="s">
        <v>3145</v>
      </c>
      <c r="B63491" t="s">
        <v>3141</v>
      </c>
      <c r="C63491" t="s">
        <v>3145</v>
      </c>
      <c r="D63491" t="s">
        <v>7595</v>
      </c>
      <c r="E63491" t="s">
        <v>26</v>
      </c>
      <c r="G63491" t="s">
        <v>4972</v>
      </c>
      <c r="H63491" t="s">
        <v>6095</v>
      </c>
      <c r="I63491" t="s">
        <v>6096</v>
      </c>
      <c r="J63491" t="s">
        <v>6097</v>
      </c>
      <c r="L63491" t="s">
        <v>29</v>
      </c>
    </row>
    <row r="63492" spans="1:12" x14ac:dyDescent="0.25">
      <c r="A63492" t="s">
        <v>3145</v>
      </c>
      <c r="B63492" t="s">
        <v>3141</v>
      </c>
      <c r="C63492" t="s">
        <v>3145</v>
      </c>
      <c r="D63492" t="s">
        <v>7595</v>
      </c>
      <c r="E63492" t="s">
        <v>26</v>
      </c>
      <c r="G63492" t="s">
        <v>4972</v>
      </c>
      <c r="H63492" t="s">
        <v>118</v>
      </c>
      <c r="I63492" t="s">
        <v>119</v>
      </c>
      <c r="J63492" t="s">
        <v>120</v>
      </c>
      <c r="L63492" t="s">
        <v>38</v>
      </c>
    </row>
    <row r="63493" spans="1:12" x14ac:dyDescent="0.25">
      <c r="A63493" t="s">
        <v>3145</v>
      </c>
      <c r="B63493" t="s">
        <v>3141</v>
      </c>
      <c r="C63493" t="s">
        <v>3145</v>
      </c>
      <c r="D63493" t="s">
        <v>7595</v>
      </c>
      <c r="E63493" t="s">
        <v>26</v>
      </c>
      <c r="G63493" t="s">
        <v>4972</v>
      </c>
      <c r="H63493" t="s">
        <v>121</v>
      </c>
      <c r="I63493" t="s">
        <v>122</v>
      </c>
      <c r="J63493" t="s">
        <v>122</v>
      </c>
      <c r="K63493" t="s">
        <v>101</v>
      </c>
      <c r="L63493" t="s">
        <v>29</v>
      </c>
    </row>
    <row r="63494" spans="1:12" x14ac:dyDescent="0.25">
      <c r="A63494" t="s">
        <v>3145</v>
      </c>
      <c r="B63494" t="s">
        <v>3141</v>
      </c>
      <c r="C63494" t="s">
        <v>3145</v>
      </c>
      <c r="D63494" t="s">
        <v>7595</v>
      </c>
      <c r="E63494" t="s">
        <v>26</v>
      </c>
      <c r="G63494" t="s">
        <v>4972</v>
      </c>
      <c r="H63494" t="s">
        <v>2837</v>
      </c>
      <c r="I63494" t="s">
        <v>2838</v>
      </c>
      <c r="J63494" t="s">
        <v>2839</v>
      </c>
      <c r="L63494" t="s">
        <v>38</v>
      </c>
    </row>
    <row r="63495" spans="1:12" x14ac:dyDescent="0.25">
      <c r="A63495" t="s">
        <v>3145</v>
      </c>
      <c r="B63495" t="s">
        <v>3141</v>
      </c>
      <c r="C63495" t="s">
        <v>3145</v>
      </c>
      <c r="D63495" t="s">
        <v>7595</v>
      </c>
      <c r="E63495" t="s">
        <v>26</v>
      </c>
      <c r="G63495" t="s">
        <v>4972</v>
      </c>
      <c r="H63495" t="s">
        <v>6445</v>
      </c>
      <c r="I63495" t="s">
        <v>6446</v>
      </c>
      <c r="J63495" t="s">
        <v>6447</v>
      </c>
      <c r="L63495" t="s">
        <v>38</v>
      </c>
    </row>
    <row r="63496" spans="1:12" x14ac:dyDescent="0.25">
      <c r="A63496" t="s">
        <v>3145</v>
      </c>
      <c r="B63496" t="s">
        <v>3141</v>
      </c>
      <c r="C63496" t="s">
        <v>3145</v>
      </c>
      <c r="D63496" t="s">
        <v>7595</v>
      </c>
      <c r="E63496" t="s">
        <v>26</v>
      </c>
      <c r="G63496" t="s">
        <v>4972</v>
      </c>
      <c r="H63496" t="s">
        <v>123</v>
      </c>
      <c r="I63496" t="s">
        <v>124</v>
      </c>
      <c r="J63496" t="s">
        <v>125</v>
      </c>
      <c r="L63496" t="s">
        <v>38</v>
      </c>
    </row>
    <row r="63497" spans="1:12" x14ac:dyDescent="0.25">
      <c r="A63497" t="s">
        <v>3145</v>
      </c>
      <c r="B63497" t="s">
        <v>3141</v>
      </c>
      <c r="C63497" t="s">
        <v>3145</v>
      </c>
      <c r="D63497" t="s">
        <v>7595</v>
      </c>
      <c r="E63497" t="s">
        <v>26</v>
      </c>
      <c r="G63497" t="s">
        <v>4972</v>
      </c>
      <c r="H63497" t="s">
        <v>123</v>
      </c>
      <c r="I63497" t="s">
        <v>124</v>
      </c>
      <c r="J63497" t="s">
        <v>125</v>
      </c>
      <c r="K63497" t="s">
        <v>28</v>
      </c>
      <c r="L63497" t="s">
        <v>29</v>
      </c>
    </row>
    <row r="63498" spans="1:12" x14ac:dyDescent="0.25">
      <c r="A63498" t="s">
        <v>3145</v>
      </c>
      <c r="B63498" t="s">
        <v>3141</v>
      </c>
      <c r="C63498" t="s">
        <v>3145</v>
      </c>
      <c r="D63498" t="s">
        <v>7595</v>
      </c>
      <c r="E63498" t="s">
        <v>26</v>
      </c>
      <c r="G63498" t="s">
        <v>4972</v>
      </c>
      <c r="H63498" t="s">
        <v>129</v>
      </c>
      <c r="I63498" t="s">
        <v>130</v>
      </c>
      <c r="J63498" t="s">
        <v>131</v>
      </c>
      <c r="K63498" t="s">
        <v>28</v>
      </c>
      <c r="L63498" t="s">
        <v>29</v>
      </c>
    </row>
    <row r="63499" spans="1:12" x14ac:dyDescent="0.25">
      <c r="A63499" t="s">
        <v>3145</v>
      </c>
      <c r="B63499" t="s">
        <v>3141</v>
      </c>
      <c r="C63499" t="s">
        <v>3145</v>
      </c>
      <c r="D63499" t="s">
        <v>7595</v>
      </c>
      <c r="E63499" t="s">
        <v>26</v>
      </c>
      <c r="G63499" t="s">
        <v>4972</v>
      </c>
      <c r="H63499" t="s">
        <v>7432</v>
      </c>
      <c r="I63499" t="s">
        <v>7433</v>
      </c>
      <c r="J63499" t="s">
        <v>7434</v>
      </c>
      <c r="L63499" t="s">
        <v>38</v>
      </c>
    </row>
    <row r="63500" spans="1:12" x14ac:dyDescent="0.25">
      <c r="A63500" t="s">
        <v>3145</v>
      </c>
      <c r="B63500" t="s">
        <v>3141</v>
      </c>
      <c r="C63500" t="s">
        <v>3145</v>
      </c>
      <c r="D63500" t="s">
        <v>7595</v>
      </c>
      <c r="E63500" t="s">
        <v>26</v>
      </c>
      <c r="G63500" t="s">
        <v>4972</v>
      </c>
      <c r="H63500" t="s">
        <v>135</v>
      </c>
      <c r="I63500" t="s">
        <v>136</v>
      </c>
      <c r="J63500" t="s">
        <v>137</v>
      </c>
      <c r="L63500" t="s">
        <v>38</v>
      </c>
    </row>
    <row r="63501" spans="1:12" x14ac:dyDescent="0.25">
      <c r="A63501" t="s">
        <v>3145</v>
      </c>
      <c r="B63501" t="s">
        <v>3141</v>
      </c>
      <c r="C63501" t="s">
        <v>3145</v>
      </c>
      <c r="D63501" t="s">
        <v>7595</v>
      </c>
      <c r="E63501" t="s">
        <v>26</v>
      </c>
      <c r="G63501" t="s">
        <v>4972</v>
      </c>
      <c r="H63501" t="s">
        <v>6448</v>
      </c>
      <c r="I63501" t="s">
        <v>6449</v>
      </c>
      <c r="J63501" t="s">
        <v>6450</v>
      </c>
      <c r="L63501" t="s">
        <v>38</v>
      </c>
    </row>
    <row r="63502" spans="1:12" x14ac:dyDescent="0.25">
      <c r="A63502" t="s">
        <v>3145</v>
      </c>
      <c r="B63502" t="s">
        <v>3141</v>
      </c>
      <c r="C63502" t="s">
        <v>3145</v>
      </c>
      <c r="D63502" t="s">
        <v>7595</v>
      </c>
      <c r="E63502" t="s">
        <v>26</v>
      </c>
      <c r="G63502" t="s">
        <v>4972</v>
      </c>
      <c r="H63502" t="s">
        <v>138</v>
      </c>
      <c r="I63502" t="s">
        <v>139</v>
      </c>
      <c r="J63502" t="s">
        <v>140</v>
      </c>
      <c r="K63502" t="s">
        <v>28</v>
      </c>
      <c r="L63502" t="s">
        <v>29</v>
      </c>
    </row>
    <row r="63503" spans="1:12" x14ac:dyDescent="0.25">
      <c r="A63503" t="s">
        <v>3145</v>
      </c>
      <c r="B63503" t="s">
        <v>3141</v>
      </c>
      <c r="C63503" t="s">
        <v>3145</v>
      </c>
      <c r="D63503" t="s">
        <v>7595</v>
      </c>
      <c r="E63503" t="s">
        <v>26</v>
      </c>
      <c r="G63503" t="s">
        <v>4972</v>
      </c>
      <c r="H63503" t="s">
        <v>7435</v>
      </c>
      <c r="I63503" t="s">
        <v>7436</v>
      </c>
      <c r="J63503" t="s">
        <v>7437</v>
      </c>
      <c r="L63503" t="s">
        <v>38</v>
      </c>
    </row>
    <row r="63504" spans="1:12" x14ac:dyDescent="0.25">
      <c r="A63504" t="s">
        <v>3145</v>
      </c>
      <c r="B63504" t="s">
        <v>3141</v>
      </c>
      <c r="C63504" t="s">
        <v>3145</v>
      </c>
      <c r="D63504" t="s">
        <v>7595</v>
      </c>
      <c r="E63504" t="s">
        <v>26</v>
      </c>
      <c r="G63504" t="s">
        <v>4972</v>
      </c>
      <c r="H63504" t="s">
        <v>1395</v>
      </c>
      <c r="I63504" t="s">
        <v>1396</v>
      </c>
      <c r="J63504" t="s">
        <v>1397</v>
      </c>
      <c r="L63504" t="s">
        <v>34</v>
      </c>
    </row>
    <row r="63505" spans="1:12" x14ac:dyDescent="0.25">
      <c r="A63505" t="s">
        <v>3145</v>
      </c>
      <c r="B63505" t="s">
        <v>3141</v>
      </c>
      <c r="C63505" t="s">
        <v>3145</v>
      </c>
      <c r="D63505" t="s">
        <v>7595</v>
      </c>
      <c r="E63505" t="s">
        <v>26</v>
      </c>
      <c r="G63505" t="s">
        <v>4972</v>
      </c>
      <c r="H63505" t="s">
        <v>141</v>
      </c>
      <c r="I63505" t="s">
        <v>142</v>
      </c>
      <c r="J63505" t="s">
        <v>143</v>
      </c>
      <c r="L63505" t="s">
        <v>38</v>
      </c>
    </row>
    <row r="63506" spans="1:12" x14ac:dyDescent="0.25">
      <c r="A63506" t="s">
        <v>3145</v>
      </c>
      <c r="B63506" t="s">
        <v>3141</v>
      </c>
      <c r="C63506" t="s">
        <v>3145</v>
      </c>
      <c r="D63506" t="s">
        <v>7595</v>
      </c>
      <c r="E63506" t="s">
        <v>26</v>
      </c>
      <c r="G63506" t="s">
        <v>4972</v>
      </c>
      <c r="H63506" t="s">
        <v>141</v>
      </c>
      <c r="I63506" t="s">
        <v>142</v>
      </c>
      <c r="J63506" t="s">
        <v>143</v>
      </c>
      <c r="K63506" t="s">
        <v>28</v>
      </c>
      <c r="L63506" t="s">
        <v>29</v>
      </c>
    </row>
    <row r="63507" spans="1:12" x14ac:dyDescent="0.25">
      <c r="A63507" t="s">
        <v>3145</v>
      </c>
      <c r="B63507" t="s">
        <v>3141</v>
      </c>
      <c r="C63507" t="s">
        <v>3145</v>
      </c>
      <c r="D63507" t="s">
        <v>7595</v>
      </c>
      <c r="E63507" t="s">
        <v>26</v>
      </c>
      <c r="G63507" t="s">
        <v>4972</v>
      </c>
      <c r="H63507" t="s">
        <v>144</v>
      </c>
      <c r="I63507" t="s">
        <v>145</v>
      </c>
      <c r="J63507" t="s">
        <v>146</v>
      </c>
      <c r="K63507" t="s">
        <v>28</v>
      </c>
      <c r="L63507" t="s">
        <v>29</v>
      </c>
    </row>
    <row r="63508" spans="1:12" x14ac:dyDescent="0.25">
      <c r="A63508" t="s">
        <v>3145</v>
      </c>
      <c r="B63508" t="s">
        <v>3141</v>
      </c>
      <c r="C63508" t="s">
        <v>3145</v>
      </c>
      <c r="D63508" t="s">
        <v>7595</v>
      </c>
      <c r="E63508" t="s">
        <v>26</v>
      </c>
      <c r="G63508" t="s">
        <v>4972</v>
      </c>
      <c r="H63508" t="s">
        <v>147</v>
      </c>
      <c r="I63508" t="s">
        <v>148</v>
      </c>
      <c r="J63508" t="s">
        <v>149</v>
      </c>
      <c r="K63508" t="s">
        <v>28</v>
      </c>
      <c r="L63508" t="s">
        <v>29</v>
      </c>
    </row>
    <row r="63509" spans="1:12" x14ac:dyDescent="0.25">
      <c r="A63509" t="s">
        <v>3145</v>
      </c>
      <c r="B63509" t="s">
        <v>3141</v>
      </c>
      <c r="C63509" t="s">
        <v>3145</v>
      </c>
      <c r="D63509" t="s">
        <v>7595</v>
      </c>
      <c r="E63509" t="s">
        <v>26</v>
      </c>
      <c r="G63509" t="s">
        <v>4972</v>
      </c>
      <c r="H63509" t="s">
        <v>150</v>
      </c>
      <c r="I63509" t="s">
        <v>151</v>
      </c>
      <c r="J63509" t="s">
        <v>152</v>
      </c>
      <c r="K63509" t="s">
        <v>28</v>
      </c>
      <c r="L63509" t="s">
        <v>29</v>
      </c>
    </row>
    <row r="63510" spans="1:12" x14ac:dyDescent="0.25">
      <c r="A63510" t="s">
        <v>3145</v>
      </c>
      <c r="B63510" t="s">
        <v>3141</v>
      </c>
      <c r="C63510" t="s">
        <v>3145</v>
      </c>
      <c r="D63510" t="s">
        <v>7595</v>
      </c>
      <c r="E63510" t="s">
        <v>26</v>
      </c>
      <c r="G63510" t="s">
        <v>4972</v>
      </c>
      <c r="H63510" t="s">
        <v>6451</v>
      </c>
      <c r="I63510" t="s">
        <v>6452</v>
      </c>
      <c r="J63510" t="s">
        <v>6453</v>
      </c>
      <c r="L63510" t="s">
        <v>6444</v>
      </c>
    </row>
    <row r="63511" spans="1:12" x14ac:dyDescent="0.25">
      <c r="A63511" t="s">
        <v>3145</v>
      </c>
      <c r="B63511" t="s">
        <v>3141</v>
      </c>
      <c r="C63511" t="s">
        <v>3145</v>
      </c>
      <c r="D63511" t="s">
        <v>7595</v>
      </c>
      <c r="E63511" t="s">
        <v>26</v>
      </c>
      <c r="G63511" t="s">
        <v>4972</v>
      </c>
      <c r="H63511" t="s">
        <v>1498</v>
      </c>
      <c r="I63511" t="s">
        <v>1499</v>
      </c>
      <c r="J63511" t="s">
        <v>1500</v>
      </c>
      <c r="K63511" t="s">
        <v>2966</v>
      </c>
      <c r="L63511" t="s">
        <v>29</v>
      </c>
    </row>
    <row r="63512" spans="1:12" x14ac:dyDescent="0.25">
      <c r="A63512" t="s">
        <v>3145</v>
      </c>
      <c r="B63512" t="s">
        <v>3141</v>
      </c>
      <c r="C63512" t="s">
        <v>3145</v>
      </c>
      <c r="D63512" t="s">
        <v>7595</v>
      </c>
      <c r="E63512" t="s">
        <v>26</v>
      </c>
      <c r="G63512" t="s">
        <v>4972</v>
      </c>
      <c r="H63512" t="s">
        <v>6454</v>
      </c>
      <c r="I63512" t="s">
        <v>6455</v>
      </c>
      <c r="J63512" t="s">
        <v>6456</v>
      </c>
      <c r="L63512" t="s">
        <v>38</v>
      </c>
    </row>
    <row r="63513" spans="1:12" x14ac:dyDescent="0.25">
      <c r="A63513" t="s">
        <v>3145</v>
      </c>
      <c r="B63513" t="s">
        <v>3141</v>
      </c>
      <c r="C63513" t="s">
        <v>3145</v>
      </c>
      <c r="D63513" t="s">
        <v>7595</v>
      </c>
      <c r="E63513" t="s">
        <v>26</v>
      </c>
      <c r="G63513" t="s">
        <v>4972</v>
      </c>
      <c r="H63513" t="s">
        <v>6457</v>
      </c>
      <c r="I63513" t="s">
        <v>6458</v>
      </c>
      <c r="J63513" t="s">
        <v>6459</v>
      </c>
      <c r="L63513" t="s">
        <v>38</v>
      </c>
    </row>
    <row r="63514" spans="1:12" x14ac:dyDescent="0.25">
      <c r="A63514" t="s">
        <v>3145</v>
      </c>
      <c r="B63514" t="s">
        <v>3141</v>
      </c>
      <c r="C63514" t="s">
        <v>3145</v>
      </c>
      <c r="D63514" t="s">
        <v>7595</v>
      </c>
      <c r="E63514" t="s">
        <v>26</v>
      </c>
      <c r="G63514" t="s">
        <v>4972</v>
      </c>
      <c r="H63514" t="s">
        <v>1398</v>
      </c>
      <c r="I63514" t="s">
        <v>1399</v>
      </c>
      <c r="J63514" t="s">
        <v>1400</v>
      </c>
      <c r="K63514" t="s">
        <v>1394</v>
      </c>
      <c r="L63514" t="s">
        <v>34</v>
      </c>
    </row>
    <row r="63515" spans="1:12" x14ac:dyDescent="0.25">
      <c r="A63515" t="s">
        <v>3145</v>
      </c>
      <c r="B63515" t="s">
        <v>3141</v>
      </c>
      <c r="C63515" t="s">
        <v>3145</v>
      </c>
      <c r="D63515" t="s">
        <v>7595</v>
      </c>
      <c r="E63515" t="s">
        <v>26</v>
      </c>
      <c r="G63515" t="s">
        <v>4972</v>
      </c>
      <c r="H63515" t="s">
        <v>157</v>
      </c>
      <c r="I63515" t="s">
        <v>158</v>
      </c>
      <c r="J63515" t="s">
        <v>159</v>
      </c>
      <c r="L63515" t="s">
        <v>38</v>
      </c>
    </row>
    <row r="63516" spans="1:12" x14ac:dyDescent="0.25">
      <c r="A63516" t="s">
        <v>3145</v>
      </c>
      <c r="B63516" t="s">
        <v>3141</v>
      </c>
      <c r="C63516" t="s">
        <v>3145</v>
      </c>
      <c r="D63516" t="s">
        <v>7595</v>
      </c>
      <c r="E63516" t="s">
        <v>26</v>
      </c>
      <c r="G63516" t="s">
        <v>4972</v>
      </c>
      <c r="H63516" t="s">
        <v>157</v>
      </c>
      <c r="I63516" t="s">
        <v>158</v>
      </c>
      <c r="J63516" t="s">
        <v>159</v>
      </c>
      <c r="L63516" t="s">
        <v>6444</v>
      </c>
    </row>
    <row r="63517" spans="1:12" x14ac:dyDescent="0.25">
      <c r="A63517" t="s">
        <v>3145</v>
      </c>
      <c r="B63517" t="s">
        <v>3141</v>
      </c>
      <c r="C63517" t="s">
        <v>3145</v>
      </c>
      <c r="D63517" t="s">
        <v>7595</v>
      </c>
      <c r="E63517" t="s">
        <v>26</v>
      </c>
      <c r="G63517" t="s">
        <v>4972</v>
      </c>
      <c r="H63517" t="s">
        <v>157</v>
      </c>
      <c r="I63517" t="s">
        <v>158</v>
      </c>
      <c r="J63517" t="s">
        <v>159</v>
      </c>
      <c r="L63517" t="s">
        <v>29</v>
      </c>
    </row>
    <row r="63518" spans="1:12" x14ac:dyDescent="0.25">
      <c r="A63518" t="s">
        <v>3145</v>
      </c>
      <c r="B63518" t="s">
        <v>3141</v>
      </c>
      <c r="C63518" t="s">
        <v>3145</v>
      </c>
      <c r="D63518" t="s">
        <v>7595</v>
      </c>
      <c r="E63518" t="s">
        <v>26</v>
      </c>
      <c r="G63518" t="s">
        <v>4972</v>
      </c>
      <c r="H63518" t="s">
        <v>6460</v>
      </c>
      <c r="I63518" t="s">
        <v>6461</v>
      </c>
      <c r="J63518" t="s">
        <v>6462</v>
      </c>
      <c r="L63518" t="s">
        <v>6444</v>
      </c>
    </row>
    <row r="63519" spans="1:12" x14ac:dyDescent="0.25">
      <c r="A63519" t="s">
        <v>3278</v>
      </c>
      <c r="B63519" t="s">
        <v>3146</v>
      </c>
      <c r="C63519" t="s">
        <v>3278</v>
      </c>
      <c r="D63519" t="s">
        <v>7594</v>
      </c>
      <c r="E63519" t="s">
        <v>26</v>
      </c>
      <c r="G63519" t="s">
        <v>4953</v>
      </c>
      <c r="H63519" t="s">
        <v>76</v>
      </c>
      <c r="I63519" t="s">
        <v>77</v>
      </c>
      <c r="J63519" t="s">
        <v>78</v>
      </c>
      <c r="L63519" t="s">
        <v>38</v>
      </c>
    </row>
    <row r="63520" spans="1:12" x14ac:dyDescent="0.25">
      <c r="A63520" t="s">
        <v>3278</v>
      </c>
      <c r="B63520" t="s">
        <v>3146</v>
      </c>
      <c r="C63520" t="s">
        <v>3278</v>
      </c>
      <c r="D63520" t="s">
        <v>7594</v>
      </c>
      <c r="E63520" t="s">
        <v>26</v>
      </c>
      <c r="G63520" t="s">
        <v>4953</v>
      </c>
      <c r="H63520" t="s">
        <v>1401</v>
      </c>
      <c r="I63520" t="s">
        <v>1402</v>
      </c>
      <c r="J63520" t="s">
        <v>1403</v>
      </c>
      <c r="K63520" t="s">
        <v>6760</v>
      </c>
      <c r="L63520" t="s">
        <v>29</v>
      </c>
    </row>
    <row r="63521" spans="1:12" x14ac:dyDescent="0.25">
      <c r="A63521" t="s">
        <v>3278</v>
      </c>
      <c r="B63521" t="s">
        <v>3146</v>
      </c>
      <c r="C63521" t="s">
        <v>3278</v>
      </c>
      <c r="D63521" t="s">
        <v>7594</v>
      </c>
      <c r="E63521" t="s">
        <v>26</v>
      </c>
      <c r="G63521" t="s">
        <v>4953</v>
      </c>
      <c r="H63521" t="s">
        <v>2957</v>
      </c>
      <c r="I63521" t="s">
        <v>2958</v>
      </c>
      <c r="J63521" t="s">
        <v>2958</v>
      </c>
      <c r="K63521" t="s">
        <v>2965</v>
      </c>
      <c r="L63521" t="s">
        <v>34</v>
      </c>
    </row>
    <row r="63522" spans="1:12" x14ac:dyDescent="0.25">
      <c r="A63522" t="s">
        <v>3278</v>
      </c>
      <c r="B63522" t="s">
        <v>3146</v>
      </c>
      <c r="C63522" t="s">
        <v>3278</v>
      </c>
      <c r="D63522" t="s">
        <v>7594</v>
      </c>
      <c r="E63522" t="s">
        <v>26</v>
      </c>
      <c r="G63522" t="s">
        <v>4953</v>
      </c>
      <c r="H63522" t="s">
        <v>48</v>
      </c>
      <c r="I63522" t="s">
        <v>49</v>
      </c>
      <c r="J63522" t="s">
        <v>50</v>
      </c>
      <c r="K63522" t="s">
        <v>28</v>
      </c>
      <c r="L63522" t="s">
        <v>29</v>
      </c>
    </row>
    <row r="63523" spans="1:12" x14ac:dyDescent="0.25">
      <c r="A63523" t="s">
        <v>3278</v>
      </c>
      <c r="B63523" t="s">
        <v>3146</v>
      </c>
      <c r="C63523" t="s">
        <v>3278</v>
      </c>
      <c r="D63523" t="s">
        <v>7594</v>
      </c>
      <c r="E63523" t="s">
        <v>26</v>
      </c>
      <c r="G63523" t="s">
        <v>4953</v>
      </c>
      <c r="H63523" t="s">
        <v>1409</v>
      </c>
      <c r="I63523" t="s">
        <v>1410</v>
      </c>
      <c r="J63523" t="s">
        <v>1411</v>
      </c>
      <c r="L63523" t="s">
        <v>34</v>
      </c>
    </row>
    <row r="63524" spans="1:12" x14ac:dyDescent="0.25">
      <c r="A63524" t="s">
        <v>3278</v>
      </c>
      <c r="B63524" t="s">
        <v>3146</v>
      </c>
      <c r="C63524" t="s">
        <v>3278</v>
      </c>
      <c r="D63524" t="s">
        <v>7594</v>
      </c>
      <c r="E63524" t="s">
        <v>26</v>
      </c>
      <c r="G63524" t="s">
        <v>4953</v>
      </c>
      <c r="H63524" t="s">
        <v>7702</v>
      </c>
      <c r="I63524" t="s">
        <v>7703</v>
      </c>
      <c r="J63524" t="s">
        <v>7704</v>
      </c>
      <c r="L63524" t="s">
        <v>38</v>
      </c>
    </row>
    <row r="63525" spans="1:12" x14ac:dyDescent="0.25">
      <c r="A63525" t="s">
        <v>3278</v>
      </c>
      <c r="B63525" t="s">
        <v>3146</v>
      </c>
      <c r="C63525" t="s">
        <v>3278</v>
      </c>
      <c r="D63525" t="s">
        <v>7594</v>
      </c>
      <c r="E63525" t="s">
        <v>26</v>
      </c>
      <c r="G63525" t="s">
        <v>4953</v>
      </c>
      <c r="H63525" t="s">
        <v>51</v>
      </c>
      <c r="I63525" t="s">
        <v>52</v>
      </c>
      <c r="J63525" t="s">
        <v>53</v>
      </c>
      <c r="K63525" t="s">
        <v>28</v>
      </c>
      <c r="L63525" t="s">
        <v>29</v>
      </c>
    </row>
    <row r="63526" spans="1:12" x14ac:dyDescent="0.25">
      <c r="A63526" t="s">
        <v>3278</v>
      </c>
      <c r="B63526" t="s">
        <v>3146</v>
      </c>
      <c r="C63526" t="s">
        <v>3278</v>
      </c>
      <c r="D63526" t="s">
        <v>7594</v>
      </c>
      <c r="E63526" t="s">
        <v>26</v>
      </c>
      <c r="G63526" t="s">
        <v>4953</v>
      </c>
      <c r="H63526" t="s">
        <v>57</v>
      </c>
      <c r="I63526" t="s">
        <v>58</v>
      </c>
      <c r="J63526" t="s">
        <v>59</v>
      </c>
      <c r="L63526" t="s">
        <v>38</v>
      </c>
    </row>
    <row r="63527" spans="1:12" x14ac:dyDescent="0.25">
      <c r="A63527" t="s">
        <v>3278</v>
      </c>
      <c r="B63527" t="s">
        <v>3146</v>
      </c>
      <c r="C63527" t="s">
        <v>3278</v>
      </c>
      <c r="D63527" t="s">
        <v>7594</v>
      </c>
      <c r="E63527" t="s">
        <v>26</v>
      </c>
      <c r="G63527" t="s">
        <v>4953</v>
      </c>
      <c r="H63527" t="s">
        <v>57</v>
      </c>
      <c r="I63527" t="s">
        <v>58</v>
      </c>
      <c r="J63527" t="s">
        <v>59</v>
      </c>
      <c r="K63527" t="s">
        <v>28</v>
      </c>
      <c r="L63527" t="s">
        <v>29</v>
      </c>
    </row>
    <row r="63528" spans="1:12" x14ac:dyDescent="0.25">
      <c r="A63528" t="s">
        <v>3278</v>
      </c>
      <c r="B63528" t="s">
        <v>3146</v>
      </c>
      <c r="C63528" t="s">
        <v>3278</v>
      </c>
      <c r="D63528" t="s">
        <v>7594</v>
      </c>
      <c r="E63528" t="s">
        <v>26</v>
      </c>
      <c r="G63528" t="s">
        <v>4953</v>
      </c>
      <c r="H63528" t="s">
        <v>1412</v>
      </c>
      <c r="I63528" t="s">
        <v>1413</v>
      </c>
      <c r="J63528" t="s">
        <v>1414</v>
      </c>
      <c r="K63528" t="s">
        <v>1394</v>
      </c>
      <c r="L63528" t="s">
        <v>34</v>
      </c>
    </row>
    <row r="63529" spans="1:12" x14ac:dyDescent="0.25">
      <c r="A63529" t="s">
        <v>3278</v>
      </c>
      <c r="B63529" t="s">
        <v>3146</v>
      </c>
      <c r="C63529" t="s">
        <v>3278</v>
      </c>
      <c r="D63529" t="s">
        <v>7594</v>
      </c>
      <c r="E63529" t="s">
        <v>26</v>
      </c>
      <c r="G63529" t="s">
        <v>4953</v>
      </c>
      <c r="H63529" t="s">
        <v>60</v>
      </c>
      <c r="I63529" t="s">
        <v>61</v>
      </c>
      <c r="J63529" t="s">
        <v>62</v>
      </c>
      <c r="L63529" t="s">
        <v>38</v>
      </c>
    </row>
    <row r="63530" spans="1:12" x14ac:dyDescent="0.25">
      <c r="A63530" t="s">
        <v>3278</v>
      </c>
      <c r="B63530" t="s">
        <v>3146</v>
      </c>
      <c r="C63530" t="s">
        <v>3278</v>
      </c>
      <c r="D63530" t="s">
        <v>7594</v>
      </c>
      <c r="E63530" t="s">
        <v>26</v>
      </c>
      <c r="G63530" t="s">
        <v>4953</v>
      </c>
      <c r="H63530" t="s">
        <v>6441</v>
      </c>
      <c r="I63530" t="s">
        <v>6442</v>
      </c>
      <c r="J63530" t="s">
        <v>6443</v>
      </c>
      <c r="L63530" t="s">
        <v>6444</v>
      </c>
    </row>
    <row r="63531" spans="1:12" x14ac:dyDescent="0.25">
      <c r="A63531" t="s">
        <v>3278</v>
      </c>
      <c r="B63531" t="s">
        <v>3146</v>
      </c>
      <c r="C63531" t="s">
        <v>3278</v>
      </c>
      <c r="D63531" t="s">
        <v>7594</v>
      </c>
      <c r="E63531" t="s">
        <v>26</v>
      </c>
      <c r="G63531" t="s">
        <v>4953</v>
      </c>
      <c r="H63531" t="s">
        <v>63</v>
      </c>
      <c r="I63531" t="s">
        <v>64</v>
      </c>
      <c r="J63531" t="s">
        <v>64</v>
      </c>
      <c r="K63531" t="s">
        <v>65</v>
      </c>
      <c r="L63531" t="s">
        <v>34</v>
      </c>
    </row>
    <row r="63532" spans="1:12" x14ac:dyDescent="0.25">
      <c r="A63532" t="s">
        <v>3278</v>
      </c>
      <c r="B63532" t="s">
        <v>3146</v>
      </c>
      <c r="C63532" t="s">
        <v>3278</v>
      </c>
      <c r="D63532" t="s">
        <v>7594</v>
      </c>
      <c r="E63532" t="s">
        <v>26</v>
      </c>
      <c r="G63532" t="s">
        <v>4953</v>
      </c>
      <c r="H63532" t="s">
        <v>7699</v>
      </c>
      <c r="I63532" t="s">
        <v>7700</v>
      </c>
      <c r="J63532" t="s">
        <v>7701</v>
      </c>
      <c r="L63532" t="s">
        <v>38</v>
      </c>
    </row>
    <row r="63533" spans="1:12" x14ac:dyDescent="0.25">
      <c r="A63533" t="s">
        <v>3278</v>
      </c>
      <c r="B63533" t="s">
        <v>3146</v>
      </c>
      <c r="C63533" t="s">
        <v>3278</v>
      </c>
      <c r="D63533" t="s">
        <v>7594</v>
      </c>
      <c r="E63533" t="s">
        <v>26</v>
      </c>
      <c r="G63533" t="s">
        <v>4953</v>
      </c>
      <c r="H63533" t="s">
        <v>4389</v>
      </c>
      <c r="I63533" t="s">
        <v>4390</v>
      </c>
      <c r="J63533" t="s">
        <v>4391</v>
      </c>
      <c r="K63533" t="s">
        <v>28</v>
      </c>
      <c r="L63533" t="s">
        <v>29</v>
      </c>
    </row>
    <row r="63534" spans="1:12" x14ac:dyDescent="0.25">
      <c r="A63534" t="s">
        <v>3278</v>
      </c>
      <c r="B63534" t="s">
        <v>3146</v>
      </c>
      <c r="C63534" t="s">
        <v>3278</v>
      </c>
      <c r="D63534" t="s">
        <v>7594</v>
      </c>
      <c r="E63534" t="s">
        <v>26</v>
      </c>
      <c r="G63534" t="s">
        <v>4953</v>
      </c>
      <c r="H63534" t="s">
        <v>1392</v>
      </c>
      <c r="I63534" t="s">
        <v>1393</v>
      </c>
      <c r="J63534" t="s">
        <v>1393</v>
      </c>
      <c r="K63534" t="s">
        <v>1394</v>
      </c>
      <c r="L63534" t="s">
        <v>34</v>
      </c>
    </row>
    <row r="63535" spans="1:12" x14ac:dyDescent="0.25">
      <c r="A63535" t="s">
        <v>3278</v>
      </c>
      <c r="B63535" t="s">
        <v>3146</v>
      </c>
      <c r="C63535" t="s">
        <v>3278</v>
      </c>
      <c r="D63535" t="s">
        <v>7594</v>
      </c>
      <c r="E63535" t="s">
        <v>26</v>
      </c>
      <c r="G63535" t="s">
        <v>4953</v>
      </c>
      <c r="H63535" t="s">
        <v>66</v>
      </c>
      <c r="I63535" t="s">
        <v>67</v>
      </c>
      <c r="J63535" t="s">
        <v>68</v>
      </c>
      <c r="K63535" t="s">
        <v>28</v>
      </c>
      <c r="L63535" t="s">
        <v>29</v>
      </c>
    </row>
    <row r="63536" spans="1:12" x14ac:dyDescent="0.25">
      <c r="A63536" t="s">
        <v>3278</v>
      </c>
      <c r="B63536" t="s">
        <v>3146</v>
      </c>
      <c r="C63536" t="s">
        <v>3278</v>
      </c>
      <c r="D63536" t="s">
        <v>7594</v>
      </c>
      <c r="E63536" t="s">
        <v>26</v>
      </c>
      <c r="G63536" t="s">
        <v>4953</v>
      </c>
      <c r="H63536" t="s">
        <v>123</v>
      </c>
      <c r="I63536" t="s">
        <v>124</v>
      </c>
      <c r="J63536" t="s">
        <v>125</v>
      </c>
      <c r="L63536" t="s">
        <v>38</v>
      </c>
    </row>
    <row r="63537" spans="1:12" x14ac:dyDescent="0.25">
      <c r="A63537" t="s">
        <v>3278</v>
      </c>
      <c r="B63537" t="s">
        <v>3146</v>
      </c>
      <c r="C63537" t="s">
        <v>3278</v>
      </c>
      <c r="D63537" t="s">
        <v>7594</v>
      </c>
      <c r="E63537" t="s">
        <v>26</v>
      </c>
      <c r="G63537" t="s">
        <v>4953</v>
      </c>
      <c r="H63537" t="s">
        <v>123</v>
      </c>
      <c r="I63537" t="s">
        <v>124</v>
      </c>
      <c r="J63537" t="s">
        <v>125</v>
      </c>
      <c r="K63537" t="s">
        <v>28</v>
      </c>
      <c r="L63537" t="s">
        <v>29</v>
      </c>
    </row>
    <row r="63538" spans="1:12" x14ac:dyDescent="0.25">
      <c r="A63538" t="s">
        <v>3278</v>
      </c>
      <c r="B63538" t="s">
        <v>3146</v>
      </c>
      <c r="C63538" t="s">
        <v>3278</v>
      </c>
      <c r="D63538" t="s">
        <v>7594</v>
      </c>
      <c r="E63538" t="s">
        <v>26</v>
      </c>
      <c r="G63538" t="s">
        <v>4953</v>
      </c>
      <c r="H63538" t="s">
        <v>129</v>
      </c>
      <c r="I63538" t="s">
        <v>130</v>
      </c>
      <c r="J63538" t="s">
        <v>131</v>
      </c>
      <c r="K63538" t="s">
        <v>28</v>
      </c>
      <c r="L63538" t="s">
        <v>29</v>
      </c>
    </row>
    <row r="63539" spans="1:12" x14ac:dyDescent="0.25">
      <c r="A63539" t="s">
        <v>3278</v>
      </c>
      <c r="B63539" t="s">
        <v>3146</v>
      </c>
      <c r="C63539" t="s">
        <v>3278</v>
      </c>
      <c r="D63539" t="s">
        <v>7594</v>
      </c>
      <c r="E63539" t="s">
        <v>26</v>
      </c>
      <c r="G63539" t="s">
        <v>4953</v>
      </c>
      <c r="H63539" t="s">
        <v>7432</v>
      </c>
      <c r="I63539" t="s">
        <v>7433</v>
      </c>
      <c r="J63539" t="s">
        <v>7434</v>
      </c>
      <c r="L63539" t="s">
        <v>38</v>
      </c>
    </row>
    <row r="63540" spans="1:12" x14ac:dyDescent="0.25">
      <c r="A63540" t="s">
        <v>3278</v>
      </c>
      <c r="B63540" t="s">
        <v>3146</v>
      </c>
      <c r="C63540" t="s">
        <v>3278</v>
      </c>
      <c r="D63540" t="s">
        <v>7594</v>
      </c>
      <c r="E63540" t="s">
        <v>26</v>
      </c>
      <c r="G63540" t="s">
        <v>4953</v>
      </c>
      <c r="H63540" t="s">
        <v>135</v>
      </c>
      <c r="I63540" t="s">
        <v>136</v>
      </c>
      <c r="J63540" t="s">
        <v>137</v>
      </c>
      <c r="L63540" t="s">
        <v>38</v>
      </c>
    </row>
    <row r="63541" spans="1:12" x14ac:dyDescent="0.25">
      <c r="A63541" t="s">
        <v>3278</v>
      </c>
      <c r="B63541" t="s">
        <v>3146</v>
      </c>
      <c r="C63541" t="s">
        <v>3278</v>
      </c>
      <c r="D63541" t="s">
        <v>7594</v>
      </c>
      <c r="E63541" t="s">
        <v>26</v>
      </c>
      <c r="G63541" t="s">
        <v>4953</v>
      </c>
      <c r="H63541" t="s">
        <v>6448</v>
      </c>
      <c r="I63541" t="s">
        <v>6449</v>
      </c>
      <c r="J63541" t="s">
        <v>6450</v>
      </c>
      <c r="L63541" t="s">
        <v>38</v>
      </c>
    </row>
    <row r="63542" spans="1:12" x14ac:dyDescent="0.25">
      <c r="A63542" t="s">
        <v>3278</v>
      </c>
      <c r="B63542" t="s">
        <v>3146</v>
      </c>
      <c r="C63542" t="s">
        <v>3278</v>
      </c>
      <c r="D63542" t="s">
        <v>7594</v>
      </c>
      <c r="E63542" t="s">
        <v>26</v>
      </c>
      <c r="G63542" t="s">
        <v>4953</v>
      </c>
      <c r="H63542" t="s">
        <v>138</v>
      </c>
      <c r="I63542" t="s">
        <v>139</v>
      </c>
      <c r="J63542" t="s">
        <v>140</v>
      </c>
      <c r="K63542" t="s">
        <v>28</v>
      </c>
      <c r="L63542" t="s">
        <v>29</v>
      </c>
    </row>
    <row r="63543" spans="1:12" x14ac:dyDescent="0.25">
      <c r="A63543" t="s">
        <v>3278</v>
      </c>
      <c r="B63543" t="s">
        <v>3146</v>
      </c>
      <c r="C63543" t="s">
        <v>3278</v>
      </c>
      <c r="D63543" t="s">
        <v>7594</v>
      </c>
      <c r="E63543" t="s">
        <v>26</v>
      </c>
      <c r="G63543" t="s">
        <v>4953</v>
      </c>
      <c r="H63543" t="s">
        <v>7435</v>
      </c>
      <c r="I63543" t="s">
        <v>7436</v>
      </c>
      <c r="J63543" t="s">
        <v>7437</v>
      </c>
      <c r="L63543" t="s">
        <v>38</v>
      </c>
    </row>
    <row r="63544" spans="1:12" x14ac:dyDescent="0.25">
      <c r="A63544" t="s">
        <v>3278</v>
      </c>
      <c r="B63544" t="s">
        <v>3146</v>
      </c>
      <c r="C63544" t="s">
        <v>3278</v>
      </c>
      <c r="D63544" t="s">
        <v>7594</v>
      </c>
      <c r="E63544" t="s">
        <v>26</v>
      </c>
      <c r="G63544" t="s">
        <v>4953</v>
      </c>
      <c r="H63544" t="s">
        <v>1395</v>
      </c>
      <c r="I63544" t="s">
        <v>1396</v>
      </c>
      <c r="J63544" t="s">
        <v>1397</v>
      </c>
      <c r="L63544" t="s">
        <v>34</v>
      </c>
    </row>
    <row r="63545" spans="1:12" x14ac:dyDescent="0.25">
      <c r="A63545" t="s">
        <v>3278</v>
      </c>
      <c r="B63545" t="s">
        <v>3146</v>
      </c>
      <c r="C63545" t="s">
        <v>3278</v>
      </c>
      <c r="D63545" t="s">
        <v>7594</v>
      </c>
      <c r="E63545" t="s">
        <v>26</v>
      </c>
      <c r="G63545" t="s">
        <v>4953</v>
      </c>
      <c r="H63545" t="s">
        <v>141</v>
      </c>
      <c r="I63545" t="s">
        <v>142</v>
      </c>
      <c r="J63545" t="s">
        <v>143</v>
      </c>
      <c r="L63545" t="s">
        <v>38</v>
      </c>
    </row>
    <row r="63546" spans="1:12" x14ac:dyDescent="0.25">
      <c r="A63546" t="s">
        <v>3278</v>
      </c>
      <c r="B63546" t="s">
        <v>3146</v>
      </c>
      <c r="C63546" t="s">
        <v>3278</v>
      </c>
      <c r="D63546" t="s">
        <v>7594</v>
      </c>
      <c r="E63546" t="s">
        <v>26</v>
      </c>
      <c r="G63546" t="s">
        <v>4953</v>
      </c>
      <c r="H63546" t="s">
        <v>141</v>
      </c>
      <c r="I63546" t="s">
        <v>142</v>
      </c>
      <c r="J63546" t="s">
        <v>143</v>
      </c>
      <c r="K63546" t="s">
        <v>28</v>
      </c>
      <c r="L63546" t="s">
        <v>29</v>
      </c>
    </row>
    <row r="63547" spans="1:12" x14ac:dyDescent="0.25">
      <c r="A63547" t="s">
        <v>3278</v>
      </c>
      <c r="B63547" t="s">
        <v>3146</v>
      </c>
      <c r="C63547" t="s">
        <v>3278</v>
      </c>
      <c r="D63547" t="s">
        <v>7594</v>
      </c>
      <c r="E63547" t="s">
        <v>26</v>
      </c>
      <c r="G63547" t="s">
        <v>4953</v>
      </c>
      <c r="H63547" t="s">
        <v>144</v>
      </c>
      <c r="I63547" t="s">
        <v>145</v>
      </c>
      <c r="J63547" t="s">
        <v>146</v>
      </c>
      <c r="K63547" t="s">
        <v>28</v>
      </c>
      <c r="L63547" t="s">
        <v>29</v>
      </c>
    </row>
    <row r="63548" spans="1:12" x14ac:dyDescent="0.25">
      <c r="A63548" t="s">
        <v>3278</v>
      </c>
      <c r="B63548" t="s">
        <v>3146</v>
      </c>
      <c r="C63548" t="s">
        <v>3278</v>
      </c>
      <c r="D63548" t="s">
        <v>7594</v>
      </c>
      <c r="E63548" t="s">
        <v>26</v>
      </c>
      <c r="G63548" t="s">
        <v>4953</v>
      </c>
      <c r="H63548" t="s">
        <v>147</v>
      </c>
      <c r="I63548" t="s">
        <v>148</v>
      </c>
      <c r="J63548" t="s">
        <v>149</v>
      </c>
      <c r="K63548" t="s">
        <v>28</v>
      </c>
      <c r="L63548" t="s">
        <v>29</v>
      </c>
    </row>
    <row r="63549" spans="1:12" x14ac:dyDescent="0.25">
      <c r="A63549" t="s">
        <v>3278</v>
      </c>
      <c r="B63549" t="s">
        <v>3146</v>
      </c>
      <c r="C63549" t="s">
        <v>3278</v>
      </c>
      <c r="D63549" t="s">
        <v>7594</v>
      </c>
      <c r="E63549" t="s">
        <v>26</v>
      </c>
      <c r="G63549" t="s">
        <v>4953</v>
      </c>
      <c r="H63549" t="s">
        <v>150</v>
      </c>
      <c r="I63549" t="s">
        <v>151</v>
      </c>
      <c r="J63549" t="s">
        <v>152</v>
      </c>
      <c r="K63549" t="s">
        <v>28</v>
      </c>
      <c r="L63549" t="s">
        <v>29</v>
      </c>
    </row>
    <row r="63550" spans="1:12" x14ac:dyDescent="0.25">
      <c r="A63550" t="s">
        <v>3278</v>
      </c>
      <c r="B63550" t="s">
        <v>3146</v>
      </c>
      <c r="C63550" t="s">
        <v>3278</v>
      </c>
      <c r="D63550" t="s">
        <v>7594</v>
      </c>
      <c r="E63550" t="s">
        <v>26</v>
      </c>
      <c r="G63550" t="s">
        <v>4953</v>
      </c>
      <c r="H63550" t="s">
        <v>6451</v>
      </c>
      <c r="I63550" t="s">
        <v>6452</v>
      </c>
      <c r="J63550" t="s">
        <v>6453</v>
      </c>
      <c r="L63550" t="s">
        <v>6444</v>
      </c>
    </row>
    <row r="63551" spans="1:12" x14ac:dyDescent="0.25">
      <c r="A63551" t="s">
        <v>3278</v>
      </c>
      <c r="B63551" t="s">
        <v>3146</v>
      </c>
      <c r="C63551" t="s">
        <v>3278</v>
      </c>
      <c r="D63551" t="s">
        <v>7594</v>
      </c>
      <c r="E63551" t="s">
        <v>26</v>
      </c>
      <c r="G63551" t="s">
        <v>4953</v>
      </c>
      <c r="H63551" t="s">
        <v>1498</v>
      </c>
      <c r="I63551" t="s">
        <v>1499</v>
      </c>
      <c r="J63551" t="s">
        <v>1500</v>
      </c>
      <c r="K63551" t="s">
        <v>2966</v>
      </c>
      <c r="L63551" t="s">
        <v>29</v>
      </c>
    </row>
    <row r="63552" spans="1:12" x14ac:dyDescent="0.25">
      <c r="A63552" t="s">
        <v>3278</v>
      </c>
      <c r="B63552" t="s">
        <v>3146</v>
      </c>
      <c r="C63552" t="s">
        <v>3278</v>
      </c>
      <c r="D63552" t="s">
        <v>7594</v>
      </c>
      <c r="E63552" t="s">
        <v>26</v>
      </c>
      <c r="G63552" t="s">
        <v>4953</v>
      </c>
      <c r="H63552" t="s">
        <v>6454</v>
      </c>
      <c r="I63552" t="s">
        <v>6455</v>
      </c>
      <c r="J63552" t="s">
        <v>6456</v>
      </c>
      <c r="L63552" t="s">
        <v>38</v>
      </c>
    </row>
    <row r="63553" spans="1:12" x14ac:dyDescent="0.25">
      <c r="A63553" t="s">
        <v>3278</v>
      </c>
      <c r="B63553" t="s">
        <v>3146</v>
      </c>
      <c r="C63553" t="s">
        <v>3278</v>
      </c>
      <c r="D63553" t="s">
        <v>7594</v>
      </c>
      <c r="E63553" t="s">
        <v>26</v>
      </c>
      <c r="G63553" t="s">
        <v>4953</v>
      </c>
      <c r="H63553" t="s">
        <v>6457</v>
      </c>
      <c r="I63553" t="s">
        <v>6458</v>
      </c>
      <c r="J63553" t="s">
        <v>6459</v>
      </c>
      <c r="L63553" t="s">
        <v>38</v>
      </c>
    </row>
    <row r="63554" spans="1:12" x14ac:dyDescent="0.25">
      <c r="A63554" t="s">
        <v>3278</v>
      </c>
      <c r="B63554" t="s">
        <v>3146</v>
      </c>
      <c r="C63554" t="s">
        <v>3278</v>
      </c>
      <c r="D63554" t="s">
        <v>7594</v>
      </c>
      <c r="E63554" t="s">
        <v>26</v>
      </c>
      <c r="G63554" t="s">
        <v>4953</v>
      </c>
      <c r="H63554" t="s">
        <v>1398</v>
      </c>
      <c r="I63554" t="s">
        <v>1399</v>
      </c>
      <c r="J63554" t="s">
        <v>1400</v>
      </c>
      <c r="K63554" t="s">
        <v>1394</v>
      </c>
      <c r="L63554" t="s">
        <v>34</v>
      </c>
    </row>
    <row r="63555" spans="1:12" x14ac:dyDescent="0.25">
      <c r="A63555" t="s">
        <v>3278</v>
      </c>
      <c r="B63555" t="s">
        <v>3146</v>
      </c>
      <c r="C63555" t="s">
        <v>3278</v>
      </c>
      <c r="D63555" t="s">
        <v>7594</v>
      </c>
      <c r="E63555" t="s">
        <v>26</v>
      </c>
      <c r="G63555" t="s">
        <v>4953</v>
      </c>
      <c r="H63555" t="s">
        <v>1401</v>
      </c>
      <c r="I63555" t="s">
        <v>1402</v>
      </c>
      <c r="J63555" t="s">
        <v>1403</v>
      </c>
      <c r="K63555" t="s">
        <v>2965</v>
      </c>
      <c r="L63555" t="s">
        <v>34</v>
      </c>
    </row>
    <row r="63556" spans="1:12" x14ac:dyDescent="0.25">
      <c r="A63556" t="s">
        <v>3278</v>
      </c>
      <c r="B63556" t="s">
        <v>3146</v>
      </c>
      <c r="C63556" t="s">
        <v>3278</v>
      </c>
      <c r="D63556" t="s">
        <v>7594</v>
      </c>
      <c r="E63556" t="s">
        <v>26</v>
      </c>
      <c r="G63556" t="s">
        <v>4953</v>
      </c>
      <c r="H63556" t="s">
        <v>6469</v>
      </c>
      <c r="I63556" t="s">
        <v>6470</v>
      </c>
      <c r="J63556" t="s">
        <v>6471</v>
      </c>
      <c r="L63556" t="s">
        <v>38</v>
      </c>
    </row>
    <row r="63557" spans="1:12" x14ac:dyDescent="0.25">
      <c r="A63557" t="s">
        <v>3278</v>
      </c>
      <c r="B63557" t="s">
        <v>3146</v>
      </c>
      <c r="C63557" t="s">
        <v>3278</v>
      </c>
      <c r="D63557" t="s">
        <v>7594</v>
      </c>
      <c r="E63557" t="s">
        <v>26</v>
      </c>
      <c r="G63557" t="s">
        <v>4953</v>
      </c>
      <c r="H63557" t="s">
        <v>4711</v>
      </c>
      <c r="I63557" t="s">
        <v>4712</v>
      </c>
      <c r="J63557" t="s">
        <v>4713</v>
      </c>
      <c r="L63557" t="s">
        <v>38</v>
      </c>
    </row>
    <row r="63558" spans="1:12" x14ac:dyDescent="0.25">
      <c r="A63558" t="s">
        <v>3278</v>
      </c>
      <c r="B63558" t="s">
        <v>3146</v>
      </c>
      <c r="C63558" t="s">
        <v>3278</v>
      </c>
      <c r="D63558" t="s">
        <v>7594</v>
      </c>
      <c r="E63558" t="s">
        <v>26</v>
      </c>
      <c r="G63558" t="s">
        <v>4953</v>
      </c>
      <c r="H63558" t="s">
        <v>7441</v>
      </c>
      <c r="I63558" t="s">
        <v>7442</v>
      </c>
      <c r="J63558" t="s">
        <v>7443</v>
      </c>
      <c r="L63558" t="s">
        <v>38</v>
      </c>
    </row>
    <row r="63559" spans="1:12" x14ac:dyDescent="0.25">
      <c r="A63559" t="s">
        <v>3278</v>
      </c>
      <c r="B63559" t="s">
        <v>3146</v>
      </c>
      <c r="C63559" t="s">
        <v>3278</v>
      </c>
      <c r="D63559" t="s">
        <v>7594</v>
      </c>
      <c r="E63559" t="s">
        <v>26</v>
      </c>
      <c r="G63559" t="s">
        <v>4953</v>
      </c>
      <c r="H63559" t="s">
        <v>178</v>
      </c>
      <c r="I63559" t="s">
        <v>179</v>
      </c>
      <c r="J63559" t="s">
        <v>180</v>
      </c>
      <c r="L63559" t="s">
        <v>38</v>
      </c>
    </row>
    <row r="63560" spans="1:12" x14ac:dyDescent="0.25">
      <c r="A63560" t="s">
        <v>3278</v>
      </c>
      <c r="B63560" t="s">
        <v>3146</v>
      </c>
      <c r="C63560" t="s">
        <v>3278</v>
      </c>
      <c r="D63560" t="s">
        <v>7594</v>
      </c>
      <c r="E63560" t="s">
        <v>26</v>
      </c>
      <c r="G63560" t="s">
        <v>4953</v>
      </c>
      <c r="H63560" t="s">
        <v>178</v>
      </c>
      <c r="I63560" t="s">
        <v>179</v>
      </c>
      <c r="J63560" t="s">
        <v>180</v>
      </c>
      <c r="L63560" t="s">
        <v>117</v>
      </c>
    </row>
    <row r="63561" spans="1:12" x14ac:dyDescent="0.25">
      <c r="A63561" t="s">
        <v>3278</v>
      </c>
      <c r="B63561" t="s">
        <v>3146</v>
      </c>
      <c r="C63561" t="s">
        <v>3278</v>
      </c>
      <c r="D63561" t="s">
        <v>7594</v>
      </c>
      <c r="E63561" t="s">
        <v>26</v>
      </c>
      <c r="G63561" t="s">
        <v>4953</v>
      </c>
      <c r="H63561" t="s">
        <v>178</v>
      </c>
      <c r="I63561" t="s">
        <v>179</v>
      </c>
      <c r="J63561" t="s">
        <v>180</v>
      </c>
      <c r="K63561" t="s">
        <v>97</v>
      </c>
      <c r="L63561" t="s">
        <v>29</v>
      </c>
    </row>
    <row r="63562" spans="1:12" x14ac:dyDescent="0.25">
      <c r="A63562" t="s">
        <v>3278</v>
      </c>
      <c r="B63562" t="s">
        <v>3146</v>
      </c>
      <c r="C63562" t="s">
        <v>3278</v>
      </c>
      <c r="D63562" t="s">
        <v>7594</v>
      </c>
      <c r="E63562" t="s">
        <v>26</v>
      </c>
      <c r="G63562" t="s">
        <v>4953</v>
      </c>
      <c r="H63562" t="s">
        <v>178</v>
      </c>
      <c r="I63562" t="s">
        <v>179</v>
      </c>
      <c r="J63562" t="s">
        <v>180</v>
      </c>
      <c r="K63562" t="s">
        <v>28</v>
      </c>
      <c r="L63562" t="s">
        <v>29</v>
      </c>
    </row>
    <row r="63563" spans="1:12" x14ac:dyDescent="0.25">
      <c r="A63563" t="s">
        <v>3278</v>
      </c>
      <c r="B63563" t="s">
        <v>3146</v>
      </c>
      <c r="C63563" t="s">
        <v>3278</v>
      </c>
      <c r="D63563" t="s">
        <v>7594</v>
      </c>
      <c r="E63563" t="s">
        <v>26</v>
      </c>
      <c r="G63563" t="s">
        <v>4953</v>
      </c>
      <c r="H63563" t="s">
        <v>178</v>
      </c>
      <c r="I63563" t="s">
        <v>179</v>
      </c>
      <c r="J63563" t="s">
        <v>180</v>
      </c>
      <c r="K63563" t="s">
        <v>6760</v>
      </c>
      <c r="L63563" t="s">
        <v>29</v>
      </c>
    </row>
    <row r="63564" spans="1:12" x14ac:dyDescent="0.25">
      <c r="A63564" t="s">
        <v>3278</v>
      </c>
      <c r="B63564" t="s">
        <v>3146</v>
      </c>
      <c r="C63564" t="s">
        <v>3278</v>
      </c>
      <c r="D63564" t="s">
        <v>7594</v>
      </c>
      <c r="E63564" t="s">
        <v>26</v>
      </c>
      <c r="G63564" t="s">
        <v>4953</v>
      </c>
      <c r="H63564" t="s">
        <v>178</v>
      </c>
      <c r="I63564" t="s">
        <v>179</v>
      </c>
      <c r="J63564" t="s">
        <v>180</v>
      </c>
      <c r="K63564" t="s">
        <v>101</v>
      </c>
      <c r="L63564" t="s">
        <v>29</v>
      </c>
    </row>
    <row r="63565" spans="1:12" x14ac:dyDescent="0.25">
      <c r="A63565" t="s">
        <v>3278</v>
      </c>
      <c r="B63565" t="s">
        <v>3146</v>
      </c>
      <c r="C63565" t="s">
        <v>3278</v>
      </c>
      <c r="D63565" t="s">
        <v>7594</v>
      </c>
      <c r="E63565" t="s">
        <v>26</v>
      </c>
      <c r="G63565" t="s">
        <v>4953</v>
      </c>
      <c r="H63565" t="s">
        <v>178</v>
      </c>
      <c r="I63565" t="s">
        <v>179</v>
      </c>
      <c r="J63565" t="s">
        <v>180</v>
      </c>
      <c r="K63565" t="s">
        <v>1394</v>
      </c>
      <c r="L63565" t="s">
        <v>34</v>
      </c>
    </row>
    <row r="63566" spans="1:12" x14ac:dyDescent="0.25">
      <c r="A63566" t="s">
        <v>3278</v>
      </c>
      <c r="B63566" t="s">
        <v>3146</v>
      </c>
      <c r="C63566" t="s">
        <v>3278</v>
      </c>
      <c r="D63566" t="s">
        <v>7594</v>
      </c>
      <c r="E63566" t="s">
        <v>26</v>
      </c>
      <c r="G63566" t="s">
        <v>4953</v>
      </c>
      <c r="H63566" t="s">
        <v>178</v>
      </c>
      <c r="I63566" t="s">
        <v>179</v>
      </c>
      <c r="J63566" t="s">
        <v>180</v>
      </c>
      <c r="K63566" t="s">
        <v>65</v>
      </c>
      <c r="L63566" t="s">
        <v>34</v>
      </c>
    </row>
    <row r="63567" spans="1:12" x14ac:dyDescent="0.25">
      <c r="A63567" t="s">
        <v>3278</v>
      </c>
      <c r="B63567" t="s">
        <v>3146</v>
      </c>
      <c r="C63567" t="s">
        <v>3278</v>
      </c>
      <c r="D63567" t="s">
        <v>7594</v>
      </c>
      <c r="E63567" t="s">
        <v>26</v>
      </c>
      <c r="G63567" t="s">
        <v>4953</v>
      </c>
      <c r="H63567" t="s">
        <v>178</v>
      </c>
      <c r="I63567" t="s">
        <v>179</v>
      </c>
      <c r="J63567" t="s">
        <v>180</v>
      </c>
      <c r="K63567" t="s">
        <v>69</v>
      </c>
      <c r="L63567" t="s">
        <v>34</v>
      </c>
    </row>
    <row r="63568" spans="1:12" x14ac:dyDescent="0.25">
      <c r="A63568" t="s">
        <v>3278</v>
      </c>
      <c r="B63568" t="s">
        <v>3146</v>
      </c>
      <c r="C63568" t="s">
        <v>3278</v>
      </c>
      <c r="D63568" t="s">
        <v>7594</v>
      </c>
      <c r="E63568" t="s">
        <v>26</v>
      </c>
      <c r="G63568" t="s">
        <v>4953</v>
      </c>
      <c r="H63568" t="s">
        <v>285</v>
      </c>
      <c r="I63568" t="s">
        <v>286</v>
      </c>
      <c r="J63568" t="s">
        <v>287</v>
      </c>
      <c r="K63568" t="s">
        <v>28</v>
      </c>
      <c r="L63568" t="s">
        <v>29</v>
      </c>
    </row>
    <row r="63569" spans="1:12" x14ac:dyDescent="0.25">
      <c r="A63569" t="s">
        <v>3278</v>
      </c>
      <c r="B63569" t="s">
        <v>3146</v>
      </c>
      <c r="C63569" t="s">
        <v>3278</v>
      </c>
      <c r="D63569" t="s">
        <v>7594</v>
      </c>
      <c r="E63569" t="s">
        <v>26</v>
      </c>
      <c r="G63569" t="s">
        <v>4953</v>
      </c>
      <c r="H63569" t="s">
        <v>181</v>
      </c>
      <c r="I63569" t="s">
        <v>182</v>
      </c>
      <c r="J63569" t="s">
        <v>183</v>
      </c>
      <c r="L63569" t="s">
        <v>38</v>
      </c>
    </row>
    <row r="63570" spans="1:12" x14ac:dyDescent="0.25">
      <c r="A63570" t="s">
        <v>3278</v>
      </c>
      <c r="B63570" t="s">
        <v>3146</v>
      </c>
      <c r="C63570" t="s">
        <v>3278</v>
      </c>
      <c r="D63570" t="s">
        <v>7594</v>
      </c>
      <c r="E63570" t="s">
        <v>26</v>
      </c>
      <c r="G63570" t="s">
        <v>4953</v>
      </c>
      <c r="H63570" t="s">
        <v>184</v>
      </c>
      <c r="I63570" t="s">
        <v>185</v>
      </c>
      <c r="J63570" t="s">
        <v>186</v>
      </c>
      <c r="L63570" t="s">
        <v>29</v>
      </c>
    </row>
    <row r="63571" spans="1:12" x14ac:dyDescent="0.25">
      <c r="A63571" t="s">
        <v>3278</v>
      </c>
      <c r="B63571" t="s">
        <v>3146</v>
      </c>
      <c r="C63571" t="s">
        <v>3278</v>
      </c>
      <c r="D63571" t="s">
        <v>7594</v>
      </c>
      <c r="E63571" t="s">
        <v>26</v>
      </c>
      <c r="G63571" t="s">
        <v>4953</v>
      </c>
      <c r="H63571" t="s">
        <v>1404</v>
      </c>
      <c r="I63571" t="s">
        <v>1405</v>
      </c>
      <c r="J63571" t="s">
        <v>1406</v>
      </c>
      <c r="K63571" t="s">
        <v>1394</v>
      </c>
      <c r="L63571" t="s">
        <v>34</v>
      </c>
    </row>
    <row r="63572" spans="1:12" x14ac:dyDescent="0.25">
      <c r="A63572" t="s">
        <v>3278</v>
      </c>
      <c r="B63572" t="s">
        <v>3146</v>
      </c>
      <c r="C63572" t="s">
        <v>3278</v>
      </c>
      <c r="D63572" t="s">
        <v>7594</v>
      </c>
      <c r="E63572" t="s">
        <v>26</v>
      </c>
      <c r="G63572" t="s">
        <v>4953</v>
      </c>
      <c r="H63572" t="s">
        <v>4224</v>
      </c>
      <c r="I63572" t="s">
        <v>4225</v>
      </c>
      <c r="J63572" t="s">
        <v>4226</v>
      </c>
      <c r="K63572" t="s">
        <v>28</v>
      </c>
      <c r="L63572" t="s">
        <v>29</v>
      </c>
    </row>
    <row r="63573" spans="1:12" x14ac:dyDescent="0.25">
      <c r="A63573" t="s">
        <v>3278</v>
      </c>
      <c r="B63573" t="s">
        <v>3146</v>
      </c>
      <c r="C63573" t="s">
        <v>3278</v>
      </c>
      <c r="D63573" t="s">
        <v>7594</v>
      </c>
      <c r="E63573" t="s">
        <v>26</v>
      </c>
      <c r="G63573" t="s">
        <v>4953</v>
      </c>
      <c r="H63573" t="s">
        <v>1434</v>
      </c>
      <c r="I63573" t="s">
        <v>1435</v>
      </c>
      <c r="J63573" t="s">
        <v>6572</v>
      </c>
      <c r="K63573" t="s">
        <v>6760</v>
      </c>
      <c r="L63573" t="s">
        <v>29</v>
      </c>
    </row>
    <row r="63574" spans="1:12" x14ac:dyDescent="0.25">
      <c r="A63574" t="s">
        <v>3278</v>
      </c>
      <c r="B63574" t="s">
        <v>3146</v>
      </c>
      <c r="C63574" t="s">
        <v>3278</v>
      </c>
      <c r="D63574" t="s">
        <v>7594</v>
      </c>
      <c r="E63574" t="s">
        <v>26</v>
      </c>
      <c r="G63574" t="s">
        <v>4953</v>
      </c>
      <c r="H63574" t="s">
        <v>35</v>
      </c>
      <c r="I63574" t="s">
        <v>36</v>
      </c>
      <c r="J63574" t="s">
        <v>37</v>
      </c>
      <c r="K63574" t="s">
        <v>28</v>
      </c>
      <c r="L63574" t="s">
        <v>29</v>
      </c>
    </row>
    <row r="63575" spans="1:12" x14ac:dyDescent="0.25">
      <c r="A63575" t="s">
        <v>3278</v>
      </c>
      <c r="B63575" t="s">
        <v>3146</v>
      </c>
      <c r="C63575" t="s">
        <v>3278</v>
      </c>
      <c r="D63575" t="s">
        <v>7594</v>
      </c>
      <c r="E63575" t="s">
        <v>26</v>
      </c>
      <c r="G63575" t="s">
        <v>4953</v>
      </c>
      <c r="H63575" t="s">
        <v>1407</v>
      </c>
      <c r="I63575" t="s">
        <v>1408</v>
      </c>
      <c r="J63575" t="s">
        <v>3751</v>
      </c>
      <c r="K63575" t="s">
        <v>1394</v>
      </c>
      <c r="L63575" t="s">
        <v>34</v>
      </c>
    </row>
    <row r="63576" spans="1:12" x14ac:dyDescent="0.25">
      <c r="A63576" t="s">
        <v>3278</v>
      </c>
      <c r="B63576" t="s">
        <v>3146</v>
      </c>
      <c r="C63576" t="s">
        <v>3278</v>
      </c>
      <c r="D63576" t="s">
        <v>7594</v>
      </c>
      <c r="E63576" t="s">
        <v>26</v>
      </c>
      <c r="G63576" t="s">
        <v>4953</v>
      </c>
      <c r="H63576" t="s">
        <v>39</v>
      </c>
      <c r="I63576" t="s">
        <v>40</v>
      </c>
      <c r="J63576" t="s">
        <v>41</v>
      </c>
      <c r="K63576" t="s">
        <v>28</v>
      </c>
      <c r="L63576" t="s">
        <v>29</v>
      </c>
    </row>
    <row r="63577" spans="1:12" x14ac:dyDescent="0.25">
      <c r="A63577" t="s">
        <v>3278</v>
      </c>
      <c r="B63577" t="s">
        <v>3146</v>
      </c>
      <c r="C63577" t="s">
        <v>3278</v>
      </c>
      <c r="D63577" t="s">
        <v>7594</v>
      </c>
      <c r="E63577" t="s">
        <v>26</v>
      </c>
      <c r="G63577" t="s">
        <v>4953</v>
      </c>
      <c r="H63577" t="s">
        <v>6472</v>
      </c>
      <c r="I63577" t="s">
        <v>6473</v>
      </c>
      <c r="J63577" t="s">
        <v>6474</v>
      </c>
      <c r="L63577" t="s">
        <v>38</v>
      </c>
    </row>
    <row r="63578" spans="1:12" x14ac:dyDescent="0.25">
      <c r="A63578" t="s">
        <v>3278</v>
      </c>
      <c r="B63578" t="s">
        <v>3146</v>
      </c>
      <c r="C63578" t="s">
        <v>3278</v>
      </c>
      <c r="D63578" t="s">
        <v>7594</v>
      </c>
      <c r="E63578" t="s">
        <v>26</v>
      </c>
      <c r="G63578" t="s">
        <v>4953</v>
      </c>
      <c r="H63578" t="s">
        <v>4227</v>
      </c>
      <c r="I63578" t="s">
        <v>4228</v>
      </c>
      <c r="J63578" t="s">
        <v>4229</v>
      </c>
      <c r="L63578" t="s">
        <v>38</v>
      </c>
    </row>
    <row r="63579" spans="1:12" x14ac:dyDescent="0.25">
      <c r="A63579" t="s">
        <v>3278</v>
      </c>
      <c r="B63579" t="s">
        <v>3146</v>
      </c>
      <c r="C63579" t="s">
        <v>3278</v>
      </c>
      <c r="D63579" t="s">
        <v>7594</v>
      </c>
      <c r="E63579" t="s">
        <v>26</v>
      </c>
      <c r="G63579" t="s">
        <v>4953</v>
      </c>
      <c r="H63579" t="s">
        <v>42</v>
      </c>
      <c r="I63579" t="s">
        <v>43</v>
      </c>
      <c r="J63579" t="s">
        <v>44</v>
      </c>
      <c r="K63579" t="s">
        <v>28</v>
      </c>
      <c r="L63579" t="s">
        <v>29</v>
      </c>
    </row>
    <row r="63580" spans="1:12" x14ac:dyDescent="0.25">
      <c r="A63580" t="s">
        <v>3278</v>
      </c>
      <c r="B63580" t="s">
        <v>3146</v>
      </c>
      <c r="C63580" t="s">
        <v>3278</v>
      </c>
      <c r="D63580" t="s">
        <v>7594</v>
      </c>
      <c r="E63580" t="s">
        <v>26</v>
      </c>
      <c r="G63580" t="s">
        <v>4953</v>
      </c>
      <c r="H63580" t="s">
        <v>45</v>
      </c>
      <c r="I63580" t="s">
        <v>46</v>
      </c>
      <c r="J63580" t="s">
        <v>47</v>
      </c>
      <c r="K63580" t="s">
        <v>28</v>
      </c>
      <c r="L63580" t="s">
        <v>29</v>
      </c>
    </row>
    <row r="63581" spans="1:12" x14ac:dyDescent="0.25">
      <c r="A63581" t="s">
        <v>3278</v>
      </c>
      <c r="B63581" t="s">
        <v>3146</v>
      </c>
      <c r="C63581" t="s">
        <v>3278</v>
      </c>
      <c r="D63581" t="s">
        <v>7594</v>
      </c>
      <c r="E63581" t="s">
        <v>26</v>
      </c>
      <c r="G63581" t="s">
        <v>4953</v>
      </c>
      <c r="H63581" t="s">
        <v>3642</v>
      </c>
      <c r="I63581" t="s">
        <v>3643</v>
      </c>
      <c r="J63581" t="s">
        <v>3644</v>
      </c>
      <c r="L63581" t="s">
        <v>38</v>
      </c>
    </row>
    <row r="63582" spans="1:12" x14ac:dyDescent="0.25">
      <c r="A63582" t="s">
        <v>3278</v>
      </c>
      <c r="B63582" t="s">
        <v>3146</v>
      </c>
      <c r="C63582" t="s">
        <v>3278</v>
      </c>
      <c r="D63582" t="s">
        <v>7594</v>
      </c>
      <c r="E63582" t="s">
        <v>26</v>
      </c>
      <c r="G63582" t="s">
        <v>4953</v>
      </c>
      <c r="H63582" t="s">
        <v>70</v>
      </c>
      <c r="I63582" t="s">
        <v>71</v>
      </c>
      <c r="J63582" t="s">
        <v>72</v>
      </c>
      <c r="L63582" t="s">
        <v>38</v>
      </c>
    </row>
    <row r="63583" spans="1:12" x14ac:dyDescent="0.25">
      <c r="A63583" t="s">
        <v>3278</v>
      </c>
      <c r="B63583" t="s">
        <v>3146</v>
      </c>
      <c r="C63583" t="s">
        <v>3278</v>
      </c>
      <c r="D63583" t="s">
        <v>7594</v>
      </c>
      <c r="E63583" t="s">
        <v>26</v>
      </c>
      <c r="G63583" t="s">
        <v>4953</v>
      </c>
      <c r="H63583" t="s">
        <v>73</v>
      </c>
      <c r="I63583" t="s">
        <v>74</v>
      </c>
      <c r="J63583" t="s">
        <v>75</v>
      </c>
      <c r="L63583" t="s">
        <v>29</v>
      </c>
    </row>
    <row r="63584" spans="1:12" x14ac:dyDescent="0.25">
      <c r="A63584" t="s">
        <v>3278</v>
      </c>
      <c r="B63584" t="s">
        <v>3146</v>
      </c>
      <c r="C63584" t="s">
        <v>3278</v>
      </c>
      <c r="D63584" t="s">
        <v>7594</v>
      </c>
      <c r="E63584" t="s">
        <v>26</v>
      </c>
      <c r="G63584" t="s">
        <v>4953</v>
      </c>
      <c r="H63584" t="s">
        <v>1401</v>
      </c>
      <c r="I63584" t="s">
        <v>1402</v>
      </c>
      <c r="J63584" t="s">
        <v>1403</v>
      </c>
      <c r="K63584" t="s">
        <v>2966</v>
      </c>
      <c r="L63584" t="s">
        <v>29</v>
      </c>
    </row>
    <row r="63585" spans="1:12" x14ac:dyDescent="0.25">
      <c r="A63585" t="s">
        <v>3278</v>
      </c>
      <c r="B63585" t="s">
        <v>3146</v>
      </c>
      <c r="C63585" t="s">
        <v>3278</v>
      </c>
      <c r="D63585" t="s">
        <v>7594</v>
      </c>
      <c r="E63585" t="s">
        <v>26</v>
      </c>
      <c r="G63585" t="s">
        <v>4953</v>
      </c>
      <c r="H63585" t="s">
        <v>79</v>
      </c>
      <c r="I63585" t="s">
        <v>80</v>
      </c>
      <c r="J63585" t="s">
        <v>81</v>
      </c>
      <c r="L63585" t="s">
        <v>29</v>
      </c>
    </row>
    <row r="63586" spans="1:12" x14ac:dyDescent="0.25">
      <c r="A63586" t="s">
        <v>3278</v>
      </c>
      <c r="B63586" t="s">
        <v>3146</v>
      </c>
      <c r="C63586" t="s">
        <v>3278</v>
      </c>
      <c r="D63586" t="s">
        <v>7594</v>
      </c>
      <c r="E63586" t="s">
        <v>26</v>
      </c>
      <c r="G63586" t="s">
        <v>4953</v>
      </c>
      <c r="H63586" t="s">
        <v>370</v>
      </c>
      <c r="I63586" t="s">
        <v>371</v>
      </c>
      <c r="J63586" t="s">
        <v>372</v>
      </c>
      <c r="L63586" t="s">
        <v>38</v>
      </c>
    </row>
    <row r="63587" spans="1:12" x14ac:dyDescent="0.25">
      <c r="A63587" t="s">
        <v>3278</v>
      </c>
      <c r="B63587" t="s">
        <v>3146</v>
      </c>
      <c r="C63587" t="s">
        <v>3278</v>
      </c>
      <c r="D63587" t="s">
        <v>7594</v>
      </c>
      <c r="E63587" t="s">
        <v>26</v>
      </c>
      <c r="G63587" t="s">
        <v>4953</v>
      </c>
      <c r="H63587" t="s">
        <v>82</v>
      </c>
      <c r="I63587" t="s">
        <v>83</v>
      </c>
      <c r="J63587" t="s">
        <v>84</v>
      </c>
      <c r="L63587" t="s">
        <v>38</v>
      </c>
    </row>
    <row r="63588" spans="1:12" x14ac:dyDescent="0.25">
      <c r="A63588" t="s">
        <v>3278</v>
      </c>
      <c r="B63588" t="s">
        <v>3146</v>
      </c>
      <c r="C63588" t="s">
        <v>3278</v>
      </c>
      <c r="D63588" t="s">
        <v>7594</v>
      </c>
      <c r="E63588" t="s">
        <v>26</v>
      </c>
      <c r="G63588" t="s">
        <v>4953</v>
      </c>
      <c r="H63588" t="s">
        <v>85</v>
      </c>
      <c r="I63588" t="s">
        <v>86</v>
      </c>
      <c r="J63588" t="s">
        <v>87</v>
      </c>
      <c r="L63588" t="s">
        <v>34</v>
      </c>
    </row>
    <row r="63589" spans="1:12" x14ac:dyDescent="0.25">
      <c r="A63589" t="s">
        <v>3278</v>
      </c>
      <c r="B63589" t="s">
        <v>3146</v>
      </c>
      <c r="C63589" t="s">
        <v>3278</v>
      </c>
      <c r="D63589" t="s">
        <v>7594</v>
      </c>
      <c r="E63589" t="s">
        <v>26</v>
      </c>
      <c r="G63589" t="s">
        <v>4953</v>
      </c>
      <c r="H63589" t="s">
        <v>2921</v>
      </c>
      <c r="I63589" t="s">
        <v>2922</v>
      </c>
      <c r="J63589" t="s">
        <v>2923</v>
      </c>
      <c r="K63589" t="s">
        <v>2965</v>
      </c>
      <c r="L63589" t="s">
        <v>34</v>
      </c>
    </row>
    <row r="63590" spans="1:12" x14ac:dyDescent="0.25">
      <c r="A63590" t="s">
        <v>3278</v>
      </c>
      <c r="B63590" t="s">
        <v>3146</v>
      </c>
      <c r="C63590" t="s">
        <v>3278</v>
      </c>
      <c r="D63590" t="s">
        <v>7594</v>
      </c>
      <c r="E63590" t="s">
        <v>26</v>
      </c>
      <c r="G63590" t="s">
        <v>4953</v>
      </c>
      <c r="H63590" t="s">
        <v>2924</v>
      </c>
      <c r="I63590" t="s">
        <v>2925</v>
      </c>
      <c r="J63590" t="s">
        <v>2926</v>
      </c>
      <c r="K63590" t="s">
        <v>2965</v>
      </c>
      <c r="L63590" t="s">
        <v>34</v>
      </c>
    </row>
    <row r="63591" spans="1:12" x14ac:dyDescent="0.25">
      <c r="A63591" t="s">
        <v>3278</v>
      </c>
      <c r="B63591" t="s">
        <v>3146</v>
      </c>
      <c r="C63591" t="s">
        <v>3278</v>
      </c>
      <c r="D63591" t="s">
        <v>7594</v>
      </c>
      <c r="E63591" t="s">
        <v>26</v>
      </c>
      <c r="G63591" t="s">
        <v>4953</v>
      </c>
      <c r="H63591" t="s">
        <v>3754</v>
      </c>
      <c r="I63591" t="s">
        <v>3755</v>
      </c>
      <c r="J63591" t="s">
        <v>3756</v>
      </c>
      <c r="L63591" t="s">
        <v>34</v>
      </c>
    </row>
    <row r="63592" spans="1:12" x14ac:dyDescent="0.25">
      <c r="A63592" t="s">
        <v>3278</v>
      </c>
      <c r="B63592" t="s">
        <v>3146</v>
      </c>
      <c r="C63592" t="s">
        <v>3278</v>
      </c>
      <c r="D63592" t="s">
        <v>7594</v>
      </c>
      <c r="E63592" t="s">
        <v>26</v>
      </c>
      <c r="G63592" t="s">
        <v>4953</v>
      </c>
      <c r="H63592" t="s">
        <v>3142</v>
      </c>
      <c r="I63592" t="s">
        <v>3143</v>
      </c>
      <c r="J63592" t="s">
        <v>3144</v>
      </c>
      <c r="K63592" t="s">
        <v>2965</v>
      </c>
      <c r="L63592" t="s">
        <v>34</v>
      </c>
    </row>
    <row r="63593" spans="1:12" x14ac:dyDescent="0.25">
      <c r="A63593" t="s">
        <v>3278</v>
      </c>
      <c r="B63593" t="s">
        <v>3146</v>
      </c>
      <c r="C63593" t="s">
        <v>3278</v>
      </c>
      <c r="D63593" t="s">
        <v>7594</v>
      </c>
      <c r="E63593" t="s">
        <v>26</v>
      </c>
      <c r="G63593" t="s">
        <v>4953</v>
      </c>
      <c r="H63593" t="s">
        <v>3052</v>
      </c>
      <c r="I63593" t="s">
        <v>3053</v>
      </c>
      <c r="J63593" t="s">
        <v>3054</v>
      </c>
      <c r="L63593" t="s">
        <v>29</v>
      </c>
    </row>
    <row r="63594" spans="1:12" x14ac:dyDescent="0.25">
      <c r="A63594" t="s">
        <v>3278</v>
      </c>
      <c r="B63594" t="s">
        <v>3146</v>
      </c>
      <c r="C63594" t="s">
        <v>3278</v>
      </c>
      <c r="D63594" t="s">
        <v>7594</v>
      </c>
      <c r="E63594" t="s">
        <v>26</v>
      </c>
      <c r="G63594" t="s">
        <v>4953</v>
      </c>
      <c r="H63594" t="s">
        <v>3052</v>
      </c>
      <c r="I63594" t="s">
        <v>3053</v>
      </c>
      <c r="J63594" t="s">
        <v>3054</v>
      </c>
      <c r="K63594" t="s">
        <v>2965</v>
      </c>
      <c r="L63594" t="s">
        <v>34</v>
      </c>
    </row>
    <row r="63595" spans="1:12" x14ac:dyDescent="0.25">
      <c r="A63595" t="s">
        <v>3278</v>
      </c>
      <c r="B63595" t="s">
        <v>3146</v>
      </c>
      <c r="C63595" t="s">
        <v>3278</v>
      </c>
      <c r="D63595" t="s">
        <v>7594</v>
      </c>
      <c r="E63595" t="s">
        <v>26</v>
      </c>
      <c r="G63595" t="s">
        <v>4953</v>
      </c>
      <c r="H63595" t="s">
        <v>3055</v>
      </c>
      <c r="I63595" t="s">
        <v>3056</v>
      </c>
      <c r="J63595" t="s">
        <v>3057</v>
      </c>
      <c r="K63595" t="s">
        <v>2965</v>
      </c>
      <c r="L63595" t="s">
        <v>34</v>
      </c>
    </row>
    <row r="63596" spans="1:12" x14ac:dyDescent="0.25">
      <c r="A63596" t="s">
        <v>3278</v>
      </c>
      <c r="B63596" t="s">
        <v>3146</v>
      </c>
      <c r="C63596" t="s">
        <v>3278</v>
      </c>
      <c r="D63596" t="s">
        <v>7594</v>
      </c>
      <c r="E63596" t="s">
        <v>26</v>
      </c>
      <c r="G63596" t="s">
        <v>4953</v>
      </c>
      <c r="H63596" t="s">
        <v>3124</v>
      </c>
      <c r="I63596" t="s">
        <v>3125</v>
      </c>
      <c r="J63596" t="s">
        <v>3126</v>
      </c>
      <c r="L63596" t="s">
        <v>29</v>
      </c>
    </row>
    <row r="63597" spans="1:12" x14ac:dyDescent="0.25">
      <c r="A63597" t="s">
        <v>3278</v>
      </c>
      <c r="B63597" t="s">
        <v>3146</v>
      </c>
      <c r="C63597" t="s">
        <v>3278</v>
      </c>
      <c r="D63597" t="s">
        <v>7594</v>
      </c>
      <c r="E63597" t="s">
        <v>26</v>
      </c>
      <c r="G63597" t="s">
        <v>4953</v>
      </c>
      <c r="H63597" t="s">
        <v>3061</v>
      </c>
      <c r="I63597" t="s">
        <v>3062</v>
      </c>
      <c r="J63597" t="s">
        <v>3063</v>
      </c>
      <c r="L63597" t="s">
        <v>29</v>
      </c>
    </row>
    <row r="63598" spans="1:12" x14ac:dyDescent="0.25">
      <c r="A63598" t="s">
        <v>3278</v>
      </c>
      <c r="B63598" t="s">
        <v>3146</v>
      </c>
      <c r="C63598" t="s">
        <v>3278</v>
      </c>
      <c r="D63598" t="s">
        <v>7594</v>
      </c>
      <c r="E63598" t="s">
        <v>26</v>
      </c>
      <c r="G63598" t="s">
        <v>4953</v>
      </c>
      <c r="H63598" t="s">
        <v>3459</v>
      </c>
      <c r="I63598" t="s">
        <v>3460</v>
      </c>
      <c r="J63598" t="s">
        <v>3461</v>
      </c>
      <c r="L63598" t="s">
        <v>34</v>
      </c>
    </row>
    <row r="63599" spans="1:12" x14ac:dyDescent="0.25">
      <c r="A63599" t="s">
        <v>3278</v>
      </c>
      <c r="B63599" t="s">
        <v>3146</v>
      </c>
      <c r="C63599" t="s">
        <v>3278</v>
      </c>
      <c r="D63599" t="s">
        <v>7594</v>
      </c>
      <c r="E63599" t="s">
        <v>26</v>
      </c>
      <c r="G63599" t="s">
        <v>4953</v>
      </c>
      <c r="H63599" t="s">
        <v>3763</v>
      </c>
      <c r="I63599" t="s">
        <v>3764</v>
      </c>
      <c r="J63599" t="s">
        <v>3765</v>
      </c>
      <c r="L63599" t="s">
        <v>34</v>
      </c>
    </row>
    <row r="63600" spans="1:12" x14ac:dyDescent="0.25">
      <c r="A63600" t="s">
        <v>3278</v>
      </c>
      <c r="B63600" t="s">
        <v>3146</v>
      </c>
      <c r="C63600" t="s">
        <v>3278</v>
      </c>
      <c r="D63600" t="s">
        <v>7594</v>
      </c>
      <c r="E63600" t="s">
        <v>26</v>
      </c>
      <c r="G63600" t="s">
        <v>4953</v>
      </c>
      <c r="H63600" t="s">
        <v>3757</v>
      </c>
      <c r="I63600" t="s">
        <v>3758</v>
      </c>
      <c r="J63600" t="s">
        <v>3759</v>
      </c>
      <c r="L63600" t="s">
        <v>34</v>
      </c>
    </row>
    <row r="63601" spans="1:12" x14ac:dyDescent="0.25">
      <c r="A63601" t="s">
        <v>3278</v>
      </c>
      <c r="B63601" t="s">
        <v>3146</v>
      </c>
      <c r="C63601" t="s">
        <v>3278</v>
      </c>
      <c r="D63601" t="s">
        <v>7594</v>
      </c>
      <c r="E63601" t="s">
        <v>26</v>
      </c>
      <c r="G63601" t="s">
        <v>4953</v>
      </c>
      <c r="H63601" t="s">
        <v>3760</v>
      </c>
      <c r="I63601" t="s">
        <v>3761</v>
      </c>
      <c r="J63601" t="s">
        <v>3762</v>
      </c>
      <c r="L63601" t="s">
        <v>34</v>
      </c>
    </row>
    <row r="63602" spans="1:12" x14ac:dyDescent="0.25">
      <c r="A63602" t="s">
        <v>3278</v>
      </c>
      <c r="B63602" t="s">
        <v>3146</v>
      </c>
      <c r="C63602" t="s">
        <v>3278</v>
      </c>
      <c r="D63602" t="s">
        <v>7594</v>
      </c>
      <c r="E63602" t="s">
        <v>26</v>
      </c>
      <c r="G63602" t="s">
        <v>4953</v>
      </c>
      <c r="H63602" t="s">
        <v>3882</v>
      </c>
      <c r="I63602" t="s">
        <v>3883</v>
      </c>
      <c r="J63602" t="s">
        <v>3884</v>
      </c>
      <c r="L63602" t="s">
        <v>29</v>
      </c>
    </row>
    <row r="63603" spans="1:12" x14ac:dyDescent="0.25">
      <c r="A63603" t="s">
        <v>3278</v>
      </c>
      <c r="B63603" t="s">
        <v>3146</v>
      </c>
      <c r="C63603" t="s">
        <v>3278</v>
      </c>
      <c r="D63603" t="s">
        <v>7594</v>
      </c>
      <c r="E63603" t="s">
        <v>26</v>
      </c>
      <c r="G63603" t="s">
        <v>4953</v>
      </c>
      <c r="H63603" t="s">
        <v>3831</v>
      </c>
      <c r="I63603" t="s">
        <v>3832</v>
      </c>
      <c r="J63603" t="s">
        <v>3833</v>
      </c>
      <c r="L63603" t="s">
        <v>38</v>
      </c>
    </row>
    <row r="63604" spans="1:12" x14ac:dyDescent="0.25">
      <c r="A63604" t="s">
        <v>3278</v>
      </c>
      <c r="B63604" t="s">
        <v>3146</v>
      </c>
      <c r="C63604" t="s">
        <v>3278</v>
      </c>
      <c r="D63604" t="s">
        <v>7594</v>
      </c>
      <c r="E63604" t="s">
        <v>26</v>
      </c>
      <c r="G63604" t="s">
        <v>4953</v>
      </c>
      <c r="H63604" t="s">
        <v>3834</v>
      </c>
      <c r="I63604" t="s">
        <v>3835</v>
      </c>
      <c r="J63604" t="s">
        <v>3836</v>
      </c>
      <c r="L63604" t="s">
        <v>38</v>
      </c>
    </row>
    <row r="63605" spans="1:12" x14ac:dyDescent="0.25">
      <c r="A63605" t="s">
        <v>3278</v>
      </c>
      <c r="B63605" t="s">
        <v>3146</v>
      </c>
      <c r="C63605" t="s">
        <v>3278</v>
      </c>
      <c r="D63605" t="s">
        <v>7594</v>
      </c>
      <c r="E63605" t="s">
        <v>26</v>
      </c>
      <c r="G63605" t="s">
        <v>4953</v>
      </c>
      <c r="H63605" t="s">
        <v>4714</v>
      </c>
      <c r="I63605" t="s">
        <v>4715</v>
      </c>
      <c r="J63605" t="s">
        <v>4716</v>
      </c>
      <c r="L63605" t="s">
        <v>29</v>
      </c>
    </row>
    <row r="63606" spans="1:12" x14ac:dyDescent="0.25">
      <c r="A63606" t="s">
        <v>3278</v>
      </c>
      <c r="B63606" t="s">
        <v>3146</v>
      </c>
      <c r="C63606" t="s">
        <v>3278</v>
      </c>
      <c r="D63606" t="s">
        <v>7594</v>
      </c>
      <c r="E63606" t="s">
        <v>26</v>
      </c>
      <c r="G63606" t="s">
        <v>4953</v>
      </c>
      <c r="H63606" t="s">
        <v>4957</v>
      </c>
      <c r="I63606" t="s">
        <v>4958</v>
      </c>
      <c r="J63606" t="s">
        <v>4959</v>
      </c>
      <c r="L63606" t="s">
        <v>29</v>
      </c>
    </row>
    <row r="63607" spans="1:12" x14ac:dyDescent="0.25">
      <c r="A63607" t="s">
        <v>3278</v>
      </c>
      <c r="B63607" t="s">
        <v>3146</v>
      </c>
      <c r="C63607" t="s">
        <v>3278</v>
      </c>
      <c r="D63607" t="s">
        <v>7594</v>
      </c>
      <c r="E63607" t="s">
        <v>26</v>
      </c>
      <c r="G63607" t="s">
        <v>4953</v>
      </c>
      <c r="H63607" t="s">
        <v>4960</v>
      </c>
      <c r="I63607" t="s">
        <v>4961</v>
      </c>
      <c r="J63607" t="s">
        <v>4962</v>
      </c>
      <c r="L63607" t="s">
        <v>29</v>
      </c>
    </row>
    <row r="63608" spans="1:12" x14ac:dyDescent="0.25">
      <c r="A63608" t="s">
        <v>3278</v>
      </c>
      <c r="B63608" t="s">
        <v>3146</v>
      </c>
      <c r="C63608" t="s">
        <v>3278</v>
      </c>
      <c r="D63608" t="s">
        <v>7594</v>
      </c>
      <c r="E63608" t="s">
        <v>26</v>
      </c>
      <c r="G63608" t="s">
        <v>4953</v>
      </c>
      <c r="H63608" t="s">
        <v>6092</v>
      </c>
      <c r="I63608" t="s">
        <v>6093</v>
      </c>
      <c r="J63608" t="s">
        <v>6094</v>
      </c>
      <c r="L63608" t="s">
        <v>29</v>
      </c>
    </row>
    <row r="63609" spans="1:12" x14ac:dyDescent="0.25">
      <c r="A63609" t="s">
        <v>3278</v>
      </c>
      <c r="B63609" t="s">
        <v>3146</v>
      </c>
      <c r="C63609" t="s">
        <v>3278</v>
      </c>
      <c r="D63609" t="s">
        <v>7594</v>
      </c>
      <c r="E63609" t="s">
        <v>26</v>
      </c>
      <c r="G63609" t="s">
        <v>4953</v>
      </c>
      <c r="H63609" t="s">
        <v>6095</v>
      </c>
      <c r="I63609" t="s">
        <v>6096</v>
      </c>
      <c r="J63609" t="s">
        <v>6097</v>
      </c>
      <c r="L63609" t="s">
        <v>29</v>
      </c>
    </row>
    <row r="63610" spans="1:12" x14ac:dyDescent="0.25">
      <c r="A63610" t="s">
        <v>3278</v>
      </c>
      <c r="B63610" t="s">
        <v>3146</v>
      </c>
      <c r="C63610" t="s">
        <v>3278</v>
      </c>
      <c r="D63610" t="s">
        <v>7594</v>
      </c>
      <c r="E63610" t="s">
        <v>26</v>
      </c>
      <c r="G63610" t="s">
        <v>4953</v>
      </c>
      <c r="H63610" t="s">
        <v>6859</v>
      </c>
      <c r="I63610" t="s">
        <v>6860</v>
      </c>
      <c r="J63610" t="s">
        <v>6861</v>
      </c>
      <c r="K63610" t="s">
        <v>6760</v>
      </c>
      <c r="L63610" t="s">
        <v>29</v>
      </c>
    </row>
    <row r="63611" spans="1:12" x14ac:dyDescent="0.25">
      <c r="A63611" t="s">
        <v>3278</v>
      </c>
      <c r="B63611" t="s">
        <v>3146</v>
      </c>
      <c r="C63611" t="s">
        <v>3278</v>
      </c>
      <c r="D63611" t="s">
        <v>7594</v>
      </c>
      <c r="E63611" t="s">
        <v>26</v>
      </c>
      <c r="G63611" t="s">
        <v>4953</v>
      </c>
      <c r="H63611" t="s">
        <v>118</v>
      </c>
      <c r="I63611" t="s">
        <v>7193</v>
      </c>
      <c r="J63611" t="s">
        <v>7194</v>
      </c>
      <c r="L63611" t="s">
        <v>117</v>
      </c>
    </row>
    <row r="63612" spans="1:12" x14ac:dyDescent="0.25">
      <c r="A63612" t="s">
        <v>3278</v>
      </c>
      <c r="B63612" t="s">
        <v>3146</v>
      </c>
      <c r="C63612" t="s">
        <v>3278</v>
      </c>
      <c r="D63612" t="s">
        <v>7594</v>
      </c>
      <c r="E63612" t="s">
        <v>26</v>
      </c>
      <c r="G63612" t="s">
        <v>4953</v>
      </c>
      <c r="H63612" t="s">
        <v>243</v>
      </c>
      <c r="I63612" t="s">
        <v>244</v>
      </c>
      <c r="J63612" t="s">
        <v>245</v>
      </c>
      <c r="L63612" t="s">
        <v>34</v>
      </c>
    </row>
    <row r="63613" spans="1:12" x14ac:dyDescent="0.25">
      <c r="A63613" t="s">
        <v>3278</v>
      </c>
      <c r="B63613" t="s">
        <v>3146</v>
      </c>
      <c r="C63613" t="s">
        <v>3278</v>
      </c>
      <c r="D63613" t="s">
        <v>7594</v>
      </c>
      <c r="E63613" t="s">
        <v>26</v>
      </c>
      <c r="G63613" t="s">
        <v>4953</v>
      </c>
      <c r="H63613" t="s">
        <v>1415</v>
      </c>
      <c r="I63613" t="s">
        <v>1416</v>
      </c>
      <c r="J63613" t="s">
        <v>1417</v>
      </c>
      <c r="K63613" t="s">
        <v>1394</v>
      </c>
      <c r="L63613" t="s">
        <v>34</v>
      </c>
    </row>
    <row r="63614" spans="1:12" x14ac:dyDescent="0.25">
      <c r="A63614" t="s">
        <v>3278</v>
      </c>
      <c r="B63614" t="s">
        <v>3146</v>
      </c>
      <c r="C63614" t="s">
        <v>3278</v>
      </c>
      <c r="D63614" t="s">
        <v>7594</v>
      </c>
      <c r="E63614" t="s">
        <v>26</v>
      </c>
      <c r="G63614" t="s">
        <v>4953</v>
      </c>
      <c r="H63614" t="s">
        <v>98</v>
      </c>
      <c r="I63614" t="s">
        <v>99</v>
      </c>
      <c r="J63614" t="s">
        <v>100</v>
      </c>
      <c r="K63614" t="s">
        <v>101</v>
      </c>
      <c r="L63614" t="s">
        <v>29</v>
      </c>
    </row>
    <row r="63615" spans="1:12" x14ac:dyDescent="0.25">
      <c r="A63615" t="s">
        <v>3278</v>
      </c>
      <c r="B63615" t="s">
        <v>3146</v>
      </c>
      <c r="C63615" t="s">
        <v>3278</v>
      </c>
      <c r="D63615" t="s">
        <v>7594</v>
      </c>
      <c r="E63615" t="s">
        <v>26</v>
      </c>
      <c r="G63615" t="s">
        <v>4953</v>
      </c>
      <c r="H63615" t="s">
        <v>6655</v>
      </c>
      <c r="I63615" t="s">
        <v>6656</v>
      </c>
      <c r="J63615" t="s">
        <v>6657</v>
      </c>
      <c r="K63615" t="s">
        <v>6760</v>
      </c>
      <c r="L63615" t="s">
        <v>29</v>
      </c>
    </row>
    <row r="63616" spans="1:12" x14ac:dyDescent="0.25">
      <c r="A63616" t="s">
        <v>3278</v>
      </c>
      <c r="B63616" t="s">
        <v>3146</v>
      </c>
      <c r="C63616" t="s">
        <v>3278</v>
      </c>
      <c r="D63616" t="s">
        <v>7594</v>
      </c>
      <c r="E63616" t="s">
        <v>26</v>
      </c>
      <c r="G63616" t="s">
        <v>4953</v>
      </c>
      <c r="H63616" t="s">
        <v>3645</v>
      </c>
      <c r="I63616" t="s">
        <v>3646</v>
      </c>
      <c r="J63616" t="s">
        <v>3647</v>
      </c>
      <c r="L63616" t="s">
        <v>34</v>
      </c>
    </row>
    <row r="63617" spans="1:12" x14ac:dyDescent="0.25">
      <c r="A63617" t="s">
        <v>3278</v>
      </c>
      <c r="B63617" t="s">
        <v>3146</v>
      </c>
      <c r="C63617" t="s">
        <v>3278</v>
      </c>
      <c r="D63617" t="s">
        <v>7594</v>
      </c>
      <c r="E63617" t="s">
        <v>26</v>
      </c>
      <c r="G63617" t="s">
        <v>4953</v>
      </c>
      <c r="H63617" t="s">
        <v>3648</v>
      </c>
      <c r="I63617" t="s">
        <v>3649</v>
      </c>
      <c r="J63617" t="s">
        <v>3650</v>
      </c>
      <c r="L63617" t="s">
        <v>34</v>
      </c>
    </row>
    <row r="63618" spans="1:12" x14ac:dyDescent="0.25">
      <c r="A63618" t="s">
        <v>3278</v>
      </c>
      <c r="B63618" t="s">
        <v>3146</v>
      </c>
      <c r="C63618" t="s">
        <v>3278</v>
      </c>
      <c r="D63618" t="s">
        <v>7594</v>
      </c>
      <c r="E63618" t="s">
        <v>26</v>
      </c>
      <c r="G63618" t="s">
        <v>4953</v>
      </c>
      <c r="H63618" t="s">
        <v>1418</v>
      </c>
      <c r="I63618" t="s">
        <v>1419</v>
      </c>
      <c r="J63618" t="s">
        <v>1420</v>
      </c>
      <c r="K63618" t="s">
        <v>6760</v>
      </c>
      <c r="L63618" t="s">
        <v>29</v>
      </c>
    </row>
    <row r="63619" spans="1:12" x14ac:dyDescent="0.25">
      <c r="A63619" t="s">
        <v>3278</v>
      </c>
      <c r="B63619" t="s">
        <v>3146</v>
      </c>
      <c r="C63619" t="s">
        <v>3278</v>
      </c>
      <c r="D63619" t="s">
        <v>7594</v>
      </c>
      <c r="E63619" t="s">
        <v>26</v>
      </c>
      <c r="G63619" t="s">
        <v>4953</v>
      </c>
      <c r="H63619" t="s">
        <v>1421</v>
      </c>
      <c r="I63619" t="s">
        <v>1422</v>
      </c>
      <c r="J63619" t="s">
        <v>1423</v>
      </c>
      <c r="K63619" t="s">
        <v>1394</v>
      </c>
      <c r="L63619" t="s">
        <v>34</v>
      </c>
    </row>
    <row r="63620" spans="1:12" x14ac:dyDescent="0.25">
      <c r="A63620" t="s">
        <v>3278</v>
      </c>
      <c r="B63620" t="s">
        <v>3146</v>
      </c>
      <c r="C63620" t="s">
        <v>3278</v>
      </c>
      <c r="D63620" t="s">
        <v>7594</v>
      </c>
      <c r="E63620" t="s">
        <v>26</v>
      </c>
      <c r="G63620" t="s">
        <v>4953</v>
      </c>
      <c r="H63620" t="s">
        <v>1424</v>
      </c>
      <c r="I63620" t="s">
        <v>1425</v>
      </c>
      <c r="J63620" t="s">
        <v>1426</v>
      </c>
      <c r="K63620" t="s">
        <v>1394</v>
      </c>
      <c r="L63620" t="s">
        <v>34</v>
      </c>
    </row>
    <row r="63621" spans="1:12" x14ac:dyDescent="0.25">
      <c r="A63621" t="s">
        <v>3278</v>
      </c>
      <c r="B63621" t="s">
        <v>3146</v>
      </c>
      <c r="C63621" t="s">
        <v>3278</v>
      </c>
      <c r="D63621" t="s">
        <v>7594</v>
      </c>
      <c r="E63621" t="s">
        <v>26</v>
      </c>
      <c r="G63621" t="s">
        <v>4953</v>
      </c>
      <c r="H63621" t="s">
        <v>1424</v>
      </c>
      <c r="I63621" t="s">
        <v>1425</v>
      </c>
      <c r="J63621" t="s">
        <v>1426</v>
      </c>
      <c r="L63621" t="s">
        <v>34</v>
      </c>
    </row>
    <row r="63622" spans="1:12" x14ac:dyDescent="0.25">
      <c r="A63622" t="s">
        <v>3278</v>
      </c>
      <c r="B63622" t="s">
        <v>3146</v>
      </c>
      <c r="C63622" t="s">
        <v>3278</v>
      </c>
      <c r="D63622" t="s">
        <v>7594</v>
      </c>
      <c r="E63622" t="s">
        <v>26</v>
      </c>
      <c r="G63622" t="s">
        <v>4953</v>
      </c>
      <c r="H63622" t="s">
        <v>111</v>
      </c>
      <c r="I63622" t="s">
        <v>112</v>
      </c>
      <c r="J63622" t="s">
        <v>113</v>
      </c>
      <c r="K63622" t="s">
        <v>101</v>
      </c>
      <c r="L63622" t="s">
        <v>29</v>
      </c>
    </row>
    <row r="63623" spans="1:12" x14ac:dyDescent="0.25">
      <c r="A63623" t="s">
        <v>3278</v>
      </c>
      <c r="B63623" t="s">
        <v>3146</v>
      </c>
      <c r="C63623" t="s">
        <v>3278</v>
      </c>
      <c r="D63623" t="s">
        <v>7594</v>
      </c>
      <c r="E63623" t="s">
        <v>26</v>
      </c>
      <c r="G63623" t="s">
        <v>4953</v>
      </c>
      <c r="H63623" t="s">
        <v>1427</v>
      </c>
      <c r="I63623" t="s">
        <v>1428</v>
      </c>
      <c r="J63623" t="s">
        <v>1428</v>
      </c>
      <c r="L63623" t="s">
        <v>29</v>
      </c>
    </row>
    <row r="63624" spans="1:12" x14ac:dyDescent="0.25">
      <c r="A63624" t="s">
        <v>3278</v>
      </c>
      <c r="B63624" t="s">
        <v>3146</v>
      </c>
      <c r="C63624" t="s">
        <v>3278</v>
      </c>
      <c r="D63624" t="s">
        <v>7594</v>
      </c>
      <c r="E63624" t="s">
        <v>26</v>
      </c>
      <c r="G63624" t="s">
        <v>4953</v>
      </c>
      <c r="H63624" t="s">
        <v>1427</v>
      </c>
      <c r="I63624" t="s">
        <v>1428</v>
      </c>
      <c r="J63624" t="s">
        <v>1428</v>
      </c>
      <c r="L63624" t="s">
        <v>34</v>
      </c>
    </row>
    <row r="63625" spans="1:12" x14ac:dyDescent="0.25">
      <c r="A63625" t="s">
        <v>3278</v>
      </c>
      <c r="B63625" t="s">
        <v>3146</v>
      </c>
      <c r="C63625" t="s">
        <v>3278</v>
      </c>
      <c r="D63625" t="s">
        <v>7594</v>
      </c>
      <c r="E63625" t="s">
        <v>26</v>
      </c>
      <c r="G63625" t="s">
        <v>4953</v>
      </c>
      <c r="H63625" t="s">
        <v>1427</v>
      </c>
      <c r="I63625" t="s">
        <v>1428</v>
      </c>
      <c r="J63625" t="s">
        <v>1428</v>
      </c>
      <c r="K63625" t="s">
        <v>1394</v>
      </c>
      <c r="L63625" t="s">
        <v>34</v>
      </c>
    </row>
    <row r="63626" spans="1:12" x14ac:dyDescent="0.25">
      <c r="A63626" t="s">
        <v>3278</v>
      </c>
      <c r="B63626" t="s">
        <v>3146</v>
      </c>
      <c r="C63626" t="s">
        <v>3278</v>
      </c>
      <c r="D63626" t="s">
        <v>7594</v>
      </c>
      <c r="E63626" t="s">
        <v>26</v>
      </c>
      <c r="G63626" t="s">
        <v>4953</v>
      </c>
      <c r="H63626" t="s">
        <v>1429</v>
      </c>
      <c r="I63626" t="s">
        <v>1430</v>
      </c>
      <c r="J63626" t="s">
        <v>1431</v>
      </c>
      <c r="K63626" t="s">
        <v>1394</v>
      </c>
      <c r="L63626" t="s">
        <v>34</v>
      </c>
    </row>
    <row r="63627" spans="1:12" x14ac:dyDescent="0.25">
      <c r="A63627" t="s">
        <v>3278</v>
      </c>
      <c r="B63627" t="s">
        <v>3146</v>
      </c>
      <c r="C63627" t="s">
        <v>3278</v>
      </c>
      <c r="D63627" t="s">
        <v>7594</v>
      </c>
      <c r="E63627" t="s">
        <v>26</v>
      </c>
      <c r="G63627" t="s">
        <v>4953</v>
      </c>
      <c r="H63627" t="s">
        <v>2908</v>
      </c>
      <c r="I63627" t="s">
        <v>2909</v>
      </c>
      <c r="J63627" t="s">
        <v>2910</v>
      </c>
      <c r="L63627" t="s">
        <v>38</v>
      </c>
    </row>
    <row r="63628" spans="1:12" x14ac:dyDescent="0.25">
      <c r="A63628" t="s">
        <v>3278</v>
      </c>
      <c r="B63628" t="s">
        <v>3146</v>
      </c>
      <c r="C63628" t="s">
        <v>3278</v>
      </c>
      <c r="D63628" t="s">
        <v>7594</v>
      </c>
      <c r="E63628" t="s">
        <v>26</v>
      </c>
      <c r="G63628" t="s">
        <v>4953</v>
      </c>
      <c r="H63628" t="s">
        <v>118</v>
      </c>
      <c r="I63628" t="s">
        <v>119</v>
      </c>
      <c r="J63628" t="s">
        <v>120</v>
      </c>
      <c r="L63628" t="s">
        <v>38</v>
      </c>
    </row>
    <row r="63629" spans="1:12" x14ac:dyDescent="0.25">
      <c r="A63629" t="s">
        <v>3278</v>
      </c>
      <c r="B63629" t="s">
        <v>3146</v>
      </c>
      <c r="C63629" t="s">
        <v>3278</v>
      </c>
      <c r="D63629" t="s">
        <v>7594</v>
      </c>
      <c r="E63629" t="s">
        <v>26</v>
      </c>
      <c r="G63629" t="s">
        <v>4953</v>
      </c>
      <c r="H63629" t="s">
        <v>121</v>
      </c>
      <c r="I63629" t="s">
        <v>122</v>
      </c>
      <c r="J63629" t="s">
        <v>122</v>
      </c>
      <c r="K63629" t="s">
        <v>101</v>
      </c>
      <c r="L63629" t="s">
        <v>29</v>
      </c>
    </row>
    <row r="63630" spans="1:12" x14ac:dyDescent="0.25">
      <c r="A63630" t="s">
        <v>3278</v>
      </c>
      <c r="B63630" t="s">
        <v>3146</v>
      </c>
      <c r="C63630" t="s">
        <v>3278</v>
      </c>
      <c r="D63630" t="s">
        <v>7594</v>
      </c>
      <c r="E63630" t="s">
        <v>26</v>
      </c>
      <c r="G63630" t="s">
        <v>4953</v>
      </c>
      <c r="H63630" t="s">
        <v>2837</v>
      </c>
      <c r="I63630" t="s">
        <v>2838</v>
      </c>
      <c r="J63630" t="s">
        <v>2839</v>
      </c>
      <c r="L63630" t="s">
        <v>38</v>
      </c>
    </row>
    <row r="63631" spans="1:12" x14ac:dyDescent="0.25">
      <c r="A63631" t="s">
        <v>3278</v>
      </c>
      <c r="B63631" t="s">
        <v>3146</v>
      </c>
      <c r="C63631" t="s">
        <v>3278</v>
      </c>
      <c r="D63631" t="s">
        <v>7594</v>
      </c>
      <c r="E63631" t="s">
        <v>26</v>
      </c>
      <c r="G63631" t="s">
        <v>4953</v>
      </c>
      <c r="H63631" t="s">
        <v>6445</v>
      </c>
      <c r="I63631" t="s">
        <v>6446</v>
      </c>
      <c r="J63631" t="s">
        <v>6447</v>
      </c>
      <c r="L63631" t="s">
        <v>38</v>
      </c>
    </row>
    <row r="63632" spans="1:12" x14ac:dyDescent="0.25">
      <c r="A63632" t="s">
        <v>3278</v>
      </c>
      <c r="B63632" t="s">
        <v>3146</v>
      </c>
      <c r="C63632" t="s">
        <v>3278</v>
      </c>
      <c r="D63632" t="s">
        <v>7594</v>
      </c>
      <c r="E63632" t="s">
        <v>26</v>
      </c>
      <c r="G63632" t="s">
        <v>4953</v>
      </c>
      <c r="H63632" t="s">
        <v>157</v>
      </c>
      <c r="I63632" t="s">
        <v>158</v>
      </c>
      <c r="J63632" t="s">
        <v>159</v>
      </c>
      <c r="L63632" t="s">
        <v>38</v>
      </c>
    </row>
    <row r="63633" spans="1:12" x14ac:dyDescent="0.25">
      <c r="A63633" t="s">
        <v>3278</v>
      </c>
      <c r="B63633" t="s">
        <v>3146</v>
      </c>
      <c r="C63633" t="s">
        <v>3278</v>
      </c>
      <c r="D63633" t="s">
        <v>7594</v>
      </c>
      <c r="E63633" t="s">
        <v>26</v>
      </c>
      <c r="G63633" t="s">
        <v>4953</v>
      </c>
      <c r="H63633" t="s">
        <v>157</v>
      </c>
      <c r="I63633" t="s">
        <v>158</v>
      </c>
      <c r="J63633" t="s">
        <v>159</v>
      </c>
      <c r="L63633" t="s">
        <v>6444</v>
      </c>
    </row>
    <row r="63634" spans="1:12" x14ac:dyDescent="0.25">
      <c r="A63634" t="s">
        <v>3278</v>
      </c>
      <c r="B63634" t="s">
        <v>3146</v>
      </c>
      <c r="C63634" t="s">
        <v>3278</v>
      </c>
      <c r="D63634" t="s">
        <v>7594</v>
      </c>
      <c r="E63634" t="s">
        <v>26</v>
      </c>
      <c r="G63634" t="s">
        <v>4953</v>
      </c>
      <c r="H63634" t="s">
        <v>157</v>
      </c>
      <c r="I63634" t="s">
        <v>158</v>
      </c>
      <c r="J63634" t="s">
        <v>159</v>
      </c>
      <c r="L63634" t="s">
        <v>29</v>
      </c>
    </row>
    <row r="63635" spans="1:12" x14ac:dyDescent="0.25">
      <c r="A63635" t="s">
        <v>3278</v>
      </c>
      <c r="B63635" t="s">
        <v>3146</v>
      </c>
      <c r="C63635" t="s">
        <v>3278</v>
      </c>
      <c r="D63635" t="s">
        <v>7594</v>
      </c>
      <c r="E63635" t="s">
        <v>26</v>
      </c>
      <c r="G63635" t="s">
        <v>4953</v>
      </c>
      <c r="H63635" t="s">
        <v>6460</v>
      </c>
      <c r="I63635" t="s">
        <v>6461</v>
      </c>
      <c r="J63635" t="s">
        <v>6462</v>
      </c>
      <c r="L63635" t="s">
        <v>6444</v>
      </c>
    </row>
    <row r="63636" spans="1:12" x14ac:dyDescent="0.25">
      <c r="A63636" t="s">
        <v>3278</v>
      </c>
      <c r="B63636" t="s">
        <v>3146</v>
      </c>
      <c r="C63636" t="s">
        <v>3278</v>
      </c>
      <c r="D63636" t="s">
        <v>7594</v>
      </c>
      <c r="E63636" t="s">
        <v>26</v>
      </c>
      <c r="G63636" t="s">
        <v>4953</v>
      </c>
      <c r="H63636" t="s">
        <v>160</v>
      </c>
      <c r="I63636" t="s">
        <v>161</v>
      </c>
      <c r="J63636" t="s">
        <v>162</v>
      </c>
      <c r="L63636" t="s">
        <v>29</v>
      </c>
    </row>
    <row r="63637" spans="1:12" x14ac:dyDescent="0.25">
      <c r="A63637" t="s">
        <v>3278</v>
      </c>
      <c r="B63637" t="s">
        <v>3146</v>
      </c>
      <c r="C63637" t="s">
        <v>3278</v>
      </c>
      <c r="D63637" t="s">
        <v>7594</v>
      </c>
      <c r="E63637" t="s">
        <v>26</v>
      </c>
      <c r="G63637" t="s">
        <v>4953</v>
      </c>
      <c r="H63637" t="s">
        <v>6463</v>
      </c>
      <c r="I63637" t="s">
        <v>6464</v>
      </c>
      <c r="J63637" t="s">
        <v>6465</v>
      </c>
      <c r="L63637" t="s">
        <v>38</v>
      </c>
    </row>
    <row r="63638" spans="1:12" x14ac:dyDescent="0.25">
      <c r="A63638" t="s">
        <v>3278</v>
      </c>
      <c r="B63638" t="s">
        <v>3146</v>
      </c>
      <c r="C63638" t="s">
        <v>3278</v>
      </c>
      <c r="D63638" t="s">
        <v>7594</v>
      </c>
      <c r="E63638" t="s">
        <v>26</v>
      </c>
      <c r="G63638" t="s">
        <v>4953</v>
      </c>
      <c r="H63638" t="s">
        <v>6466</v>
      </c>
      <c r="I63638" t="s">
        <v>6467</v>
      </c>
      <c r="J63638" t="s">
        <v>6468</v>
      </c>
      <c r="L63638" t="s">
        <v>38</v>
      </c>
    </row>
    <row r="63639" spans="1:12" x14ac:dyDescent="0.25">
      <c r="A63639" t="s">
        <v>3278</v>
      </c>
      <c r="B63639" t="s">
        <v>3146</v>
      </c>
      <c r="C63639" t="s">
        <v>3278</v>
      </c>
      <c r="D63639" t="s">
        <v>7594</v>
      </c>
      <c r="E63639" t="s">
        <v>26</v>
      </c>
      <c r="G63639" t="s">
        <v>4953</v>
      </c>
      <c r="H63639" t="s">
        <v>163</v>
      </c>
      <c r="I63639" t="s">
        <v>164</v>
      </c>
      <c r="J63639" t="s">
        <v>165</v>
      </c>
      <c r="L63639" t="s">
        <v>6444</v>
      </c>
    </row>
    <row r="63640" spans="1:12" x14ac:dyDescent="0.25">
      <c r="A63640" t="s">
        <v>3278</v>
      </c>
      <c r="B63640" t="s">
        <v>3146</v>
      </c>
      <c r="C63640" t="s">
        <v>3278</v>
      </c>
      <c r="D63640" t="s">
        <v>7594</v>
      </c>
      <c r="E63640" t="s">
        <v>26</v>
      </c>
      <c r="G63640" t="s">
        <v>4953</v>
      </c>
      <c r="H63640" t="s">
        <v>163</v>
      </c>
      <c r="I63640" t="s">
        <v>164</v>
      </c>
      <c r="J63640" t="s">
        <v>165</v>
      </c>
      <c r="K63640" t="s">
        <v>28</v>
      </c>
      <c r="L63640" t="s">
        <v>29</v>
      </c>
    </row>
    <row r="63641" spans="1:12" x14ac:dyDescent="0.25">
      <c r="A63641" t="s">
        <v>3278</v>
      </c>
      <c r="B63641" t="s">
        <v>3146</v>
      </c>
      <c r="C63641" t="s">
        <v>3278</v>
      </c>
      <c r="D63641" t="s">
        <v>7594</v>
      </c>
      <c r="E63641" t="s">
        <v>26</v>
      </c>
      <c r="G63641" t="s">
        <v>4953</v>
      </c>
      <c r="H63641" t="s">
        <v>4392</v>
      </c>
      <c r="I63641" t="s">
        <v>4393</v>
      </c>
      <c r="J63641" t="s">
        <v>4394</v>
      </c>
      <c r="K63641" t="s">
        <v>28</v>
      </c>
      <c r="L63641" t="s">
        <v>29</v>
      </c>
    </row>
    <row r="63642" spans="1:12" x14ac:dyDescent="0.25">
      <c r="A63642" t="s">
        <v>3278</v>
      </c>
      <c r="B63642" t="s">
        <v>3146</v>
      </c>
      <c r="C63642" t="s">
        <v>3278</v>
      </c>
      <c r="D63642" t="s">
        <v>7594</v>
      </c>
      <c r="E63642" t="s">
        <v>26</v>
      </c>
      <c r="G63642" t="s">
        <v>4953</v>
      </c>
      <c r="H63642" t="s">
        <v>4230</v>
      </c>
      <c r="I63642" t="s">
        <v>4231</v>
      </c>
      <c r="J63642" t="s">
        <v>4232</v>
      </c>
      <c r="K63642" t="s">
        <v>28</v>
      </c>
      <c r="L63642" t="s">
        <v>29</v>
      </c>
    </row>
    <row r="63643" spans="1:12" x14ac:dyDescent="0.25">
      <c r="A63643" t="s">
        <v>3278</v>
      </c>
      <c r="B63643" t="s">
        <v>3146</v>
      </c>
      <c r="C63643" t="s">
        <v>3278</v>
      </c>
      <c r="D63643" t="s">
        <v>7594</v>
      </c>
      <c r="E63643" t="s">
        <v>26</v>
      </c>
      <c r="G63643" t="s">
        <v>4953</v>
      </c>
      <c r="H63643" t="s">
        <v>166</v>
      </c>
      <c r="I63643" t="s">
        <v>167</v>
      </c>
      <c r="J63643" t="s">
        <v>168</v>
      </c>
      <c r="K63643" t="s">
        <v>28</v>
      </c>
      <c r="L63643" t="s">
        <v>29</v>
      </c>
    </row>
    <row r="63644" spans="1:12" x14ac:dyDescent="0.25">
      <c r="A63644" t="s">
        <v>3278</v>
      </c>
      <c r="B63644" t="s">
        <v>3146</v>
      </c>
      <c r="C63644" t="s">
        <v>3278</v>
      </c>
      <c r="D63644" t="s">
        <v>7594</v>
      </c>
      <c r="E63644" t="s">
        <v>26</v>
      </c>
      <c r="G63644" t="s">
        <v>4953</v>
      </c>
      <c r="H63644" t="s">
        <v>1495</v>
      </c>
      <c r="I63644" t="s">
        <v>1496</v>
      </c>
      <c r="J63644" t="s">
        <v>1497</v>
      </c>
      <c r="K63644" t="s">
        <v>2965</v>
      </c>
      <c r="L63644" t="s">
        <v>34</v>
      </c>
    </row>
    <row r="63645" spans="1:12" x14ac:dyDescent="0.25">
      <c r="A63645" t="s">
        <v>3278</v>
      </c>
      <c r="B63645" t="s">
        <v>3146</v>
      </c>
      <c r="C63645" t="s">
        <v>3278</v>
      </c>
      <c r="D63645" t="s">
        <v>7594</v>
      </c>
      <c r="E63645" t="s">
        <v>26</v>
      </c>
      <c r="G63645" t="s">
        <v>4953</v>
      </c>
      <c r="H63645" t="s">
        <v>7438</v>
      </c>
      <c r="I63645" t="s">
        <v>7439</v>
      </c>
      <c r="J63645" t="s">
        <v>7440</v>
      </c>
      <c r="L63645" t="s">
        <v>38</v>
      </c>
    </row>
    <row r="63646" spans="1:12" x14ac:dyDescent="0.25">
      <c r="A63646" t="s">
        <v>3278</v>
      </c>
      <c r="B63646" t="s">
        <v>3146</v>
      </c>
      <c r="C63646" t="s">
        <v>3278</v>
      </c>
      <c r="D63646" t="s">
        <v>7594</v>
      </c>
      <c r="E63646" t="s">
        <v>26</v>
      </c>
      <c r="G63646" t="s">
        <v>4953</v>
      </c>
      <c r="H63646" t="s">
        <v>169</v>
      </c>
      <c r="I63646" t="s">
        <v>170</v>
      </c>
      <c r="J63646" t="s">
        <v>171</v>
      </c>
      <c r="L63646" t="s">
        <v>38</v>
      </c>
    </row>
    <row r="63647" spans="1:12" x14ac:dyDescent="0.25">
      <c r="A63647" t="s">
        <v>3278</v>
      </c>
      <c r="B63647" t="s">
        <v>3146</v>
      </c>
      <c r="C63647" t="s">
        <v>3278</v>
      </c>
      <c r="D63647" t="s">
        <v>7594</v>
      </c>
      <c r="E63647" t="s">
        <v>26</v>
      </c>
      <c r="G63647" t="s">
        <v>4953</v>
      </c>
      <c r="H63647" t="s">
        <v>172</v>
      </c>
      <c r="I63647" t="s">
        <v>173</v>
      </c>
      <c r="J63647" t="s">
        <v>174</v>
      </c>
      <c r="K63647" t="s">
        <v>28</v>
      </c>
      <c r="L63647" t="s">
        <v>29</v>
      </c>
    </row>
    <row r="63648" spans="1:12" x14ac:dyDescent="0.25">
      <c r="A63648" t="s">
        <v>3768</v>
      </c>
      <c r="B63648" t="s">
        <v>3899</v>
      </c>
      <c r="C63648" t="s">
        <v>3768</v>
      </c>
      <c r="D63648" t="s">
        <v>7595</v>
      </c>
      <c r="E63648" t="s">
        <v>26</v>
      </c>
      <c r="G63648" t="s">
        <v>4293</v>
      </c>
      <c r="H63648" t="s">
        <v>111</v>
      </c>
      <c r="I63648" t="s">
        <v>112</v>
      </c>
      <c r="J63648" t="s">
        <v>113</v>
      </c>
      <c r="K63648" t="s">
        <v>101</v>
      </c>
      <c r="L63648" t="s">
        <v>29</v>
      </c>
    </row>
    <row r="63649" spans="1:12" x14ac:dyDescent="0.25">
      <c r="A63649" t="s">
        <v>3768</v>
      </c>
      <c r="B63649" t="s">
        <v>3899</v>
      </c>
      <c r="C63649" t="s">
        <v>3768</v>
      </c>
      <c r="D63649" t="s">
        <v>7595</v>
      </c>
      <c r="E63649" t="s">
        <v>26</v>
      </c>
      <c r="G63649" t="s">
        <v>4293</v>
      </c>
      <c r="H63649" t="s">
        <v>1427</v>
      </c>
      <c r="I63649" t="s">
        <v>1428</v>
      </c>
      <c r="J63649" t="s">
        <v>1428</v>
      </c>
      <c r="L63649" t="s">
        <v>29</v>
      </c>
    </row>
    <row r="63650" spans="1:12" x14ac:dyDescent="0.25">
      <c r="A63650" t="s">
        <v>3768</v>
      </c>
      <c r="B63650" t="s">
        <v>3899</v>
      </c>
      <c r="C63650" t="s">
        <v>3768</v>
      </c>
      <c r="D63650" t="s">
        <v>7595</v>
      </c>
      <c r="E63650" t="s">
        <v>26</v>
      </c>
      <c r="G63650" t="s">
        <v>4293</v>
      </c>
      <c r="H63650" t="s">
        <v>6448</v>
      </c>
      <c r="I63650" t="s">
        <v>6449</v>
      </c>
      <c r="J63650" t="s">
        <v>6450</v>
      </c>
      <c r="L63650" t="s">
        <v>38</v>
      </c>
    </row>
    <row r="63651" spans="1:12" x14ac:dyDescent="0.25">
      <c r="A63651" t="s">
        <v>3768</v>
      </c>
      <c r="B63651" t="s">
        <v>3899</v>
      </c>
      <c r="C63651" t="s">
        <v>3768</v>
      </c>
      <c r="D63651" t="s">
        <v>7595</v>
      </c>
      <c r="E63651" t="s">
        <v>26</v>
      </c>
      <c r="G63651" t="s">
        <v>4293</v>
      </c>
      <c r="H63651" t="s">
        <v>138</v>
      </c>
      <c r="I63651" t="s">
        <v>139</v>
      </c>
      <c r="J63651" t="s">
        <v>140</v>
      </c>
      <c r="K63651" t="s">
        <v>28</v>
      </c>
      <c r="L63651" t="s">
        <v>29</v>
      </c>
    </row>
    <row r="63652" spans="1:12" x14ac:dyDescent="0.25">
      <c r="A63652" t="s">
        <v>3768</v>
      </c>
      <c r="B63652" t="s">
        <v>3899</v>
      </c>
      <c r="C63652" t="s">
        <v>3768</v>
      </c>
      <c r="D63652" t="s">
        <v>7595</v>
      </c>
      <c r="E63652" t="s">
        <v>26</v>
      </c>
      <c r="G63652" t="s">
        <v>4293</v>
      </c>
      <c r="H63652" t="s">
        <v>7435</v>
      </c>
      <c r="I63652" t="s">
        <v>7436</v>
      </c>
      <c r="J63652" t="s">
        <v>7437</v>
      </c>
      <c r="L63652" t="s">
        <v>38</v>
      </c>
    </row>
    <row r="63653" spans="1:12" x14ac:dyDescent="0.25">
      <c r="A63653" t="s">
        <v>3768</v>
      </c>
      <c r="B63653" t="s">
        <v>3899</v>
      </c>
      <c r="C63653" t="s">
        <v>3768</v>
      </c>
      <c r="D63653" t="s">
        <v>7595</v>
      </c>
      <c r="E63653" t="s">
        <v>26</v>
      </c>
      <c r="G63653" t="s">
        <v>4293</v>
      </c>
      <c r="H63653" t="s">
        <v>1395</v>
      </c>
      <c r="I63653" t="s">
        <v>1396</v>
      </c>
      <c r="J63653" t="s">
        <v>1397</v>
      </c>
      <c r="L63653" t="s">
        <v>34</v>
      </c>
    </row>
    <row r="63654" spans="1:12" x14ac:dyDescent="0.25">
      <c r="A63654" t="s">
        <v>3768</v>
      </c>
      <c r="B63654" t="s">
        <v>3899</v>
      </c>
      <c r="C63654" t="s">
        <v>3768</v>
      </c>
      <c r="D63654" t="s">
        <v>7595</v>
      </c>
      <c r="E63654" t="s">
        <v>26</v>
      </c>
      <c r="G63654" t="s">
        <v>4293</v>
      </c>
      <c r="H63654" t="s">
        <v>141</v>
      </c>
      <c r="I63654" t="s">
        <v>142</v>
      </c>
      <c r="J63654" t="s">
        <v>143</v>
      </c>
      <c r="L63654" t="s">
        <v>38</v>
      </c>
    </row>
    <row r="63655" spans="1:12" x14ac:dyDescent="0.25">
      <c r="A63655" t="s">
        <v>3768</v>
      </c>
      <c r="B63655" t="s">
        <v>3899</v>
      </c>
      <c r="C63655" t="s">
        <v>3768</v>
      </c>
      <c r="D63655" t="s">
        <v>7595</v>
      </c>
      <c r="E63655" t="s">
        <v>26</v>
      </c>
      <c r="G63655" t="s">
        <v>4293</v>
      </c>
      <c r="H63655" t="s">
        <v>141</v>
      </c>
      <c r="I63655" t="s">
        <v>142</v>
      </c>
      <c r="J63655" t="s">
        <v>143</v>
      </c>
      <c r="K63655" t="s">
        <v>28</v>
      </c>
      <c r="L63655" t="s">
        <v>29</v>
      </c>
    </row>
    <row r="63656" spans="1:12" x14ac:dyDescent="0.25">
      <c r="A63656" t="s">
        <v>3768</v>
      </c>
      <c r="B63656" t="s">
        <v>3899</v>
      </c>
      <c r="C63656" t="s">
        <v>3768</v>
      </c>
      <c r="D63656" t="s">
        <v>7595</v>
      </c>
      <c r="E63656" t="s">
        <v>26</v>
      </c>
      <c r="G63656" t="s">
        <v>4293</v>
      </c>
      <c r="H63656" t="s">
        <v>144</v>
      </c>
      <c r="I63656" t="s">
        <v>145</v>
      </c>
      <c r="J63656" t="s">
        <v>146</v>
      </c>
      <c r="K63656" t="s">
        <v>28</v>
      </c>
      <c r="L63656" t="s">
        <v>29</v>
      </c>
    </row>
    <row r="63657" spans="1:12" x14ac:dyDescent="0.25">
      <c r="A63657" t="s">
        <v>3768</v>
      </c>
      <c r="B63657" t="s">
        <v>3899</v>
      </c>
      <c r="C63657" t="s">
        <v>3768</v>
      </c>
      <c r="D63657" t="s">
        <v>7595</v>
      </c>
      <c r="E63657" t="s">
        <v>26</v>
      </c>
      <c r="G63657" t="s">
        <v>4293</v>
      </c>
      <c r="H63657" t="s">
        <v>147</v>
      </c>
      <c r="I63657" t="s">
        <v>148</v>
      </c>
      <c r="J63657" t="s">
        <v>149</v>
      </c>
      <c r="K63657" t="s">
        <v>28</v>
      </c>
      <c r="L63657" t="s">
        <v>29</v>
      </c>
    </row>
    <row r="63658" spans="1:12" x14ac:dyDescent="0.25">
      <c r="A63658" t="s">
        <v>3768</v>
      </c>
      <c r="B63658" t="s">
        <v>3899</v>
      </c>
      <c r="C63658" t="s">
        <v>3768</v>
      </c>
      <c r="D63658" t="s">
        <v>7595</v>
      </c>
      <c r="E63658" t="s">
        <v>26</v>
      </c>
      <c r="G63658" t="s">
        <v>4293</v>
      </c>
      <c r="H63658" t="s">
        <v>150</v>
      </c>
      <c r="I63658" t="s">
        <v>151</v>
      </c>
      <c r="J63658" t="s">
        <v>152</v>
      </c>
      <c r="K63658" t="s">
        <v>28</v>
      </c>
      <c r="L63658" t="s">
        <v>29</v>
      </c>
    </row>
    <row r="63659" spans="1:12" x14ac:dyDescent="0.25">
      <c r="A63659" t="s">
        <v>3768</v>
      </c>
      <c r="B63659" t="s">
        <v>3899</v>
      </c>
      <c r="C63659" t="s">
        <v>3768</v>
      </c>
      <c r="D63659" t="s">
        <v>7595</v>
      </c>
      <c r="E63659" t="s">
        <v>26</v>
      </c>
      <c r="G63659" t="s">
        <v>4293</v>
      </c>
      <c r="H63659" t="s">
        <v>6451</v>
      </c>
      <c r="I63659" t="s">
        <v>6452</v>
      </c>
      <c r="J63659" t="s">
        <v>6453</v>
      </c>
      <c r="L63659" t="s">
        <v>6444</v>
      </c>
    </row>
    <row r="63660" spans="1:12" x14ac:dyDescent="0.25">
      <c r="A63660" t="s">
        <v>3768</v>
      </c>
      <c r="B63660" t="s">
        <v>3899</v>
      </c>
      <c r="C63660" t="s">
        <v>3768</v>
      </c>
      <c r="D63660" t="s">
        <v>7595</v>
      </c>
      <c r="E63660" t="s">
        <v>26</v>
      </c>
      <c r="G63660" t="s">
        <v>4293</v>
      </c>
      <c r="H63660" t="s">
        <v>1498</v>
      </c>
      <c r="I63660" t="s">
        <v>1499</v>
      </c>
      <c r="J63660" t="s">
        <v>1500</v>
      </c>
      <c r="K63660" t="s">
        <v>2966</v>
      </c>
      <c r="L63660" t="s">
        <v>29</v>
      </c>
    </row>
    <row r="63661" spans="1:12" x14ac:dyDescent="0.25">
      <c r="A63661" t="s">
        <v>3768</v>
      </c>
      <c r="B63661" t="s">
        <v>3899</v>
      </c>
      <c r="C63661" t="s">
        <v>3768</v>
      </c>
      <c r="D63661" t="s">
        <v>7595</v>
      </c>
      <c r="E63661" t="s">
        <v>26</v>
      </c>
      <c r="G63661" t="s">
        <v>4293</v>
      </c>
      <c r="H63661" t="s">
        <v>6454</v>
      </c>
      <c r="I63661" t="s">
        <v>6455</v>
      </c>
      <c r="J63661" t="s">
        <v>6456</v>
      </c>
      <c r="L63661" t="s">
        <v>38</v>
      </c>
    </row>
    <row r="63662" spans="1:12" x14ac:dyDescent="0.25">
      <c r="A63662" t="s">
        <v>3768</v>
      </c>
      <c r="B63662" t="s">
        <v>3899</v>
      </c>
      <c r="C63662" t="s">
        <v>3768</v>
      </c>
      <c r="D63662" t="s">
        <v>7595</v>
      </c>
      <c r="E63662" t="s">
        <v>26</v>
      </c>
      <c r="G63662" t="s">
        <v>4293</v>
      </c>
      <c r="H63662" t="s">
        <v>6457</v>
      </c>
      <c r="I63662" t="s">
        <v>6458</v>
      </c>
      <c r="J63662" t="s">
        <v>6459</v>
      </c>
      <c r="L63662" t="s">
        <v>38</v>
      </c>
    </row>
    <row r="63663" spans="1:12" x14ac:dyDescent="0.25">
      <c r="A63663" t="s">
        <v>3768</v>
      </c>
      <c r="B63663" t="s">
        <v>3899</v>
      </c>
      <c r="C63663" t="s">
        <v>3768</v>
      </c>
      <c r="D63663" t="s">
        <v>7595</v>
      </c>
      <c r="E63663" t="s">
        <v>26</v>
      </c>
      <c r="G63663" t="s">
        <v>4293</v>
      </c>
      <c r="H63663" t="s">
        <v>1398</v>
      </c>
      <c r="I63663" t="s">
        <v>1399</v>
      </c>
      <c r="J63663" t="s">
        <v>1400</v>
      </c>
      <c r="K63663" t="s">
        <v>1394</v>
      </c>
      <c r="L63663" t="s">
        <v>34</v>
      </c>
    </row>
    <row r="63664" spans="1:12" x14ac:dyDescent="0.25">
      <c r="A63664" t="s">
        <v>3768</v>
      </c>
      <c r="B63664" t="s">
        <v>3899</v>
      </c>
      <c r="C63664" t="s">
        <v>3768</v>
      </c>
      <c r="D63664" t="s">
        <v>7595</v>
      </c>
      <c r="E63664" t="s">
        <v>26</v>
      </c>
      <c r="G63664" t="s">
        <v>4293</v>
      </c>
      <c r="H63664" t="s">
        <v>157</v>
      </c>
      <c r="I63664" t="s">
        <v>158</v>
      </c>
      <c r="J63664" t="s">
        <v>159</v>
      </c>
      <c r="L63664" t="s">
        <v>38</v>
      </c>
    </row>
    <row r="63665" spans="1:12" x14ac:dyDescent="0.25">
      <c r="A63665" t="s">
        <v>3768</v>
      </c>
      <c r="B63665" t="s">
        <v>3899</v>
      </c>
      <c r="C63665" t="s">
        <v>3768</v>
      </c>
      <c r="D63665" t="s">
        <v>7595</v>
      </c>
      <c r="E63665" t="s">
        <v>26</v>
      </c>
      <c r="G63665" t="s">
        <v>4293</v>
      </c>
      <c r="H63665" t="s">
        <v>157</v>
      </c>
      <c r="I63665" t="s">
        <v>158</v>
      </c>
      <c r="J63665" t="s">
        <v>159</v>
      </c>
      <c r="L63665" t="s">
        <v>6444</v>
      </c>
    </row>
    <row r="63666" spans="1:12" x14ac:dyDescent="0.25">
      <c r="A63666" t="s">
        <v>3768</v>
      </c>
      <c r="B63666" t="s">
        <v>3899</v>
      </c>
      <c r="C63666" t="s">
        <v>3768</v>
      </c>
      <c r="D63666" t="s">
        <v>7595</v>
      </c>
      <c r="E63666" t="s">
        <v>26</v>
      </c>
      <c r="G63666" t="s">
        <v>4293</v>
      </c>
      <c r="H63666" t="s">
        <v>157</v>
      </c>
      <c r="I63666" t="s">
        <v>158</v>
      </c>
      <c r="J63666" t="s">
        <v>159</v>
      </c>
      <c r="L63666" t="s">
        <v>29</v>
      </c>
    </row>
    <row r="63667" spans="1:12" x14ac:dyDescent="0.25">
      <c r="A63667" t="s">
        <v>3768</v>
      </c>
      <c r="B63667" t="s">
        <v>3899</v>
      </c>
      <c r="C63667" t="s">
        <v>3768</v>
      </c>
      <c r="D63667" t="s">
        <v>7595</v>
      </c>
      <c r="E63667" t="s">
        <v>26</v>
      </c>
      <c r="G63667" t="s">
        <v>4293</v>
      </c>
      <c r="H63667" t="s">
        <v>6460</v>
      </c>
      <c r="I63667" t="s">
        <v>6461</v>
      </c>
      <c r="J63667" t="s">
        <v>6462</v>
      </c>
      <c r="L63667" t="s">
        <v>6444</v>
      </c>
    </row>
    <row r="63668" spans="1:12" x14ac:dyDescent="0.25">
      <c r="A63668" t="s">
        <v>3768</v>
      </c>
      <c r="B63668" t="s">
        <v>3899</v>
      </c>
      <c r="C63668" t="s">
        <v>3768</v>
      </c>
      <c r="D63668" t="s">
        <v>7595</v>
      </c>
      <c r="E63668" t="s">
        <v>26</v>
      </c>
      <c r="G63668" t="s">
        <v>4293</v>
      </c>
      <c r="H63668" t="s">
        <v>160</v>
      </c>
      <c r="I63668" t="s">
        <v>161</v>
      </c>
      <c r="J63668" t="s">
        <v>162</v>
      </c>
      <c r="L63668" t="s">
        <v>29</v>
      </c>
    </row>
    <row r="63669" spans="1:12" x14ac:dyDescent="0.25">
      <c r="A63669" t="s">
        <v>3768</v>
      </c>
      <c r="B63669" t="s">
        <v>3899</v>
      </c>
      <c r="C63669" t="s">
        <v>3768</v>
      </c>
      <c r="D63669" t="s">
        <v>7595</v>
      </c>
      <c r="E63669" t="s">
        <v>26</v>
      </c>
      <c r="G63669" t="s">
        <v>4293</v>
      </c>
      <c r="H63669" t="s">
        <v>6463</v>
      </c>
      <c r="I63669" t="s">
        <v>6464</v>
      </c>
      <c r="J63669" t="s">
        <v>6465</v>
      </c>
      <c r="L63669" t="s">
        <v>38</v>
      </c>
    </row>
    <row r="63670" spans="1:12" x14ac:dyDescent="0.25">
      <c r="A63670" t="s">
        <v>3768</v>
      </c>
      <c r="B63670" t="s">
        <v>3899</v>
      </c>
      <c r="C63670" t="s">
        <v>3768</v>
      </c>
      <c r="D63670" t="s">
        <v>7595</v>
      </c>
      <c r="E63670" t="s">
        <v>26</v>
      </c>
      <c r="G63670" t="s">
        <v>4293</v>
      </c>
      <c r="H63670" t="s">
        <v>6466</v>
      </c>
      <c r="I63670" t="s">
        <v>6467</v>
      </c>
      <c r="J63670" t="s">
        <v>6468</v>
      </c>
      <c r="L63670" t="s">
        <v>38</v>
      </c>
    </row>
    <row r="63671" spans="1:12" x14ac:dyDescent="0.25">
      <c r="A63671" t="s">
        <v>3768</v>
      </c>
      <c r="B63671" t="s">
        <v>3899</v>
      </c>
      <c r="C63671" t="s">
        <v>3768</v>
      </c>
      <c r="D63671" t="s">
        <v>7595</v>
      </c>
      <c r="E63671" t="s">
        <v>26</v>
      </c>
      <c r="G63671" t="s">
        <v>4293</v>
      </c>
      <c r="H63671" t="s">
        <v>163</v>
      </c>
      <c r="I63671" t="s">
        <v>164</v>
      </c>
      <c r="J63671" t="s">
        <v>165</v>
      </c>
      <c r="L63671" t="s">
        <v>6444</v>
      </c>
    </row>
    <row r="63672" spans="1:12" x14ac:dyDescent="0.25">
      <c r="A63672" t="s">
        <v>3768</v>
      </c>
      <c r="B63672" t="s">
        <v>3899</v>
      </c>
      <c r="C63672" t="s">
        <v>3768</v>
      </c>
      <c r="D63672" t="s">
        <v>7595</v>
      </c>
      <c r="E63672" t="s">
        <v>26</v>
      </c>
      <c r="G63672" t="s">
        <v>4293</v>
      </c>
      <c r="H63672" t="s">
        <v>163</v>
      </c>
      <c r="I63672" t="s">
        <v>164</v>
      </c>
      <c r="J63672" t="s">
        <v>165</v>
      </c>
      <c r="K63672" t="s">
        <v>28</v>
      </c>
      <c r="L63672" t="s">
        <v>29</v>
      </c>
    </row>
    <row r="63673" spans="1:12" x14ac:dyDescent="0.25">
      <c r="A63673" t="s">
        <v>3768</v>
      </c>
      <c r="B63673" t="s">
        <v>3899</v>
      </c>
      <c r="C63673" t="s">
        <v>3768</v>
      </c>
      <c r="D63673" t="s">
        <v>7595</v>
      </c>
      <c r="E63673" t="s">
        <v>26</v>
      </c>
      <c r="G63673" t="s">
        <v>4293</v>
      </c>
      <c r="H63673" t="s">
        <v>178</v>
      </c>
      <c r="I63673" t="s">
        <v>179</v>
      </c>
      <c r="J63673" t="s">
        <v>180</v>
      </c>
      <c r="K63673" t="s">
        <v>97</v>
      </c>
      <c r="L63673" t="s">
        <v>29</v>
      </c>
    </row>
    <row r="63674" spans="1:12" x14ac:dyDescent="0.25">
      <c r="A63674" t="s">
        <v>3768</v>
      </c>
      <c r="B63674" t="s">
        <v>3899</v>
      </c>
      <c r="C63674" t="s">
        <v>3768</v>
      </c>
      <c r="D63674" t="s">
        <v>7595</v>
      </c>
      <c r="E63674" t="s">
        <v>26</v>
      </c>
      <c r="G63674" t="s">
        <v>4293</v>
      </c>
      <c r="H63674" t="s">
        <v>178</v>
      </c>
      <c r="I63674" t="s">
        <v>179</v>
      </c>
      <c r="J63674" t="s">
        <v>180</v>
      </c>
      <c r="K63674" t="s">
        <v>28</v>
      </c>
      <c r="L63674" t="s">
        <v>29</v>
      </c>
    </row>
    <row r="63675" spans="1:12" x14ac:dyDescent="0.25">
      <c r="A63675" t="s">
        <v>3768</v>
      </c>
      <c r="B63675" t="s">
        <v>3899</v>
      </c>
      <c r="C63675" t="s">
        <v>3768</v>
      </c>
      <c r="D63675" t="s">
        <v>7595</v>
      </c>
      <c r="E63675" t="s">
        <v>26</v>
      </c>
      <c r="G63675" t="s">
        <v>4293</v>
      </c>
      <c r="H63675" t="s">
        <v>178</v>
      </c>
      <c r="I63675" t="s">
        <v>179</v>
      </c>
      <c r="J63675" t="s">
        <v>180</v>
      </c>
      <c r="K63675" t="s">
        <v>6760</v>
      </c>
      <c r="L63675" t="s">
        <v>29</v>
      </c>
    </row>
    <row r="63676" spans="1:12" x14ac:dyDescent="0.25">
      <c r="A63676" t="s">
        <v>3768</v>
      </c>
      <c r="B63676" t="s">
        <v>3899</v>
      </c>
      <c r="C63676" t="s">
        <v>3768</v>
      </c>
      <c r="D63676" t="s">
        <v>7595</v>
      </c>
      <c r="E63676" t="s">
        <v>26</v>
      </c>
      <c r="G63676" t="s">
        <v>4293</v>
      </c>
      <c r="H63676" t="s">
        <v>178</v>
      </c>
      <c r="I63676" t="s">
        <v>179</v>
      </c>
      <c r="J63676" t="s">
        <v>180</v>
      </c>
      <c r="K63676" t="s">
        <v>101</v>
      </c>
      <c r="L63676" t="s">
        <v>29</v>
      </c>
    </row>
    <row r="63677" spans="1:12" x14ac:dyDescent="0.25">
      <c r="A63677" t="s">
        <v>3768</v>
      </c>
      <c r="B63677" t="s">
        <v>3899</v>
      </c>
      <c r="C63677" t="s">
        <v>3768</v>
      </c>
      <c r="D63677" t="s">
        <v>7595</v>
      </c>
      <c r="E63677" t="s">
        <v>26</v>
      </c>
      <c r="G63677" t="s">
        <v>4293</v>
      </c>
      <c r="H63677" t="s">
        <v>178</v>
      </c>
      <c r="I63677" t="s">
        <v>179</v>
      </c>
      <c r="J63677" t="s">
        <v>180</v>
      </c>
      <c r="K63677" t="s">
        <v>1394</v>
      </c>
      <c r="L63677" t="s">
        <v>34</v>
      </c>
    </row>
    <row r="63678" spans="1:12" x14ac:dyDescent="0.25">
      <c r="A63678" t="s">
        <v>3768</v>
      </c>
      <c r="B63678" t="s">
        <v>3899</v>
      </c>
      <c r="C63678" t="s">
        <v>3768</v>
      </c>
      <c r="D63678" t="s">
        <v>7595</v>
      </c>
      <c r="E63678" t="s">
        <v>26</v>
      </c>
      <c r="G63678" t="s">
        <v>4293</v>
      </c>
      <c r="H63678" t="s">
        <v>178</v>
      </c>
      <c r="I63678" t="s">
        <v>179</v>
      </c>
      <c r="J63678" t="s">
        <v>180</v>
      </c>
      <c r="K63678" t="s">
        <v>65</v>
      </c>
      <c r="L63678" t="s">
        <v>34</v>
      </c>
    </row>
    <row r="63679" spans="1:12" x14ac:dyDescent="0.25">
      <c r="A63679" t="s">
        <v>3768</v>
      </c>
      <c r="B63679" t="s">
        <v>3899</v>
      </c>
      <c r="C63679" t="s">
        <v>3768</v>
      </c>
      <c r="D63679" t="s">
        <v>7595</v>
      </c>
      <c r="E63679" t="s">
        <v>26</v>
      </c>
      <c r="G63679" t="s">
        <v>4293</v>
      </c>
      <c r="H63679" t="s">
        <v>178</v>
      </c>
      <c r="I63679" t="s">
        <v>179</v>
      </c>
      <c r="J63679" t="s">
        <v>180</v>
      </c>
      <c r="K63679" t="s">
        <v>69</v>
      </c>
      <c r="L63679" t="s">
        <v>34</v>
      </c>
    </row>
    <row r="63680" spans="1:12" x14ac:dyDescent="0.25">
      <c r="A63680" t="s">
        <v>3768</v>
      </c>
      <c r="B63680" t="s">
        <v>3899</v>
      </c>
      <c r="C63680" t="s">
        <v>3768</v>
      </c>
      <c r="D63680" t="s">
        <v>7595</v>
      </c>
      <c r="E63680" t="s">
        <v>26</v>
      </c>
      <c r="G63680" t="s">
        <v>4293</v>
      </c>
      <c r="H63680" t="s">
        <v>285</v>
      </c>
      <c r="I63680" t="s">
        <v>286</v>
      </c>
      <c r="J63680" t="s">
        <v>287</v>
      </c>
      <c r="K63680" t="s">
        <v>28</v>
      </c>
      <c r="L63680" t="s">
        <v>29</v>
      </c>
    </row>
    <row r="63681" spans="1:12" x14ac:dyDescent="0.25">
      <c r="A63681" t="s">
        <v>3768</v>
      </c>
      <c r="B63681" t="s">
        <v>3899</v>
      </c>
      <c r="C63681" t="s">
        <v>3768</v>
      </c>
      <c r="D63681" t="s">
        <v>7595</v>
      </c>
      <c r="E63681" t="s">
        <v>26</v>
      </c>
      <c r="G63681" t="s">
        <v>4293</v>
      </c>
      <c r="H63681" t="s">
        <v>181</v>
      </c>
      <c r="I63681" t="s">
        <v>182</v>
      </c>
      <c r="J63681" t="s">
        <v>183</v>
      </c>
      <c r="L63681" t="s">
        <v>38</v>
      </c>
    </row>
    <row r="63682" spans="1:12" x14ac:dyDescent="0.25">
      <c r="A63682" t="s">
        <v>3768</v>
      </c>
      <c r="B63682" t="s">
        <v>3899</v>
      </c>
      <c r="C63682" t="s">
        <v>3768</v>
      </c>
      <c r="D63682" t="s">
        <v>7595</v>
      </c>
      <c r="E63682" t="s">
        <v>26</v>
      </c>
      <c r="G63682" t="s">
        <v>4293</v>
      </c>
      <c r="H63682" t="s">
        <v>184</v>
      </c>
      <c r="I63682" t="s">
        <v>185</v>
      </c>
      <c r="J63682" t="s">
        <v>186</v>
      </c>
      <c r="L63682" t="s">
        <v>29</v>
      </c>
    </row>
    <row r="63683" spans="1:12" x14ac:dyDescent="0.25">
      <c r="A63683" t="s">
        <v>3768</v>
      </c>
      <c r="B63683" t="s">
        <v>3899</v>
      </c>
      <c r="C63683" t="s">
        <v>3768</v>
      </c>
      <c r="D63683" t="s">
        <v>7595</v>
      </c>
      <c r="E63683" t="s">
        <v>26</v>
      </c>
      <c r="G63683" t="s">
        <v>4293</v>
      </c>
      <c r="H63683" t="s">
        <v>1404</v>
      </c>
      <c r="I63683" t="s">
        <v>1405</v>
      </c>
      <c r="J63683" t="s">
        <v>1406</v>
      </c>
      <c r="K63683" t="s">
        <v>1394</v>
      </c>
      <c r="L63683" t="s">
        <v>34</v>
      </c>
    </row>
    <row r="63684" spans="1:12" x14ac:dyDescent="0.25">
      <c r="A63684" t="s">
        <v>3768</v>
      </c>
      <c r="B63684" t="s">
        <v>3899</v>
      </c>
      <c r="C63684" t="s">
        <v>3768</v>
      </c>
      <c r="D63684" t="s">
        <v>7595</v>
      </c>
      <c r="E63684" t="s">
        <v>26</v>
      </c>
      <c r="G63684" t="s">
        <v>4293</v>
      </c>
      <c r="H63684" t="s">
        <v>4224</v>
      </c>
      <c r="I63684" t="s">
        <v>4225</v>
      </c>
      <c r="J63684" t="s">
        <v>4226</v>
      </c>
      <c r="K63684" t="s">
        <v>28</v>
      </c>
      <c r="L63684" t="s">
        <v>29</v>
      </c>
    </row>
    <row r="63685" spans="1:12" x14ac:dyDescent="0.25">
      <c r="A63685" t="s">
        <v>3768</v>
      </c>
      <c r="B63685" t="s">
        <v>3899</v>
      </c>
      <c r="C63685" t="s">
        <v>3768</v>
      </c>
      <c r="D63685" t="s">
        <v>7595</v>
      </c>
      <c r="E63685" t="s">
        <v>26</v>
      </c>
      <c r="G63685" t="s">
        <v>4293</v>
      </c>
      <c r="H63685" t="s">
        <v>1434</v>
      </c>
      <c r="I63685" t="s">
        <v>1435</v>
      </c>
      <c r="J63685" t="s">
        <v>6572</v>
      </c>
      <c r="K63685" t="s">
        <v>6760</v>
      </c>
      <c r="L63685" t="s">
        <v>29</v>
      </c>
    </row>
    <row r="63686" spans="1:12" x14ac:dyDescent="0.25">
      <c r="A63686" t="s">
        <v>3768</v>
      </c>
      <c r="B63686" t="s">
        <v>3899</v>
      </c>
      <c r="C63686" t="s">
        <v>3768</v>
      </c>
      <c r="D63686" t="s">
        <v>7595</v>
      </c>
      <c r="E63686" t="s">
        <v>26</v>
      </c>
      <c r="G63686" t="s">
        <v>4293</v>
      </c>
      <c r="H63686" t="s">
        <v>70</v>
      </c>
      <c r="I63686" t="s">
        <v>71</v>
      </c>
      <c r="J63686" t="s">
        <v>72</v>
      </c>
      <c r="L63686" t="s">
        <v>38</v>
      </c>
    </row>
    <row r="63687" spans="1:12" x14ac:dyDescent="0.25">
      <c r="A63687" t="s">
        <v>3768</v>
      </c>
      <c r="B63687" t="s">
        <v>3899</v>
      </c>
      <c r="C63687" t="s">
        <v>3768</v>
      </c>
      <c r="D63687" t="s">
        <v>7595</v>
      </c>
      <c r="E63687" t="s">
        <v>26</v>
      </c>
      <c r="G63687" t="s">
        <v>4293</v>
      </c>
      <c r="H63687" t="s">
        <v>73</v>
      </c>
      <c r="I63687" t="s">
        <v>74</v>
      </c>
      <c r="J63687" t="s">
        <v>75</v>
      </c>
      <c r="L63687" t="s">
        <v>29</v>
      </c>
    </row>
    <row r="63688" spans="1:12" x14ac:dyDescent="0.25">
      <c r="A63688" t="s">
        <v>3768</v>
      </c>
      <c r="B63688" t="s">
        <v>3899</v>
      </c>
      <c r="C63688" t="s">
        <v>3768</v>
      </c>
      <c r="D63688" t="s">
        <v>7595</v>
      </c>
      <c r="E63688" t="s">
        <v>26</v>
      </c>
      <c r="G63688" t="s">
        <v>4293</v>
      </c>
      <c r="H63688" t="s">
        <v>76</v>
      </c>
      <c r="I63688" t="s">
        <v>77</v>
      </c>
      <c r="J63688" t="s">
        <v>78</v>
      </c>
      <c r="L63688" t="s">
        <v>38</v>
      </c>
    </row>
    <row r="63689" spans="1:12" x14ac:dyDescent="0.25">
      <c r="A63689" t="s">
        <v>3768</v>
      </c>
      <c r="B63689" t="s">
        <v>3899</v>
      </c>
      <c r="C63689" t="s">
        <v>3768</v>
      </c>
      <c r="D63689" t="s">
        <v>7595</v>
      </c>
      <c r="E63689" t="s">
        <v>26</v>
      </c>
      <c r="G63689" t="s">
        <v>4293</v>
      </c>
      <c r="H63689" t="s">
        <v>79</v>
      </c>
      <c r="I63689" t="s">
        <v>80</v>
      </c>
      <c r="J63689" t="s">
        <v>81</v>
      </c>
      <c r="L63689" t="s">
        <v>29</v>
      </c>
    </row>
    <row r="63690" spans="1:12" x14ac:dyDescent="0.25">
      <c r="A63690" t="s">
        <v>3768</v>
      </c>
      <c r="B63690" t="s">
        <v>3899</v>
      </c>
      <c r="C63690" t="s">
        <v>3768</v>
      </c>
      <c r="D63690" t="s">
        <v>7595</v>
      </c>
      <c r="E63690" t="s">
        <v>26</v>
      </c>
      <c r="G63690" t="s">
        <v>4293</v>
      </c>
      <c r="H63690" t="s">
        <v>370</v>
      </c>
      <c r="I63690" t="s">
        <v>371</v>
      </c>
      <c r="J63690" t="s">
        <v>372</v>
      </c>
      <c r="L63690" t="s">
        <v>38</v>
      </c>
    </row>
    <row r="63691" spans="1:12" x14ac:dyDescent="0.25">
      <c r="A63691" t="s">
        <v>3768</v>
      </c>
      <c r="B63691" t="s">
        <v>3899</v>
      </c>
      <c r="C63691" t="s">
        <v>3768</v>
      </c>
      <c r="D63691" t="s">
        <v>7595</v>
      </c>
      <c r="E63691" t="s">
        <v>26</v>
      </c>
      <c r="G63691" t="s">
        <v>4293</v>
      </c>
      <c r="H63691" t="s">
        <v>82</v>
      </c>
      <c r="I63691" t="s">
        <v>83</v>
      </c>
      <c r="J63691" t="s">
        <v>84</v>
      </c>
      <c r="L63691" t="s">
        <v>38</v>
      </c>
    </row>
    <row r="63692" spans="1:12" x14ac:dyDescent="0.25">
      <c r="A63692" t="s">
        <v>3768</v>
      </c>
      <c r="B63692" t="s">
        <v>3899</v>
      </c>
      <c r="C63692" t="s">
        <v>3768</v>
      </c>
      <c r="D63692" t="s">
        <v>7595</v>
      </c>
      <c r="E63692" t="s">
        <v>26</v>
      </c>
      <c r="G63692" t="s">
        <v>4293</v>
      </c>
      <c r="H63692" t="s">
        <v>85</v>
      </c>
      <c r="I63692" t="s">
        <v>86</v>
      </c>
      <c r="J63692" t="s">
        <v>87</v>
      </c>
      <c r="L63692" t="s">
        <v>34</v>
      </c>
    </row>
    <row r="63693" spans="1:12" x14ac:dyDescent="0.25">
      <c r="A63693" t="s">
        <v>3768</v>
      </c>
      <c r="B63693" t="s">
        <v>3899</v>
      </c>
      <c r="C63693" t="s">
        <v>3768</v>
      </c>
      <c r="D63693" t="s">
        <v>7595</v>
      </c>
      <c r="E63693" t="s">
        <v>26</v>
      </c>
      <c r="G63693" t="s">
        <v>4293</v>
      </c>
      <c r="H63693" t="s">
        <v>2921</v>
      </c>
      <c r="I63693" t="s">
        <v>2922</v>
      </c>
      <c r="J63693" t="s">
        <v>2923</v>
      </c>
      <c r="K63693" t="s">
        <v>2965</v>
      </c>
      <c r="L63693" t="s">
        <v>34</v>
      </c>
    </row>
    <row r="63694" spans="1:12" x14ac:dyDescent="0.25">
      <c r="A63694" t="s">
        <v>3768</v>
      </c>
      <c r="B63694" t="s">
        <v>3899</v>
      </c>
      <c r="C63694" t="s">
        <v>3768</v>
      </c>
      <c r="D63694" t="s">
        <v>7595</v>
      </c>
      <c r="E63694" t="s">
        <v>26</v>
      </c>
      <c r="G63694" t="s">
        <v>4293</v>
      </c>
      <c r="H63694" t="s">
        <v>2924</v>
      </c>
      <c r="I63694" t="s">
        <v>2925</v>
      </c>
      <c r="J63694" t="s">
        <v>2926</v>
      </c>
      <c r="K63694" t="s">
        <v>2965</v>
      </c>
      <c r="L63694" t="s">
        <v>34</v>
      </c>
    </row>
    <row r="63695" spans="1:12" x14ac:dyDescent="0.25">
      <c r="A63695" t="s">
        <v>3768</v>
      </c>
      <c r="B63695" t="s">
        <v>3899</v>
      </c>
      <c r="C63695" t="s">
        <v>3768</v>
      </c>
      <c r="D63695" t="s">
        <v>7595</v>
      </c>
      <c r="E63695" t="s">
        <v>26</v>
      </c>
      <c r="G63695" t="s">
        <v>4293</v>
      </c>
      <c r="H63695" t="s">
        <v>3754</v>
      </c>
      <c r="I63695" t="s">
        <v>3755</v>
      </c>
      <c r="J63695" t="s">
        <v>3756</v>
      </c>
      <c r="L63695" t="s">
        <v>34</v>
      </c>
    </row>
    <row r="63696" spans="1:12" x14ac:dyDescent="0.25">
      <c r="A63696" t="s">
        <v>3768</v>
      </c>
      <c r="B63696" t="s">
        <v>3899</v>
      </c>
      <c r="C63696" t="s">
        <v>3768</v>
      </c>
      <c r="D63696" t="s">
        <v>7595</v>
      </c>
      <c r="E63696" t="s">
        <v>26</v>
      </c>
      <c r="G63696" t="s">
        <v>4293</v>
      </c>
      <c r="H63696" t="s">
        <v>3142</v>
      </c>
      <c r="I63696" t="s">
        <v>3143</v>
      </c>
      <c r="J63696" t="s">
        <v>3144</v>
      </c>
      <c r="K63696" t="s">
        <v>2965</v>
      </c>
      <c r="L63696" t="s">
        <v>34</v>
      </c>
    </row>
    <row r="63697" spans="1:12" x14ac:dyDescent="0.25">
      <c r="A63697" t="s">
        <v>3768</v>
      </c>
      <c r="B63697" t="s">
        <v>3899</v>
      </c>
      <c r="C63697" t="s">
        <v>3768</v>
      </c>
      <c r="D63697" t="s">
        <v>7595</v>
      </c>
      <c r="E63697" t="s">
        <v>26</v>
      </c>
      <c r="G63697" t="s">
        <v>4293</v>
      </c>
      <c r="H63697" t="s">
        <v>3052</v>
      </c>
      <c r="I63697" t="s">
        <v>3053</v>
      </c>
      <c r="J63697" t="s">
        <v>3054</v>
      </c>
      <c r="K63697" t="s">
        <v>2965</v>
      </c>
      <c r="L63697" t="s">
        <v>34</v>
      </c>
    </row>
    <row r="63698" spans="1:12" x14ac:dyDescent="0.25">
      <c r="A63698" t="s">
        <v>3768</v>
      </c>
      <c r="B63698" t="s">
        <v>3899</v>
      </c>
      <c r="C63698" t="s">
        <v>3768</v>
      </c>
      <c r="D63698" t="s">
        <v>7595</v>
      </c>
      <c r="E63698" t="s">
        <v>26</v>
      </c>
      <c r="G63698" t="s">
        <v>4293</v>
      </c>
      <c r="H63698" t="s">
        <v>3055</v>
      </c>
      <c r="I63698" t="s">
        <v>3056</v>
      </c>
      <c r="J63698" t="s">
        <v>3057</v>
      </c>
      <c r="K63698" t="s">
        <v>2965</v>
      </c>
      <c r="L63698" t="s">
        <v>34</v>
      </c>
    </row>
    <row r="63699" spans="1:12" x14ac:dyDescent="0.25">
      <c r="A63699" t="s">
        <v>3768</v>
      </c>
      <c r="B63699" t="s">
        <v>3899</v>
      </c>
      <c r="C63699" t="s">
        <v>3768</v>
      </c>
      <c r="D63699" t="s">
        <v>7595</v>
      </c>
      <c r="E63699" t="s">
        <v>26</v>
      </c>
      <c r="G63699" t="s">
        <v>4293</v>
      </c>
      <c r="H63699" t="s">
        <v>1427</v>
      </c>
      <c r="I63699" t="s">
        <v>1428</v>
      </c>
      <c r="J63699" t="s">
        <v>1428</v>
      </c>
      <c r="L63699" t="s">
        <v>34</v>
      </c>
    </row>
    <row r="63700" spans="1:12" x14ac:dyDescent="0.25">
      <c r="A63700" t="s">
        <v>3768</v>
      </c>
      <c r="B63700" t="s">
        <v>3899</v>
      </c>
      <c r="C63700" t="s">
        <v>3768</v>
      </c>
      <c r="D63700" t="s">
        <v>7595</v>
      </c>
      <c r="E63700" t="s">
        <v>26</v>
      </c>
      <c r="G63700" t="s">
        <v>4293</v>
      </c>
      <c r="H63700" t="s">
        <v>1427</v>
      </c>
      <c r="I63700" t="s">
        <v>1428</v>
      </c>
      <c r="J63700" t="s">
        <v>1428</v>
      </c>
      <c r="K63700" t="s">
        <v>1394</v>
      </c>
      <c r="L63700" t="s">
        <v>34</v>
      </c>
    </row>
    <row r="63701" spans="1:12" x14ac:dyDescent="0.25">
      <c r="A63701" t="s">
        <v>3768</v>
      </c>
      <c r="B63701" t="s">
        <v>3899</v>
      </c>
      <c r="C63701" t="s">
        <v>3768</v>
      </c>
      <c r="D63701" t="s">
        <v>7595</v>
      </c>
      <c r="E63701" t="s">
        <v>26</v>
      </c>
      <c r="G63701" t="s">
        <v>4293</v>
      </c>
      <c r="H63701" t="s">
        <v>1429</v>
      </c>
      <c r="I63701" t="s">
        <v>1430</v>
      </c>
      <c r="J63701" t="s">
        <v>1431</v>
      </c>
      <c r="K63701" t="s">
        <v>1394</v>
      </c>
      <c r="L63701" t="s">
        <v>34</v>
      </c>
    </row>
    <row r="63702" spans="1:12" x14ac:dyDescent="0.25">
      <c r="A63702" t="s">
        <v>3768</v>
      </c>
      <c r="B63702" t="s">
        <v>3899</v>
      </c>
      <c r="C63702" t="s">
        <v>3768</v>
      </c>
      <c r="D63702" t="s">
        <v>7595</v>
      </c>
      <c r="E63702" t="s">
        <v>26</v>
      </c>
      <c r="G63702" t="s">
        <v>4293</v>
      </c>
      <c r="H63702" t="s">
        <v>2908</v>
      </c>
      <c r="I63702" t="s">
        <v>2909</v>
      </c>
      <c r="J63702" t="s">
        <v>2910</v>
      </c>
      <c r="L63702" t="s">
        <v>38</v>
      </c>
    </row>
    <row r="63703" spans="1:12" x14ac:dyDescent="0.25">
      <c r="A63703" t="s">
        <v>3768</v>
      </c>
      <c r="B63703" t="s">
        <v>3899</v>
      </c>
      <c r="C63703" t="s">
        <v>3768</v>
      </c>
      <c r="D63703" t="s">
        <v>7595</v>
      </c>
      <c r="E63703" t="s">
        <v>26</v>
      </c>
      <c r="G63703" t="s">
        <v>4293</v>
      </c>
      <c r="H63703" t="s">
        <v>118</v>
      </c>
      <c r="I63703" t="s">
        <v>119</v>
      </c>
      <c r="J63703" t="s">
        <v>120</v>
      </c>
      <c r="L63703" t="s">
        <v>38</v>
      </c>
    </row>
    <row r="63704" spans="1:12" x14ac:dyDescent="0.25">
      <c r="A63704" t="s">
        <v>3768</v>
      </c>
      <c r="B63704" t="s">
        <v>3899</v>
      </c>
      <c r="C63704" t="s">
        <v>3768</v>
      </c>
      <c r="D63704" t="s">
        <v>7595</v>
      </c>
      <c r="E63704" t="s">
        <v>26</v>
      </c>
      <c r="G63704" t="s">
        <v>4293</v>
      </c>
      <c r="H63704" t="s">
        <v>121</v>
      </c>
      <c r="I63704" t="s">
        <v>122</v>
      </c>
      <c r="J63704" t="s">
        <v>122</v>
      </c>
      <c r="K63704" t="s">
        <v>101</v>
      </c>
      <c r="L63704" t="s">
        <v>29</v>
      </c>
    </row>
    <row r="63705" spans="1:12" x14ac:dyDescent="0.25">
      <c r="A63705" t="s">
        <v>3768</v>
      </c>
      <c r="B63705" t="s">
        <v>3899</v>
      </c>
      <c r="C63705" t="s">
        <v>3768</v>
      </c>
      <c r="D63705" t="s">
        <v>7595</v>
      </c>
      <c r="E63705" t="s">
        <v>26</v>
      </c>
      <c r="G63705" t="s">
        <v>4293</v>
      </c>
      <c r="H63705" t="s">
        <v>2837</v>
      </c>
      <c r="I63705" t="s">
        <v>2838</v>
      </c>
      <c r="J63705" t="s">
        <v>2839</v>
      </c>
      <c r="L63705" t="s">
        <v>38</v>
      </c>
    </row>
    <row r="63706" spans="1:12" x14ac:dyDescent="0.25">
      <c r="A63706" t="s">
        <v>3768</v>
      </c>
      <c r="B63706" t="s">
        <v>3899</v>
      </c>
      <c r="C63706" t="s">
        <v>3768</v>
      </c>
      <c r="D63706" t="s">
        <v>7595</v>
      </c>
      <c r="E63706" t="s">
        <v>26</v>
      </c>
      <c r="G63706" t="s">
        <v>4293</v>
      </c>
      <c r="H63706" t="s">
        <v>6445</v>
      </c>
      <c r="I63706" t="s">
        <v>6446</v>
      </c>
      <c r="J63706" t="s">
        <v>6447</v>
      </c>
      <c r="L63706" t="s">
        <v>38</v>
      </c>
    </row>
    <row r="63707" spans="1:12" x14ac:dyDescent="0.25">
      <c r="A63707" t="s">
        <v>3768</v>
      </c>
      <c r="B63707" t="s">
        <v>3899</v>
      </c>
      <c r="C63707" t="s">
        <v>3768</v>
      </c>
      <c r="D63707" t="s">
        <v>7595</v>
      </c>
      <c r="E63707" t="s">
        <v>26</v>
      </c>
      <c r="G63707" t="s">
        <v>4293</v>
      </c>
      <c r="H63707" t="s">
        <v>123</v>
      </c>
      <c r="I63707" t="s">
        <v>124</v>
      </c>
      <c r="J63707" t="s">
        <v>125</v>
      </c>
      <c r="L63707" t="s">
        <v>38</v>
      </c>
    </row>
    <row r="63708" spans="1:12" x14ac:dyDescent="0.25">
      <c r="A63708" t="s">
        <v>3768</v>
      </c>
      <c r="B63708" t="s">
        <v>3899</v>
      </c>
      <c r="C63708" t="s">
        <v>3768</v>
      </c>
      <c r="D63708" t="s">
        <v>7595</v>
      </c>
      <c r="E63708" t="s">
        <v>26</v>
      </c>
      <c r="G63708" t="s">
        <v>4293</v>
      </c>
      <c r="H63708" t="s">
        <v>123</v>
      </c>
      <c r="I63708" t="s">
        <v>124</v>
      </c>
      <c r="J63708" t="s">
        <v>125</v>
      </c>
      <c r="K63708" t="s">
        <v>28</v>
      </c>
      <c r="L63708" t="s">
        <v>29</v>
      </c>
    </row>
    <row r="63709" spans="1:12" x14ac:dyDescent="0.25">
      <c r="A63709" t="s">
        <v>3768</v>
      </c>
      <c r="B63709" t="s">
        <v>3899</v>
      </c>
      <c r="C63709" t="s">
        <v>3768</v>
      </c>
      <c r="D63709" t="s">
        <v>7595</v>
      </c>
      <c r="E63709" t="s">
        <v>26</v>
      </c>
      <c r="G63709" t="s">
        <v>4293</v>
      </c>
      <c r="H63709" t="s">
        <v>129</v>
      </c>
      <c r="I63709" t="s">
        <v>130</v>
      </c>
      <c r="J63709" t="s">
        <v>131</v>
      </c>
      <c r="K63709" t="s">
        <v>28</v>
      </c>
      <c r="L63709" t="s">
        <v>29</v>
      </c>
    </row>
    <row r="63710" spans="1:12" x14ac:dyDescent="0.25">
      <c r="A63710" t="s">
        <v>3768</v>
      </c>
      <c r="B63710" t="s">
        <v>3899</v>
      </c>
      <c r="C63710" t="s">
        <v>3768</v>
      </c>
      <c r="D63710" t="s">
        <v>7595</v>
      </c>
      <c r="E63710" t="s">
        <v>26</v>
      </c>
      <c r="G63710" t="s">
        <v>4293</v>
      </c>
      <c r="H63710" t="s">
        <v>7432</v>
      </c>
      <c r="I63710" t="s">
        <v>7433</v>
      </c>
      <c r="J63710" t="s">
        <v>7434</v>
      </c>
      <c r="L63710" t="s">
        <v>38</v>
      </c>
    </row>
    <row r="63711" spans="1:12" x14ac:dyDescent="0.25">
      <c r="A63711" t="s">
        <v>3768</v>
      </c>
      <c r="B63711" t="s">
        <v>3899</v>
      </c>
      <c r="C63711" t="s">
        <v>3768</v>
      </c>
      <c r="D63711" t="s">
        <v>7595</v>
      </c>
      <c r="E63711" t="s">
        <v>26</v>
      </c>
      <c r="G63711" t="s">
        <v>4293</v>
      </c>
      <c r="H63711" t="s">
        <v>135</v>
      </c>
      <c r="I63711" t="s">
        <v>136</v>
      </c>
      <c r="J63711" t="s">
        <v>137</v>
      </c>
      <c r="L63711" t="s">
        <v>38</v>
      </c>
    </row>
    <row r="63712" spans="1:12" x14ac:dyDescent="0.25">
      <c r="A63712" t="s">
        <v>3768</v>
      </c>
      <c r="B63712" t="s">
        <v>3899</v>
      </c>
      <c r="C63712" t="s">
        <v>3768</v>
      </c>
      <c r="D63712" t="s">
        <v>7595</v>
      </c>
      <c r="E63712" t="s">
        <v>26</v>
      </c>
      <c r="G63712" t="s">
        <v>4293</v>
      </c>
      <c r="H63712" t="s">
        <v>4392</v>
      </c>
      <c r="I63712" t="s">
        <v>4393</v>
      </c>
      <c r="J63712" t="s">
        <v>4394</v>
      </c>
      <c r="K63712" t="s">
        <v>28</v>
      </c>
      <c r="L63712" t="s">
        <v>29</v>
      </c>
    </row>
    <row r="63713" spans="1:12" x14ac:dyDescent="0.25">
      <c r="A63713" t="s">
        <v>3768</v>
      </c>
      <c r="B63713" t="s">
        <v>3899</v>
      </c>
      <c r="C63713" t="s">
        <v>3768</v>
      </c>
      <c r="D63713" t="s">
        <v>7595</v>
      </c>
      <c r="E63713" t="s">
        <v>26</v>
      </c>
      <c r="G63713" t="s">
        <v>4293</v>
      </c>
      <c r="H63713" t="s">
        <v>4230</v>
      </c>
      <c r="I63713" t="s">
        <v>4231</v>
      </c>
      <c r="J63713" t="s">
        <v>4232</v>
      </c>
      <c r="K63713" t="s">
        <v>28</v>
      </c>
      <c r="L63713" t="s">
        <v>29</v>
      </c>
    </row>
    <row r="63714" spans="1:12" x14ac:dyDescent="0.25">
      <c r="A63714" t="s">
        <v>3768</v>
      </c>
      <c r="B63714" t="s">
        <v>3899</v>
      </c>
      <c r="C63714" t="s">
        <v>3768</v>
      </c>
      <c r="D63714" t="s">
        <v>7595</v>
      </c>
      <c r="E63714" t="s">
        <v>26</v>
      </c>
      <c r="G63714" t="s">
        <v>4293</v>
      </c>
      <c r="H63714" t="s">
        <v>166</v>
      </c>
      <c r="I63714" t="s">
        <v>167</v>
      </c>
      <c r="J63714" t="s">
        <v>168</v>
      </c>
      <c r="K63714" t="s">
        <v>28</v>
      </c>
      <c r="L63714" t="s">
        <v>29</v>
      </c>
    </row>
    <row r="63715" spans="1:12" x14ac:dyDescent="0.25">
      <c r="A63715" t="s">
        <v>3768</v>
      </c>
      <c r="B63715" t="s">
        <v>3899</v>
      </c>
      <c r="C63715" t="s">
        <v>3768</v>
      </c>
      <c r="D63715" t="s">
        <v>7595</v>
      </c>
      <c r="E63715" t="s">
        <v>26</v>
      </c>
      <c r="G63715" t="s">
        <v>4293</v>
      </c>
      <c r="H63715" t="s">
        <v>1495</v>
      </c>
      <c r="I63715" t="s">
        <v>1496</v>
      </c>
      <c r="J63715" t="s">
        <v>1497</v>
      </c>
      <c r="K63715" t="s">
        <v>2965</v>
      </c>
      <c r="L63715" t="s">
        <v>34</v>
      </c>
    </row>
    <row r="63716" spans="1:12" x14ac:dyDescent="0.25">
      <c r="A63716" t="s">
        <v>3768</v>
      </c>
      <c r="B63716" t="s">
        <v>3899</v>
      </c>
      <c r="C63716" t="s">
        <v>3768</v>
      </c>
      <c r="D63716" t="s">
        <v>7595</v>
      </c>
      <c r="E63716" t="s">
        <v>26</v>
      </c>
      <c r="G63716" t="s">
        <v>4293</v>
      </c>
      <c r="H63716" t="s">
        <v>7438</v>
      </c>
      <c r="I63716" t="s">
        <v>7439</v>
      </c>
      <c r="J63716" t="s">
        <v>7440</v>
      </c>
      <c r="L63716" t="s">
        <v>38</v>
      </c>
    </row>
    <row r="63717" spans="1:12" x14ac:dyDescent="0.25">
      <c r="A63717" t="s">
        <v>3768</v>
      </c>
      <c r="B63717" t="s">
        <v>3899</v>
      </c>
      <c r="C63717" t="s">
        <v>3768</v>
      </c>
      <c r="D63717" t="s">
        <v>7595</v>
      </c>
      <c r="E63717" t="s">
        <v>26</v>
      </c>
      <c r="G63717" t="s">
        <v>4293</v>
      </c>
      <c r="H63717" t="s">
        <v>169</v>
      </c>
      <c r="I63717" t="s">
        <v>170</v>
      </c>
      <c r="J63717" t="s">
        <v>171</v>
      </c>
      <c r="L63717" t="s">
        <v>38</v>
      </c>
    </row>
    <row r="63718" spans="1:12" x14ac:dyDescent="0.25">
      <c r="A63718" t="s">
        <v>3768</v>
      </c>
      <c r="B63718" t="s">
        <v>3899</v>
      </c>
      <c r="C63718" t="s">
        <v>3768</v>
      </c>
      <c r="D63718" t="s">
        <v>7595</v>
      </c>
      <c r="E63718" t="s">
        <v>26</v>
      </c>
      <c r="G63718" t="s">
        <v>4293</v>
      </c>
      <c r="H63718" t="s">
        <v>172</v>
      </c>
      <c r="I63718" t="s">
        <v>173</v>
      </c>
      <c r="J63718" t="s">
        <v>174</v>
      </c>
      <c r="K63718" t="s">
        <v>28</v>
      </c>
      <c r="L63718" t="s">
        <v>29</v>
      </c>
    </row>
    <row r="63719" spans="1:12" x14ac:dyDescent="0.25">
      <c r="A63719" t="s">
        <v>3768</v>
      </c>
      <c r="B63719" t="s">
        <v>3899</v>
      </c>
      <c r="C63719" t="s">
        <v>3768</v>
      </c>
      <c r="D63719" t="s">
        <v>7595</v>
      </c>
      <c r="E63719" t="s">
        <v>26</v>
      </c>
      <c r="G63719" t="s">
        <v>4293</v>
      </c>
      <c r="H63719" t="s">
        <v>1401</v>
      </c>
      <c r="I63719" t="s">
        <v>1402</v>
      </c>
      <c r="J63719" t="s">
        <v>1403</v>
      </c>
      <c r="K63719" t="s">
        <v>6760</v>
      </c>
      <c r="L63719" t="s">
        <v>29</v>
      </c>
    </row>
    <row r="63720" spans="1:12" x14ac:dyDescent="0.25">
      <c r="A63720" t="s">
        <v>3768</v>
      </c>
      <c r="B63720" t="s">
        <v>3899</v>
      </c>
      <c r="C63720" t="s">
        <v>3768</v>
      </c>
      <c r="D63720" t="s">
        <v>7595</v>
      </c>
      <c r="E63720" t="s">
        <v>26</v>
      </c>
      <c r="G63720" t="s">
        <v>4293</v>
      </c>
      <c r="H63720" t="s">
        <v>1401</v>
      </c>
      <c r="I63720" t="s">
        <v>1402</v>
      </c>
      <c r="J63720" t="s">
        <v>1403</v>
      </c>
      <c r="K63720" t="s">
        <v>2966</v>
      </c>
      <c r="L63720" t="s">
        <v>29</v>
      </c>
    </row>
    <row r="63721" spans="1:12" x14ac:dyDescent="0.25">
      <c r="A63721" t="s">
        <v>3768</v>
      </c>
      <c r="B63721" t="s">
        <v>3899</v>
      </c>
      <c r="C63721" t="s">
        <v>3768</v>
      </c>
      <c r="D63721" t="s">
        <v>7595</v>
      </c>
      <c r="E63721" t="s">
        <v>26</v>
      </c>
      <c r="G63721" t="s">
        <v>4293</v>
      </c>
      <c r="H63721" t="s">
        <v>1401</v>
      </c>
      <c r="I63721" t="s">
        <v>1402</v>
      </c>
      <c r="J63721" t="s">
        <v>1403</v>
      </c>
      <c r="K63721" t="s">
        <v>2965</v>
      </c>
      <c r="L63721" t="s">
        <v>34</v>
      </c>
    </row>
    <row r="63722" spans="1:12" x14ac:dyDescent="0.25">
      <c r="A63722" t="s">
        <v>3768</v>
      </c>
      <c r="B63722" t="s">
        <v>3899</v>
      </c>
      <c r="C63722" t="s">
        <v>3768</v>
      </c>
      <c r="D63722" t="s">
        <v>7595</v>
      </c>
      <c r="E63722" t="s">
        <v>26</v>
      </c>
      <c r="G63722" t="s">
        <v>4293</v>
      </c>
      <c r="H63722" t="s">
        <v>6469</v>
      </c>
      <c r="I63722" t="s">
        <v>6470</v>
      </c>
      <c r="J63722" t="s">
        <v>6471</v>
      </c>
      <c r="L63722" t="s">
        <v>38</v>
      </c>
    </row>
    <row r="63723" spans="1:12" x14ac:dyDescent="0.25">
      <c r="A63723" t="s">
        <v>3768</v>
      </c>
      <c r="B63723" t="s">
        <v>3899</v>
      </c>
      <c r="C63723" t="s">
        <v>3768</v>
      </c>
      <c r="D63723" t="s">
        <v>7595</v>
      </c>
      <c r="E63723" t="s">
        <v>26</v>
      </c>
      <c r="G63723" t="s">
        <v>4293</v>
      </c>
      <c r="H63723" t="s">
        <v>4711</v>
      </c>
      <c r="I63723" t="s">
        <v>4712</v>
      </c>
      <c r="J63723" t="s">
        <v>4713</v>
      </c>
      <c r="L63723" t="s">
        <v>38</v>
      </c>
    </row>
    <row r="63724" spans="1:12" x14ac:dyDescent="0.25">
      <c r="A63724" t="s">
        <v>3768</v>
      </c>
      <c r="B63724" t="s">
        <v>3899</v>
      </c>
      <c r="C63724" t="s">
        <v>3768</v>
      </c>
      <c r="D63724" t="s">
        <v>7595</v>
      </c>
      <c r="E63724" t="s">
        <v>26</v>
      </c>
      <c r="G63724" t="s">
        <v>4293</v>
      </c>
      <c r="H63724" t="s">
        <v>7441</v>
      </c>
      <c r="I63724" t="s">
        <v>7442</v>
      </c>
      <c r="J63724" t="s">
        <v>7443</v>
      </c>
      <c r="L63724" t="s">
        <v>38</v>
      </c>
    </row>
    <row r="63725" spans="1:12" x14ac:dyDescent="0.25">
      <c r="A63725" t="s">
        <v>3768</v>
      </c>
      <c r="B63725" t="s">
        <v>3899</v>
      </c>
      <c r="C63725" t="s">
        <v>3768</v>
      </c>
      <c r="D63725" t="s">
        <v>7595</v>
      </c>
      <c r="E63725" t="s">
        <v>26</v>
      </c>
      <c r="G63725" t="s">
        <v>4293</v>
      </c>
      <c r="H63725" t="s">
        <v>178</v>
      </c>
      <c r="I63725" t="s">
        <v>179</v>
      </c>
      <c r="J63725" t="s">
        <v>180</v>
      </c>
      <c r="L63725" t="s">
        <v>38</v>
      </c>
    </row>
    <row r="63726" spans="1:12" x14ac:dyDescent="0.25">
      <c r="A63726" t="s">
        <v>3768</v>
      </c>
      <c r="B63726" t="s">
        <v>3899</v>
      </c>
      <c r="C63726" t="s">
        <v>3768</v>
      </c>
      <c r="D63726" t="s">
        <v>7595</v>
      </c>
      <c r="E63726" t="s">
        <v>26</v>
      </c>
      <c r="G63726" t="s">
        <v>4293</v>
      </c>
      <c r="H63726" t="s">
        <v>178</v>
      </c>
      <c r="I63726" t="s">
        <v>179</v>
      </c>
      <c r="J63726" t="s">
        <v>180</v>
      </c>
      <c r="L63726" t="s">
        <v>117</v>
      </c>
    </row>
    <row r="63727" spans="1:12" x14ac:dyDescent="0.25">
      <c r="A63727" t="s">
        <v>3768</v>
      </c>
      <c r="B63727" t="s">
        <v>3899</v>
      </c>
      <c r="C63727" t="s">
        <v>3768</v>
      </c>
      <c r="D63727" t="s">
        <v>7595</v>
      </c>
      <c r="E63727" t="s">
        <v>26</v>
      </c>
      <c r="G63727" t="s">
        <v>4293</v>
      </c>
      <c r="H63727" t="s">
        <v>35</v>
      </c>
      <c r="I63727" t="s">
        <v>36</v>
      </c>
      <c r="J63727" t="s">
        <v>37</v>
      </c>
      <c r="K63727" t="s">
        <v>28</v>
      </c>
      <c r="L63727" t="s">
        <v>29</v>
      </c>
    </row>
    <row r="63728" spans="1:12" x14ac:dyDescent="0.25">
      <c r="A63728" t="s">
        <v>3768</v>
      </c>
      <c r="B63728" t="s">
        <v>3899</v>
      </c>
      <c r="C63728" t="s">
        <v>3768</v>
      </c>
      <c r="D63728" t="s">
        <v>7595</v>
      </c>
      <c r="E63728" t="s">
        <v>26</v>
      </c>
      <c r="G63728" t="s">
        <v>4293</v>
      </c>
      <c r="H63728" t="s">
        <v>1407</v>
      </c>
      <c r="I63728" t="s">
        <v>1408</v>
      </c>
      <c r="J63728" t="s">
        <v>3751</v>
      </c>
      <c r="K63728" t="s">
        <v>1394</v>
      </c>
      <c r="L63728" t="s">
        <v>34</v>
      </c>
    </row>
    <row r="63729" spans="1:12" x14ac:dyDescent="0.25">
      <c r="A63729" t="s">
        <v>3768</v>
      </c>
      <c r="B63729" t="s">
        <v>3899</v>
      </c>
      <c r="C63729" t="s">
        <v>3768</v>
      </c>
      <c r="D63729" t="s">
        <v>7595</v>
      </c>
      <c r="E63729" t="s">
        <v>26</v>
      </c>
      <c r="G63729" t="s">
        <v>4293</v>
      </c>
      <c r="H63729" t="s">
        <v>39</v>
      </c>
      <c r="I63729" t="s">
        <v>40</v>
      </c>
      <c r="J63729" t="s">
        <v>41</v>
      </c>
      <c r="K63729" t="s">
        <v>28</v>
      </c>
      <c r="L63729" t="s">
        <v>29</v>
      </c>
    </row>
    <row r="63730" spans="1:12" x14ac:dyDescent="0.25">
      <c r="A63730" t="s">
        <v>3768</v>
      </c>
      <c r="B63730" t="s">
        <v>3899</v>
      </c>
      <c r="C63730" t="s">
        <v>3768</v>
      </c>
      <c r="D63730" t="s">
        <v>7595</v>
      </c>
      <c r="E63730" t="s">
        <v>26</v>
      </c>
      <c r="G63730" t="s">
        <v>4293</v>
      </c>
      <c r="H63730" t="s">
        <v>6472</v>
      </c>
      <c r="I63730" t="s">
        <v>6473</v>
      </c>
      <c r="J63730" t="s">
        <v>6474</v>
      </c>
      <c r="L63730" t="s">
        <v>38</v>
      </c>
    </row>
    <row r="63731" spans="1:12" x14ac:dyDescent="0.25">
      <c r="A63731" t="s">
        <v>3768</v>
      </c>
      <c r="B63731" t="s">
        <v>3899</v>
      </c>
      <c r="C63731" t="s">
        <v>3768</v>
      </c>
      <c r="D63731" t="s">
        <v>7595</v>
      </c>
      <c r="E63731" t="s">
        <v>26</v>
      </c>
      <c r="G63731" t="s">
        <v>4293</v>
      </c>
      <c r="H63731" t="s">
        <v>4227</v>
      </c>
      <c r="I63731" t="s">
        <v>4228</v>
      </c>
      <c r="J63731" t="s">
        <v>4229</v>
      </c>
      <c r="L63731" t="s">
        <v>38</v>
      </c>
    </row>
    <row r="63732" spans="1:12" x14ac:dyDescent="0.25">
      <c r="A63732" t="s">
        <v>3768</v>
      </c>
      <c r="B63732" t="s">
        <v>3899</v>
      </c>
      <c r="C63732" t="s">
        <v>3768</v>
      </c>
      <c r="D63732" t="s">
        <v>7595</v>
      </c>
      <c r="E63732" t="s">
        <v>26</v>
      </c>
      <c r="G63732" t="s">
        <v>4293</v>
      </c>
      <c r="H63732" t="s">
        <v>42</v>
      </c>
      <c r="I63732" t="s">
        <v>43</v>
      </c>
      <c r="J63732" t="s">
        <v>44</v>
      </c>
      <c r="K63732" t="s">
        <v>28</v>
      </c>
      <c r="L63732" t="s">
        <v>29</v>
      </c>
    </row>
    <row r="63733" spans="1:12" x14ac:dyDescent="0.25">
      <c r="A63733" t="s">
        <v>3768</v>
      </c>
      <c r="B63733" t="s">
        <v>3899</v>
      </c>
      <c r="C63733" t="s">
        <v>3768</v>
      </c>
      <c r="D63733" t="s">
        <v>7595</v>
      </c>
      <c r="E63733" t="s">
        <v>26</v>
      </c>
      <c r="G63733" t="s">
        <v>4293</v>
      </c>
      <c r="H63733" t="s">
        <v>45</v>
      </c>
      <c r="I63733" t="s">
        <v>46</v>
      </c>
      <c r="J63733" t="s">
        <v>47</v>
      </c>
      <c r="K63733" t="s">
        <v>28</v>
      </c>
      <c r="L63733" t="s">
        <v>29</v>
      </c>
    </row>
    <row r="63734" spans="1:12" x14ac:dyDescent="0.25">
      <c r="A63734" t="s">
        <v>3768</v>
      </c>
      <c r="B63734" t="s">
        <v>3899</v>
      </c>
      <c r="C63734" t="s">
        <v>3768</v>
      </c>
      <c r="D63734" t="s">
        <v>7595</v>
      </c>
      <c r="E63734" t="s">
        <v>26</v>
      </c>
      <c r="G63734" t="s">
        <v>4293</v>
      </c>
      <c r="H63734" t="s">
        <v>3642</v>
      </c>
      <c r="I63734" t="s">
        <v>3643</v>
      </c>
      <c r="J63734" t="s">
        <v>3644</v>
      </c>
      <c r="L63734" t="s">
        <v>38</v>
      </c>
    </row>
    <row r="63735" spans="1:12" x14ac:dyDescent="0.25">
      <c r="A63735" t="s">
        <v>3768</v>
      </c>
      <c r="B63735" t="s">
        <v>3899</v>
      </c>
      <c r="C63735" t="s">
        <v>3768</v>
      </c>
      <c r="D63735" t="s">
        <v>7595</v>
      </c>
      <c r="E63735" t="s">
        <v>26</v>
      </c>
      <c r="G63735" t="s">
        <v>4293</v>
      </c>
      <c r="H63735" t="s">
        <v>2957</v>
      </c>
      <c r="I63735" t="s">
        <v>2958</v>
      </c>
      <c r="J63735" t="s">
        <v>2958</v>
      </c>
      <c r="K63735" t="s">
        <v>2965</v>
      </c>
      <c r="L63735" t="s">
        <v>34</v>
      </c>
    </row>
    <row r="63736" spans="1:12" x14ac:dyDescent="0.25">
      <c r="A63736" t="s">
        <v>3768</v>
      </c>
      <c r="B63736" t="s">
        <v>3899</v>
      </c>
      <c r="C63736" t="s">
        <v>3768</v>
      </c>
      <c r="D63736" t="s">
        <v>7595</v>
      </c>
      <c r="E63736" t="s">
        <v>26</v>
      </c>
      <c r="G63736" t="s">
        <v>4293</v>
      </c>
      <c r="H63736" t="s">
        <v>48</v>
      </c>
      <c r="I63736" t="s">
        <v>49</v>
      </c>
      <c r="J63736" t="s">
        <v>50</v>
      </c>
      <c r="K63736" t="s">
        <v>28</v>
      </c>
      <c r="L63736" t="s">
        <v>29</v>
      </c>
    </row>
    <row r="63737" spans="1:12" x14ac:dyDescent="0.25">
      <c r="A63737" t="s">
        <v>3768</v>
      </c>
      <c r="B63737" t="s">
        <v>3899</v>
      </c>
      <c r="C63737" t="s">
        <v>3768</v>
      </c>
      <c r="D63737" t="s">
        <v>7595</v>
      </c>
      <c r="E63737" t="s">
        <v>26</v>
      </c>
      <c r="G63737" t="s">
        <v>4293</v>
      </c>
      <c r="H63737" t="s">
        <v>1409</v>
      </c>
      <c r="I63737" t="s">
        <v>1410</v>
      </c>
      <c r="J63737" t="s">
        <v>1411</v>
      </c>
      <c r="L63737" t="s">
        <v>34</v>
      </c>
    </row>
    <row r="63738" spans="1:12" x14ac:dyDescent="0.25">
      <c r="A63738" t="s">
        <v>3768</v>
      </c>
      <c r="B63738" t="s">
        <v>3899</v>
      </c>
      <c r="C63738" t="s">
        <v>3768</v>
      </c>
      <c r="D63738" t="s">
        <v>7595</v>
      </c>
      <c r="E63738" t="s">
        <v>26</v>
      </c>
      <c r="G63738" t="s">
        <v>4293</v>
      </c>
      <c r="H63738" t="s">
        <v>7702</v>
      </c>
      <c r="I63738" t="s">
        <v>7703</v>
      </c>
      <c r="J63738" t="s">
        <v>7704</v>
      </c>
      <c r="L63738" t="s">
        <v>38</v>
      </c>
    </row>
    <row r="63739" spans="1:12" x14ac:dyDescent="0.25">
      <c r="A63739" t="s">
        <v>3768</v>
      </c>
      <c r="B63739" t="s">
        <v>3899</v>
      </c>
      <c r="C63739" t="s">
        <v>3768</v>
      </c>
      <c r="D63739" t="s">
        <v>7595</v>
      </c>
      <c r="E63739" t="s">
        <v>26</v>
      </c>
      <c r="G63739" t="s">
        <v>4293</v>
      </c>
      <c r="H63739" t="s">
        <v>51</v>
      </c>
      <c r="I63739" t="s">
        <v>52</v>
      </c>
      <c r="J63739" t="s">
        <v>53</v>
      </c>
      <c r="K63739" t="s">
        <v>28</v>
      </c>
      <c r="L63739" t="s">
        <v>29</v>
      </c>
    </row>
    <row r="63740" spans="1:12" x14ac:dyDescent="0.25">
      <c r="A63740" t="s">
        <v>3768</v>
      </c>
      <c r="B63740" t="s">
        <v>3899</v>
      </c>
      <c r="C63740" t="s">
        <v>3768</v>
      </c>
      <c r="D63740" t="s">
        <v>7595</v>
      </c>
      <c r="E63740" t="s">
        <v>26</v>
      </c>
      <c r="G63740" t="s">
        <v>4293</v>
      </c>
      <c r="H63740" t="s">
        <v>57</v>
      </c>
      <c r="I63740" t="s">
        <v>58</v>
      </c>
      <c r="J63740" t="s">
        <v>59</v>
      </c>
      <c r="L63740" t="s">
        <v>38</v>
      </c>
    </row>
    <row r="63741" spans="1:12" x14ac:dyDescent="0.25">
      <c r="A63741" t="s">
        <v>3768</v>
      </c>
      <c r="B63741" t="s">
        <v>3899</v>
      </c>
      <c r="C63741" t="s">
        <v>3768</v>
      </c>
      <c r="D63741" t="s">
        <v>7595</v>
      </c>
      <c r="E63741" t="s">
        <v>26</v>
      </c>
      <c r="G63741" t="s">
        <v>4293</v>
      </c>
      <c r="H63741" t="s">
        <v>57</v>
      </c>
      <c r="I63741" t="s">
        <v>58</v>
      </c>
      <c r="J63741" t="s">
        <v>59</v>
      </c>
      <c r="K63741" t="s">
        <v>28</v>
      </c>
      <c r="L63741" t="s">
        <v>29</v>
      </c>
    </row>
    <row r="63742" spans="1:12" x14ac:dyDescent="0.25">
      <c r="A63742" t="s">
        <v>3768</v>
      </c>
      <c r="B63742" t="s">
        <v>3899</v>
      </c>
      <c r="C63742" t="s">
        <v>3768</v>
      </c>
      <c r="D63742" t="s">
        <v>7595</v>
      </c>
      <c r="E63742" t="s">
        <v>26</v>
      </c>
      <c r="G63742" t="s">
        <v>4293</v>
      </c>
      <c r="H63742" t="s">
        <v>1412</v>
      </c>
      <c r="I63742" t="s">
        <v>1413</v>
      </c>
      <c r="J63742" t="s">
        <v>1414</v>
      </c>
      <c r="K63742" t="s">
        <v>1394</v>
      </c>
      <c r="L63742" t="s">
        <v>34</v>
      </c>
    </row>
    <row r="63743" spans="1:12" x14ac:dyDescent="0.25">
      <c r="A63743" t="s">
        <v>3768</v>
      </c>
      <c r="B63743" t="s">
        <v>3899</v>
      </c>
      <c r="C63743" t="s">
        <v>3768</v>
      </c>
      <c r="D63743" t="s">
        <v>7595</v>
      </c>
      <c r="E63743" t="s">
        <v>26</v>
      </c>
      <c r="G63743" t="s">
        <v>4293</v>
      </c>
      <c r="H63743" t="s">
        <v>60</v>
      </c>
      <c r="I63743" t="s">
        <v>61</v>
      </c>
      <c r="J63743" t="s">
        <v>62</v>
      </c>
      <c r="L63743" t="s">
        <v>38</v>
      </c>
    </row>
    <row r="63744" spans="1:12" x14ac:dyDescent="0.25">
      <c r="A63744" t="s">
        <v>3768</v>
      </c>
      <c r="B63744" t="s">
        <v>3899</v>
      </c>
      <c r="C63744" t="s">
        <v>3768</v>
      </c>
      <c r="D63744" t="s">
        <v>7595</v>
      </c>
      <c r="E63744" t="s">
        <v>26</v>
      </c>
      <c r="G63744" t="s">
        <v>4293</v>
      </c>
      <c r="H63744" t="s">
        <v>6441</v>
      </c>
      <c r="I63744" t="s">
        <v>6442</v>
      </c>
      <c r="J63744" t="s">
        <v>6443</v>
      </c>
      <c r="L63744" t="s">
        <v>6444</v>
      </c>
    </row>
    <row r="63745" spans="1:12" x14ac:dyDescent="0.25">
      <c r="A63745" t="s">
        <v>3768</v>
      </c>
      <c r="B63745" t="s">
        <v>3899</v>
      </c>
      <c r="C63745" t="s">
        <v>3768</v>
      </c>
      <c r="D63745" t="s">
        <v>7595</v>
      </c>
      <c r="E63745" t="s">
        <v>26</v>
      </c>
      <c r="G63745" t="s">
        <v>4293</v>
      </c>
      <c r="H63745" t="s">
        <v>63</v>
      </c>
      <c r="I63745" t="s">
        <v>64</v>
      </c>
      <c r="J63745" t="s">
        <v>64</v>
      </c>
      <c r="K63745" t="s">
        <v>65</v>
      </c>
      <c r="L63745" t="s">
        <v>34</v>
      </c>
    </row>
    <row r="63746" spans="1:12" x14ac:dyDescent="0.25">
      <c r="A63746" t="s">
        <v>3768</v>
      </c>
      <c r="B63746" t="s">
        <v>3899</v>
      </c>
      <c r="C63746" t="s">
        <v>3768</v>
      </c>
      <c r="D63746" t="s">
        <v>7595</v>
      </c>
      <c r="E63746" t="s">
        <v>26</v>
      </c>
      <c r="G63746" t="s">
        <v>4293</v>
      </c>
      <c r="H63746" t="s">
        <v>7699</v>
      </c>
      <c r="I63746" t="s">
        <v>7700</v>
      </c>
      <c r="J63746" t="s">
        <v>7701</v>
      </c>
      <c r="L63746" t="s">
        <v>38</v>
      </c>
    </row>
    <row r="63747" spans="1:12" x14ac:dyDescent="0.25">
      <c r="A63747" t="s">
        <v>3768</v>
      </c>
      <c r="B63747" t="s">
        <v>3899</v>
      </c>
      <c r="C63747" t="s">
        <v>3768</v>
      </c>
      <c r="D63747" t="s">
        <v>7595</v>
      </c>
      <c r="E63747" t="s">
        <v>26</v>
      </c>
      <c r="G63747" t="s">
        <v>4293</v>
      </c>
      <c r="H63747" t="s">
        <v>4389</v>
      </c>
      <c r="I63747" t="s">
        <v>4390</v>
      </c>
      <c r="J63747" t="s">
        <v>4391</v>
      </c>
      <c r="K63747" t="s">
        <v>28</v>
      </c>
      <c r="L63747" t="s">
        <v>29</v>
      </c>
    </row>
    <row r="63748" spans="1:12" x14ac:dyDescent="0.25">
      <c r="A63748" t="s">
        <v>3768</v>
      </c>
      <c r="B63748" t="s">
        <v>3899</v>
      </c>
      <c r="C63748" t="s">
        <v>3768</v>
      </c>
      <c r="D63748" t="s">
        <v>7595</v>
      </c>
      <c r="E63748" t="s">
        <v>26</v>
      </c>
      <c r="G63748" t="s">
        <v>4293</v>
      </c>
      <c r="H63748" t="s">
        <v>1392</v>
      </c>
      <c r="I63748" t="s">
        <v>1393</v>
      </c>
      <c r="J63748" t="s">
        <v>1393</v>
      </c>
      <c r="K63748" t="s">
        <v>1394</v>
      </c>
      <c r="L63748" t="s">
        <v>34</v>
      </c>
    </row>
    <row r="63749" spans="1:12" x14ac:dyDescent="0.25">
      <c r="A63749" t="s">
        <v>3768</v>
      </c>
      <c r="B63749" t="s">
        <v>3899</v>
      </c>
      <c r="C63749" t="s">
        <v>3768</v>
      </c>
      <c r="D63749" t="s">
        <v>7595</v>
      </c>
      <c r="E63749" t="s">
        <v>26</v>
      </c>
      <c r="G63749" t="s">
        <v>4293</v>
      </c>
      <c r="H63749" t="s">
        <v>66</v>
      </c>
      <c r="I63749" t="s">
        <v>67</v>
      </c>
      <c r="J63749" t="s">
        <v>68</v>
      </c>
      <c r="K63749" t="s">
        <v>28</v>
      </c>
      <c r="L63749" t="s">
        <v>29</v>
      </c>
    </row>
    <row r="63750" spans="1:12" x14ac:dyDescent="0.25">
      <c r="A63750" t="s">
        <v>3768</v>
      </c>
      <c r="B63750" t="s">
        <v>3899</v>
      </c>
      <c r="C63750" t="s">
        <v>3768</v>
      </c>
      <c r="D63750" t="s">
        <v>7595</v>
      </c>
      <c r="E63750" t="s">
        <v>26</v>
      </c>
      <c r="G63750" t="s">
        <v>4293</v>
      </c>
      <c r="H63750" t="s">
        <v>3124</v>
      </c>
      <c r="I63750" t="s">
        <v>3125</v>
      </c>
      <c r="J63750" t="s">
        <v>3126</v>
      </c>
      <c r="L63750" t="s">
        <v>29</v>
      </c>
    </row>
    <row r="63751" spans="1:12" x14ac:dyDescent="0.25">
      <c r="A63751" t="s">
        <v>3768</v>
      </c>
      <c r="B63751" t="s">
        <v>3899</v>
      </c>
      <c r="C63751" t="s">
        <v>3768</v>
      </c>
      <c r="D63751" t="s">
        <v>7595</v>
      </c>
      <c r="E63751" t="s">
        <v>26</v>
      </c>
      <c r="G63751" t="s">
        <v>4293</v>
      </c>
      <c r="H63751" t="s">
        <v>3061</v>
      </c>
      <c r="I63751" t="s">
        <v>3062</v>
      </c>
      <c r="J63751" t="s">
        <v>3063</v>
      </c>
      <c r="L63751" t="s">
        <v>29</v>
      </c>
    </row>
    <row r="63752" spans="1:12" x14ac:dyDescent="0.25">
      <c r="A63752" t="s">
        <v>3768</v>
      </c>
      <c r="B63752" t="s">
        <v>3899</v>
      </c>
      <c r="C63752" t="s">
        <v>3768</v>
      </c>
      <c r="D63752" t="s">
        <v>7595</v>
      </c>
      <c r="E63752" t="s">
        <v>26</v>
      </c>
      <c r="G63752" t="s">
        <v>4293</v>
      </c>
      <c r="H63752" t="s">
        <v>3459</v>
      </c>
      <c r="I63752" t="s">
        <v>3460</v>
      </c>
      <c r="J63752" t="s">
        <v>3461</v>
      </c>
      <c r="L63752" t="s">
        <v>34</v>
      </c>
    </row>
    <row r="63753" spans="1:12" x14ac:dyDescent="0.25">
      <c r="A63753" t="s">
        <v>3768</v>
      </c>
      <c r="B63753" t="s">
        <v>3899</v>
      </c>
      <c r="C63753" t="s">
        <v>3768</v>
      </c>
      <c r="D63753" t="s">
        <v>7595</v>
      </c>
      <c r="E63753" t="s">
        <v>26</v>
      </c>
      <c r="G63753" t="s">
        <v>4293</v>
      </c>
      <c r="H63753" t="s">
        <v>3763</v>
      </c>
      <c r="I63753" t="s">
        <v>3764</v>
      </c>
      <c r="J63753" t="s">
        <v>3765</v>
      </c>
      <c r="L63753" t="s">
        <v>34</v>
      </c>
    </row>
    <row r="63754" spans="1:12" x14ac:dyDescent="0.25">
      <c r="A63754" t="s">
        <v>3768</v>
      </c>
      <c r="B63754" t="s">
        <v>3899</v>
      </c>
      <c r="C63754" t="s">
        <v>3768</v>
      </c>
      <c r="D63754" t="s">
        <v>7595</v>
      </c>
      <c r="E63754" t="s">
        <v>26</v>
      </c>
      <c r="G63754" t="s">
        <v>4293</v>
      </c>
      <c r="H63754" t="s">
        <v>3757</v>
      </c>
      <c r="I63754" t="s">
        <v>3758</v>
      </c>
      <c r="J63754" t="s">
        <v>3759</v>
      </c>
      <c r="L63754" t="s">
        <v>34</v>
      </c>
    </row>
    <row r="63755" spans="1:12" x14ac:dyDescent="0.25">
      <c r="A63755" t="s">
        <v>3768</v>
      </c>
      <c r="B63755" t="s">
        <v>3899</v>
      </c>
      <c r="C63755" t="s">
        <v>3768</v>
      </c>
      <c r="D63755" t="s">
        <v>7595</v>
      </c>
      <c r="E63755" t="s">
        <v>26</v>
      </c>
      <c r="G63755" t="s">
        <v>4293</v>
      </c>
      <c r="H63755" t="s">
        <v>3760</v>
      </c>
      <c r="I63755" t="s">
        <v>3761</v>
      </c>
      <c r="J63755" t="s">
        <v>3762</v>
      </c>
      <c r="L63755" t="s">
        <v>34</v>
      </c>
    </row>
    <row r="63756" spans="1:12" x14ac:dyDescent="0.25">
      <c r="A63756" t="s">
        <v>3768</v>
      </c>
      <c r="B63756" t="s">
        <v>3899</v>
      </c>
      <c r="C63756" t="s">
        <v>3768</v>
      </c>
      <c r="D63756" t="s">
        <v>7595</v>
      </c>
      <c r="E63756" t="s">
        <v>26</v>
      </c>
      <c r="G63756" t="s">
        <v>4293</v>
      </c>
      <c r="H63756" t="s">
        <v>3882</v>
      </c>
      <c r="I63756" t="s">
        <v>3883</v>
      </c>
      <c r="J63756" t="s">
        <v>3884</v>
      </c>
      <c r="L63756" t="s">
        <v>29</v>
      </c>
    </row>
    <row r="63757" spans="1:12" x14ac:dyDescent="0.25">
      <c r="A63757" t="s">
        <v>3768</v>
      </c>
      <c r="B63757" t="s">
        <v>3899</v>
      </c>
      <c r="C63757" t="s">
        <v>3768</v>
      </c>
      <c r="D63757" t="s">
        <v>7595</v>
      </c>
      <c r="E63757" t="s">
        <v>26</v>
      </c>
      <c r="G63757" t="s">
        <v>4293</v>
      </c>
      <c r="H63757" t="s">
        <v>3831</v>
      </c>
      <c r="I63757" t="s">
        <v>3832</v>
      </c>
      <c r="J63757" t="s">
        <v>3833</v>
      </c>
      <c r="L63757" t="s">
        <v>38</v>
      </c>
    </row>
    <row r="63758" spans="1:12" x14ac:dyDescent="0.25">
      <c r="A63758" t="s">
        <v>3768</v>
      </c>
      <c r="B63758" t="s">
        <v>3899</v>
      </c>
      <c r="C63758" t="s">
        <v>3768</v>
      </c>
      <c r="D63758" t="s">
        <v>7595</v>
      </c>
      <c r="E63758" t="s">
        <v>26</v>
      </c>
      <c r="G63758" t="s">
        <v>4293</v>
      </c>
      <c r="H63758" t="s">
        <v>3834</v>
      </c>
      <c r="I63758" t="s">
        <v>3835</v>
      </c>
      <c r="J63758" t="s">
        <v>3836</v>
      </c>
      <c r="L63758" t="s">
        <v>38</v>
      </c>
    </row>
    <row r="63759" spans="1:12" x14ac:dyDescent="0.25">
      <c r="A63759" t="s">
        <v>3768</v>
      </c>
      <c r="B63759" t="s">
        <v>3899</v>
      </c>
      <c r="C63759" t="s">
        <v>3768</v>
      </c>
      <c r="D63759" t="s">
        <v>7595</v>
      </c>
      <c r="E63759" t="s">
        <v>26</v>
      </c>
      <c r="G63759" t="s">
        <v>4293</v>
      </c>
      <c r="H63759" t="s">
        <v>4714</v>
      </c>
      <c r="I63759" t="s">
        <v>4715</v>
      </c>
      <c r="J63759" t="s">
        <v>4716</v>
      </c>
      <c r="L63759" t="s">
        <v>29</v>
      </c>
    </row>
    <row r="63760" spans="1:12" x14ac:dyDescent="0.25">
      <c r="A63760" t="s">
        <v>3768</v>
      </c>
      <c r="B63760" t="s">
        <v>3899</v>
      </c>
      <c r="C63760" t="s">
        <v>3768</v>
      </c>
      <c r="D63760" t="s">
        <v>7595</v>
      </c>
      <c r="E63760" t="s">
        <v>26</v>
      </c>
      <c r="G63760" t="s">
        <v>4293</v>
      </c>
      <c r="H63760" t="s">
        <v>4957</v>
      </c>
      <c r="I63760" t="s">
        <v>4958</v>
      </c>
      <c r="J63760" t="s">
        <v>4959</v>
      </c>
      <c r="L63760" t="s">
        <v>29</v>
      </c>
    </row>
    <row r="63761" spans="1:12" x14ac:dyDescent="0.25">
      <c r="A63761" t="s">
        <v>3768</v>
      </c>
      <c r="B63761" t="s">
        <v>3899</v>
      </c>
      <c r="C63761" t="s">
        <v>3768</v>
      </c>
      <c r="D63761" t="s">
        <v>7595</v>
      </c>
      <c r="E63761" t="s">
        <v>26</v>
      </c>
      <c r="G63761" t="s">
        <v>4293</v>
      </c>
      <c r="H63761" t="s">
        <v>4960</v>
      </c>
      <c r="I63761" t="s">
        <v>4961</v>
      </c>
      <c r="J63761" t="s">
        <v>4962</v>
      </c>
      <c r="L63761" t="s">
        <v>29</v>
      </c>
    </row>
    <row r="63762" spans="1:12" x14ac:dyDescent="0.25">
      <c r="A63762" t="s">
        <v>3768</v>
      </c>
      <c r="B63762" t="s">
        <v>3899</v>
      </c>
      <c r="C63762" t="s">
        <v>3768</v>
      </c>
      <c r="D63762" t="s">
        <v>7595</v>
      </c>
      <c r="E63762" t="s">
        <v>26</v>
      </c>
      <c r="G63762" t="s">
        <v>4293</v>
      </c>
      <c r="H63762" t="s">
        <v>6092</v>
      </c>
      <c r="I63762" t="s">
        <v>6093</v>
      </c>
      <c r="J63762" t="s">
        <v>6094</v>
      </c>
      <c r="L63762" t="s">
        <v>29</v>
      </c>
    </row>
    <row r="63763" spans="1:12" x14ac:dyDescent="0.25">
      <c r="A63763" t="s">
        <v>3768</v>
      </c>
      <c r="B63763" t="s">
        <v>3899</v>
      </c>
      <c r="C63763" t="s">
        <v>3768</v>
      </c>
      <c r="D63763" t="s">
        <v>7595</v>
      </c>
      <c r="E63763" t="s">
        <v>26</v>
      </c>
      <c r="G63763" t="s">
        <v>4293</v>
      </c>
      <c r="H63763" t="s">
        <v>6095</v>
      </c>
      <c r="I63763" t="s">
        <v>6096</v>
      </c>
      <c r="J63763" t="s">
        <v>6097</v>
      </c>
      <c r="L63763" t="s">
        <v>29</v>
      </c>
    </row>
    <row r="63764" spans="1:12" x14ac:dyDescent="0.25">
      <c r="A63764" t="s">
        <v>3768</v>
      </c>
      <c r="B63764" t="s">
        <v>3899</v>
      </c>
      <c r="C63764" t="s">
        <v>3768</v>
      </c>
      <c r="D63764" t="s">
        <v>7595</v>
      </c>
      <c r="E63764" t="s">
        <v>26</v>
      </c>
      <c r="G63764" t="s">
        <v>4293</v>
      </c>
      <c r="H63764" t="s">
        <v>6859</v>
      </c>
      <c r="I63764" t="s">
        <v>6860</v>
      </c>
      <c r="J63764" t="s">
        <v>6861</v>
      </c>
      <c r="K63764" t="s">
        <v>6760</v>
      </c>
      <c r="L63764" t="s">
        <v>29</v>
      </c>
    </row>
    <row r="63765" spans="1:12" x14ac:dyDescent="0.25">
      <c r="A63765" t="s">
        <v>3768</v>
      </c>
      <c r="B63765" t="s">
        <v>3899</v>
      </c>
      <c r="C63765" t="s">
        <v>3768</v>
      </c>
      <c r="D63765" t="s">
        <v>7595</v>
      </c>
      <c r="E63765" t="s">
        <v>26</v>
      </c>
      <c r="G63765" t="s">
        <v>4293</v>
      </c>
      <c r="H63765" t="s">
        <v>118</v>
      </c>
      <c r="I63765" t="s">
        <v>7193</v>
      </c>
      <c r="J63765" t="s">
        <v>7194</v>
      </c>
      <c r="L63765" t="s">
        <v>117</v>
      </c>
    </row>
    <row r="63766" spans="1:12" x14ac:dyDescent="0.25">
      <c r="A63766" t="s">
        <v>3768</v>
      </c>
      <c r="B63766" t="s">
        <v>3899</v>
      </c>
      <c r="C63766" t="s">
        <v>3768</v>
      </c>
      <c r="D63766" t="s">
        <v>7595</v>
      </c>
      <c r="E63766" t="s">
        <v>26</v>
      </c>
      <c r="G63766" t="s">
        <v>4293</v>
      </c>
      <c r="H63766" t="s">
        <v>243</v>
      </c>
      <c r="I63766" t="s">
        <v>244</v>
      </c>
      <c r="J63766" t="s">
        <v>245</v>
      </c>
      <c r="L63766" t="s">
        <v>34</v>
      </c>
    </row>
    <row r="63767" spans="1:12" x14ac:dyDescent="0.25">
      <c r="A63767" t="s">
        <v>3768</v>
      </c>
      <c r="B63767" t="s">
        <v>3899</v>
      </c>
      <c r="C63767" t="s">
        <v>3768</v>
      </c>
      <c r="D63767" t="s">
        <v>7595</v>
      </c>
      <c r="E63767" t="s">
        <v>26</v>
      </c>
      <c r="G63767" t="s">
        <v>4293</v>
      </c>
      <c r="H63767" t="s">
        <v>1415</v>
      </c>
      <c r="I63767" t="s">
        <v>1416</v>
      </c>
      <c r="J63767" t="s">
        <v>1417</v>
      </c>
      <c r="K63767" t="s">
        <v>1394</v>
      </c>
      <c r="L63767" t="s">
        <v>34</v>
      </c>
    </row>
    <row r="63768" spans="1:12" x14ac:dyDescent="0.25">
      <c r="A63768" t="s">
        <v>3768</v>
      </c>
      <c r="B63768" t="s">
        <v>3899</v>
      </c>
      <c r="C63768" t="s">
        <v>3768</v>
      </c>
      <c r="D63768" t="s">
        <v>7595</v>
      </c>
      <c r="E63768" t="s">
        <v>26</v>
      </c>
      <c r="G63768" t="s">
        <v>4293</v>
      </c>
      <c r="H63768" t="s">
        <v>98</v>
      </c>
      <c r="I63768" t="s">
        <v>99</v>
      </c>
      <c r="J63768" t="s">
        <v>100</v>
      </c>
      <c r="K63768" t="s">
        <v>101</v>
      </c>
      <c r="L63768" t="s">
        <v>29</v>
      </c>
    </row>
    <row r="63769" spans="1:12" x14ac:dyDescent="0.25">
      <c r="A63769" t="s">
        <v>3768</v>
      </c>
      <c r="B63769" t="s">
        <v>3899</v>
      </c>
      <c r="C63769" t="s">
        <v>3768</v>
      </c>
      <c r="D63769" t="s">
        <v>7595</v>
      </c>
      <c r="E63769" t="s">
        <v>26</v>
      </c>
      <c r="G63769" t="s">
        <v>4293</v>
      </c>
      <c r="H63769" t="s">
        <v>6655</v>
      </c>
      <c r="I63769" t="s">
        <v>6656</v>
      </c>
      <c r="J63769" t="s">
        <v>6657</v>
      </c>
      <c r="K63769" t="s">
        <v>6760</v>
      </c>
      <c r="L63769" t="s">
        <v>29</v>
      </c>
    </row>
    <row r="63770" spans="1:12" x14ac:dyDescent="0.25">
      <c r="A63770" t="s">
        <v>3768</v>
      </c>
      <c r="B63770" t="s">
        <v>3899</v>
      </c>
      <c r="C63770" t="s">
        <v>3768</v>
      </c>
      <c r="D63770" t="s">
        <v>7595</v>
      </c>
      <c r="E63770" t="s">
        <v>26</v>
      </c>
      <c r="G63770" t="s">
        <v>4293</v>
      </c>
      <c r="H63770" t="s">
        <v>3645</v>
      </c>
      <c r="I63770" t="s">
        <v>3646</v>
      </c>
      <c r="J63770" t="s">
        <v>3647</v>
      </c>
      <c r="L63770" t="s">
        <v>34</v>
      </c>
    </row>
    <row r="63771" spans="1:12" x14ac:dyDescent="0.25">
      <c r="A63771" t="s">
        <v>3768</v>
      </c>
      <c r="B63771" t="s">
        <v>3899</v>
      </c>
      <c r="C63771" t="s">
        <v>3768</v>
      </c>
      <c r="D63771" t="s">
        <v>7595</v>
      </c>
      <c r="E63771" t="s">
        <v>26</v>
      </c>
      <c r="G63771" t="s">
        <v>4293</v>
      </c>
      <c r="H63771" t="s">
        <v>3648</v>
      </c>
      <c r="I63771" t="s">
        <v>3649</v>
      </c>
      <c r="J63771" t="s">
        <v>3650</v>
      </c>
      <c r="L63771" t="s">
        <v>34</v>
      </c>
    </row>
    <row r="63772" spans="1:12" x14ac:dyDescent="0.25">
      <c r="A63772" t="s">
        <v>3768</v>
      </c>
      <c r="B63772" t="s">
        <v>3899</v>
      </c>
      <c r="C63772" t="s">
        <v>3768</v>
      </c>
      <c r="D63772" t="s">
        <v>7595</v>
      </c>
      <c r="E63772" t="s">
        <v>26</v>
      </c>
      <c r="G63772" t="s">
        <v>4293</v>
      </c>
      <c r="H63772" t="s">
        <v>1418</v>
      </c>
      <c r="I63772" t="s">
        <v>1419</v>
      </c>
      <c r="J63772" t="s">
        <v>1420</v>
      </c>
      <c r="K63772" t="s">
        <v>6760</v>
      </c>
      <c r="L63772" t="s">
        <v>29</v>
      </c>
    </row>
    <row r="63773" spans="1:12" x14ac:dyDescent="0.25">
      <c r="A63773" t="s">
        <v>3768</v>
      </c>
      <c r="B63773" t="s">
        <v>3899</v>
      </c>
      <c r="C63773" t="s">
        <v>3768</v>
      </c>
      <c r="D63773" t="s">
        <v>7595</v>
      </c>
      <c r="E63773" t="s">
        <v>26</v>
      </c>
      <c r="G63773" t="s">
        <v>4293</v>
      </c>
      <c r="H63773" t="s">
        <v>1421</v>
      </c>
      <c r="I63773" t="s">
        <v>1422</v>
      </c>
      <c r="J63773" t="s">
        <v>1423</v>
      </c>
      <c r="K63773" t="s">
        <v>1394</v>
      </c>
      <c r="L63773" t="s">
        <v>34</v>
      </c>
    </row>
    <row r="63774" spans="1:12" x14ac:dyDescent="0.25">
      <c r="A63774" t="s">
        <v>3768</v>
      </c>
      <c r="B63774" t="s">
        <v>3899</v>
      </c>
      <c r="C63774" t="s">
        <v>3768</v>
      </c>
      <c r="D63774" t="s">
        <v>7595</v>
      </c>
      <c r="E63774" t="s">
        <v>26</v>
      </c>
      <c r="G63774" t="s">
        <v>4293</v>
      </c>
      <c r="H63774" t="s">
        <v>1424</v>
      </c>
      <c r="I63774" t="s">
        <v>1425</v>
      </c>
      <c r="J63774" t="s">
        <v>1426</v>
      </c>
      <c r="K63774" t="s">
        <v>1394</v>
      </c>
      <c r="L63774" t="s">
        <v>34</v>
      </c>
    </row>
    <row r="63775" spans="1:12" x14ac:dyDescent="0.25">
      <c r="A63775" t="s">
        <v>3768</v>
      </c>
      <c r="B63775" t="s">
        <v>3899</v>
      </c>
      <c r="C63775" t="s">
        <v>3768</v>
      </c>
      <c r="D63775" t="s">
        <v>7595</v>
      </c>
      <c r="E63775" t="s">
        <v>26</v>
      </c>
      <c r="G63775" t="s">
        <v>4293</v>
      </c>
      <c r="H63775" t="s">
        <v>1424</v>
      </c>
      <c r="I63775" t="s">
        <v>1425</v>
      </c>
      <c r="J63775" t="s">
        <v>1426</v>
      </c>
      <c r="L63775" t="s">
        <v>34</v>
      </c>
    </row>
    <row r="63776" spans="1:12" x14ac:dyDescent="0.25">
      <c r="A63776" t="s">
        <v>3769</v>
      </c>
      <c r="B63776" t="s">
        <v>3770</v>
      </c>
      <c r="C63776" t="s">
        <v>3769</v>
      </c>
      <c r="D63776" t="s">
        <v>7595</v>
      </c>
      <c r="E63776" t="s">
        <v>26</v>
      </c>
      <c r="G63776" t="s">
        <v>4293</v>
      </c>
      <c r="H63776" t="s">
        <v>1401</v>
      </c>
      <c r="I63776" t="s">
        <v>1402</v>
      </c>
      <c r="J63776" t="s">
        <v>1403</v>
      </c>
      <c r="K63776" t="s">
        <v>2966</v>
      </c>
      <c r="L63776" t="s">
        <v>29</v>
      </c>
    </row>
    <row r="63777" spans="1:12" x14ac:dyDescent="0.25">
      <c r="A63777" t="s">
        <v>3769</v>
      </c>
      <c r="B63777" t="s">
        <v>3770</v>
      </c>
      <c r="C63777" t="s">
        <v>3769</v>
      </c>
      <c r="D63777" t="s">
        <v>7595</v>
      </c>
      <c r="E63777" t="s">
        <v>26</v>
      </c>
      <c r="G63777" t="s">
        <v>4293</v>
      </c>
      <c r="H63777" t="s">
        <v>1401</v>
      </c>
      <c r="I63777" t="s">
        <v>1402</v>
      </c>
      <c r="J63777" t="s">
        <v>1403</v>
      </c>
      <c r="K63777" t="s">
        <v>2965</v>
      </c>
      <c r="L63777" t="s">
        <v>34</v>
      </c>
    </row>
    <row r="63778" spans="1:12" x14ac:dyDescent="0.25">
      <c r="A63778" t="s">
        <v>3769</v>
      </c>
      <c r="B63778" t="s">
        <v>3770</v>
      </c>
      <c r="C63778" t="s">
        <v>3769</v>
      </c>
      <c r="D63778" t="s">
        <v>7595</v>
      </c>
      <c r="E63778" t="s">
        <v>26</v>
      </c>
      <c r="G63778" t="s">
        <v>4293</v>
      </c>
      <c r="H63778" t="s">
        <v>6469</v>
      </c>
      <c r="I63778" t="s">
        <v>6470</v>
      </c>
      <c r="J63778" t="s">
        <v>6471</v>
      </c>
      <c r="L63778" t="s">
        <v>38</v>
      </c>
    </row>
    <row r="63779" spans="1:12" x14ac:dyDescent="0.25">
      <c r="A63779" t="s">
        <v>3769</v>
      </c>
      <c r="B63779" t="s">
        <v>3770</v>
      </c>
      <c r="C63779" t="s">
        <v>3769</v>
      </c>
      <c r="D63779" t="s">
        <v>7595</v>
      </c>
      <c r="E63779" t="s">
        <v>26</v>
      </c>
      <c r="G63779" t="s">
        <v>4293</v>
      </c>
      <c r="H63779" t="s">
        <v>285</v>
      </c>
      <c r="I63779" t="s">
        <v>286</v>
      </c>
      <c r="J63779" t="s">
        <v>287</v>
      </c>
      <c r="K63779" t="s">
        <v>28</v>
      </c>
      <c r="L63779" t="s">
        <v>29</v>
      </c>
    </row>
    <row r="63780" spans="1:12" x14ac:dyDescent="0.25">
      <c r="A63780" t="s">
        <v>3769</v>
      </c>
      <c r="B63780" t="s">
        <v>3770</v>
      </c>
      <c r="C63780" t="s">
        <v>3769</v>
      </c>
      <c r="D63780" t="s">
        <v>7595</v>
      </c>
      <c r="E63780" t="s">
        <v>26</v>
      </c>
      <c r="G63780" t="s">
        <v>4293</v>
      </c>
      <c r="H63780" t="s">
        <v>181</v>
      </c>
      <c r="I63780" t="s">
        <v>182</v>
      </c>
      <c r="J63780" t="s">
        <v>183</v>
      </c>
      <c r="L63780" t="s">
        <v>38</v>
      </c>
    </row>
    <row r="63781" spans="1:12" x14ac:dyDescent="0.25">
      <c r="A63781" t="s">
        <v>3769</v>
      </c>
      <c r="B63781" t="s">
        <v>3770</v>
      </c>
      <c r="C63781" t="s">
        <v>3769</v>
      </c>
      <c r="D63781" t="s">
        <v>7595</v>
      </c>
      <c r="E63781" t="s">
        <v>26</v>
      </c>
      <c r="G63781" t="s">
        <v>4293</v>
      </c>
      <c r="H63781" t="s">
        <v>184</v>
      </c>
      <c r="I63781" t="s">
        <v>185</v>
      </c>
      <c r="J63781" t="s">
        <v>186</v>
      </c>
      <c r="L63781" t="s">
        <v>29</v>
      </c>
    </row>
    <row r="63782" spans="1:12" x14ac:dyDescent="0.25">
      <c r="A63782" t="s">
        <v>3769</v>
      </c>
      <c r="B63782" t="s">
        <v>3770</v>
      </c>
      <c r="C63782" t="s">
        <v>3769</v>
      </c>
      <c r="D63782" t="s">
        <v>7595</v>
      </c>
      <c r="E63782" t="s">
        <v>26</v>
      </c>
      <c r="G63782" t="s">
        <v>4293</v>
      </c>
      <c r="H63782" t="s">
        <v>1404</v>
      </c>
      <c r="I63782" t="s">
        <v>1405</v>
      </c>
      <c r="J63782" t="s">
        <v>1406</v>
      </c>
      <c r="K63782" t="s">
        <v>1394</v>
      </c>
      <c r="L63782" t="s">
        <v>34</v>
      </c>
    </row>
    <row r="63783" spans="1:12" x14ac:dyDescent="0.25">
      <c r="A63783" t="s">
        <v>3769</v>
      </c>
      <c r="B63783" t="s">
        <v>3770</v>
      </c>
      <c r="C63783" t="s">
        <v>3769</v>
      </c>
      <c r="D63783" t="s">
        <v>7595</v>
      </c>
      <c r="E63783" t="s">
        <v>26</v>
      </c>
      <c r="G63783" t="s">
        <v>4293</v>
      </c>
      <c r="H63783" t="s">
        <v>4224</v>
      </c>
      <c r="I63783" t="s">
        <v>4225</v>
      </c>
      <c r="J63783" t="s">
        <v>4226</v>
      </c>
      <c r="K63783" t="s">
        <v>28</v>
      </c>
      <c r="L63783" t="s">
        <v>29</v>
      </c>
    </row>
    <row r="63784" spans="1:12" x14ac:dyDescent="0.25">
      <c r="A63784" t="s">
        <v>3769</v>
      </c>
      <c r="B63784" t="s">
        <v>3770</v>
      </c>
      <c r="C63784" t="s">
        <v>3769</v>
      </c>
      <c r="D63784" t="s">
        <v>7595</v>
      </c>
      <c r="E63784" t="s">
        <v>26</v>
      </c>
      <c r="G63784" t="s">
        <v>4293</v>
      </c>
      <c r="H63784" t="s">
        <v>1434</v>
      </c>
      <c r="I63784" t="s">
        <v>1435</v>
      </c>
      <c r="J63784" t="s">
        <v>6572</v>
      </c>
      <c r="K63784" t="s">
        <v>6760</v>
      </c>
      <c r="L63784" t="s">
        <v>29</v>
      </c>
    </row>
    <row r="63785" spans="1:12" x14ac:dyDescent="0.25">
      <c r="A63785" t="s">
        <v>3769</v>
      </c>
      <c r="B63785" t="s">
        <v>3770</v>
      </c>
      <c r="C63785" t="s">
        <v>3769</v>
      </c>
      <c r="D63785" t="s">
        <v>7595</v>
      </c>
      <c r="E63785" t="s">
        <v>26</v>
      </c>
      <c r="G63785" t="s">
        <v>4293</v>
      </c>
      <c r="H63785" t="s">
        <v>35</v>
      </c>
      <c r="I63785" t="s">
        <v>36</v>
      </c>
      <c r="J63785" t="s">
        <v>37</v>
      </c>
      <c r="K63785" t="s">
        <v>28</v>
      </c>
      <c r="L63785" t="s">
        <v>29</v>
      </c>
    </row>
    <row r="63786" spans="1:12" x14ac:dyDescent="0.25">
      <c r="A63786" t="s">
        <v>3769</v>
      </c>
      <c r="B63786" t="s">
        <v>3770</v>
      </c>
      <c r="C63786" t="s">
        <v>3769</v>
      </c>
      <c r="D63786" t="s">
        <v>7595</v>
      </c>
      <c r="E63786" t="s">
        <v>26</v>
      </c>
      <c r="G63786" t="s">
        <v>4293</v>
      </c>
      <c r="H63786" t="s">
        <v>1407</v>
      </c>
      <c r="I63786" t="s">
        <v>1408</v>
      </c>
      <c r="J63786" t="s">
        <v>3751</v>
      </c>
      <c r="K63786" t="s">
        <v>1394</v>
      </c>
      <c r="L63786" t="s">
        <v>34</v>
      </c>
    </row>
    <row r="63787" spans="1:12" x14ac:dyDescent="0.25">
      <c r="A63787" t="s">
        <v>3769</v>
      </c>
      <c r="B63787" t="s">
        <v>3770</v>
      </c>
      <c r="C63787" t="s">
        <v>3769</v>
      </c>
      <c r="D63787" t="s">
        <v>7595</v>
      </c>
      <c r="E63787" t="s">
        <v>26</v>
      </c>
      <c r="G63787" t="s">
        <v>4293</v>
      </c>
      <c r="H63787" t="s">
        <v>39</v>
      </c>
      <c r="I63787" t="s">
        <v>40</v>
      </c>
      <c r="J63787" t="s">
        <v>41</v>
      </c>
      <c r="K63787" t="s">
        <v>28</v>
      </c>
      <c r="L63787" t="s">
        <v>29</v>
      </c>
    </row>
    <row r="63788" spans="1:12" x14ac:dyDescent="0.25">
      <c r="A63788" t="s">
        <v>3769</v>
      </c>
      <c r="B63788" t="s">
        <v>3770</v>
      </c>
      <c r="C63788" t="s">
        <v>3769</v>
      </c>
      <c r="D63788" t="s">
        <v>7595</v>
      </c>
      <c r="E63788" t="s">
        <v>26</v>
      </c>
      <c r="G63788" t="s">
        <v>4293</v>
      </c>
      <c r="H63788" t="s">
        <v>6472</v>
      </c>
      <c r="I63788" t="s">
        <v>6473</v>
      </c>
      <c r="J63788" t="s">
        <v>6474</v>
      </c>
      <c r="L63788" t="s">
        <v>38</v>
      </c>
    </row>
    <row r="63789" spans="1:12" x14ac:dyDescent="0.25">
      <c r="A63789" t="s">
        <v>3769</v>
      </c>
      <c r="B63789" t="s">
        <v>3770</v>
      </c>
      <c r="C63789" t="s">
        <v>3769</v>
      </c>
      <c r="D63789" t="s">
        <v>7595</v>
      </c>
      <c r="E63789" t="s">
        <v>26</v>
      </c>
      <c r="G63789" t="s">
        <v>4293</v>
      </c>
      <c r="H63789" t="s">
        <v>4227</v>
      </c>
      <c r="I63789" t="s">
        <v>4228</v>
      </c>
      <c r="J63789" t="s">
        <v>4229</v>
      </c>
      <c r="L63789" t="s">
        <v>38</v>
      </c>
    </row>
    <row r="63790" spans="1:12" x14ac:dyDescent="0.25">
      <c r="A63790" t="s">
        <v>3769</v>
      </c>
      <c r="B63790" t="s">
        <v>3770</v>
      </c>
      <c r="C63790" t="s">
        <v>3769</v>
      </c>
      <c r="D63790" t="s">
        <v>7595</v>
      </c>
      <c r="E63790" t="s">
        <v>26</v>
      </c>
      <c r="G63790" t="s">
        <v>4293</v>
      </c>
      <c r="H63790" t="s">
        <v>42</v>
      </c>
      <c r="I63790" t="s">
        <v>43</v>
      </c>
      <c r="J63790" t="s">
        <v>44</v>
      </c>
      <c r="K63790" t="s">
        <v>28</v>
      </c>
      <c r="L63790" t="s">
        <v>29</v>
      </c>
    </row>
    <row r="63791" spans="1:12" x14ac:dyDescent="0.25">
      <c r="A63791" t="s">
        <v>3769</v>
      </c>
      <c r="B63791" t="s">
        <v>3770</v>
      </c>
      <c r="C63791" t="s">
        <v>3769</v>
      </c>
      <c r="D63791" t="s">
        <v>7595</v>
      </c>
      <c r="E63791" t="s">
        <v>26</v>
      </c>
      <c r="G63791" t="s">
        <v>4293</v>
      </c>
      <c r="H63791" t="s">
        <v>45</v>
      </c>
      <c r="I63791" t="s">
        <v>46</v>
      </c>
      <c r="J63791" t="s">
        <v>47</v>
      </c>
      <c r="K63791" t="s">
        <v>28</v>
      </c>
      <c r="L63791" t="s">
        <v>29</v>
      </c>
    </row>
    <row r="63792" spans="1:12" x14ac:dyDescent="0.25">
      <c r="A63792" t="s">
        <v>3769</v>
      </c>
      <c r="B63792" t="s">
        <v>3770</v>
      </c>
      <c r="C63792" t="s">
        <v>3769</v>
      </c>
      <c r="D63792" t="s">
        <v>7595</v>
      </c>
      <c r="E63792" t="s">
        <v>26</v>
      </c>
      <c r="G63792" t="s">
        <v>4293</v>
      </c>
      <c r="H63792" t="s">
        <v>3642</v>
      </c>
      <c r="I63792" t="s">
        <v>3643</v>
      </c>
      <c r="J63792" t="s">
        <v>3644</v>
      </c>
      <c r="L63792" t="s">
        <v>38</v>
      </c>
    </row>
    <row r="63793" spans="1:12" x14ac:dyDescent="0.25">
      <c r="A63793" t="s">
        <v>3769</v>
      </c>
      <c r="B63793" t="s">
        <v>3770</v>
      </c>
      <c r="C63793" t="s">
        <v>3769</v>
      </c>
      <c r="D63793" t="s">
        <v>7595</v>
      </c>
      <c r="E63793" t="s">
        <v>26</v>
      </c>
      <c r="G63793" t="s">
        <v>4293</v>
      </c>
      <c r="H63793" t="s">
        <v>2957</v>
      </c>
      <c r="I63793" t="s">
        <v>2958</v>
      </c>
      <c r="J63793" t="s">
        <v>2958</v>
      </c>
      <c r="K63793" t="s">
        <v>2965</v>
      </c>
      <c r="L63793" t="s">
        <v>34</v>
      </c>
    </row>
    <row r="63794" spans="1:12" x14ac:dyDescent="0.25">
      <c r="A63794" t="s">
        <v>3769</v>
      </c>
      <c r="B63794" t="s">
        <v>3770</v>
      </c>
      <c r="C63794" t="s">
        <v>3769</v>
      </c>
      <c r="D63794" t="s">
        <v>7595</v>
      </c>
      <c r="E63794" t="s">
        <v>26</v>
      </c>
      <c r="G63794" t="s">
        <v>4293</v>
      </c>
      <c r="H63794" t="s">
        <v>48</v>
      </c>
      <c r="I63794" t="s">
        <v>49</v>
      </c>
      <c r="J63794" t="s">
        <v>50</v>
      </c>
      <c r="K63794" t="s">
        <v>28</v>
      </c>
      <c r="L63794" t="s">
        <v>29</v>
      </c>
    </row>
    <row r="63795" spans="1:12" x14ac:dyDescent="0.25">
      <c r="A63795" t="s">
        <v>3769</v>
      </c>
      <c r="B63795" t="s">
        <v>3770</v>
      </c>
      <c r="C63795" t="s">
        <v>3769</v>
      </c>
      <c r="D63795" t="s">
        <v>7595</v>
      </c>
      <c r="E63795" t="s">
        <v>26</v>
      </c>
      <c r="G63795" t="s">
        <v>4293</v>
      </c>
      <c r="H63795" t="s">
        <v>1409</v>
      </c>
      <c r="I63795" t="s">
        <v>1410</v>
      </c>
      <c r="J63795" t="s">
        <v>1411</v>
      </c>
      <c r="L63795" t="s">
        <v>34</v>
      </c>
    </row>
    <row r="63796" spans="1:12" x14ac:dyDescent="0.25">
      <c r="A63796" t="s">
        <v>3769</v>
      </c>
      <c r="B63796" t="s">
        <v>3770</v>
      </c>
      <c r="C63796" t="s">
        <v>3769</v>
      </c>
      <c r="D63796" t="s">
        <v>7595</v>
      </c>
      <c r="E63796" t="s">
        <v>26</v>
      </c>
      <c r="G63796" t="s">
        <v>4293</v>
      </c>
      <c r="H63796" t="s">
        <v>7702</v>
      </c>
      <c r="I63796" t="s">
        <v>7703</v>
      </c>
      <c r="J63796" t="s">
        <v>7704</v>
      </c>
      <c r="L63796" t="s">
        <v>38</v>
      </c>
    </row>
    <row r="63797" spans="1:12" x14ac:dyDescent="0.25">
      <c r="A63797" t="s">
        <v>3769</v>
      </c>
      <c r="B63797" t="s">
        <v>3770</v>
      </c>
      <c r="C63797" t="s">
        <v>3769</v>
      </c>
      <c r="D63797" t="s">
        <v>7595</v>
      </c>
      <c r="E63797" t="s">
        <v>26</v>
      </c>
      <c r="G63797" t="s">
        <v>4293</v>
      </c>
      <c r="H63797" t="s">
        <v>51</v>
      </c>
      <c r="I63797" t="s">
        <v>52</v>
      </c>
      <c r="J63797" t="s">
        <v>53</v>
      </c>
      <c r="K63797" t="s">
        <v>28</v>
      </c>
      <c r="L63797" t="s">
        <v>29</v>
      </c>
    </row>
    <row r="63798" spans="1:12" x14ac:dyDescent="0.25">
      <c r="A63798" t="s">
        <v>3769</v>
      </c>
      <c r="B63798" t="s">
        <v>3770</v>
      </c>
      <c r="C63798" t="s">
        <v>3769</v>
      </c>
      <c r="D63798" t="s">
        <v>7595</v>
      </c>
      <c r="E63798" t="s">
        <v>26</v>
      </c>
      <c r="G63798" t="s">
        <v>4293</v>
      </c>
      <c r="H63798" t="s">
        <v>57</v>
      </c>
      <c r="I63798" t="s">
        <v>58</v>
      </c>
      <c r="J63798" t="s">
        <v>59</v>
      </c>
      <c r="L63798" t="s">
        <v>38</v>
      </c>
    </row>
    <row r="63799" spans="1:12" x14ac:dyDescent="0.25">
      <c r="A63799" t="s">
        <v>3769</v>
      </c>
      <c r="B63799" t="s">
        <v>3770</v>
      </c>
      <c r="C63799" t="s">
        <v>3769</v>
      </c>
      <c r="D63799" t="s">
        <v>7595</v>
      </c>
      <c r="E63799" t="s">
        <v>26</v>
      </c>
      <c r="G63799" t="s">
        <v>4293</v>
      </c>
      <c r="H63799" t="s">
        <v>57</v>
      </c>
      <c r="I63799" t="s">
        <v>58</v>
      </c>
      <c r="J63799" t="s">
        <v>59</v>
      </c>
      <c r="K63799" t="s">
        <v>28</v>
      </c>
      <c r="L63799" t="s">
        <v>29</v>
      </c>
    </row>
    <row r="63800" spans="1:12" x14ac:dyDescent="0.25">
      <c r="A63800" t="s">
        <v>3769</v>
      </c>
      <c r="B63800" t="s">
        <v>3770</v>
      </c>
      <c r="C63800" t="s">
        <v>3769</v>
      </c>
      <c r="D63800" t="s">
        <v>7595</v>
      </c>
      <c r="E63800" t="s">
        <v>26</v>
      </c>
      <c r="G63800" t="s">
        <v>4293</v>
      </c>
      <c r="H63800" t="s">
        <v>1412</v>
      </c>
      <c r="I63800" t="s">
        <v>1413</v>
      </c>
      <c r="J63800" t="s">
        <v>1414</v>
      </c>
      <c r="K63800" t="s">
        <v>1394</v>
      </c>
      <c r="L63800" t="s">
        <v>34</v>
      </c>
    </row>
    <row r="63801" spans="1:12" x14ac:dyDescent="0.25">
      <c r="A63801" t="s">
        <v>3769</v>
      </c>
      <c r="B63801" t="s">
        <v>3770</v>
      </c>
      <c r="C63801" t="s">
        <v>3769</v>
      </c>
      <c r="D63801" t="s">
        <v>7595</v>
      </c>
      <c r="E63801" t="s">
        <v>26</v>
      </c>
      <c r="G63801" t="s">
        <v>4293</v>
      </c>
      <c r="H63801" t="s">
        <v>60</v>
      </c>
      <c r="I63801" t="s">
        <v>61</v>
      </c>
      <c r="J63801" t="s">
        <v>62</v>
      </c>
      <c r="L63801" t="s">
        <v>38</v>
      </c>
    </row>
    <row r="63802" spans="1:12" x14ac:dyDescent="0.25">
      <c r="A63802" t="s">
        <v>3769</v>
      </c>
      <c r="B63802" t="s">
        <v>3770</v>
      </c>
      <c r="C63802" t="s">
        <v>3769</v>
      </c>
      <c r="D63802" t="s">
        <v>7595</v>
      </c>
      <c r="E63802" t="s">
        <v>26</v>
      </c>
      <c r="G63802" t="s">
        <v>4293</v>
      </c>
      <c r="H63802" t="s">
        <v>6441</v>
      </c>
      <c r="I63802" t="s">
        <v>6442</v>
      </c>
      <c r="J63802" t="s">
        <v>6443</v>
      </c>
      <c r="L63802" t="s">
        <v>6444</v>
      </c>
    </row>
    <row r="63803" spans="1:12" x14ac:dyDescent="0.25">
      <c r="A63803" t="s">
        <v>3769</v>
      </c>
      <c r="B63803" t="s">
        <v>3770</v>
      </c>
      <c r="C63803" t="s">
        <v>3769</v>
      </c>
      <c r="D63803" t="s">
        <v>7595</v>
      </c>
      <c r="E63803" t="s">
        <v>26</v>
      </c>
      <c r="G63803" t="s">
        <v>4293</v>
      </c>
      <c r="H63803" t="s">
        <v>63</v>
      </c>
      <c r="I63803" t="s">
        <v>64</v>
      </c>
      <c r="J63803" t="s">
        <v>64</v>
      </c>
      <c r="K63803" t="s">
        <v>65</v>
      </c>
      <c r="L63803" t="s">
        <v>34</v>
      </c>
    </row>
    <row r="63804" spans="1:12" x14ac:dyDescent="0.25">
      <c r="A63804" t="s">
        <v>3769</v>
      </c>
      <c r="B63804" t="s">
        <v>3770</v>
      </c>
      <c r="C63804" t="s">
        <v>3769</v>
      </c>
      <c r="D63804" t="s">
        <v>7595</v>
      </c>
      <c r="E63804" t="s">
        <v>26</v>
      </c>
      <c r="G63804" t="s">
        <v>4293</v>
      </c>
      <c r="H63804" t="s">
        <v>7699</v>
      </c>
      <c r="I63804" t="s">
        <v>7700</v>
      </c>
      <c r="J63804" t="s">
        <v>7701</v>
      </c>
      <c r="L63804" t="s">
        <v>38</v>
      </c>
    </row>
    <row r="63805" spans="1:12" x14ac:dyDescent="0.25">
      <c r="A63805" t="s">
        <v>3769</v>
      </c>
      <c r="B63805" t="s">
        <v>3770</v>
      </c>
      <c r="C63805" t="s">
        <v>3769</v>
      </c>
      <c r="D63805" t="s">
        <v>7595</v>
      </c>
      <c r="E63805" t="s">
        <v>26</v>
      </c>
      <c r="G63805" t="s">
        <v>4293</v>
      </c>
      <c r="H63805" t="s">
        <v>4389</v>
      </c>
      <c r="I63805" t="s">
        <v>4390</v>
      </c>
      <c r="J63805" t="s">
        <v>4391</v>
      </c>
      <c r="K63805" t="s">
        <v>28</v>
      </c>
      <c r="L63805" t="s">
        <v>29</v>
      </c>
    </row>
    <row r="63806" spans="1:12" x14ac:dyDescent="0.25">
      <c r="A63806" t="s">
        <v>3769</v>
      </c>
      <c r="B63806" t="s">
        <v>3770</v>
      </c>
      <c r="C63806" t="s">
        <v>3769</v>
      </c>
      <c r="D63806" t="s">
        <v>7595</v>
      </c>
      <c r="E63806" t="s">
        <v>26</v>
      </c>
      <c r="G63806" t="s">
        <v>4293</v>
      </c>
      <c r="H63806" t="s">
        <v>1392</v>
      </c>
      <c r="I63806" t="s">
        <v>1393</v>
      </c>
      <c r="J63806" t="s">
        <v>1393</v>
      </c>
      <c r="K63806" t="s">
        <v>1394</v>
      </c>
      <c r="L63806" t="s">
        <v>34</v>
      </c>
    </row>
    <row r="63807" spans="1:12" x14ac:dyDescent="0.25">
      <c r="A63807" t="s">
        <v>3769</v>
      </c>
      <c r="B63807" t="s">
        <v>3770</v>
      </c>
      <c r="C63807" t="s">
        <v>3769</v>
      </c>
      <c r="D63807" t="s">
        <v>7595</v>
      </c>
      <c r="E63807" t="s">
        <v>26</v>
      </c>
      <c r="G63807" t="s">
        <v>4293</v>
      </c>
      <c r="H63807" t="s">
        <v>66</v>
      </c>
      <c r="I63807" t="s">
        <v>67</v>
      </c>
      <c r="J63807" t="s">
        <v>68</v>
      </c>
      <c r="K63807" t="s">
        <v>28</v>
      </c>
      <c r="L63807" t="s">
        <v>29</v>
      </c>
    </row>
    <row r="63808" spans="1:12" x14ac:dyDescent="0.25">
      <c r="A63808" t="s">
        <v>3769</v>
      </c>
      <c r="B63808" t="s">
        <v>3770</v>
      </c>
      <c r="C63808" t="s">
        <v>3769</v>
      </c>
      <c r="D63808" t="s">
        <v>7595</v>
      </c>
      <c r="E63808" t="s">
        <v>26</v>
      </c>
      <c r="G63808" t="s">
        <v>4293</v>
      </c>
      <c r="H63808" t="s">
        <v>82</v>
      </c>
      <c r="I63808" t="s">
        <v>83</v>
      </c>
      <c r="J63808" t="s">
        <v>84</v>
      </c>
      <c r="L63808" t="s">
        <v>38</v>
      </c>
    </row>
    <row r="63809" spans="1:12" x14ac:dyDescent="0.25">
      <c r="A63809" t="s">
        <v>3769</v>
      </c>
      <c r="B63809" t="s">
        <v>3770</v>
      </c>
      <c r="C63809" t="s">
        <v>3769</v>
      </c>
      <c r="D63809" t="s">
        <v>7595</v>
      </c>
      <c r="E63809" t="s">
        <v>26</v>
      </c>
      <c r="G63809" t="s">
        <v>4293</v>
      </c>
      <c r="H63809" t="s">
        <v>85</v>
      </c>
      <c r="I63809" t="s">
        <v>86</v>
      </c>
      <c r="J63809" t="s">
        <v>87</v>
      </c>
      <c r="L63809" t="s">
        <v>34</v>
      </c>
    </row>
    <row r="63810" spans="1:12" x14ac:dyDescent="0.25">
      <c r="A63810" t="s">
        <v>3769</v>
      </c>
      <c r="B63810" t="s">
        <v>3770</v>
      </c>
      <c r="C63810" t="s">
        <v>3769</v>
      </c>
      <c r="D63810" t="s">
        <v>7595</v>
      </c>
      <c r="E63810" t="s">
        <v>26</v>
      </c>
      <c r="G63810" t="s">
        <v>4293</v>
      </c>
      <c r="H63810" t="s">
        <v>2921</v>
      </c>
      <c r="I63810" t="s">
        <v>2922</v>
      </c>
      <c r="J63810" t="s">
        <v>2923</v>
      </c>
      <c r="K63810" t="s">
        <v>2965</v>
      </c>
      <c r="L63810" t="s">
        <v>34</v>
      </c>
    </row>
    <row r="63811" spans="1:12" x14ac:dyDescent="0.25">
      <c r="A63811" t="s">
        <v>3769</v>
      </c>
      <c r="B63811" t="s">
        <v>3770</v>
      </c>
      <c r="C63811" t="s">
        <v>3769</v>
      </c>
      <c r="D63811" t="s">
        <v>7595</v>
      </c>
      <c r="E63811" t="s">
        <v>26</v>
      </c>
      <c r="G63811" t="s">
        <v>4293</v>
      </c>
      <c r="H63811" t="s">
        <v>2924</v>
      </c>
      <c r="I63811" t="s">
        <v>2925</v>
      </c>
      <c r="J63811" t="s">
        <v>2926</v>
      </c>
      <c r="K63811" t="s">
        <v>2965</v>
      </c>
      <c r="L63811" t="s">
        <v>34</v>
      </c>
    </row>
    <row r="63812" spans="1:12" x14ac:dyDescent="0.25">
      <c r="A63812" t="s">
        <v>3769</v>
      </c>
      <c r="B63812" t="s">
        <v>3770</v>
      </c>
      <c r="C63812" t="s">
        <v>3769</v>
      </c>
      <c r="D63812" t="s">
        <v>7595</v>
      </c>
      <c r="E63812" t="s">
        <v>26</v>
      </c>
      <c r="G63812" t="s">
        <v>4293</v>
      </c>
      <c r="H63812" t="s">
        <v>3754</v>
      </c>
      <c r="I63812" t="s">
        <v>3755</v>
      </c>
      <c r="J63812" t="s">
        <v>3756</v>
      </c>
      <c r="L63812" t="s">
        <v>34</v>
      </c>
    </row>
    <row r="63813" spans="1:12" x14ac:dyDescent="0.25">
      <c r="A63813" t="s">
        <v>3769</v>
      </c>
      <c r="B63813" t="s">
        <v>3770</v>
      </c>
      <c r="C63813" t="s">
        <v>3769</v>
      </c>
      <c r="D63813" t="s">
        <v>7595</v>
      </c>
      <c r="E63813" t="s">
        <v>26</v>
      </c>
      <c r="G63813" t="s">
        <v>4293</v>
      </c>
      <c r="H63813" t="s">
        <v>3142</v>
      </c>
      <c r="I63813" t="s">
        <v>3143</v>
      </c>
      <c r="J63813" t="s">
        <v>3144</v>
      </c>
      <c r="K63813" t="s">
        <v>2965</v>
      </c>
      <c r="L63813" t="s">
        <v>34</v>
      </c>
    </row>
    <row r="63814" spans="1:12" x14ac:dyDescent="0.25">
      <c r="A63814" t="s">
        <v>3769</v>
      </c>
      <c r="B63814" t="s">
        <v>3770</v>
      </c>
      <c r="C63814" t="s">
        <v>3769</v>
      </c>
      <c r="D63814" t="s">
        <v>7595</v>
      </c>
      <c r="E63814" t="s">
        <v>26</v>
      </c>
      <c r="G63814" t="s">
        <v>4293</v>
      </c>
      <c r="H63814" t="s">
        <v>3052</v>
      </c>
      <c r="I63814" t="s">
        <v>3053</v>
      </c>
      <c r="J63814" t="s">
        <v>3054</v>
      </c>
      <c r="K63814" t="s">
        <v>2965</v>
      </c>
      <c r="L63814" t="s">
        <v>34</v>
      </c>
    </row>
    <row r="63815" spans="1:12" x14ac:dyDescent="0.25">
      <c r="A63815" t="s">
        <v>3769</v>
      </c>
      <c r="B63815" t="s">
        <v>3770</v>
      </c>
      <c r="C63815" t="s">
        <v>3769</v>
      </c>
      <c r="D63815" t="s">
        <v>7595</v>
      </c>
      <c r="E63815" t="s">
        <v>26</v>
      </c>
      <c r="G63815" t="s">
        <v>4293</v>
      </c>
      <c r="H63815" t="s">
        <v>3055</v>
      </c>
      <c r="I63815" t="s">
        <v>3056</v>
      </c>
      <c r="J63815" t="s">
        <v>3057</v>
      </c>
      <c r="K63815" t="s">
        <v>2965</v>
      </c>
      <c r="L63815" t="s">
        <v>34</v>
      </c>
    </row>
    <row r="63816" spans="1:12" x14ac:dyDescent="0.25">
      <c r="A63816" t="s">
        <v>3769</v>
      </c>
      <c r="B63816" t="s">
        <v>3770</v>
      </c>
      <c r="C63816" t="s">
        <v>3769</v>
      </c>
      <c r="D63816" t="s">
        <v>7595</v>
      </c>
      <c r="E63816" t="s">
        <v>26</v>
      </c>
      <c r="G63816" t="s">
        <v>4293</v>
      </c>
      <c r="H63816" t="s">
        <v>3124</v>
      </c>
      <c r="I63816" t="s">
        <v>3125</v>
      </c>
      <c r="J63816" t="s">
        <v>3126</v>
      </c>
      <c r="L63816" t="s">
        <v>29</v>
      </c>
    </row>
    <row r="63817" spans="1:12" x14ac:dyDescent="0.25">
      <c r="A63817" t="s">
        <v>3769</v>
      </c>
      <c r="B63817" t="s">
        <v>3770</v>
      </c>
      <c r="C63817" t="s">
        <v>3769</v>
      </c>
      <c r="D63817" t="s">
        <v>7595</v>
      </c>
      <c r="E63817" t="s">
        <v>26</v>
      </c>
      <c r="G63817" t="s">
        <v>4293</v>
      </c>
      <c r="H63817" t="s">
        <v>3061</v>
      </c>
      <c r="I63817" t="s">
        <v>3062</v>
      </c>
      <c r="J63817" t="s">
        <v>3063</v>
      </c>
      <c r="L63817" t="s">
        <v>29</v>
      </c>
    </row>
    <row r="63818" spans="1:12" x14ac:dyDescent="0.25">
      <c r="A63818" t="s">
        <v>3769</v>
      </c>
      <c r="B63818" t="s">
        <v>3770</v>
      </c>
      <c r="C63818" t="s">
        <v>3769</v>
      </c>
      <c r="D63818" t="s">
        <v>7595</v>
      </c>
      <c r="E63818" t="s">
        <v>26</v>
      </c>
      <c r="G63818" t="s">
        <v>4293</v>
      </c>
      <c r="H63818" t="s">
        <v>3459</v>
      </c>
      <c r="I63818" t="s">
        <v>3460</v>
      </c>
      <c r="J63818" t="s">
        <v>3461</v>
      </c>
      <c r="L63818" t="s">
        <v>34</v>
      </c>
    </row>
    <row r="63819" spans="1:12" x14ac:dyDescent="0.25">
      <c r="A63819" t="s">
        <v>3769</v>
      </c>
      <c r="B63819" t="s">
        <v>3770</v>
      </c>
      <c r="C63819" t="s">
        <v>3769</v>
      </c>
      <c r="D63819" t="s">
        <v>7595</v>
      </c>
      <c r="E63819" t="s">
        <v>26</v>
      </c>
      <c r="G63819" t="s">
        <v>4293</v>
      </c>
      <c r="H63819" t="s">
        <v>3763</v>
      </c>
      <c r="I63819" t="s">
        <v>3764</v>
      </c>
      <c r="J63819" t="s">
        <v>3765</v>
      </c>
      <c r="L63819" t="s">
        <v>34</v>
      </c>
    </row>
    <row r="63820" spans="1:12" x14ac:dyDescent="0.25">
      <c r="A63820" t="s">
        <v>3769</v>
      </c>
      <c r="B63820" t="s">
        <v>3770</v>
      </c>
      <c r="C63820" t="s">
        <v>3769</v>
      </c>
      <c r="D63820" t="s">
        <v>7595</v>
      </c>
      <c r="E63820" t="s">
        <v>26</v>
      </c>
      <c r="G63820" t="s">
        <v>4293</v>
      </c>
      <c r="H63820" t="s">
        <v>3757</v>
      </c>
      <c r="I63820" t="s">
        <v>3758</v>
      </c>
      <c r="J63820" t="s">
        <v>3759</v>
      </c>
      <c r="L63820" t="s">
        <v>34</v>
      </c>
    </row>
    <row r="63821" spans="1:12" x14ac:dyDescent="0.25">
      <c r="A63821" t="s">
        <v>3769</v>
      </c>
      <c r="B63821" t="s">
        <v>3770</v>
      </c>
      <c r="C63821" t="s">
        <v>3769</v>
      </c>
      <c r="D63821" t="s">
        <v>7595</v>
      </c>
      <c r="E63821" t="s">
        <v>26</v>
      </c>
      <c r="G63821" t="s">
        <v>4293</v>
      </c>
      <c r="H63821" t="s">
        <v>3760</v>
      </c>
      <c r="I63821" t="s">
        <v>3761</v>
      </c>
      <c r="J63821" t="s">
        <v>3762</v>
      </c>
      <c r="L63821" t="s">
        <v>34</v>
      </c>
    </row>
    <row r="63822" spans="1:12" x14ac:dyDescent="0.25">
      <c r="A63822" t="s">
        <v>3769</v>
      </c>
      <c r="B63822" t="s">
        <v>3770</v>
      </c>
      <c r="C63822" t="s">
        <v>3769</v>
      </c>
      <c r="D63822" t="s">
        <v>7595</v>
      </c>
      <c r="E63822" t="s">
        <v>26</v>
      </c>
      <c r="G63822" t="s">
        <v>4293</v>
      </c>
      <c r="H63822" t="s">
        <v>3882</v>
      </c>
      <c r="I63822" t="s">
        <v>3883</v>
      </c>
      <c r="J63822" t="s">
        <v>3884</v>
      </c>
      <c r="L63822" t="s">
        <v>29</v>
      </c>
    </row>
    <row r="63823" spans="1:12" x14ac:dyDescent="0.25">
      <c r="A63823" t="s">
        <v>3769</v>
      </c>
      <c r="B63823" t="s">
        <v>3770</v>
      </c>
      <c r="C63823" t="s">
        <v>3769</v>
      </c>
      <c r="D63823" t="s">
        <v>7595</v>
      </c>
      <c r="E63823" t="s">
        <v>26</v>
      </c>
      <c r="G63823" t="s">
        <v>4293</v>
      </c>
      <c r="H63823" t="s">
        <v>3831</v>
      </c>
      <c r="I63823" t="s">
        <v>3832</v>
      </c>
      <c r="J63823" t="s">
        <v>3833</v>
      </c>
      <c r="L63823" t="s">
        <v>38</v>
      </c>
    </row>
    <row r="63824" spans="1:12" x14ac:dyDescent="0.25">
      <c r="A63824" t="s">
        <v>3769</v>
      </c>
      <c r="B63824" t="s">
        <v>3770</v>
      </c>
      <c r="C63824" t="s">
        <v>3769</v>
      </c>
      <c r="D63824" t="s">
        <v>7595</v>
      </c>
      <c r="E63824" t="s">
        <v>26</v>
      </c>
      <c r="G63824" t="s">
        <v>4293</v>
      </c>
      <c r="H63824" t="s">
        <v>3834</v>
      </c>
      <c r="I63824" t="s">
        <v>3835</v>
      </c>
      <c r="J63824" t="s">
        <v>3836</v>
      </c>
      <c r="L63824" t="s">
        <v>38</v>
      </c>
    </row>
    <row r="63825" spans="1:12" x14ac:dyDescent="0.25">
      <c r="A63825" t="s">
        <v>3769</v>
      </c>
      <c r="B63825" t="s">
        <v>3770</v>
      </c>
      <c r="C63825" t="s">
        <v>3769</v>
      </c>
      <c r="D63825" t="s">
        <v>7595</v>
      </c>
      <c r="E63825" t="s">
        <v>26</v>
      </c>
      <c r="G63825" t="s">
        <v>4293</v>
      </c>
      <c r="H63825" t="s">
        <v>4714</v>
      </c>
      <c r="I63825" t="s">
        <v>4715</v>
      </c>
      <c r="J63825" t="s">
        <v>4716</v>
      </c>
      <c r="L63825" t="s">
        <v>29</v>
      </c>
    </row>
    <row r="63826" spans="1:12" x14ac:dyDescent="0.25">
      <c r="A63826" t="s">
        <v>3769</v>
      </c>
      <c r="B63826" t="s">
        <v>3770</v>
      </c>
      <c r="C63826" t="s">
        <v>3769</v>
      </c>
      <c r="D63826" t="s">
        <v>7595</v>
      </c>
      <c r="E63826" t="s">
        <v>26</v>
      </c>
      <c r="G63826" t="s">
        <v>4293</v>
      </c>
      <c r="H63826" t="s">
        <v>4957</v>
      </c>
      <c r="I63826" t="s">
        <v>4958</v>
      </c>
      <c r="J63826" t="s">
        <v>4959</v>
      </c>
      <c r="L63826" t="s">
        <v>29</v>
      </c>
    </row>
    <row r="63827" spans="1:12" x14ac:dyDescent="0.25">
      <c r="A63827" t="s">
        <v>3769</v>
      </c>
      <c r="B63827" t="s">
        <v>3770</v>
      </c>
      <c r="C63827" t="s">
        <v>3769</v>
      </c>
      <c r="D63827" t="s">
        <v>7595</v>
      </c>
      <c r="E63827" t="s">
        <v>26</v>
      </c>
      <c r="G63827" t="s">
        <v>4293</v>
      </c>
      <c r="H63827" t="s">
        <v>157</v>
      </c>
      <c r="I63827" t="s">
        <v>158</v>
      </c>
      <c r="J63827" t="s">
        <v>159</v>
      </c>
      <c r="L63827" t="s">
        <v>6444</v>
      </c>
    </row>
    <row r="63828" spans="1:12" x14ac:dyDescent="0.25">
      <c r="A63828" t="s">
        <v>3769</v>
      </c>
      <c r="B63828" t="s">
        <v>3770</v>
      </c>
      <c r="C63828" t="s">
        <v>3769</v>
      </c>
      <c r="D63828" t="s">
        <v>7595</v>
      </c>
      <c r="E63828" t="s">
        <v>26</v>
      </c>
      <c r="G63828" t="s">
        <v>4293</v>
      </c>
      <c r="H63828" t="s">
        <v>157</v>
      </c>
      <c r="I63828" t="s">
        <v>158</v>
      </c>
      <c r="J63828" t="s">
        <v>159</v>
      </c>
      <c r="L63828" t="s">
        <v>29</v>
      </c>
    </row>
    <row r="63829" spans="1:12" x14ac:dyDescent="0.25">
      <c r="A63829" t="s">
        <v>3769</v>
      </c>
      <c r="B63829" t="s">
        <v>3770</v>
      </c>
      <c r="C63829" t="s">
        <v>3769</v>
      </c>
      <c r="D63829" t="s">
        <v>7595</v>
      </c>
      <c r="E63829" t="s">
        <v>26</v>
      </c>
      <c r="G63829" t="s">
        <v>4293</v>
      </c>
      <c r="H63829" t="s">
        <v>6460</v>
      </c>
      <c r="I63829" t="s">
        <v>6461</v>
      </c>
      <c r="J63829" t="s">
        <v>6462</v>
      </c>
      <c r="L63829" t="s">
        <v>6444</v>
      </c>
    </row>
    <row r="63830" spans="1:12" x14ac:dyDescent="0.25">
      <c r="A63830" t="s">
        <v>3769</v>
      </c>
      <c r="B63830" t="s">
        <v>3770</v>
      </c>
      <c r="C63830" t="s">
        <v>3769</v>
      </c>
      <c r="D63830" t="s">
        <v>7595</v>
      </c>
      <c r="E63830" t="s">
        <v>26</v>
      </c>
      <c r="G63830" t="s">
        <v>4293</v>
      </c>
      <c r="H63830" t="s">
        <v>160</v>
      </c>
      <c r="I63830" t="s">
        <v>161</v>
      </c>
      <c r="J63830" t="s">
        <v>162</v>
      </c>
      <c r="L63830" t="s">
        <v>29</v>
      </c>
    </row>
    <row r="63831" spans="1:12" x14ac:dyDescent="0.25">
      <c r="A63831" t="s">
        <v>3769</v>
      </c>
      <c r="B63831" t="s">
        <v>3770</v>
      </c>
      <c r="C63831" t="s">
        <v>3769</v>
      </c>
      <c r="D63831" t="s">
        <v>7595</v>
      </c>
      <c r="E63831" t="s">
        <v>26</v>
      </c>
      <c r="G63831" t="s">
        <v>4293</v>
      </c>
      <c r="H63831" t="s">
        <v>6463</v>
      </c>
      <c r="I63831" t="s">
        <v>6464</v>
      </c>
      <c r="J63831" t="s">
        <v>6465</v>
      </c>
      <c r="L63831" t="s">
        <v>38</v>
      </c>
    </row>
    <row r="63832" spans="1:12" x14ac:dyDescent="0.25">
      <c r="A63832" t="s">
        <v>3769</v>
      </c>
      <c r="B63832" t="s">
        <v>3770</v>
      </c>
      <c r="C63832" t="s">
        <v>3769</v>
      </c>
      <c r="D63832" t="s">
        <v>7595</v>
      </c>
      <c r="E63832" t="s">
        <v>26</v>
      </c>
      <c r="G63832" t="s">
        <v>4293</v>
      </c>
      <c r="H63832" t="s">
        <v>6466</v>
      </c>
      <c r="I63832" t="s">
        <v>6467</v>
      </c>
      <c r="J63832" t="s">
        <v>6468</v>
      </c>
      <c r="L63832" t="s">
        <v>38</v>
      </c>
    </row>
    <row r="63833" spans="1:12" x14ac:dyDescent="0.25">
      <c r="A63833" t="s">
        <v>3769</v>
      </c>
      <c r="B63833" t="s">
        <v>3770</v>
      </c>
      <c r="C63833" t="s">
        <v>3769</v>
      </c>
      <c r="D63833" t="s">
        <v>7595</v>
      </c>
      <c r="E63833" t="s">
        <v>26</v>
      </c>
      <c r="G63833" t="s">
        <v>4293</v>
      </c>
      <c r="H63833" t="s">
        <v>163</v>
      </c>
      <c r="I63833" t="s">
        <v>164</v>
      </c>
      <c r="J63833" t="s">
        <v>165</v>
      </c>
      <c r="L63833" t="s">
        <v>6444</v>
      </c>
    </row>
    <row r="63834" spans="1:12" x14ac:dyDescent="0.25">
      <c r="A63834" t="s">
        <v>3769</v>
      </c>
      <c r="B63834" t="s">
        <v>3770</v>
      </c>
      <c r="C63834" t="s">
        <v>3769</v>
      </c>
      <c r="D63834" t="s">
        <v>7595</v>
      </c>
      <c r="E63834" t="s">
        <v>26</v>
      </c>
      <c r="G63834" t="s">
        <v>4293</v>
      </c>
      <c r="H63834" t="s">
        <v>163</v>
      </c>
      <c r="I63834" t="s">
        <v>164</v>
      </c>
      <c r="J63834" t="s">
        <v>165</v>
      </c>
      <c r="K63834" t="s">
        <v>28</v>
      </c>
      <c r="L63834" t="s">
        <v>29</v>
      </c>
    </row>
    <row r="63835" spans="1:12" x14ac:dyDescent="0.25">
      <c r="A63835" t="s">
        <v>3769</v>
      </c>
      <c r="B63835" t="s">
        <v>3770</v>
      </c>
      <c r="C63835" t="s">
        <v>3769</v>
      </c>
      <c r="D63835" t="s">
        <v>7595</v>
      </c>
      <c r="E63835" t="s">
        <v>26</v>
      </c>
      <c r="G63835" t="s">
        <v>4293</v>
      </c>
      <c r="H63835" t="s">
        <v>4392</v>
      </c>
      <c r="I63835" t="s">
        <v>4393</v>
      </c>
      <c r="J63835" t="s">
        <v>4394</v>
      </c>
      <c r="K63835" t="s">
        <v>28</v>
      </c>
      <c r="L63835" t="s">
        <v>29</v>
      </c>
    </row>
    <row r="63836" spans="1:12" x14ac:dyDescent="0.25">
      <c r="A63836" t="s">
        <v>3769</v>
      </c>
      <c r="B63836" t="s">
        <v>3770</v>
      </c>
      <c r="C63836" t="s">
        <v>3769</v>
      </c>
      <c r="D63836" t="s">
        <v>7595</v>
      </c>
      <c r="E63836" t="s">
        <v>26</v>
      </c>
      <c r="G63836" t="s">
        <v>4293</v>
      </c>
      <c r="H63836" t="s">
        <v>4230</v>
      </c>
      <c r="I63836" t="s">
        <v>4231</v>
      </c>
      <c r="J63836" t="s">
        <v>4232</v>
      </c>
      <c r="K63836" t="s">
        <v>28</v>
      </c>
      <c r="L63836" t="s">
        <v>29</v>
      </c>
    </row>
    <row r="63837" spans="1:12" x14ac:dyDescent="0.25">
      <c r="A63837" t="s">
        <v>3769</v>
      </c>
      <c r="B63837" t="s">
        <v>3770</v>
      </c>
      <c r="C63837" t="s">
        <v>3769</v>
      </c>
      <c r="D63837" t="s">
        <v>7595</v>
      </c>
      <c r="E63837" t="s">
        <v>26</v>
      </c>
      <c r="G63837" t="s">
        <v>4293</v>
      </c>
      <c r="H63837" t="s">
        <v>166</v>
      </c>
      <c r="I63837" t="s">
        <v>167</v>
      </c>
      <c r="J63837" t="s">
        <v>168</v>
      </c>
      <c r="K63837" t="s">
        <v>28</v>
      </c>
      <c r="L63837" t="s">
        <v>29</v>
      </c>
    </row>
    <row r="63838" spans="1:12" x14ac:dyDescent="0.25">
      <c r="A63838" t="s">
        <v>3769</v>
      </c>
      <c r="B63838" t="s">
        <v>3770</v>
      </c>
      <c r="C63838" t="s">
        <v>3769</v>
      </c>
      <c r="D63838" t="s">
        <v>7595</v>
      </c>
      <c r="E63838" t="s">
        <v>26</v>
      </c>
      <c r="G63838" t="s">
        <v>4293</v>
      </c>
      <c r="H63838" t="s">
        <v>1495</v>
      </c>
      <c r="I63838" t="s">
        <v>1496</v>
      </c>
      <c r="J63838" t="s">
        <v>1497</v>
      </c>
      <c r="K63838" t="s">
        <v>2965</v>
      </c>
      <c r="L63838" t="s">
        <v>34</v>
      </c>
    </row>
    <row r="63839" spans="1:12" x14ac:dyDescent="0.25">
      <c r="A63839" t="s">
        <v>3769</v>
      </c>
      <c r="B63839" t="s">
        <v>3770</v>
      </c>
      <c r="C63839" t="s">
        <v>3769</v>
      </c>
      <c r="D63839" t="s">
        <v>7595</v>
      </c>
      <c r="E63839" t="s">
        <v>26</v>
      </c>
      <c r="G63839" t="s">
        <v>4293</v>
      </c>
      <c r="H63839" t="s">
        <v>7438</v>
      </c>
      <c r="I63839" t="s">
        <v>7439</v>
      </c>
      <c r="J63839" t="s">
        <v>7440</v>
      </c>
      <c r="L63839" t="s">
        <v>38</v>
      </c>
    </row>
    <row r="63840" spans="1:12" x14ac:dyDescent="0.25">
      <c r="A63840" t="s">
        <v>3769</v>
      </c>
      <c r="B63840" t="s">
        <v>3770</v>
      </c>
      <c r="C63840" t="s">
        <v>3769</v>
      </c>
      <c r="D63840" t="s">
        <v>7595</v>
      </c>
      <c r="E63840" t="s">
        <v>26</v>
      </c>
      <c r="G63840" t="s">
        <v>4293</v>
      </c>
      <c r="H63840" t="s">
        <v>169</v>
      </c>
      <c r="I63840" t="s">
        <v>170</v>
      </c>
      <c r="J63840" t="s">
        <v>171</v>
      </c>
      <c r="L63840" t="s">
        <v>38</v>
      </c>
    </row>
    <row r="63841" spans="1:12" x14ac:dyDescent="0.25">
      <c r="A63841" t="s">
        <v>3769</v>
      </c>
      <c r="B63841" t="s">
        <v>3770</v>
      </c>
      <c r="C63841" t="s">
        <v>3769</v>
      </c>
      <c r="D63841" t="s">
        <v>7595</v>
      </c>
      <c r="E63841" t="s">
        <v>26</v>
      </c>
      <c r="G63841" t="s">
        <v>4293</v>
      </c>
      <c r="H63841" t="s">
        <v>172</v>
      </c>
      <c r="I63841" t="s">
        <v>173</v>
      </c>
      <c r="J63841" t="s">
        <v>174</v>
      </c>
      <c r="K63841" t="s">
        <v>28</v>
      </c>
      <c r="L63841" t="s">
        <v>29</v>
      </c>
    </row>
    <row r="63842" spans="1:12" x14ac:dyDescent="0.25">
      <c r="A63842" t="s">
        <v>3769</v>
      </c>
      <c r="B63842" t="s">
        <v>3770</v>
      </c>
      <c r="C63842" t="s">
        <v>3769</v>
      </c>
      <c r="D63842" t="s">
        <v>7595</v>
      </c>
      <c r="E63842" t="s">
        <v>26</v>
      </c>
      <c r="G63842" t="s">
        <v>4293</v>
      </c>
      <c r="H63842" t="s">
        <v>1401</v>
      </c>
      <c r="I63842" t="s">
        <v>1402</v>
      </c>
      <c r="J63842" t="s">
        <v>1403</v>
      </c>
      <c r="K63842" t="s">
        <v>6760</v>
      </c>
      <c r="L63842" t="s">
        <v>29</v>
      </c>
    </row>
    <row r="63843" spans="1:12" x14ac:dyDescent="0.25">
      <c r="A63843" t="s">
        <v>3769</v>
      </c>
      <c r="B63843" t="s">
        <v>3770</v>
      </c>
      <c r="C63843" t="s">
        <v>3769</v>
      </c>
      <c r="D63843" t="s">
        <v>7595</v>
      </c>
      <c r="E63843" t="s">
        <v>26</v>
      </c>
      <c r="G63843" t="s">
        <v>4293</v>
      </c>
      <c r="H63843" t="s">
        <v>1418</v>
      </c>
      <c r="I63843" t="s">
        <v>1419</v>
      </c>
      <c r="J63843" t="s">
        <v>1420</v>
      </c>
      <c r="K63843" t="s">
        <v>6760</v>
      </c>
      <c r="L63843" t="s">
        <v>29</v>
      </c>
    </row>
    <row r="63844" spans="1:12" x14ac:dyDescent="0.25">
      <c r="A63844" t="s">
        <v>3769</v>
      </c>
      <c r="B63844" t="s">
        <v>3770</v>
      </c>
      <c r="C63844" t="s">
        <v>3769</v>
      </c>
      <c r="D63844" t="s">
        <v>7595</v>
      </c>
      <c r="E63844" t="s">
        <v>26</v>
      </c>
      <c r="G63844" t="s">
        <v>4293</v>
      </c>
      <c r="H63844" t="s">
        <v>1421</v>
      </c>
      <c r="I63844" t="s">
        <v>1422</v>
      </c>
      <c r="J63844" t="s">
        <v>1423</v>
      </c>
      <c r="K63844" t="s">
        <v>1394</v>
      </c>
      <c r="L63844" t="s">
        <v>34</v>
      </c>
    </row>
    <row r="63845" spans="1:12" x14ac:dyDescent="0.25">
      <c r="A63845" t="s">
        <v>3769</v>
      </c>
      <c r="B63845" t="s">
        <v>3770</v>
      </c>
      <c r="C63845" t="s">
        <v>3769</v>
      </c>
      <c r="D63845" t="s">
        <v>7595</v>
      </c>
      <c r="E63845" t="s">
        <v>26</v>
      </c>
      <c r="G63845" t="s">
        <v>4293</v>
      </c>
      <c r="H63845" t="s">
        <v>1424</v>
      </c>
      <c r="I63845" t="s">
        <v>1425</v>
      </c>
      <c r="J63845" t="s">
        <v>1426</v>
      </c>
      <c r="K63845" t="s">
        <v>1394</v>
      </c>
      <c r="L63845" t="s">
        <v>34</v>
      </c>
    </row>
    <row r="63846" spans="1:12" x14ac:dyDescent="0.25">
      <c r="A63846" t="s">
        <v>3769</v>
      </c>
      <c r="B63846" t="s">
        <v>3770</v>
      </c>
      <c r="C63846" t="s">
        <v>3769</v>
      </c>
      <c r="D63846" t="s">
        <v>7595</v>
      </c>
      <c r="E63846" t="s">
        <v>26</v>
      </c>
      <c r="G63846" t="s">
        <v>4293</v>
      </c>
      <c r="H63846" t="s">
        <v>1424</v>
      </c>
      <c r="I63846" t="s">
        <v>1425</v>
      </c>
      <c r="J63846" t="s">
        <v>1426</v>
      </c>
      <c r="L63846" t="s">
        <v>34</v>
      </c>
    </row>
    <row r="63847" spans="1:12" x14ac:dyDescent="0.25">
      <c r="A63847" t="s">
        <v>3769</v>
      </c>
      <c r="B63847" t="s">
        <v>3770</v>
      </c>
      <c r="C63847" t="s">
        <v>3769</v>
      </c>
      <c r="D63847" t="s">
        <v>7595</v>
      </c>
      <c r="E63847" t="s">
        <v>26</v>
      </c>
      <c r="G63847" t="s">
        <v>4293</v>
      </c>
      <c r="H63847" t="s">
        <v>111</v>
      </c>
      <c r="I63847" t="s">
        <v>112</v>
      </c>
      <c r="J63847" t="s">
        <v>113</v>
      </c>
      <c r="K63847" t="s">
        <v>101</v>
      </c>
      <c r="L63847" t="s">
        <v>29</v>
      </c>
    </row>
    <row r="63848" spans="1:12" x14ac:dyDescent="0.25">
      <c r="A63848" t="s">
        <v>3769</v>
      </c>
      <c r="B63848" t="s">
        <v>3770</v>
      </c>
      <c r="C63848" t="s">
        <v>3769</v>
      </c>
      <c r="D63848" t="s">
        <v>7595</v>
      </c>
      <c r="E63848" t="s">
        <v>26</v>
      </c>
      <c r="G63848" t="s">
        <v>4293</v>
      </c>
      <c r="H63848" t="s">
        <v>1427</v>
      </c>
      <c r="I63848" t="s">
        <v>1428</v>
      </c>
      <c r="J63848" t="s">
        <v>1428</v>
      </c>
      <c r="L63848" t="s">
        <v>29</v>
      </c>
    </row>
    <row r="63849" spans="1:12" x14ac:dyDescent="0.25">
      <c r="A63849" t="s">
        <v>3769</v>
      </c>
      <c r="B63849" t="s">
        <v>3770</v>
      </c>
      <c r="C63849" t="s">
        <v>3769</v>
      </c>
      <c r="D63849" t="s">
        <v>7595</v>
      </c>
      <c r="E63849" t="s">
        <v>26</v>
      </c>
      <c r="G63849" t="s">
        <v>4293</v>
      </c>
      <c r="H63849" t="s">
        <v>1427</v>
      </c>
      <c r="I63849" t="s">
        <v>1428</v>
      </c>
      <c r="J63849" t="s">
        <v>1428</v>
      </c>
      <c r="L63849" t="s">
        <v>34</v>
      </c>
    </row>
    <row r="63850" spans="1:12" x14ac:dyDescent="0.25">
      <c r="A63850" t="s">
        <v>3769</v>
      </c>
      <c r="B63850" t="s">
        <v>3770</v>
      </c>
      <c r="C63850" t="s">
        <v>3769</v>
      </c>
      <c r="D63850" t="s">
        <v>7595</v>
      </c>
      <c r="E63850" t="s">
        <v>26</v>
      </c>
      <c r="G63850" t="s">
        <v>4293</v>
      </c>
      <c r="H63850" t="s">
        <v>1427</v>
      </c>
      <c r="I63850" t="s">
        <v>1428</v>
      </c>
      <c r="J63850" t="s">
        <v>1428</v>
      </c>
      <c r="K63850" t="s">
        <v>1394</v>
      </c>
      <c r="L63850" t="s">
        <v>34</v>
      </c>
    </row>
    <row r="63851" spans="1:12" x14ac:dyDescent="0.25">
      <c r="A63851" t="s">
        <v>3769</v>
      </c>
      <c r="B63851" t="s">
        <v>3770</v>
      </c>
      <c r="C63851" t="s">
        <v>3769</v>
      </c>
      <c r="D63851" t="s">
        <v>7595</v>
      </c>
      <c r="E63851" t="s">
        <v>26</v>
      </c>
      <c r="G63851" t="s">
        <v>4293</v>
      </c>
      <c r="H63851" t="s">
        <v>1429</v>
      </c>
      <c r="I63851" t="s">
        <v>1430</v>
      </c>
      <c r="J63851" t="s">
        <v>1431</v>
      </c>
      <c r="K63851" t="s">
        <v>1394</v>
      </c>
      <c r="L63851" t="s">
        <v>34</v>
      </c>
    </row>
    <row r="63852" spans="1:12" x14ac:dyDescent="0.25">
      <c r="A63852" t="s">
        <v>3769</v>
      </c>
      <c r="B63852" t="s">
        <v>3770</v>
      </c>
      <c r="C63852" t="s">
        <v>3769</v>
      </c>
      <c r="D63852" t="s">
        <v>7595</v>
      </c>
      <c r="E63852" t="s">
        <v>26</v>
      </c>
      <c r="G63852" t="s">
        <v>4293</v>
      </c>
      <c r="H63852" t="s">
        <v>2908</v>
      </c>
      <c r="I63852" t="s">
        <v>2909</v>
      </c>
      <c r="J63852" t="s">
        <v>2910</v>
      </c>
      <c r="L63852" t="s">
        <v>38</v>
      </c>
    </row>
    <row r="63853" spans="1:12" x14ac:dyDescent="0.25">
      <c r="A63853" t="s">
        <v>3769</v>
      </c>
      <c r="B63853" t="s">
        <v>3770</v>
      </c>
      <c r="C63853" t="s">
        <v>3769</v>
      </c>
      <c r="D63853" t="s">
        <v>7595</v>
      </c>
      <c r="E63853" t="s">
        <v>26</v>
      </c>
      <c r="G63853" t="s">
        <v>4293</v>
      </c>
      <c r="H63853" t="s">
        <v>118</v>
      </c>
      <c r="I63853" t="s">
        <v>119</v>
      </c>
      <c r="J63853" t="s">
        <v>120</v>
      </c>
      <c r="L63853" t="s">
        <v>38</v>
      </c>
    </row>
    <row r="63854" spans="1:12" x14ac:dyDescent="0.25">
      <c r="A63854" t="s">
        <v>3769</v>
      </c>
      <c r="B63854" t="s">
        <v>3770</v>
      </c>
      <c r="C63854" t="s">
        <v>3769</v>
      </c>
      <c r="D63854" t="s">
        <v>7595</v>
      </c>
      <c r="E63854" t="s">
        <v>26</v>
      </c>
      <c r="G63854" t="s">
        <v>4293</v>
      </c>
      <c r="H63854" t="s">
        <v>121</v>
      </c>
      <c r="I63854" t="s">
        <v>122</v>
      </c>
      <c r="J63854" t="s">
        <v>122</v>
      </c>
      <c r="K63854" t="s">
        <v>101</v>
      </c>
      <c r="L63854" t="s">
        <v>29</v>
      </c>
    </row>
    <row r="63855" spans="1:12" x14ac:dyDescent="0.25">
      <c r="A63855" t="s">
        <v>3769</v>
      </c>
      <c r="B63855" t="s">
        <v>3770</v>
      </c>
      <c r="C63855" t="s">
        <v>3769</v>
      </c>
      <c r="D63855" t="s">
        <v>7595</v>
      </c>
      <c r="E63855" t="s">
        <v>26</v>
      </c>
      <c r="G63855" t="s">
        <v>4293</v>
      </c>
      <c r="H63855" t="s">
        <v>2837</v>
      </c>
      <c r="I63855" t="s">
        <v>2838</v>
      </c>
      <c r="J63855" t="s">
        <v>2839</v>
      </c>
      <c r="L63855" t="s">
        <v>38</v>
      </c>
    </row>
    <row r="63856" spans="1:12" x14ac:dyDescent="0.25">
      <c r="A63856" t="s">
        <v>3769</v>
      </c>
      <c r="B63856" t="s">
        <v>3770</v>
      </c>
      <c r="C63856" t="s">
        <v>3769</v>
      </c>
      <c r="D63856" t="s">
        <v>7595</v>
      </c>
      <c r="E63856" t="s">
        <v>26</v>
      </c>
      <c r="G63856" t="s">
        <v>4293</v>
      </c>
      <c r="H63856" t="s">
        <v>6445</v>
      </c>
      <c r="I63856" t="s">
        <v>6446</v>
      </c>
      <c r="J63856" t="s">
        <v>6447</v>
      </c>
      <c r="L63856" t="s">
        <v>38</v>
      </c>
    </row>
    <row r="63857" spans="1:12" x14ac:dyDescent="0.25">
      <c r="A63857" t="s">
        <v>3769</v>
      </c>
      <c r="B63857" t="s">
        <v>3770</v>
      </c>
      <c r="C63857" t="s">
        <v>3769</v>
      </c>
      <c r="D63857" t="s">
        <v>7595</v>
      </c>
      <c r="E63857" t="s">
        <v>26</v>
      </c>
      <c r="G63857" t="s">
        <v>4293</v>
      </c>
      <c r="H63857" t="s">
        <v>123</v>
      </c>
      <c r="I63857" t="s">
        <v>124</v>
      </c>
      <c r="J63857" t="s">
        <v>125</v>
      </c>
      <c r="L63857" t="s">
        <v>38</v>
      </c>
    </row>
    <row r="63858" spans="1:12" x14ac:dyDescent="0.25">
      <c r="A63858" t="s">
        <v>3769</v>
      </c>
      <c r="B63858" t="s">
        <v>3770</v>
      </c>
      <c r="C63858" t="s">
        <v>3769</v>
      </c>
      <c r="D63858" t="s">
        <v>7595</v>
      </c>
      <c r="E63858" t="s">
        <v>26</v>
      </c>
      <c r="G63858" t="s">
        <v>4293</v>
      </c>
      <c r="H63858" t="s">
        <v>123</v>
      </c>
      <c r="I63858" t="s">
        <v>124</v>
      </c>
      <c r="J63858" t="s">
        <v>125</v>
      </c>
      <c r="K63858" t="s">
        <v>28</v>
      </c>
      <c r="L63858" t="s">
        <v>29</v>
      </c>
    </row>
    <row r="63859" spans="1:12" x14ac:dyDescent="0.25">
      <c r="A63859" t="s">
        <v>3769</v>
      </c>
      <c r="B63859" t="s">
        <v>3770</v>
      </c>
      <c r="C63859" t="s">
        <v>3769</v>
      </c>
      <c r="D63859" t="s">
        <v>7595</v>
      </c>
      <c r="E63859" t="s">
        <v>26</v>
      </c>
      <c r="G63859" t="s">
        <v>4293</v>
      </c>
      <c r="H63859" t="s">
        <v>129</v>
      </c>
      <c r="I63859" t="s">
        <v>130</v>
      </c>
      <c r="J63859" t="s">
        <v>131</v>
      </c>
      <c r="K63859" t="s">
        <v>28</v>
      </c>
      <c r="L63859" t="s">
        <v>29</v>
      </c>
    </row>
    <row r="63860" spans="1:12" x14ac:dyDescent="0.25">
      <c r="A63860" t="s">
        <v>3769</v>
      </c>
      <c r="B63860" t="s">
        <v>3770</v>
      </c>
      <c r="C63860" t="s">
        <v>3769</v>
      </c>
      <c r="D63860" t="s">
        <v>7595</v>
      </c>
      <c r="E63860" t="s">
        <v>26</v>
      </c>
      <c r="G63860" t="s">
        <v>4293</v>
      </c>
      <c r="H63860" t="s">
        <v>7432</v>
      </c>
      <c r="I63860" t="s">
        <v>7433</v>
      </c>
      <c r="J63860" t="s">
        <v>7434</v>
      </c>
      <c r="L63860" t="s">
        <v>38</v>
      </c>
    </row>
    <row r="63861" spans="1:12" x14ac:dyDescent="0.25">
      <c r="A63861" t="s">
        <v>3769</v>
      </c>
      <c r="B63861" t="s">
        <v>3770</v>
      </c>
      <c r="C63861" t="s">
        <v>3769</v>
      </c>
      <c r="D63861" t="s">
        <v>7595</v>
      </c>
      <c r="E63861" t="s">
        <v>26</v>
      </c>
      <c r="G63861" t="s">
        <v>4293</v>
      </c>
      <c r="H63861" t="s">
        <v>135</v>
      </c>
      <c r="I63861" t="s">
        <v>136</v>
      </c>
      <c r="J63861" t="s">
        <v>137</v>
      </c>
      <c r="L63861" t="s">
        <v>38</v>
      </c>
    </row>
    <row r="63862" spans="1:12" x14ac:dyDescent="0.25">
      <c r="A63862" t="s">
        <v>3769</v>
      </c>
      <c r="B63862" t="s">
        <v>3770</v>
      </c>
      <c r="C63862" t="s">
        <v>3769</v>
      </c>
      <c r="D63862" t="s">
        <v>7595</v>
      </c>
      <c r="E63862" t="s">
        <v>26</v>
      </c>
      <c r="G63862" t="s">
        <v>4293</v>
      </c>
      <c r="H63862" t="s">
        <v>6448</v>
      </c>
      <c r="I63862" t="s">
        <v>6449</v>
      </c>
      <c r="J63862" t="s">
        <v>6450</v>
      </c>
      <c r="L63862" t="s">
        <v>38</v>
      </c>
    </row>
    <row r="63863" spans="1:12" x14ac:dyDescent="0.25">
      <c r="A63863" t="s">
        <v>3769</v>
      </c>
      <c r="B63863" t="s">
        <v>3770</v>
      </c>
      <c r="C63863" t="s">
        <v>3769</v>
      </c>
      <c r="D63863" t="s">
        <v>7595</v>
      </c>
      <c r="E63863" t="s">
        <v>26</v>
      </c>
      <c r="G63863" t="s">
        <v>4293</v>
      </c>
      <c r="H63863" t="s">
        <v>138</v>
      </c>
      <c r="I63863" t="s">
        <v>139</v>
      </c>
      <c r="J63863" t="s">
        <v>140</v>
      </c>
      <c r="K63863" t="s">
        <v>28</v>
      </c>
      <c r="L63863" t="s">
        <v>29</v>
      </c>
    </row>
    <row r="63864" spans="1:12" x14ac:dyDescent="0.25">
      <c r="A63864" t="s">
        <v>3769</v>
      </c>
      <c r="B63864" t="s">
        <v>3770</v>
      </c>
      <c r="C63864" t="s">
        <v>3769</v>
      </c>
      <c r="D63864" t="s">
        <v>7595</v>
      </c>
      <c r="E63864" t="s">
        <v>26</v>
      </c>
      <c r="G63864" t="s">
        <v>4293</v>
      </c>
      <c r="H63864" t="s">
        <v>7435</v>
      </c>
      <c r="I63864" t="s">
        <v>7436</v>
      </c>
      <c r="J63864" t="s">
        <v>7437</v>
      </c>
      <c r="L63864" t="s">
        <v>38</v>
      </c>
    </row>
    <row r="63865" spans="1:12" x14ac:dyDescent="0.25">
      <c r="A63865" t="s">
        <v>3769</v>
      </c>
      <c r="B63865" t="s">
        <v>3770</v>
      </c>
      <c r="C63865" t="s">
        <v>3769</v>
      </c>
      <c r="D63865" t="s">
        <v>7595</v>
      </c>
      <c r="E63865" t="s">
        <v>26</v>
      </c>
      <c r="G63865" t="s">
        <v>4293</v>
      </c>
      <c r="H63865" t="s">
        <v>1395</v>
      </c>
      <c r="I63865" t="s">
        <v>1396</v>
      </c>
      <c r="J63865" t="s">
        <v>1397</v>
      </c>
      <c r="L63865" t="s">
        <v>34</v>
      </c>
    </row>
    <row r="63866" spans="1:12" x14ac:dyDescent="0.25">
      <c r="A63866" t="s">
        <v>3769</v>
      </c>
      <c r="B63866" t="s">
        <v>3770</v>
      </c>
      <c r="C63866" t="s">
        <v>3769</v>
      </c>
      <c r="D63866" t="s">
        <v>7595</v>
      </c>
      <c r="E63866" t="s">
        <v>26</v>
      </c>
      <c r="G63866" t="s">
        <v>4293</v>
      </c>
      <c r="H63866" t="s">
        <v>141</v>
      </c>
      <c r="I63866" t="s">
        <v>142</v>
      </c>
      <c r="J63866" t="s">
        <v>143</v>
      </c>
      <c r="L63866" t="s">
        <v>38</v>
      </c>
    </row>
    <row r="63867" spans="1:12" x14ac:dyDescent="0.25">
      <c r="A63867" t="s">
        <v>3769</v>
      </c>
      <c r="B63867" t="s">
        <v>3770</v>
      </c>
      <c r="C63867" t="s">
        <v>3769</v>
      </c>
      <c r="D63867" t="s">
        <v>7595</v>
      </c>
      <c r="E63867" t="s">
        <v>26</v>
      </c>
      <c r="G63867" t="s">
        <v>4293</v>
      </c>
      <c r="H63867" t="s">
        <v>141</v>
      </c>
      <c r="I63867" t="s">
        <v>142</v>
      </c>
      <c r="J63867" t="s">
        <v>143</v>
      </c>
      <c r="K63867" t="s">
        <v>28</v>
      </c>
      <c r="L63867" t="s">
        <v>29</v>
      </c>
    </row>
    <row r="63868" spans="1:12" x14ac:dyDescent="0.25">
      <c r="A63868" t="s">
        <v>3769</v>
      </c>
      <c r="B63868" t="s">
        <v>3770</v>
      </c>
      <c r="C63868" t="s">
        <v>3769</v>
      </c>
      <c r="D63868" t="s">
        <v>7595</v>
      </c>
      <c r="E63868" t="s">
        <v>26</v>
      </c>
      <c r="G63868" t="s">
        <v>4293</v>
      </c>
      <c r="H63868" t="s">
        <v>144</v>
      </c>
      <c r="I63868" t="s">
        <v>145</v>
      </c>
      <c r="J63868" t="s">
        <v>146</v>
      </c>
      <c r="K63868" t="s">
        <v>28</v>
      </c>
      <c r="L63868" t="s">
        <v>29</v>
      </c>
    </row>
    <row r="63869" spans="1:12" x14ac:dyDescent="0.25">
      <c r="A63869" t="s">
        <v>3769</v>
      </c>
      <c r="B63869" t="s">
        <v>3770</v>
      </c>
      <c r="C63869" t="s">
        <v>3769</v>
      </c>
      <c r="D63869" t="s">
        <v>7595</v>
      </c>
      <c r="E63869" t="s">
        <v>26</v>
      </c>
      <c r="G63869" t="s">
        <v>4293</v>
      </c>
      <c r="H63869" t="s">
        <v>147</v>
      </c>
      <c r="I63869" t="s">
        <v>148</v>
      </c>
      <c r="J63869" t="s">
        <v>149</v>
      </c>
      <c r="K63869" t="s">
        <v>28</v>
      </c>
      <c r="L63869" t="s">
        <v>29</v>
      </c>
    </row>
    <row r="63870" spans="1:12" x14ac:dyDescent="0.25">
      <c r="A63870" t="s">
        <v>3769</v>
      </c>
      <c r="B63870" t="s">
        <v>3770</v>
      </c>
      <c r="C63870" t="s">
        <v>3769</v>
      </c>
      <c r="D63870" t="s">
        <v>7595</v>
      </c>
      <c r="E63870" t="s">
        <v>26</v>
      </c>
      <c r="G63870" t="s">
        <v>4293</v>
      </c>
      <c r="H63870" t="s">
        <v>150</v>
      </c>
      <c r="I63870" t="s">
        <v>151</v>
      </c>
      <c r="J63870" t="s">
        <v>152</v>
      </c>
      <c r="K63870" t="s">
        <v>28</v>
      </c>
      <c r="L63870" t="s">
        <v>29</v>
      </c>
    </row>
    <row r="63871" spans="1:12" x14ac:dyDescent="0.25">
      <c r="A63871" t="s">
        <v>3769</v>
      </c>
      <c r="B63871" t="s">
        <v>3770</v>
      </c>
      <c r="C63871" t="s">
        <v>3769</v>
      </c>
      <c r="D63871" t="s">
        <v>7595</v>
      </c>
      <c r="E63871" t="s">
        <v>26</v>
      </c>
      <c r="G63871" t="s">
        <v>4293</v>
      </c>
      <c r="H63871" t="s">
        <v>6451</v>
      </c>
      <c r="I63871" t="s">
        <v>6452</v>
      </c>
      <c r="J63871" t="s">
        <v>6453</v>
      </c>
      <c r="L63871" t="s">
        <v>6444</v>
      </c>
    </row>
    <row r="63872" spans="1:12" x14ac:dyDescent="0.25">
      <c r="A63872" t="s">
        <v>3769</v>
      </c>
      <c r="B63872" t="s">
        <v>3770</v>
      </c>
      <c r="C63872" t="s">
        <v>3769</v>
      </c>
      <c r="D63872" t="s">
        <v>7595</v>
      </c>
      <c r="E63872" t="s">
        <v>26</v>
      </c>
      <c r="G63872" t="s">
        <v>4293</v>
      </c>
      <c r="H63872" t="s">
        <v>1498</v>
      </c>
      <c r="I63872" t="s">
        <v>1499</v>
      </c>
      <c r="J63872" t="s">
        <v>1500</v>
      </c>
      <c r="K63872" t="s">
        <v>2966</v>
      </c>
      <c r="L63872" t="s">
        <v>29</v>
      </c>
    </row>
    <row r="63873" spans="1:12" x14ac:dyDescent="0.25">
      <c r="A63873" t="s">
        <v>3769</v>
      </c>
      <c r="B63873" t="s">
        <v>3770</v>
      </c>
      <c r="C63873" t="s">
        <v>3769</v>
      </c>
      <c r="D63873" t="s">
        <v>7595</v>
      </c>
      <c r="E63873" t="s">
        <v>26</v>
      </c>
      <c r="G63873" t="s">
        <v>4293</v>
      </c>
      <c r="H63873" t="s">
        <v>6454</v>
      </c>
      <c r="I63873" t="s">
        <v>6455</v>
      </c>
      <c r="J63873" t="s">
        <v>6456</v>
      </c>
      <c r="L63873" t="s">
        <v>38</v>
      </c>
    </row>
    <row r="63874" spans="1:12" x14ac:dyDescent="0.25">
      <c r="A63874" t="s">
        <v>3769</v>
      </c>
      <c r="B63874" t="s">
        <v>3770</v>
      </c>
      <c r="C63874" t="s">
        <v>3769</v>
      </c>
      <c r="D63874" t="s">
        <v>7595</v>
      </c>
      <c r="E63874" t="s">
        <v>26</v>
      </c>
      <c r="G63874" t="s">
        <v>4293</v>
      </c>
      <c r="H63874" t="s">
        <v>6457</v>
      </c>
      <c r="I63874" t="s">
        <v>6458</v>
      </c>
      <c r="J63874" t="s">
        <v>6459</v>
      </c>
      <c r="L63874" t="s">
        <v>38</v>
      </c>
    </row>
    <row r="63875" spans="1:12" x14ac:dyDescent="0.25">
      <c r="A63875" t="s">
        <v>3769</v>
      </c>
      <c r="B63875" t="s">
        <v>3770</v>
      </c>
      <c r="C63875" t="s">
        <v>3769</v>
      </c>
      <c r="D63875" t="s">
        <v>7595</v>
      </c>
      <c r="E63875" t="s">
        <v>26</v>
      </c>
      <c r="G63875" t="s">
        <v>4293</v>
      </c>
      <c r="H63875" t="s">
        <v>1398</v>
      </c>
      <c r="I63875" t="s">
        <v>1399</v>
      </c>
      <c r="J63875" t="s">
        <v>1400</v>
      </c>
      <c r="K63875" t="s">
        <v>1394</v>
      </c>
      <c r="L63875" t="s">
        <v>34</v>
      </c>
    </row>
    <row r="63876" spans="1:12" x14ac:dyDescent="0.25">
      <c r="A63876" t="s">
        <v>3769</v>
      </c>
      <c r="B63876" t="s">
        <v>3770</v>
      </c>
      <c r="C63876" t="s">
        <v>3769</v>
      </c>
      <c r="D63876" t="s">
        <v>7595</v>
      </c>
      <c r="E63876" t="s">
        <v>26</v>
      </c>
      <c r="G63876" t="s">
        <v>4293</v>
      </c>
      <c r="H63876" t="s">
        <v>157</v>
      </c>
      <c r="I63876" t="s">
        <v>158</v>
      </c>
      <c r="J63876" t="s">
        <v>159</v>
      </c>
      <c r="L63876" t="s">
        <v>38</v>
      </c>
    </row>
    <row r="63877" spans="1:12" x14ac:dyDescent="0.25">
      <c r="A63877" t="s">
        <v>3769</v>
      </c>
      <c r="B63877" t="s">
        <v>3770</v>
      </c>
      <c r="C63877" t="s">
        <v>3769</v>
      </c>
      <c r="D63877" t="s">
        <v>7595</v>
      </c>
      <c r="E63877" t="s">
        <v>26</v>
      </c>
      <c r="G63877" t="s">
        <v>4293</v>
      </c>
      <c r="H63877" t="s">
        <v>4711</v>
      </c>
      <c r="I63877" t="s">
        <v>4712</v>
      </c>
      <c r="J63877" t="s">
        <v>4713</v>
      </c>
      <c r="L63877" t="s">
        <v>38</v>
      </c>
    </row>
    <row r="63878" spans="1:12" x14ac:dyDescent="0.25">
      <c r="A63878" t="s">
        <v>3769</v>
      </c>
      <c r="B63878" t="s">
        <v>3770</v>
      </c>
      <c r="C63878" t="s">
        <v>3769</v>
      </c>
      <c r="D63878" t="s">
        <v>7595</v>
      </c>
      <c r="E63878" t="s">
        <v>26</v>
      </c>
      <c r="G63878" t="s">
        <v>4293</v>
      </c>
      <c r="H63878" t="s">
        <v>7441</v>
      </c>
      <c r="I63878" t="s">
        <v>7442</v>
      </c>
      <c r="J63878" t="s">
        <v>7443</v>
      </c>
      <c r="L63878" t="s">
        <v>38</v>
      </c>
    </row>
    <row r="63879" spans="1:12" x14ac:dyDescent="0.25">
      <c r="A63879" t="s">
        <v>3769</v>
      </c>
      <c r="B63879" t="s">
        <v>3770</v>
      </c>
      <c r="C63879" t="s">
        <v>3769</v>
      </c>
      <c r="D63879" t="s">
        <v>7595</v>
      </c>
      <c r="E63879" t="s">
        <v>26</v>
      </c>
      <c r="G63879" t="s">
        <v>4293</v>
      </c>
      <c r="H63879" t="s">
        <v>178</v>
      </c>
      <c r="I63879" t="s">
        <v>179</v>
      </c>
      <c r="J63879" t="s">
        <v>180</v>
      </c>
      <c r="L63879" t="s">
        <v>38</v>
      </c>
    </row>
    <row r="63880" spans="1:12" x14ac:dyDescent="0.25">
      <c r="A63880" t="s">
        <v>3769</v>
      </c>
      <c r="B63880" t="s">
        <v>3770</v>
      </c>
      <c r="C63880" t="s">
        <v>3769</v>
      </c>
      <c r="D63880" t="s">
        <v>7595</v>
      </c>
      <c r="E63880" t="s">
        <v>26</v>
      </c>
      <c r="G63880" t="s">
        <v>4293</v>
      </c>
      <c r="H63880" t="s">
        <v>178</v>
      </c>
      <c r="I63880" t="s">
        <v>179</v>
      </c>
      <c r="J63880" t="s">
        <v>180</v>
      </c>
      <c r="L63880" t="s">
        <v>117</v>
      </c>
    </row>
    <row r="63881" spans="1:12" x14ac:dyDescent="0.25">
      <c r="A63881" t="s">
        <v>3769</v>
      </c>
      <c r="B63881" t="s">
        <v>3770</v>
      </c>
      <c r="C63881" t="s">
        <v>3769</v>
      </c>
      <c r="D63881" t="s">
        <v>7595</v>
      </c>
      <c r="E63881" t="s">
        <v>26</v>
      </c>
      <c r="G63881" t="s">
        <v>4293</v>
      </c>
      <c r="H63881" t="s">
        <v>178</v>
      </c>
      <c r="I63881" t="s">
        <v>179</v>
      </c>
      <c r="J63881" t="s">
        <v>180</v>
      </c>
      <c r="K63881" t="s">
        <v>97</v>
      </c>
      <c r="L63881" t="s">
        <v>29</v>
      </c>
    </row>
    <row r="63882" spans="1:12" x14ac:dyDescent="0.25">
      <c r="A63882" t="s">
        <v>3769</v>
      </c>
      <c r="B63882" t="s">
        <v>3770</v>
      </c>
      <c r="C63882" t="s">
        <v>3769</v>
      </c>
      <c r="D63882" t="s">
        <v>7595</v>
      </c>
      <c r="E63882" t="s">
        <v>26</v>
      </c>
      <c r="G63882" t="s">
        <v>4293</v>
      </c>
      <c r="H63882" t="s">
        <v>178</v>
      </c>
      <c r="I63882" t="s">
        <v>179</v>
      </c>
      <c r="J63882" t="s">
        <v>180</v>
      </c>
      <c r="K63882" t="s">
        <v>28</v>
      </c>
      <c r="L63882" t="s">
        <v>29</v>
      </c>
    </row>
    <row r="63883" spans="1:12" x14ac:dyDescent="0.25">
      <c r="A63883" t="s">
        <v>3769</v>
      </c>
      <c r="B63883" t="s">
        <v>3770</v>
      </c>
      <c r="C63883" t="s">
        <v>3769</v>
      </c>
      <c r="D63883" t="s">
        <v>7595</v>
      </c>
      <c r="E63883" t="s">
        <v>26</v>
      </c>
      <c r="G63883" t="s">
        <v>4293</v>
      </c>
      <c r="H63883" t="s">
        <v>178</v>
      </c>
      <c r="I63883" t="s">
        <v>179</v>
      </c>
      <c r="J63883" t="s">
        <v>180</v>
      </c>
      <c r="K63883" t="s">
        <v>6760</v>
      </c>
      <c r="L63883" t="s">
        <v>29</v>
      </c>
    </row>
    <row r="63884" spans="1:12" x14ac:dyDescent="0.25">
      <c r="A63884" t="s">
        <v>3769</v>
      </c>
      <c r="B63884" t="s">
        <v>3770</v>
      </c>
      <c r="C63884" t="s">
        <v>3769</v>
      </c>
      <c r="D63884" t="s">
        <v>7595</v>
      </c>
      <c r="E63884" t="s">
        <v>26</v>
      </c>
      <c r="G63884" t="s">
        <v>4293</v>
      </c>
      <c r="H63884" t="s">
        <v>178</v>
      </c>
      <c r="I63884" t="s">
        <v>179</v>
      </c>
      <c r="J63884" t="s">
        <v>180</v>
      </c>
      <c r="K63884" t="s">
        <v>101</v>
      </c>
      <c r="L63884" t="s">
        <v>29</v>
      </c>
    </row>
    <row r="63885" spans="1:12" x14ac:dyDescent="0.25">
      <c r="A63885" t="s">
        <v>3769</v>
      </c>
      <c r="B63885" t="s">
        <v>3770</v>
      </c>
      <c r="C63885" t="s">
        <v>3769</v>
      </c>
      <c r="D63885" t="s">
        <v>7595</v>
      </c>
      <c r="E63885" t="s">
        <v>26</v>
      </c>
      <c r="G63885" t="s">
        <v>4293</v>
      </c>
      <c r="H63885" t="s">
        <v>178</v>
      </c>
      <c r="I63885" t="s">
        <v>179</v>
      </c>
      <c r="J63885" t="s">
        <v>180</v>
      </c>
      <c r="K63885" t="s">
        <v>1394</v>
      </c>
      <c r="L63885" t="s">
        <v>34</v>
      </c>
    </row>
    <row r="63886" spans="1:12" x14ac:dyDescent="0.25">
      <c r="A63886" t="s">
        <v>3769</v>
      </c>
      <c r="B63886" t="s">
        <v>3770</v>
      </c>
      <c r="C63886" t="s">
        <v>3769</v>
      </c>
      <c r="D63886" t="s">
        <v>7595</v>
      </c>
      <c r="E63886" t="s">
        <v>26</v>
      </c>
      <c r="G63886" t="s">
        <v>4293</v>
      </c>
      <c r="H63886" t="s">
        <v>178</v>
      </c>
      <c r="I63886" t="s">
        <v>179</v>
      </c>
      <c r="J63886" t="s">
        <v>180</v>
      </c>
      <c r="K63886" t="s">
        <v>65</v>
      </c>
      <c r="L63886" t="s">
        <v>34</v>
      </c>
    </row>
    <row r="63887" spans="1:12" x14ac:dyDescent="0.25">
      <c r="A63887" t="s">
        <v>3769</v>
      </c>
      <c r="B63887" t="s">
        <v>3770</v>
      </c>
      <c r="C63887" t="s">
        <v>3769</v>
      </c>
      <c r="D63887" t="s">
        <v>7595</v>
      </c>
      <c r="E63887" t="s">
        <v>26</v>
      </c>
      <c r="G63887" t="s">
        <v>4293</v>
      </c>
      <c r="H63887" t="s">
        <v>178</v>
      </c>
      <c r="I63887" t="s">
        <v>179</v>
      </c>
      <c r="J63887" t="s">
        <v>180</v>
      </c>
      <c r="K63887" t="s">
        <v>69</v>
      </c>
      <c r="L63887" t="s">
        <v>34</v>
      </c>
    </row>
    <row r="63888" spans="1:12" x14ac:dyDescent="0.25">
      <c r="A63888" t="s">
        <v>3769</v>
      </c>
      <c r="B63888" t="s">
        <v>3770</v>
      </c>
      <c r="C63888" t="s">
        <v>3769</v>
      </c>
      <c r="D63888" t="s">
        <v>7595</v>
      </c>
      <c r="E63888" t="s">
        <v>26</v>
      </c>
      <c r="G63888" t="s">
        <v>4293</v>
      </c>
      <c r="H63888" t="s">
        <v>70</v>
      </c>
      <c r="I63888" t="s">
        <v>71</v>
      </c>
      <c r="J63888" t="s">
        <v>72</v>
      </c>
      <c r="L63888" t="s">
        <v>38</v>
      </c>
    </row>
    <row r="63889" spans="1:12" x14ac:dyDescent="0.25">
      <c r="A63889" t="s">
        <v>3769</v>
      </c>
      <c r="B63889" t="s">
        <v>3770</v>
      </c>
      <c r="C63889" t="s">
        <v>3769</v>
      </c>
      <c r="D63889" t="s">
        <v>7595</v>
      </c>
      <c r="E63889" t="s">
        <v>26</v>
      </c>
      <c r="G63889" t="s">
        <v>4293</v>
      </c>
      <c r="H63889" t="s">
        <v>73</v>
      </c>
      <c r="I63889" t="s">
        <v>74</v>
      </c>
      <c r="J63889" t="s">
        <v>75</v>
      </c>
      <c r="L63889" t="s">
        <v>29</v>
      </c>
    </row>
    <row r="63890" spans="1:12" x14ac:dyDescent="0.25">
      <c r="A63890" t="s">
        <v>3769</v>
      </c>
      <c r="B63890" t="s">
        <v>3770</v>
      </c>
      <c r="C63890" t="s">
        <v>3769</v>
      </c>
      <c r="D63890" t="s">
        <v>7595</v>
      </c>
      <c r="E63890" t="s">
        <v>26</v>
      </c>
      <c r="G63890" t="s">
        <v>4293</v>
      </c>
      <c r="H63890" t="s">
        <v>76</v>
      </c>
      <c r="I63890" t="s">
        <v>77</v>
      </c>
      <c r="J63890" t="s">
        <v>78</v>
      </c>
      <c r="L63890" t="s">
        <v>38</v>
      </c>
    </row>
    <row r="63891" spans="1:12" x14ac:dyDescent="0.25">
      <c r="A63891" t="s">
        <v>3769</v>
      </c>
      <c r="B63891" t="s">
        <v>3770</v>
      </c>
      <c r="C63891" t="s">
        <v>3769</v>
      </c>
      <c r="D63891" t="s">
        <v>7595</v>
      </c>
      <c r="E63891" t="s">
        <v>26</v>
      </c>
      <c r="G63891" t="s">
        <v>4293</v>
      </c>
      <c r="H63891" t="s">
        <v>79</v>
      </c>
      <c r="I63891" t="s">
        <v>80</v>
      </c>
      <c r="J63891" t="s">
        <v>81</v>
      </c>
      <c r="L63891" t="s">
        <v>29</v>
      </c>
    </row>
    <row r="63892" spans="1:12" x14ac:dyDescent="0.25">
      <c r="A63892" t="s">
        <v>3769</v>
      </c>
      <c r="B63892" t="s">
        <v>3770</v>
      </c>
      <c r="C63892" t="s">
        <v>3769</v>
      </c>
      <c r="D63892" t="s">
        <v>7595</v>
      </c>
      <c r="E63892" t="s">
        <v>26</v>
      </c>
      <c r="G63892" t="s">
        <v>4293</v>
      </c>
      <c r="H63892" t="s">
        <v>370</v>
      </c>
      <c r="I63892" t="s">
        <v>371</v>
      </c>
      <c r="J63892" t="s">
        <v>372</v>
      </c>
      <c r="L63892" t="s">
        <v>38</v>
      </c>
    </row>
    <row r="63893" spans="1:12" x14ac:dyDescent="0.25">
      <c r="A63893" t="s">
        <v>3769</v>
      </c>
      <c r="B63893" t="s">
        <v>3770</v>
      </c>
      <c r="C63893" t="s">
        <v>3769</v>
      </c>
      <c r="D63893" t="s">
        <v>7595</v>
      </c>
      <c r="E63893" t="s">
        <v>26</v>
      </c>
      <c r="G63893" t="s">
        <v>4293</v>
      </c>
      <c r="H63893" t="s">
        <v>4960</v>
      </c>
      <c r="I63893" t="s">
        <v>4961</v>
      </c>
      <c r="J63893" t="s">
        <v>4962</v>
      </c>
      <c r="L63893" t="s">
        <v>29</v>
      </c>
    </row>
    <row r="63894" spans="1:12" x14ac:dyDescent="0.25">
      <c r="A63894" t="s">
        <v>3769</v>
      </c>
      <c r="B63894" t="s">
        <v>3770</v>
      </c>
      <c r="C63894" t="s">
        <v>3769</v>
      </c>
      <c r="D63894" t="s">
        <v>7595</v>
      </c>
      <c r="E63894" t="s">
        <v>26</v>
      </c>
      <c r="G63894" t="s">
        <v>4293</v>
      </c>
      <c r="H63894" t="s">
        <v>6092</v>
      </c>
      <c r="I63894" t="s">
        <v>6093</v>
      </c>
      <c r="J63894" t="s">
        <v>6094</v>
      </c>
      <c r="L63894" t="s">
        <v>29</v>
      </c>
    </row>
    <row r="63895" spans="1:12" x14ac:dyDescent="0.25">
      <c r="A63895" t="s">
        <v>3769</v>
      </c>
      <c r="B63895" t="s">
        <v>3770</v>
      </c>
      <c r="C63895" t="s">
        <v>3769</v>
      </c>
      <c r="D63895" t="s">
        <v>7595</v>
      </c>
      <c r="E63895" t="s">
        <v>26</v>
      </c>
      <c r="G63895" t="s">
        <v>4293</v>
      </c>
      <c r="H63895" t="s">
        <v>6095</v>
      </c>
      <c r="I63895" t="s">
        <v>6096</v>
      </c>
      <c r="J63895" t="s">
        <v>6097</v>
      </c>
      <c r="L63895" t="s">
        <v>29</v>
      </c>
    </row>
    <row r="63896" spans="1:12" x14ac:dyDescent="0.25">
      <c r="A63896" t="s">
        <v>3769</v>
      </c>
      <c r="B63896" t="s">
        <v>3770</v>
      </c>
      <c r="C63896" t="s">
        <v>3769</v>
      </c>
      <c r="D63896" t="s">
        <v>7595</v>
      </c>
      <c r="E63896" t="s">
        <v>26</v>
      </c>
      <c r="G63896" t="s">
        <v>4293</v>
      </c>
      <c r="H63896" t="s">
        <v>6859</v>
      </c>
      <c r="I63896" t="s">
        <v>6860</v>
      </c>
      <c r="J63896" t="s">
        <v>6861</v>
      </c>
      <c r="K63896" t="s">
        <v>6760</v>
      </c>
      <c r="L63896" t="s">
        <v>29</v>
      </c>
    </row>
    <row r="63897" spans="1:12" x14ac:dyDescent="0.25">
      <c r="A63897" t="s">
        <v>3769</v>
      </c>
      <c r="B63897" t="s">
        <v>3770</v>
      </c>
      <c r="C63897" t="s">
        <v>3769</v>
      </c>
      <c r="D63897" t="s">
        <v>7595</v>
      </c>
      <c r="E63897" t="s">
        <v>26</v>
      </c>
      <c r="G63897" t="s">
        <v>4293</v>
      </c>
      <c r="H63897" t="s">
        <v>118</v>
      </c>
      <c r="I63897" t="s">
        <v>7193</v>
      </c>
      <c r="J63897" t="s">
        <v>7194</v>
      </c>
      <c r="L63897" t="s">
        <v>117</v>
      </c>
    </row>
    <row r="63898" spans="1:12" x14ac:dyDescent="0.25">
      <c r="A63898" t="s">
        <v>3769</v>
      </c>
      <c r="B63898" t="s">
        <v>3770</v>
      </c>
      <c r="C63898" t="s">
        <v>3769</v>
      </c>
      <c r="D63898" t="s">
        <v>7595</v>
      </c>
      <c r="E63898" t="s">
        <v>26</v>
      </c>
      <c r="G63898" t="s">
        <v>4293</v>
      </c>
      <c r="H63898" t="s">
        <v>243</v>
      </c>
      <c r="I63898" t="s">
        <v>244</v>
      </c>
      <c r="J63898" t="s">
        <v>245</v>
      </c>
      <c r="L63898" t="s">
        <v>34</v>
      </c>
    </row>
    <row r="63899" spans="1:12" x14ac:dyDescent="0.25">
      <c r="A63899" t="s">
        <v>3769</v>
      </c>
      <c r="B63899" t="s">
        <v>3770</v>
      </c>
      <c r="C63899" t="s">
        <v>3769</v>
      </c>
      <c r="D63899" t="s">
        <v>7595</v>
      </c>
      <c r="E63899" t="s">
        <v>26</v>
      </c>
      <c r="G63899" t="s">
        <v>4293</v>
      </c>
      <c r="H63899" t="s">
        <v>1415</v>
      </c>
      <c r="I63899" t="s">
        <v>1416</v>
      </c>
      <c r="J63899" t="s">
        <v>1417</v>
      </c>
      <c r="K63899" t="s">
        <v>1394</v>
      </c>
      <c r="L63899" t="s">
        <v>34</v>
      </c>
    </row>
    <row r="63900" spans="1:12" x14ac:dyDescent="0.25">
      <c r="A63900" t="s">
        <v>3769</v>
      </c>
      <c r="B63900" t="s">
        <v>3770</v>
      </c>
      <c r="C63900" t="s">
        <v>3769</v>
      </c>
      <c r="D63900" t="s">
        <v>7595</v>
      </c>
      <c r="E63900" t="s">
        <v>26</v>
      </c>
      <c r="G63900" t="s">
        <v>4293</v>
      </c>
      <c r="H63900" t="s">
        <v>98</v>
      </c>
      <c r="I63900" t="s">
        <v>99</v>
      </c>
      <c r="J63900" t="s">
        <v>100</v>
      </c>
      <c r="K63900" t="s">
        <v>101</v>
      </c>
      <c r="L63900" t="s">
        <v>29</v>
      </c>
    </row>
    <row r="63901" spans="1:12" x14ac:dyDescent="0.25">
      <c r="A63901" t="s">
        <v>3769</v>
      </c>
      <c r="B63901" t="s">
        <v>3770</v>
      </c>
      <c r="C63901" t="s">
        <v>3769</v>
      </c>
      <c r="D63901" t="s">
        <v>7595</v>
      </c>
      <c r="E63901" t="s">
        <v>26</v>
      </c>
      <c r="G63901" t="s">
        <v>4293</v>
      </c>
      <c r="H63901" t="s">
        <v>6655</v>
      </c>
      <c r="I63901" t="s">
        <v>6656</v>
      </c>
      <c r="J63901" t="s">
        <v>6657</v>
      </c>
      <c r="K63901" t="s">
        <v>6760</v>
      </c>
      <c r="L63901" t="s">
        <v>29</v>
      </c>
    </row>
    <row r="63902" spans="1:12" x14ac:dyDescent="0.25">
      <c r="A63902" t="s">
        <v>3769</v>
      </c>
      <c r="B63902" t="s">
        <v>3770</v>
      </c>
      <c r="C63902" t="s">
        <v>3769</v>
      </c>
      <c r="D63902" t="s">
        <v>7595</v>
      </c>
      <c r="E63902" t="s">
        <v>26</v>
      </c>
      <c r="G63902" t="s">
        <v>4293</v>
      </c>
      <c r="H63902" t="s">
        <v>3645</v>
      </c>
      <c r="I63902" t="s">
        <v>3646</v>
      </c>
      <c r="J63902" t="s">
        <v>3647</v>
      </c>
      <c r="L63902" t="s">
        <v>34</v>
      </c>
    </row>
    <row r="63903" spans="1:12" x14ac:dyDescent="0.25">
      <c r="A63903" t="s">
        <v>3769</v>
      </c>
      <c r="B63903" t="s">
        <v>3770</v>
      </c>
      <c r="C63903" t="s">
        <v>3769</v>
      </c>
      <c r="D63903" t="s">
        <v>7595</v>
      </c>
      <c r="E63903" t="s">
        <v>26</v>
      </c>
      <c r="G63903" t="s">
        <v>4293</v>
      </c>
      <c r="H63903" t="s">
        <v>3648</v>
      </c>
      <c r="I63903" t="s">
        <v>3649</v>
      </c>
      <c r="J63903" t="s">
        <v>3650</v>
      </c>
      <c r="L63903" t="s">
        <v>34</v>
      </c>
    </row>
    <row r="63904" spans="1:12" x14ac:dyDescent="0.25">
      <c r="A63904" t="s">
        <v>1488</v>
      </c>
      <c r="B63904" t="s">
        <v>1389</v>
      </c>
      <c r="C63904" t="s">
        <v>1488</v>
      </c>
      <c r="D63904" t="s">
        <v>7595</v>
      </c>
      <c r="E63904" t="s">
        <v>26</v>
      </c>
      <c r="G63904" t="s">
        <v>4972</v>
      </c>
      <c r="H63904" t="s">
        <v>70</v>
      </c>
      <c r="I63904" t="s">
        <v>71</v>
      </c>
      <c r="J63904" t="s">
        <v>72</v>
      </c>
      <c r="L63904" t="s">
        <v>38</v>
      </c>
    </row>
    <row r="63905" spans="1:12" x14ac:dyDescent="0.25">
      <c r="A63905" t="s">
        <v>1488</v>
      </c>
      <c r="B63905" t="s">
        <v>1389</v>
      </c>
      <c r="C63905" t="s">
        <v>1488</v>
      </c>
      <c r="D63905" t="s">
        <v>7595</v>
      </c>
      <c r="E63905" t="s">
        <v>26</v>
      </c>
      <c r="G63905" t="s">
        <v>4972</v>
      </c>
      <c r="H63905" t="s">
        <v>73</v>
      </c>
      <c r="I63905" t="s">
        <v>74</v>
      </c>
      <c r="J63905" t="s">
        <v>75</v>
      </c>
      <c r="L63905" t="s">
        <v>29</v>
      </c>
    </row>
    <row r="63906" spans="1:12" x14ac:dyDescent="0.25">
      <c r="A63906" t="s">
        <v>1488</v>
      </c>
      <c r="B63906" t="s">
        <v>1389</v>
      </c>
      <c r="C63906" t="s">
        <v>1488</v>
      </c>
      <c r="D63906" t="s">
        <v>7595</v>
      </c>
      <c r="E63906" t="s">
        <v>26</v>
      </c>
      <c r="G63906" t="s">
        <v>4972</v>
      </c>
      <c r="H63906" t="s">
        <v>76</v>
      </c>
      <c r="I63906" t="s">
        <v>77</v>
      </c>
      <c r="J63906" t="s">
        <v>78</v>
      </c>
      <c r="L63906" t="s">
        <v>38</v>
      </c>
    </row>
    <row r="63907" spans="1:12" x14ac:dyDescent="0.25">
      <c r="A63907" t="s">
        <v>1488</v>
      </c>
      <c r="B63907" t="s">
        <v>1389</v>
      </c>
      <c r="C63907" t="s">
        <v>1488</v>
      </c>
      <c r="D63907" t="s">
        <v>7595</v>
      </c>
      <c r="E63907" t="s">
        <v>26</v>
      </c>
      <c r="G63907" t="s">
        <v>4972</v>
      </c>
      <c r="H63907" t="s">
        <v>79</v>
      </c>
      <c r="I63907" t="s">
        <v>80</v>
      </c>
      <c r="J63907" t="s">
        <v>81</v>
      </c>
      <c r="L63907" t="s">
        <v>29</v>
      </c>
    </row>
    <row r="63908" spans="1:12" x14ac:dyDescent="0.25">
      <c r="A63908" t="s">
        <v>1488</v>
      </c>
      <c r="B63908" t="s">
        <v>1389</v>
      </c>
      <c r="C63908" t="s">
        <v>1488</v>
      </c>
      <c r="D63908" t="s">
        <v>7595</v>
      </c>
      <c r="E63908" t="s">
        <v>26</v>
      </c>
      <c r="G63908" t="s">
        <v>4972</v>
      </c>
      <c r="H63908" t="s">
        <v>370</v>
      </c>
      <c r="I63908" t="s">
        <v>371</v>
      </c>
      <c r="J63908" t="s">
        <v>372</v>
      </c>
      <c r="L63908" t="s">
        <v>38</v>
      </c>
    </row>
    <row r="63909" spans="1:12" x14ac:dyDescent="0.25">
      <c r="A63909" t="s">
        <v>1488</v>
      </c>
      <c r="B63909" t="s">
        <v>1389</v>
      </c>
      <c r="C63909" t="s">
        <v>1488</v>
      </c>
      <c r="D63909" t="s">
        <v>7595</v>
      </c>
      <c r="E63909" t="s">
        <v>26</v>
      </c>
      <c r="G63909" t="s">
        <v>4972</v>
      </c>
      <c r="H63909" t="s">
        <v>82</v>
      </c>
      <c r="I63909" t="s">
        <v>83</v>
      </c>
      <c r="J63909" t="s">
        <v>84</v>
      </c>
      <c r="L63909" t="s">
        <v>38</v>
      </c>
    </row>
    <row r="63910" spans="1:12" x14ac:dyDescent="0.25">
      <c r="A63910" t="s">
        <v>1488</v>
      </c>
      <c r="B63910" t="s">
        <v>1389</v>
      </c>
      <c r="C63910" t="s">
        <v>1488</v>
      </c>
      <c r="D63910" t="s">
        <v>7595</v>
      </c>
      <c r="E63910" t="s">
        <v>26</v>
      </c>
      <c r="G63910" t="s">
        <v>4972</v>
      </c>
      <c r="H63910" t="s">
        <v>85</v>
      </c>
      <c r="I63910" t="s">
        <v>86</v>
      </c>
      <c r="J63910" t="s">
        <v>87</v>
      </c>
      <c r="L63910" t="s">
        <v>34</v>
      </c>
    </row>
    <row r="63911" spans="1:12" x14ac:dyDescent="0.25">
      <c r="A63911" t="s">
        <v>1488</v>
      </c>
      <c r="B63911" t="s">
        <v>1389</v>
      </c>
      <c r="C63911" t="s">
        <v>1488</v>
      </c>
      <c r="D63911" t="s">
        <v>7595</v>
      </c>
      <c r="E63911" t="s">
        <v>26</v>
      </c>
      <c r="G63911" t="s">
        <v>4972</v>
      </c>
      <c r="H63911" t="s">
        <v>3124</v>
      </c>
      <c r="I63911" t="s">
        <v>3125</v>
      </c>
      <c r="J63911" t="s">
        <v>3126</v>
      </c>
      <c r="L63911" t="s">
        <v>29</v>
      </c>
    </row>
    <row r="63912" spans="1:12" x14ac:dyDescent="0.25">
      <c r="A63912" t="s">
        <v>1488</v>
      </c>
      <c r="B63912" t="s">
        <v>1389</v>
      </c>
      <c r="C63912" t="s">
        <v>1488</v>
      </c>
      <c r="D63912" t="s">
        <v>7595</v>
      </c>
      <c r="E63912" t="s">
        <v>26</v>
      </c>
      <c r="G63912" t="s">
        <v>4972</v>
      </c>
      <c r="H63912" t="s">
        <v>3459</v>
      </c>
      <c r="I63912" t="s">
        <v>3460</v>
      </c>
      <c r="J63912" t="s">
        <v>3461</v>
      </c>
      <c r="L63912" t="s">
        <v>34</v>
      </c>
    </row>
    <row r="63913" spans="1:12" x14ac:dyDescent="0.25">
      <c r="A63913" t="s">
        <v>1488</v>
      </c>
      <c r="B63913" t="s">
        <v>1389</v>
      </c>
      <c r="C63913" t="s">
        <v>1488</v>
      </c>
      <c r="D63913" t="s">
        <v>7595</v>
      </c>
      <c r="E63913" t="s">
        <v>26</v>
      </c>
      <c r="G63913" t="s">
        <v>4972</v>
      </c>
      <c r="H63913" t="s">
        <v>3882</v>
      </c>
      <c r="I63913" t="s">
        <v>3883</v>
      </c>
      <c r="J63913" t="s">
        <v>3884</v>
      </c>
      <c r="L63913" t="s">
        <v>29</v>
      </c>
    </row>
    <row r="63914" spans="1:12" x14ac:dyDescent="0.25">
      <c r="A63914" t="s">
        <v>1488</v>
      </c>
      <c r="B63914" t="s">
        <v>1389</v>
      </c>
      <c r="C63914" t="s">
        <v>1488</v>
      </c>
      <c r="D63914" t="s">
        <v>7595</v>
      </c>
      <c r="E63914" t="s">
        <v>26</v>
      </c>
      <c r="G63914" t="s">
        <v>4972</v>
      </c>
      <c r="H63914" t="s">
        <v>3831</v>
      </c>
      <c r="I63914" t="s">
        <v>3832</v>
      </c>
      <c r="J63914" t="s">
        <v>3833</v>
      </c>
      <c r="L63914" t="s">
        <v>38</v>
      </c>
    </row>
    <row r="63915" spans="1:12" x14ac:dyDescent="0.25">
      <c r="A63915" t="s">
        <v>1488</v>
      </c>
      <c r="B63915" t="s">
        <v>1389</v>
      </c>
      <c r="C63915" t="s">
        <v>1488</v>
      </c>
      <c r="D63915" t="s">
        <v>7595</v>
      </c>
      <c r="E63915" t="s">
        <v>26</v>
      </c>
      <c r="G63915" t="s">
        <v>4972</v>
      </c>
      <c r="H63915" t="s">
        <v>3834</v>
      </c>
      <c r="I63915" t="s">
        <v>3835</v>
      </c>
      <c r="J63915" t="s">
        <v>3836</v>
      </c>
      <c r="L63915" t="s">
        <v>38</v>
      </c>
    </row>
    <row r="63916" spans="1:12" x14ac:dyDescent="0.25">
      <c r="A63916" t="s">
        <v>1488</v>
      </c>
      <c r="B63916" t="s">
        <v>1389</v>
      </c>
      <c r="C63916" t="s">
        <v>1488</v>
      </c>
      <c r="D63916" t="s">
        <v>7595</v>
      </c>
      <c r="E63916" t="s">
        <v>26</v>
      </c>
      <c r="G63916" t="s">
        <v>4972</v>
      </c>
      <c r="H63916" t="s">
        <v>118</v>
      </c>
      <c r="I63916" t="s">
        <v>119</v>
      </c>
      <c r="J63916" t="s">
        <v>120</v>
      </c>
      <c r="L63916" t="s">
        <v>38</v>
      </c>
    </row>
    <row r="63917" spans="1:12" x14ac:dyDescent="0.25">
      <c r="A63917" t="s">
        <v>1488</v>
      </c>
      <c r="B63917" t="s">
        <v>1389</v>
      </c>
      <c r="C63917" t="s">
        <v>1488</v>
      </c>
      <c r="D63917" t="s">
        <v>7595</v>
      </c>
      <c r="E63917" t="s">
        <v>26</v>
      </c>
      <c r="G63917" t="s">
        <v>4972</v>
      </c>
      <c r="H63917" t="s">
        <v>121</v>
      </c>
      <c r="I63917" t="s">
        <v>122</v>
      </c>
      <c r="J63917" t="s">
        <v>122</v>
      </c>
      <c r="K63917" t="s">
        <v>101</v>
      </c>
      <c r="L63917" t="s">
        <v>29</v>
      </c>
    </row>
    <row r="63918" spans="1:12" x14ac:dyDescent="0.25">
      <c r="A63918" t="s">
        <v>1488</v>
      </c>
      <c r="B63918" t="s">
        <v>1389</v>
      </c>
      <c r="C63918" t="s">
        <v>1488</v>
      </c>
      <c r="D63918" t="s">
        <v>7595</v>
      </c>
      <c r="E63918" t="s">
        <v>26</v>
      </c>
      <c r="G63918" t="s">
        <v>4972</v>
      </c>
      <c r="H63918" t="s">
        <v>2837</v>
      </c>
      <c r="I63918" t="s">
        <v>2838</v>
      </c>
      <c r="J63918" t="s">
        <v>2839</v>
      </c>
      <c r="L63918" t="s">
        <v>38</v>
      </c>
    </row>
    <row r="63919" spans="1:12" x14ac:dyDescent="0.25">
      <c r="A63919" t="s">
        <v>1488</v>
      </c>
      <c r="B63919" t="s">
        <v>1389</v>
      </c>
      <c r="C63919" t="s">
        <v>1488</v>
      </c>
      <c r="D63919" t="s">
        <v>7595</v>
      </c>
      <c r="E63919" t="s">
        <v>26</v>
      </c>
      <c r="G63919" t="s">
        <v>4972</v>
      </c>
      <c r="H63919" t="s">
        <v>6445</v>
      </c>
      <c r="I63919" t="s">
        <v>6446</v>
      </c>
      <c r="J63919" t="s">
        <v>6447</v>
      </c>
      <c r="L63919" t="s">
        <v>38</v>
      </c>
    </row>
    <row r="63920" spans="1:12" x14ac:dyDescent="0.25">
      <c r="A63920" t="s">
        <v>1488</v>
      </c>
      <c r="B63920" t="s">
        <v>1389</v>
      </c>
      <c r="C63920" t="s">
        <v>1488</v>
      </c>
      <c r="D63920" t="s">
        <v>7595</v>
      </c>
      <c r="E63920" t="s">
        <v>26</v>
      </c>
      <c r="G63920" t="s">
        <v>4972</v>
      </c>
      <c r="H63920" t="s">
        <v>123</v>
      </c>
      <c r="I63920" t="s">
        <v>124</v>
      </c>
      <c r="J63920" t="s">
        <v>125</v>
      </c>
      <c r="L63920" t="s">
        <v>38</v>
      </c>
    </row>
    <row r="63921" spans="1:12" x14ac:dyDescent="0.25">
      <c r="A63921" t="s">
        <v>1488</v>
      </c>
      <c r="B63921" t="s">
        <v>1389</v>
      </c>
      <c r="C63921" t="s">
        <v>1488</v>
      </c>
      <c r="D63921" t="s">
        <v>7595</v>
      </c>
      <c r="E63921" t="s">
        <v>26</v>
      </c>
      <c r="G63921" t="s">
        <v>4972</v>
      </c>
      <c r="H63921" t="s">
        <v>123</v>
      </c>
      <c r="I63921" t="s">
        <v>124</v>
      </c>
      <c r="J63921" t="s">
        <v>125</v>
      </c>
      <c r="K63921" t="s">
        <v>28</v>
      </c>
      <c r="L63921" t="s">
        <v>29</v>
      </c>
    </row>
    <row r="63922" spans="1:12" x14ac:dyDescent="0.25">
      <c r="A63922" t="s">
        <v>1488</v>
      </c>
      <c r="B63922" t="s">
        <v>1389</v>
      </c>
      <c r="C63922" t="s">
        <v>1488</v>
      </c>
      <c r="D63922" t="s">
        <v>7595</v>
      </c>
      <c r="E63922" t="s">
        <v>26</v>
      </c>
      <c r="G63922" t="s">
        <v>4972</v>
      </c>
      <c r="H63922" t="s">
        <v>129</v>
      </c>
      <c r="I63922" t="s">
        <v>130</v>
      </c>
      <c r="J63922" t="s">
        <v>131</v>
      </c>
      <c r="K63922" t="s">
        <v>28</v>
      </c>
      <c r="L63922" t="s">
        <v>29</v>
      </c>
    </row>
    <row r="63923" spans="1:12" x14ac:dyDescent="0.25">
      <c r="A63923" t="s">
        <v>1488</v>
      </c>
      <c r="B63923" t="s">
        <v>1389</v>
      </c>
      <c r="C63923" t="s">
        <v>1488</v>
      </c>
      <c r="D63923" t="s">
        <v>7595</v>
      </c>
      <c r="E63923" t="s">
        <v>26</v>
      </c>
      <c r="G63923" t="s">
        <v>4972</v>
      </c>
      <c r="H63923" t="s">
        <v>7432</v>
      </c>
      <c r="I63923" t="s">
        <v>7433</v>
      </c>
      <c r="J63923" t="s">
        <v>7434</v>
      </c>
      <c r="L63923" t="s">
        <v>38</v>
      </c>
    </row>
    <row r="63924" spans="1:12" x14ac:dyDescent="0.25">
      <c r="A63924" t="s">
        <v>1488</v>
      </c>
      <c r="B63924" t="s">
        <v>1389</v>
      </c>
      <c r="C63924" t="s">
        <v>1488</v>
      </c>
      <c r="D63924" t="s">
        <v>7595</v>
      </c>
      <c r="E63924" t="s">
        <v>26</v>
      </c>
      <c r="G63924" t="s">
        <v>4972</v>
      </c>
      <c r="H63924" t="s">
        <v>135</v>
      </c>
      <c r="I63924" t="s">
        <v>136</v>
      </c>
      <c r="J63924" t="s">
        <v>137</v>
      </c>
      <c r="L63924" t="s">
        <v>38</v>
      </c>
    </row>
    <row r="63925" spans="1:12" x14ac:dyDescent="0.25">
      <c r="A63925" t="s">
        <v>1488</v>
      </c>
      <c r="B63925" t="s">
        <v>1389</v>
      </c>
      <c r="C63925" t="s">
        <v>1488</v>
      </c>
      <c r="D63925" t="s">
        <v>7595</v>
      </c>
      <c r="E63925" t="s">
        <v>26</v>
      </c>
      <c r="G63925" t="s">
        <v>4972</v>
      </c>
      <c r="H63925" t="s">
        <v>6448</v>
      </c>
      <c r="I63925" t="s">
        <v>6449</v>
      </c>
      <c r="J63925" t="s">
        <v>6450</v>
      </c>
      <c r="L63925" t="s">
        <v>38</v>
      </c>
    </row>
    <row r="63926" spans="1:12" x14ac:dyDescent="0.25">
      <c r="A63926" t="s">
        <v>1488</v>
      </c>
      <c r="B63926" t="s">
        <v>1389</v>
      </c>
      <c r="C63926" t="s">
        <v>1488</v>
      </c>
      <c r="D63926" t="s">
        <v>7595</v>
      </c>
      <c r="E63926" t="s">
        <v>26</v>
      </c>
      <c r="G63926" t="s">
        <v>4972</v>
      </c>
      <c r="H63926" t="s">
        <v>138</v>
      </c>
      <c r="I63926" t="s">
        <v>139</v>
      </c>
      <c r="J63926" t="s">
        <v>140</v>
      </c>
      <c r="K63926" t="s">
        <v>28</v>
      </c>
      <c r="L63926" t="s">
        <v>29</v>
      </c>
    </row>
    <row r="63927" spans="1:12" x14ac:dyDescent="0.25">
      <c r="A63927" t="s">
        <v>1488</v>
      </c>
      <c r="B63927" t="s">
        <v>1389</v>
      </c>
      <c r="C63927" t="s">
        <v>1488</v>
      </c>
      <c r="D63927" t="s">
        <v>7595</v>
      </c>
      <c r="E63927" t="s">
        <v>26</v>
      </c>
      <c r="G63927" t="s">
        <v>4972</v>
      </c>
      <c r="H63927" t="s">
        <v>7435</v>
      </c>
      <c r="I63927" t="s">
        <v>7436</v>
      </c>
      <c r="J63927" t="s">
        <v>7437</v>
      </c>
      <c r="L63927" t="s">
        <v>38</v>
      </c>
    </row>
    <row r="63928" spans="1:12" x14ac:dyDescent="0.25">
      <c r="A63928" t="s">
        <v>1488</v>
      </c>
      <c r="B63928" t="s">
        <v>1389</v>
      </c>
      <c r="C63928" t="s">
        <v>1488</v>
      </c>
      <c r="D63928" t="s">
        <v>7595</v>
      </c>
      <c r="E63928" t="s">
        <v>26</v>
      </c>
      <c r="G63928" t="s">
        <v>4972</v>
      </c>
      <c r="H63928" t="s">
        <v>1395</v>
      </c>
      <c r="I63928" t="s">
        <v>1396</v>
      </c>
      <c r="J63928" t="s">
        <v>1397</v>
      </c>
      <c r="L63928" t="s">
        <v>34</v>
      </c>
    </row>
    <row r="63929" spans="1:12" x14ac:dyDescent="0.25">
      <c r="A63929" t="s">
        <v>1488</v>
      </c>
      <c r="B63929" t="s">
        <v>1389</v>
      </c>
      <c r="C63929" t="s">
        <v>1488</v>
      </c>
      <c r="D63929" t="s">
        <v>7595</v>
      </c>
      <c r="E63929" t="s">
        <v>26</v>
      </c>
      <c r="G63929" t="s">
        <v>4972</v>
      </c>
      <c r="H63929" t="s">
        <v>1395</v>
      </c>
      <c r="I63929" t="s">
        <v>1396</v>
      </c>
      <c r="J63929" t="s">
        <v>1397</v>
      </c>
      <c r="K63929" t="s">
        <v>1489</v>
      </c>
      <c r="L63929" t="s">
        <v>34</v>
      </c>
    </row>
    <row r="63930" spans="1:12" x14ac:dyDescent="0.25">
      <c r="A63930" t="s">
        <v>1488</v>
      </c>
      <c r="B63930" t="s">
        <v>1389</v>
      </c>
      <c r="C63930" t="s">
        <v>1488</v>
      </c>
      <c r="D63930" t="s">
        <v>7595</v>
      </c>
      <c r="E63930" t="s">
        <v>26</v>
      </c>
      <c r="G63930" t="s">
        <v>4972</v>
      </c>
      <c r="H63930" t="s">
        <v>141</v>
      </c>
      <c r="I63930" t="s">
        <v>142</v>
      </c>
      <c r="J63930" t="s">
        <v>143</v>
      </c>
      <c r="L63930" t="s">
        <v>38</v>
      </c>
    </row>
    <row r="63931" spans="1:12" x14ac:dyDescent="0.25">
      <c r="A63931" t="s">
        <v>1488</v>
      </c>
      <c r="B63931" t="s">
        <v>1389</v>
      </c>
      <c r="C63931" t="s">
        <v>1488</v>
      </c>
      <c r="D63931" t="s">
        <v>7595</v>
      </c>
      <c r="E63931" t="s">
        <v>26</v>
      </c>
      <c r="G63931" t="s">
        <v>4972</v>
      </c>
      <c r="H63931" t="s">
        <v>141</v>
      </c>
      <c r="I63931" t="s">
        <v>142</v>
      </c>
      <c r="J63931" t="s">
        <v>143</v>
      </c>
      <c r="K63931" t="s">
        <v>28</v>
      </c>
      <c r="L63931" t="s">
        <v>29</v>
      </c>
    </row>
    <row r="63932" spans="1:12" x14ac:dyDescent="0.25">
      <c r="A63932" t="s">
        <v>1488</v>
      </c>
      <c r="B63932" t="s">
        <v>1389</v>
      </c>
      <c r="C63932" t="s">
        <v>1488</v>
      </c>
      <c r="D63932" t="s">
        <v>7595</v>
      </c>
      <c r="E63932" t="s">
        <v>26</v>
      </c>
      <c r="G63932" t="s">
        <v>4972</v>
      </c>
      <c r="H63932" t="s">
        <v>144</v>
      </c>
      <c r="I63932" t="s">
        <v>145</v>
      </c>
      <c r="J63932" t="s">
        <v>146</v>
      </c>
      <c r="K63932" t="s">
        <v>28</v>
      </c>
      <c r="L63932" t="s">
        <v>29</v>
      </c>
    </row>
    <row r="63933" spans="1:12" x14ac:dyDescent="0.25">
      <c r="A63933" t="s">
        <v>1488</v>
      </c>
      <c r="B63933" t="s">
        <v>1389</v>
      </c>
      <c r="C63933" t="s">
        <v>1488</v>
      </c>
      <c r="D63933" t="s">
        <v>7595</v>
      </c>
      <c r="E63933" t="s">
        <v>26</v>
      </c>
      <c r="G63933" t="s">
        <v>4972</v>
      </c>
      <c r="H63933" t="s">
        <v>147</v>
      </c>
      <c r="I63933" t="s">
        <v>148</v>
      </c>
      <c r="J63933" t="s">
        <v>149</v>
      </c>
      <c r="K63933" t="s">
        <v>28</v>
      </c>
      <c r="L63933" t="s">
        <v>29</v>
      </c>
    </row>
    <row r="63934" spans="1:12" x14ac:dyDescent="0.25">
      <c r="A63934" t="s">
        <v>1488</v>
      </c>
      <c r="B63934" t="s">
        <v>1389</v>
      </c>
      <c r="C63934" t="s">
        <v>1488</v>
      </c>
      <c r="D63934" t="s">
        <v>7595</v>
      </c>
      <c r="E63934" t="s">
        <v>26</v>
      </c>
      <c r="G63934" t="s">
        <v>4972</v>
      </c>
      <c r="H63934" t="s">
        <v>150</v>
      </c>
      <c r="I63934" t="s">
        <v>151</v>
      </c>
      <c r="J63934" t="s">
        <v>152</v>
      </c>
      <c r="K63934" t="s">
        <v>28</v>
      </c>
      <c r="L63934" t="s">
        <v>29</v>
      </c>
    </row>
    <row r="63935" spans="1:12" x14ac:dyDescent="0.25">
      <c r="A63935" t="s">
        <v>1488</v>
      </c>
      <c r="B63935" t="s">
        <v>1389</v>
      </c>
      <c r="C63935" t="s">
        <v>1488</v>
      </c>
      <c r="D63935" t="s">
        <v>7595</v>
      </c>
      <c r="E63935" t="s">
        <v>26</v>
      </c>
      <c r="G63935" t="s">
        <v>4972</v>
      </c>
      <c r="H63935" t="s">
        <v>6451</v>
      </c>
      <c r="I63935" t="s">
        <v>6452</v>
      </c>
      <c r="J63935" t="s">
        <v>6453</v>
      </c>
      <c r="L63935" t="s">
        <v>6444</v>
      </c>
    </row>
    <row r="63936" spans="1:12" x14ac:dyDescent="0.25">
      <c r="A63936" t="s">
        <v>1488</v>
      </c>
      <c r="B63936" t="s">
        <v>1389</v>
      </c>
      <c r="C63936" t="s">
        <v>1488</v>
      </c>
      <c r="D63936" t="s">
        <v>7595</v>
      </c>
      <c r="E63936" t="s">
        <v>26</v>
      </c>
      <c r="G63936" t="s">
        <v>4972</v>
      </c>
      <c r="H63936" t="s">
        <v>6454</v>
      </c>
      <c r="I63936" t="s">
        <v>6455</v>
      </c>
      <c r="J63936" t="s">
        <v>6456</v>
      </c>
      <c r="L63936" t="s">
        <v>38</v>
      </c>
    </row>
    <row r="63937" spans="1:12" x14ac:dyDescent="0.25">
      <c r="A63937" t="s">
        <v>1488</v>
      </c>
      <c r="B63937" t="s">
        <v>1389</v>
      </c>
      <c r="C63937" t="s">
        <v>1488</v>
      </c>
      <c r="D63937" t="s">
        <v>7595</v>
      </c>
      <c r="E63937" t="s">
        <v>26</v>
      </c>
      <c r="G63937" t="s">
        <v>4972</v>
      </c>
      <c r="H63937" t="s">
        <v>6457</v>
      </c>
      <c r="I63937" t="s">
        <v>6458</v>
      </c>
      <c r="J63937" t="s">
        <v>6459</v>
      </c>
      <c r="L63937" t="s">
        <v>38</v>
      </c>
    </row>
    <row r="63938" spans="1:12" x14ac:dyDescent="0.25">
      <c r="A63938" t="s">
        <v>1488</v>
      </c>
      <c r="B63938" t="s">
        <v>1389</v>
      </c>
      <c r="C63938" t="s">
        <v>1488</v>
      </c>
      <c r="D63938" t="s">
        <v>7595</v>
      </c>
      <c r="E63938" t="s">
        <v>26</v>
      </c>
      <c r="G63938" t="s">
        <v>4972</v>
      </c>
      <c r="H63938" t="s">
        <v>1398</v>
      </c>
      <c r="I63938" t="s">
        <v>1399</v>
      </c>
      <c r="J63938" t="s">
        <v>1400</v>
      </c>
      <c r="K63938" t="s">
        <v>1394</v>
      </c>
      <c r="L63938" t="s">
        <v>34</v>
      </c>
    </row>
    <row r="63939" spans="1:12" x14ac:dyDescent="0.25">
      <c r="A63939" t="s">
        <v>1488</v>
      </c>
      <c r="B63939" t="s">
        <v>1389</v>
      </c>
      <c r="C63939" t="s">
        <v>1488</v>
      </c>
      <c r="D63939" t="s">
        <v>7595</v>
      </c>
      <c r="E63939" t="s">
        <v>26</v>
      </c>
      <c r="G63939" t="s">
        <v>4972</v>
      </c>
      <c r="H63939" t="s">
        <v>157</v>
      </c>
      <c r="I63939" t="s">
        <v>158</v>
      </c>
      <c r="J63939" t="s">
        <v>159</v>
      </c>
      <c r="L63939" t="s">
        <v>38</v>
      </c>
    </row>
    <row r="63940" spans="1:12" x14ac:dyDescent="0.25">
      <c r="A63940" t="s">
        <v>1488</v>
      </c>
      <c r="B63940" t="s">
        <v>1389</v>
      </c>
      <c r="C63940" t="s">
        <v>1488</v>
      </c>
      <c r="D63940" t="s">
        <v>7595</v>
      </c>
      <c r="E63940" t="s">
        <v>26</v>
      </c>
      <c r="G63940" t="s">
        <v>4972</v>
      </c>
      <c r="H63940" t="s">
        <v>157</v>
      </c>
      <c r="I63940" t="s">
        <v>158</v>
      </c>
      <c r="J63940" t="s">
        <v>159</v>
      </c>
      <c r="L63940" t="s">
        <v>6444</v>
      </c>
    </row>
    <row r="63941" spans="1:12" x14ac:dyDescent="0.25">
      <c r="A63941" t="s">
        <v>1488</v>
      </c>
      <c r="B63941" t="s">
        <v>1389</v>
      </c>
      <c r="C63941" t="s">
        <v>1488</v>
      </c>
      <c r="D63941" t="s">
        <v>7595</v>
      </c>
      <c r="E63941" t="s">
        <v>26</v>
      </c>
      <c r="G63941" t="s">
        <v>4972</v>
      </c>
      <c r="H63941" t="s">
        <v>157</v>
      </c>
      <c r="I63941" t="s">
        <v>158</v>
      </c>
      <c r="J63941" t="s">
        <v>159</v>
      </c>
      <c r="L63941" t="s">
        <v>29</v>
      </c>
    </row>
    <row r="63942" spans="1:12" x14ac:dyDescent="0.25">
      <c r="A63942" t="s">
        <v>1488</v>
      </c>
      <c r="B63942" t="s">
        <v>1389</v>
      </c>
      <c r="C63942" t="s">
        <v>1488</v>
      </c>
      <c r="D63942" t="s">
        <v>7595</v>
      </c>
      <c r="E63942" t="s">
        <v>26</v>
      </c>
      <c r="G63942" t="s">
        <v>4972</v>
      </c>
      <c r="H63942" t="s">
        <v>6460</v>
      </c>
      <c r="I63942" t="s">
        <v>6461</v>
      </c>
      <c r="J63942" t="s">
        <v>6462</v>
      </c>
      <c r="L63942" t="s">
        <v>6444</v>
      </c>
    </row>
    <row r="63943" spans="1:12" x14ac:dyDescent="0.25">
      <c r="A63943" t="s">
        <v>1488</v>
      </c>
      <c r="B63943" t="s">
        <v>1389</v>
      </c>
      <c r="C63943" t="s">
        <v>1488</v>
      </c>
      <c r="D63943" t="s">
        <v>7595</v>
      </c>
      <c r="E63943" t="s">
        <v>26</v>
      </c>
      <c r="G63943" t="s">
        <v>4972</v>
      </c>
      <c r="H63943" t="s">
        <v>160</v>
      </c>
      <c r="I63943" t="s">
        <v>161</v>
      </c>
      <c r="J63943" t="s">
        <v>162</v>
      </c>
      <c r="L63943" t="s">
        <v>29</v>
      </c>
    </row>
    <row r="63944" spans="1:12" x14ac:dyDescent="0.25">
      <c r="A63944" t="s">
        <v>1488</v>
      </c>
      <c r="B63944" t="s">
        <v>1389</v>
      </c>
      <c r="C63944" t="s">
        <v>1488</v>
      </c>
      <c r="D63944" t="s">
        <v>7595</v>
      </c>
      <c r="E63944" t="s">
        <v>26</v>
      </c>
      <c r="G63944" t="s">
        <v>4972</v>
      </c>
      <c r="H63944" t="s">
        <v>6463</v>
      </c>
      <c r="I63944" t="s">
        <v>6464</v>
      </c>
      <c r="J63944" t="s">
        <v>6465</v>
      </c>
      <c r="L63944" t="s">
        <v>38</v>
      </c>
    </row>
    <row r="63945" spans="1:12" x14ac:dyDescent="0.25">
      <c r="A63945" t="s">
        <v>1488</v>
      </c>
      <c r="B63945" t="s">
        <v>1389</v>
      </c>
      <c r="C63945" t="s">
        <v>1488</v>
      </c>
      <c r="D63945" t="s">
        <v>7595</v>
      </c>
      <c r="E63945" t="s">
        <v>26</v>
      </c>
      <c r="G63945" t="s">
        <v>4972</v>
      </c>
      <c r="H63945" t="s">
        <v>6466</v>
      </c>
      <c r="I63945" t="s">
        <v>6467</v>
      </c>
      <c r="J63945" t="s">
        <v>6468</v>
      </c>
      <c r="L63945" t="s">
        <v>38</v>
      </c>
    </row>
    <row r="63946" spans="1:12" x14ac:dyDescent="0.25">
      <c r="A63946" t="s">
        <v>1488</v>
      </c>
      <c r="B63946" t="s">
        <v>1389</v>
      </c>
      <c r="C63946" t="s">
        <v>1488</v>
      </c>
      <c r="D63946" t="s">
        <v>7595</v>
      </c>
      <c r="E63946" t="s">
        <v>26</v>
      </c>
      <c r="G63946" t="s">
        <v>4972</v>
      </c>
      <c r="H63946" t="s">
        <v>163</v>
      </c>
      <c r="I63946" t="s">
        <v>164</v>
      </c>
      <c r="J63946" t="s">
        <v>165</v>
      </c>
      <c r="L63946" t="s">
        <v>6444</v>
      </c>
    </row>
    <row r="63947" spans="1:12" x14ac:dyDescent="0.25">
      <c r="A63947" t="s">
        <v>1488</v>
      </c>
      <c r="B63947" t="s">
        <v>1389</v>
      </c>
      <c r="C63947" t="s">
        <v>1488</v>
      </c>
      <c r="D63947" t="s">
        <v>7595</v>
      </c>
      <c r="E63947" t="s">
        <v>26</v>
      </c>
      <c r="G63947" t="s">
        <v>4972</v>
      </c>
      <c r="H63947" t="s">
        <v>163</v>
      </c>
      <c r="I63947" t="s">
        <v>164</v>
      </c>
      <c r="J63947" t="s">
        <v>165</v>
      </c>
      <c r="K63947" t="s">
        <v>28</v>
      </c>
      <c r="L63947" t="s">
        <v>29</v>
      </c>
    </row>
    <row r="63948" spans="1:12" x14ac:dyDescent="0.25">
      <c r="A63948" t="s">
        <v>1488</v>
      </c>
      <c r="B63948" t="s">
        <v>1389</v>
      </c>
      <c r="C63948" t="s">
        <v>1488</v>
      </c>
      <c r="D63948" t="s">
        <v>7595</v>
      </c>
      <c r="E63948" t="s">
        <v>26</v>
      </c>
      <c r="G63948" t="s">
        <v>4972</v>
      </c>
      <c r="H63948" t="s">
        <v>4392</v>
      </c>
      <c r="I63948" t="s">
        <v>4393</v>
      </c>
      <c r="J63948" t="s">
        <v>4394</v>
      </c>
      <c r="K63948" t="s">
        <v>28</v>
      </c>
      <c r="L63948" t="s">
        <v>29</v>
      </c>
    </row>
    <row r="63949" spans="1:12" x14ac:dyDescent="0.25">
      <c r="A63949" t="s">
        <v>1488</v>
      </c>
      <c r="B63949" t="s">
        <v>1389</v>
      </c>
      <c r="C63949" t="s">
        <v>1488</v>
      </c>
      <c r="D63949" t="s">
        <v>7595</v>
      </c>
      <c r="E63949" t="s">
        <v>26</v>
      </c>
      <c r="G63949" t="s">
        <v>4972</v>
      </c>
      <c r="H63949" t="s">
        <v>4230</v>
      </c>
      <c r="I63949" t="s">
        <v>4231</v>
      </c>
      <c r="J63949" t="s">
        <v>4232</v>
      </c>
      <c r="K63949" t="s">
        <v>28</v>
      </c>
      <c r="L63949" t="s">
        <v>29</v>
      </c>
    </row>
    <row r="63950" spans="1:12" x14ac:dyDescent="0.25">
      <c r="A63950" t="s">
        <v>1488</v>
      </c>
      <c r="B63950" t="s">
        <v>1389</v>
      </c>
      <c r="C63950" t="s">
        <v>1488</v>
      </c>
      <c r="D63950" t="s">
        <v>7595</v>
      </c>
      <c r="E63950" t="s">
        <v>26</v>
      </c>
      <c r="G63950" t="s">
        <v>4972</v>
      </c>
      <c r="H63950" t="s">
        <v>166</v>
      </c>
      <c r="I63950" t="s">
        <v>167</v>
      </c>
      <c r="J63950" t="s">
        <v>168</v>
      </c>
      <c r="K63950" t="s">
        <v>28</v>
      </c>
      <c r="L63950" t="s">
        <v>29</v>
      </c>
    </row>
    <row r="63951" spans="1:12" x14ac:dyDescent="0.25">
      <c r="A63951" t="s">
        <v>1488</v>
      </c>
      <c r="B63951" t="s">
        <v>1389</v>
      </c>
      <c r="C63951" t="s">
        <v>1488</v>
      </c>
      <c r="D63951" t="s">
        <v>7595</v>
      </c>
      <c r="E63951" t="s">
        <v>26</v>
      </c>
      <c r="G63951" t="s">
        <v>4972</v>
      </c>
      <c r="H63951" t="s">
        <v>7438</v>
      </c>
      <c r="I63951" t="s">
        <v>7439</v>
      </c>
      <c r="J63951" t="s">
        <v>7440</v>
      </c>
      <c r="L63951" t="s">
        <v>38</v>
      </c>
    </row>
    <row r="63952" spans="1:12" x14ac:dyDescent="0.25">
      <c r="A63952" t="s">
        <v>1488</v>
      </c>
      <c r="B63952" t="s">
        <v>1389</v>
      </c>
      <c r="C63952" t="s">
        <v>1488</v>
      </c>
      <c r="D63952" t="s">
        <v>7595</v>
      </c>
      <c r="E63952" t="s">
        <v>26</v>
      </c>
      <c r="G63952" t="s">
        <v>4972</v>
      </c>
      <c r="H63952" t="s">
        <v>169</v>
      </c>
      <c r="I63952" t="s">
        <v>170</v>
      </c>
      <c r="J63952" t="s">
        <v>171</v>
      </c>
      <c r="L63952" t="s">
        <v>38</v>
      </c>
    </row>
    <row r="63953" spans="1:12" x14ac:dyDescent="0.25">
      <c r="A63953" t="s">
        <v>1488</v>
      </c>
      <c r="B63953" t="s">
        <v>1389</v>
      </c>
      <c r="C63953" t="s">
        <v>1488</v>
      </c>
      <c r="D63953" t="s">
        <v>7595</v>
      </c>
      <c r="E63953" t="s">
        <v>26</v>
      </c>
      <c r="G63953" t="s">
        <v>4972</v>
      </c>
      <c r="H63953" t="s">
        <v>172</v>
      </c>
      <c r="I63953" t="s">
        <v>173</v>
      </c>
      <c r="J63953" t="s">
        <v>174</v>
      </c>
      <c r="K63953" t="s">
        <v>28</v>
      </c>
      <c r="L63953" t="s">
        <v>29</v>
      </c>
    </row>
    <row r="63954" spans="1:12" x14ac:dyDescent="0.25">
      <c r="A63954" t="s">
        <v>1488</v>
      </c>
      <c r="B63954" t="s">
        <v>1389</v>
      </c>
      <c r="C63954" t="s">
        <v>1488</v>
      </c>
      <c r="D63954" t="s">
        <v>7595</v>
      </c>
      <c r="E63954" t="s">
        <v>26</v>
      </c>
      <c r="G63954" t="s">
        <v>4972</v>
      </c>
      <c r="H63954" t="s">
        <v>1401</v>
      </c>
      <c r="I63954" t="s">
        <v>1402</v>
      </c>
      <c r="J63954" t="s">
        <v>1403</v>
      </c>
      <c r="L63954" t="s">
        <v>29</v>
      </c>
    </row>
    <row r="63955" spans="1:12" x14ac:dyDescent="0.25">
      <c r="A63955" t="s">
        <v>1488</v>
      </c>
      <c r="B63955" t="s">
        <v>1389</v>
      </c>
      <c r="C63955" t="s">
        <v>1488</v>
      </c>
      <c r="D63955" t="s">
        <v>7595</v>
      </c>
      <c r="E63955" t="s">
        <v>26</v>
      </c>
      <c r="G63955" t="s">
        <v>4972</v>
      </c>
      <c r="H63955" t="s">
        <v>1401</v>
      </c>
      <c r="I63955" t="s">
        <v>1402</v>
      </c>
      <c r="J63955" t="s">
        <v>1403</v>
      </c>
      <c r="K63955" t="s">
        <v>6760</v>
      </c>
      <c r="L63955" t="s">
        <v>29</v>
      </c>
    </row>
    <row r="63956" spans="1:12" x14ac:dyDescent="0.25">
      <c r="A63956" t="s">
        <v>1488</v>
      </c>
      <c r="B63956" t="s">
        <v>1389</v>
      </c>
      <c r="C63956" t="s">
        <v>1488</v>
      </c>
      <c r="D63956" t="s">
        <v>7595</v>
      </c>
      <c r="E63956" t="s">
        <v>26</v>
      </c>
      <c r="G63956" t="s">
        <v>4972</v>
      </c>
      <c r="H63956" t="s">
        <v>1401</v>
      </c>
      <c r="I63956" t="s">
        <v>1402</v>
      </c>
      <c r="J63956" t="s">
        <v>1403</v>
      </c>
      <c r="K63956" t="s">
        <v>1490</v>
      </c>
      <c r="L63956" t="s">
        <v>29</v>
      </c>
    </row>
    <row r="63957" spans="1:12" x14ac:dyDescent="0.25">
      <c r="A63957" t="s">
        <v>1488</v>
      </c>
      <c r="B63957" t="s">
        <v>1389</v>
      </c>
      <c r="C63957" t="s">
        <v>1488</v>
      </c>
      <c r="D63957" t="s">
        <v>7595</v>
      </c>
      <c r="E63957" t="s">
        <v>26</v>
      </c>
      <c r="G63957" t="s">
        <v>4972</v>
      </c>
      <c r="H63957" t="s">
        <v>1401</v>
      </c>
      <c r="I63957" t="s">
        <v>1402</v>
      </c>
      <c r="J63957" t="s">
        <v>1403</v>
      </c>
      <c r="K63957" t="s">
        <v>1489</v>
      </c>
      <c r="L63957" t="s">
        <v>34</v>
      </c>
    </row>
    <row r="63958" spans="1:12" x14ac:dyDescent="0.25">
      <c r="A63958" t="s">
        <v>1488</v>
      </c>
      <c r="B63958" t="s">
        <v>1389</v>
      </c>
      <c r="C63958" t="s">
        <v>1488</v>
      </c>
      <c r="D63958" t="s">
        <v>7595</v>
      </c>
      <c r="E63958" t="s">
        <v>26</v>
      </c>
      <c r="G63958" t="s">
        <v>4972</v>
      </c>
      <c r="H63958" t="s">
        <v>6469</v>
      </c>
      <c r="I63958" t="s">
        <v>6470</v>
      </c>
      <c r="J63958" t="s">
        <v>6471</v>
      </c>
      <c r="L63958" t="s">
        <v>38</v>
      </c>
    </row>
    <row r="63959" spans="1:12" x14ac:dyDescent="0.25">
      <c r="A63959" t="s">
        <v>1488</v>
      </c>
      <c r="B63959" t="s">
        <v>1389</v>
      </c>
      <c r="C63959" t="s">
        <v>1488</v>
      </c>
      <c r="D63959" t="s">
        <v>7595</v>
      </c>
      <c r="E63959" t="s">
        <v>26</v>
      </c>
      <c r="G63959" t="s">
        <v>4972</v>
      </c>
      <c r="H63959" t="s">
        <v>4711</v>
      </c>
      <c r="I63959" t="s">
        <v>4712</v>
      </c>
      <c r="J63959" t="s">
        <v>4713</v>
      </c>
      <c r="L63959" t="s">
        <v>38</v>
      </c>
    </row>
    <row r="63960" spans="1:12" x14ac:dyDescent="0.25">
      <c r="A63960" t="s">
        <v>1488</v>
      </c>
      <c r="B63960" t="s">
        <v>1389</v>
      </c>
      <c r="C63960" t="s">
        <v>1488</v>
      </c>
      <c r="D63960" t="s">
        <v>7595</v>
      </c>
      <c r="E63960" t="s">
        <v>26</v>
      </c>
      <c r="G63960" t="s">
        <v>4972</v>
      </c>
      <c r="H63960" t="s">
        <v>7441</v>
      </c>
      <c r="I63960" t="s">
        <v>7442</v>
      </c>
      <c r="J63960" t="s">
        <v>7443</v>
      </c>
      <c r="L63960" t="s">
        <v>38</v>
      </c>
    </row>
    <row r="63961" spans="1:12" x14ac:dyDescent="0.25">
      <c r="A63961" t="s">
        <v>1488</v>
      </c>
      <c r="B63961" t="s">
        <v>1389</v>
      </c>
      <c r="C63961" t="s">
        <v>1488</v>
      </c>
      <c r="D63961" t="s">
        <v>7595</v>
      </c>
      <c r="E63961" t="s">
        <v>26</v>
      </c>
      <c r="G63961" t="s">
        <v>4972</v>
      </c>
      <c r="H63961" t="s">
        <v>4227</v>
      </c>
      <c r="I63961" t="s">
        <v>4228</v>
      </c>
      <c r="J63961" t="s">
        <v>4229</v>
      </c>
      <c r="L63961" t="s">
        <v>38</v>
      </c>
    </row>
    <row r="63962" spans="1:12" x14ac:dyDescent="0.25">
      <c r="A63962" t="s">
        <v>1488</v>
      </c>
      <c r="B63962" t="s">
        <v>1389</v>
      </c>
      <c r="C63962" t="s">
        <v>1488</v>
      </c>
      <c r="D63962" t="s">
        <v>7595</v>
      </c>
      <c r="E63962" t="s">
        <v>26</v>
      </c>
      <c r="G63962" t="s">
        <v>4972</v>
      </c>
      <c r="H63962" t="s">
        <v>42</v>
      </c>
      <c r="I63962" t="s">
        <v>43</v>
      </c>
      <c r="J63962" t="s">
        <v>44</v>
      </c>
      <c r="K63962" t="s">
        <v>28</v>
      </c>
      <c r="L63962" t="s">
        <v>29</v>
      </c>
    </row>
    <row r="63963" spans="1:12" x14ac:dyDescent="0.25">
      <c r="A63963" t="s">
        <v>1488</v>
      </c>
      <c r="B63963" t="s">
        <v>1389</v>
      </c>
      <c r="C63963" t="s">
        <v>1488</v>
      </c>
      <c r="D63963" t="s">
        <v>7595</v>
      </c>
      <c r="E63963" t="s">
        <v>26</v>
      </c>
      <c r="G63963" t="s">
        <v>4972</v>
      </c>
      <c r="H63963" t="s">
        <v>45</v>
      </c>
      <c r="I63963" t="s">
        <v>46</v>
      </c>
      <c r="J63963" t="s">
        <v>47</v>
      </c>
      <c r="K63963" t="s">
        <v>28</v>
      </c>
      <c r="L63963" t="s">
        <v>29</v>
      </c>
    </row>
    <row r="63964" spans="1:12" x14ac:dyDescent="0.25">
      <c r="A63964" t="s">
        <v>1488</v>
      </c>
      <c r="B63964" t="s">
        <v>1389</v>
      </c>
      <c r="C63964" t="s">
        <v>1488</v>
      </c>
      <c r="D63964" t="s">
        <v>7595</v>
      </c>
      <c r="E63964" t="s">
        <v>26</v>
      </c>
      <c r="G63964" t="s">
        <v>4972</v>
      </c>
      <c r="H63964" t="s">
        <v>3642</v>
      </c>
      <c r="I63964" t="s">
        <v>3643</v>
      </c>
      <c r="J63964" t="s">
        <v>3644</v>
      </c>
      <c r="L63964" t="s">
        <v>38</v>
      </c>
    </row>
    <row r="63965" spans="1:12" x14ac:dyDescent="0.25">
      <c r="A63965" t="s">
        <v>1488</v>
      </c>
      <c r="B63965" t="s">
        <v>1389</v>
      </c>
      <c r="C63965" t="s">
        <v>1488</v>
      </c>
      <c r="D63965" t="s">
        <v>7595</v>
      </c>
      <c r="E63965" t="s">
        <v>26</v>
      </c>
      <c r="G63965" t="s">
        <v>4972</v>
      </c>
      <c r="H63965" t="s">
        <v>48</v>
      </c>
      <c r="I63965" t="s">
        <v>49</v>
      </c>
      <c r="J63965" t="s">
        <v>50</v>
      </c>
      <c r="K63965" t="s">
        <v>28</v>
      </c>
      <c r="L63965" t="s">
        <v>29</v>
      </c>
    </row>
    <row r="63966" spans="1:12" x14ac:dyDescent="0.25">
      <c r="A63966" t="s">
        <v>1488</v>
      </c>
      <c r="B63966" t="s">
        <v>1389</v>
      </c>
      <c r="C63966" t="s">
        <v>1488</v>
      </c>
      <c r="D63966" t="s">
        <v>7595</v>
      </c>
      <c r="E63966" t="s">
        <v>26</v>
      </c>
      <c r="G63966" t="s">
        <v>4972</v>
      </c>
      <c r="H63966" t="s">
        <v>1409</v>
      </c>
      <c r="I63966" t="s">
        <v>1410</v>
      </c>
      <c r="J63966" t="s">
        <v>1411</v>
      </c>
      <c r="L63966" t="s">
        <v>34</v>
      </c>
    </row>
    <row r="63967" spans="1:12" x14ac:dyDescent="0.25">
      <c r="A63967" t="s">
        <v>1488</v>
      </c>
      <c r="B63967" t="s">
        <v>1389</v>
      </c>
      <c r="C63967" t="s">
        <v>1488</v>
      </c>
      <c r="D63967" t="s">
        <v>7595</v>
      </c>
      <c r="E63967" t="s">
        <v>26</v>
      </c>
      <c r="G63967" t="s">
        <v>4972</v>
      </c>
      <c r="H63967" t="s">
        <v>7702</v>
      </c>
      <c r="I63967" t="s">
        <v>7703</v>
      </c>
      <c r="J63967" t="s">
        <v>7704</v>
      </c>
      <c r="L63967" t="s">
        <v>38</v>
      </c>
    </row>
    <row r="63968" spans="1:12" x14ac:dyDescent="0.25">
      <c r="A63968" t="s">
        <v>1488</v>
      </c>
      <c r="B63968" t="s">
        <v>1389</v>
      </c>
      <c r="C63968" t="s">
        <v>1488</v>
      </c>
      <c r="D63968" t="s">
        <v>7595</v>
      </c>
      <c r="E63968" t="s">
        <v>26</v>
      </c>
      <c r="G63968" t="s">
        <v>4972</v>
      </c>
      <c r="H63968" t="s">
        <v>51</v>
      </c>
      <c r="I63968" t="s">
        <v>52</v>
      </c>
      <c r="J63968" t="s">
        <v>53</v>
      </c>
      <c r="K63968" t="s">
        <v>28</v>
      </c>
      <c r="L63968" t="s">
        <v>29</v>
      </c>
    </row>
    <row r="63969" spans="1:12" x14ac:dyDescent="0.25">
      <c r="A63969" t="s">
        <v>1488</v>
      </c>
      <c r="B63969" t="s">
        <v>1389</v>
      </c>
      <c r="C63969" t="s">
        <v>1488</v>
      </c>
      <c r="D63969" t="s">
        <v>7595</v>
      </c>
      <c r="E63969" t="s">
        <v>26</v>
      </c>
      <c r="G63969" t="s">
        <v>4972</v>
      </c>
      <c r="H63969" t="s">
        <v>57</v>
      </c>
      <c r="I63969" t="s">
        <v>58</v>
      </c>
      <c r="J63969" t="s">
        <v>59</v>
      </c>
      <c r="L63969" t="s">
        <v>38</v>
      </c>
    </row>
    <row r="63970" spans="1:12" x14ac:dyDescent="0.25">
      <c r="A63970" t="s">
        <v>1488</v>
      </c>
      <c r="B63970" t="s">
        <v>1389</v>
      </c>
      <c r="C63970" t="s">
        <v>1488</v>
      </c>
      <c r="D63970" t="s">
        <v>7595</v>
      </c>
      <c r="E63970" t="s">
        <v>26</v>
      </c>
      <c r="G63970" t="s">
        <v>4972</v>
      </c>
      <c r="H63970" t="s">
        <v>57</v>
      </c>
      <c r="I63970" t="s">
        <v>58</v>
      </c>
      <c r="J63970" t="s">
        <v>59</v>
      </c>
      <c r="K63970" t="s">
        <v>28</v>
      </c>
      <c r="L63970" t="s">
        <v>29</v>
      </c>
    </row>
    <row r="63971" spans="1:12" x14ac:dyDescent="0.25">
      <c r="A63971" t="s">
        <v>1488</v>
      </c>
      <c r="B63971" t="s">
        <v>1389</v>
      </c>
      <c r="C63971" t="s">
        <v>1488</v>
      </c>
      <c r="D63971" t="s">
        <v>7595</v>
      </c>
      <c r="E63971" t="s">
        <v>26</v>
      </c>
      <c r="G63971" t="s">
        <v>4972</v>
      </c>
      <c r="H63971" t="s">
        <v>1412</v>
      </c>
      <c r="I63971" t="s">
        <v>1413</v>
      </c>
      <c r="J63971" t="s">
        <v>1414</v>
      </c>
      <c r="K63971" t="s">
        <v>1394</v>
      </c>
      <c r="L63971" t="s">
        <v>34</v>
      </c>
    </row>
    <row r="63972" spans="1:12" x14ac:dyDescent="0.25">
      <c r="A63972" t="s">
        <v>1488</v>
      </c>
      <c r="B63972" t="s">
        <v>1389</v>
      </c>
      <c r="C63972" t="s">
        <v>1488</v>
      </c>
      <c r="D63972" t="s">
        <v>7595</v>
      </c>
      <c r="E63972" t="s">
        <v>26</v>
      </c>
      <c r="G63972" t="s">
        <v>4972</v>
      </c>
      <c r="H63972" t="s">
        <v>60</v>
      </c>
      <c r="I63972" t="s">
        <v>61</v>
      </c>
      <c r="J63972" t="s">
        <v>62</v>
      </c>
      <c r="L63972" t="s">
        <v>38</v>
      </c>
    </row>
    <row r="63973" spans="1:12" x14ac:dyDescent="0.25">
      <c r="A63973" t="s">
        <v>1488</v>
      </c>
      <c r="B63973" t="s">
        <v>1389</v>
      </c>
      <c r="C63973" t="s">
        <v>1488</v>
      </c>
      <c r="D63973" t="s">
        <v>7595</v>
      </c>
      <c r="E63973" t="s">
        <v>26</v>
      </c>
      <c r="G63973" t="s">
        <v>4972</v>
      </c>
      <c r="H63973" t="s">
        <v>6441</v>
      </c>
      <c r="I63973" t="s">
        <v>6442</v>
      </c>
      <c r="J63973" t="s">
        <v>6443</v>
      </c>
      <c r="L63973" t="s">
        <v>6444</v>
      </c>
    </row>
    <row r="63974" spans="1:12" x14ac:dyDescent="0.25">
      <c r="A63974" t="s">
        <v>1488</v>
      </c>
      <c r="B63974" t="s">
        <v>1389</v>
      </c>
      <c r="C63974" t="s">
        <v>1488</v>
      </c>
      <c r="D63974" t="s">
        <v>7595</v>
      </c>
      <c r="E63974" t="s">
        <v>26</v>
      </c>
      <c r="G63974" t="s">
        <v>4972</v>
      </c>
      <c r="H63974" t="s">
        <v>63</v>
      </c>
      <c r="I63974" t="s">
        <v>64</v>
      </c>
      <c r="J63974" t="s">
        <v>64</v>
      </c>
      <c r="K63974" t="s">
        <v>65</v>
      </c>
      <c r="L63974" t="s">
        <v>34</v>
      </c>
    </row>
    <row r="63975" spans="1:12" x14ac:dyDescent="0.25">
      <c r="A63975" t="s">
        <v>1488</v>
      </c>
      <c r="B63975" t="s">
        <v>1389</v>
      </c>
      <c r="C63975" t="s">
        <v>1488</v>
      </c>
      <c r="D63975" t="s">
        <v>7595</v>
      </c>
      <c r="E63975" t="s">
        <v>26</v>
      </c>
      <c r="G63975" t="s">
        <v>4972</v>
      </c>
      <c r="H63975" t="s">
        <v>7699</v>
      </c>
      <c r="I63975" t="s">
        <v>7700</v>
      </c>
      <c r="J63975" t="s">
        <v>7701</v>
      </c>
      <c r="L63975" t="s">
        <v>38</v>
      </c>
    </row>
    <row r="63976" spans="1:12" x14ac:dyDescent="0.25">
      <c r="A63976" t="s">
        <v>1488</v>
      </c>
      <c r="B63976" t="s">
        <v>1389</v>
      </c>
      <c r="C63976" t="s">
        <v>1488</v>
      </c>
      <c r="D63976" t="s">
        <v>7595</v>
      </c>
      <c r="E63976" t="s">
        <v>26</v>
      </c>
      <c r="G63976" t="s">
        <v>4972</v>
      </c>
      <c r="H63976" t="s">
        <v>4389</v>
      </c>
      <c r="I63976" t="s">
        <v>4390</v>
      </c>
      <c r="J63976" t="s">
        <v>4391</v>
      </c>
      <c r="K63976" t="s">
        <v>28</v>
      </c>
      <c r="L63976" t="s">
        <v>29</v>
      </c>
    </row>
    <row r="63977" spans="1:12" x14ac:dyDescent="0.25">
      <c r="A63977" t="s">
        <v>1488</v>
      </c>
      <c r="B63977" t="s">
        <v>1389</v>
      </c>
      <c r="C63977" t="s">
        <v>1488</v>
      </c>
      <c r="D63977" t="s">
        <v>7595</v>
      </c>
      <c r="E63977" t="s">
        <v>26</v>
      </c>
      <c r="G63977" t="s">
        <v>4972</v>
      </c>
      <c r="H63977" t="s">
        <v>1392</v>
      </c>
      <c r="I63977" t="s">
        <v>1393</v>
      </c>
      <c r="J63977" t="s">
        <v>1393</v>
      </c>
      <c r="K63977" t="s">
        <v>1394</v>
      </c>
      <c r="L63977" t="s">
        <v>34</v>
      </c>
    </row>
    <row r="63978" spans="1:12" x14ac:dyDescent="0.25">
      <c r="A63978" t="s">
        <v>1488</v>
      </c>
      <c r="B63978" t="s">
        <v>1389</v>
      </c>
      <c r="C63978" t="s">
        <v>1488</v>
      </c>
      <c r="D63978" t="s">
        <v>7595</v>
      </c>
      <c r="E63978" t="s">
        <v>26</v>
      </c>
      <c r="G63978" t="s">
        <v>4972</v>
      </c>
      <c r="H63978" t="s">
        <v>66</v>
      </c>
      <c r="I63978" t="s">
        <v>67</v>
      </c>
      <c r="J63978" t="s">
        <v>68</v>
      </c>
      <c r="K63978" t="s">
        <v>28</v>
      </c>
      <c r="L63978" t="s">
        <v>29</v>
      </c>
    </row>
    <row r="63979" spans="1:12" x14ac:dyDescent="0.25">
      <c r="A63979" t="s">
        <v>1488</v>
      </c>
      <c r="B63979" t="s">
        <v>1389</v>
      </c>
      <c r="C63979" t="s">
        <v>1488</v>
      </c>
      <c r="D63979" t="s">
        <v>7595</v>
      </c>
      <c r="E63979" t="s">
        <v>26</v>
      </c>
      <c r="G63979" t="s">
        <v>4972</v>
      </c>
      <c r="H63979" t="s">
        <v>4714</v>
      </c>
      <c r="I63979" t="s">
        <v>4715</v>
      </c>
      <c r="J63979" t="s">
        <v>4716</v>
      </c>
      <c r="L63979" t="s">
        <v>29</v>
      </c>
    </row>
    <row r="63980" spans="1:12" x14ac:dyDescent="0.25">
      <c r="A63980" t="s">
        <v>1488</v>
      </c>
      <c r="B63980" t="s">
        <v>1389</v>
      </c>
      <c r="C63980" t="s">
        <v>1488</v>
      </c>
      <c r="D63980" t="s">
        <v>7595</v>
      </c>
      <c r="E63980" t="s">
        <v>26</v>
      </c>
      <c r="G63980" t="s">
        <v>4972</v>
      </c>
      <c r="H63980" t="s">
        <v>6859</v>
      </c>
      <c r="I63980" t="s">
        <v>6860</v>
      </c>
      <c r="J63980" t="s">
        <v>6861</v>
      </c>
      <c r="K63980" t="s">
        <v>6760</v>
      </c>
      <c r="L63980" t="s">
        <v>29</v>
      </c>
    </row>
    <row r="63981" spans="1:12" x14ac:dyDescent="0.25">
      <c r="A63981" t="s">
        <v>1488</v>
      </c>
      <c r="B63981" t="s">
        <v>1389</v>
      </c>
      <c r="C63981" t="s">
        <v>1488</v>
      </c>
      <c r="D63981" t="s">
        <v>7595</v>
      </c>
      <c r="E63981" t="s">
        <v>26</v>
      </c>
      <c r="G63981" t="s">
        <v>4972</v>
      </c>
      <c r="H63981" t="s">
        <v>118</v>
      </c>
      <c r="I63981" t="s">
        <v>7193</v>
      </c>
      <c r="J63981" t="s">
        <v>7194</v>
      </c>
      <c r="L63981" t="s">
        <v>117</v>
      </c>
    </row>
    <row r="63982" spans="1:12" x14ac:dyDescent="0.25">
      <c r="A63982" t="s">
        <v>1488</v>
      </c>
      <c r="B63982" t="s">
        <v>1389</v>
      </c>
      <c r="C63982" t="s">
        <v>1488</v>
      </c>
      <c r="D63982" t="s">
        <v>7595</v>
      </c>
      <c r="E63982" t="s">
        <v>26</v>
      </c>
      <c r="G63982" t="s">
        <v>4972</v>
      </c>
      <c r="H63982" t="s">
        <v>243</v>
      </c>
      <c r="I63982" t="s">
        <v>244</v>
      </c>
      <c r="J63982" t="s">
        <v>245</v>
      </c>
      <c r="L63982" t="s">
        <v>34</v>
      </c>
    </row>
    <row r="63983" spans="1:12" x14ac:dyDescent="0.25">
      <c r="A63983" t="s">
        <v>1488</v>
      </c>
      <c r="B63983" t="s">
        <v>1389</v>
      </c>
      <c r="C63983" t="s">
        <v>1488</v>
      </c>
      <c r="D63983" t="s">
        <v>7595</v>
      </c>
      <c r="E63983" t="s">
        <v>26</v>
      </c>
      <c r="G63983" t="s">
        <v>4972</v>
      </c>
      <c r="H63983" t="s">
        <v>1415</v>
      </c>
      <c r="I63983" t="s">
        <v>1416</v>
      </c>
      <c r="J63983" t="s">
        <v>1417</v>
      </c>
      <c r="K63983" t="s">
        <v>1394</v>
      </c>
      <c r="L63983" t="s">
        <v>34</v>
      </c>
    </row>
    <row r="63984" spans="1:12" x14ac:dyDescent="0.25">
      <c r="A63984" t="s">
        <v>1488</v>
      </c>
      <c r="B63984" t="s">
        <v>1389</v>
      </c>
      <c r="C63984" t="s">
        <v>1488</v>
      </c>
      <c r="D63984" t="s">
        <v>7595</v>
      </c>
      <c r="E63984" t="s">
        <v>26</v>
      </c>
      <c r="G63984" t="s">
        <v>4972</v>
      </c>
      <c r="H63984" t="s">
        <v>98</v>
      </c>
      <c r="I63984" t="s">
        <v>99</v>
      </c>
      <c r="J63984" t="s">
        <v>100</v>
      </c>
      <c r="K63984" t="s">
        <v>101</v>
      </c>
      <c r="L63984" t="s">
        <v>29</v>
      </c>
    </row>
    <row r="63985" spans="1:12" x14ac:dyDescent="0.25">
      <c r="A63985" t="s">
        <v>1488</v>
      </c>
      <c r="B63985" t="s">
        <v>1389</v>
      </c>
      <c r="C63985" t="s">
        <v>1488</v>
      </c>
      <c r="D63985" t="s">
        <v>7595</v>
      </c>
      <c r="E63985" t="s">
        <v>26</v>
      </c>
      <c r="G63985" t="s">
        <v>4972</v>
      </c>
      <c r="H63985" t="s">
        <v>6655</v>
      </c>
      <c r="I63985" t="s">
        <v>6656</v>
      </c>
      <c r="J63985" t="s">
        <v>6657</v>
      </c>
      <c r="K63985" t="s">
        <v>6760</v>
      </c>
      <c r="L63985" t="s">
        <v>29</v>
      </c>
    </row>
    <row r="63986" spans="1:12" x14ac:dyDescent="0.25">
      <c r="A63986" t="s">
        <v>1488</v>
      </c>
      <c r="B63986" t="s">
        <v>1389</v>
      </c>
      <c r="C63986" t="s">
        <v>1488</v>
      </c>
      <c r="D63986" t="s">
        <v>7595</v>
      </c>
      <c r="E63986" t="s">
        <v>26</v>
      </c>
      <c r="G63986" t="s">
        <v>4972</v>
      </c>
      <c r="H63986" t="s">
        <v>3645</v>
      </c>
      <c r="I63986" t="s">
        <v>3646</v>
      </c>
      <c r="J63986" t="s">
        <v>3647</v>
      </c>
      <c r="L63986" t="s">
        <v>34</v>
      </c>
    </row>
    <row r="63987" spans="1:12" x14ac:dyDescent="0.25">
      <c r="A63987" t="s">
        <v>1488</v>
      </c>
      <c r="B63987" t="s">
        <v>1389</v>
      </c>
      <c r="C63987" t="s">
        <v>1488</v>
      </c>
      <c r="D63987" t="s">
        <v>7595</v>
      </c>
      <c r="E63987" t="s">
        <v>26</v>
      </c>
      <c r="G63987" t="s">
        <v>4972</v>
      </c>
      <c r="H63987" t="s">
        <v>3648</v>
      </c>
      <c r="I63987" t="s">
        <v>3649</v>
      </c>
      <c r="J63987" t="s">
        <v>3650</v>
      </c>
      <c r="L63987" t="s">
        <v>34</v>
      </c>
    </row>
    <row r="63988" spans="1:12" x14ac:dyDescent="0.25">
      <c r="A63988" t="s">
        <v>1488</v>
      </c>
      <c r="B63988" t="s">
        <v>1389</v>
      </c>
      <c r="C63988" t="s">
        <v>1488</v>
      </c>
      <c r="D63988" t="s">
        <v>7595</v>
      </c>
      <c r="E63988" t="s">
        <v>26</v>
      </c>
      <c r="G63988" t="s">
        <v>4972</v>
      </c>
      <c r="H63988" t="s">
        <v>1418</v>
      </c>
      <c r="I63988" t="s">
        <v>1419</v>
      </c>
      <c r="J63988" t="s">
        <v>1420</v>
      </c>
      <c r="K63988" t="s">
        <v>6760</v>
      </c>
      <c r="L63988" t="s">
        <v>29</v>
      </c>
    </row>
    <row r="63989" spans="1:12" x14ac:dyDescent="0.25">
      <c r="A63989" t="s">
        <v>1488</v>
      </c>
      <c r="B63989" t="s">
        <v>1389</v>
      </c>
      <c r="C63989" t="s">
        <v>1488</v>
      </c>
      <c r="D63989" t="s">
        <v>7595</v>
      </c>
      <c r="E63989" t="s">
        <v>26</v>
      </c>
      <c r="G63989" t="s">
        <v>4972</v>
      </c>
      <c r="H63989" t="s">
        <v>1421</v>
      </c>
      <c r="I63989" t="s">
        <v>1422</v>
      </c>
      <c r="J63989" t="s">
        <v>1423</v>
      </c>
      <c r="K63989" t="s">
        <v>1394</v>
      </c>
      <c r="L63989" t="s">
        <v>34</v>
      </c>
    </row>
    <row r="63990" spans="1:12" x14ac:dyDescent="0.25">
      <c r="A63990" t="s">
        <v>1488</v>
      </c>
      <c r="B63990" t="s">
        <v>1389</v>
      </c>
      <c r="C63990" t="s">
        <v>1488</v>
      </c>
      <c r="D63990" t="s">
        <v>7595</v>
      </c>
      <c r="E63990" t="s">
        <v>26</v>
      </c>
      <c r="G63990" t="s">
        <v>4972</v>
      </c>
      <c r="H63990" t="s">
        <v>1424</v>
      </c>
      <c r="I63990" t="s">
        <v>1425</v>
      </c>
      <c r="J63990" t="s">
        <v>1426</v>
      </c>
      <c r="K63990" t="s">
        <v>1394</v>
      </c>
      <c r="L63990" t="s">
        <v>34</v>
      </c>
    </row>
    <row r="63991" spans="1:12" x14ac:dyDescent="0.25">
      <c r="A63991" t="s">
        <v>1488</v>
      </c>
      <c r="B63991" t="s">
        <v>1389</v>
      </c>
      <c r="C63991" t="s">
        <v>1488</v>
      </c>
      <c r="D63991" t="s">
        <v>7595</v>
      </c>
      <c r="E63991" t="s">
        <v>26</v>
      </c>
      <c r="G63991" t="s">
        <v>4972</v>
      </c>
      <c r="H63991" t="s">
        <v>1424</v>
      </c>
      <c r="I63991" t="s">
        <v>1425</v>
      </c>
      <c r="J63991" t="s">
        <v>1426</v>
      </c>
      <c r="L63991" t="s">
        <v>34</v>
      </c>
    </row>
    <row r="63992" spans="1:12" x14ac:dyDescent="0.25">
      <c r="A63992" t="s">
        <v>1488</v>
      </c>
      <c r="B63992" t="s">
        <v>1389</v>
      </c>
      <c r="C63992" t="s">
        <v>1488</v>
      </c>
      <c r="D63992" t="s">
        <v>7595</v>
      </c>
      <c r="E63992" t="s">
        <v>26</v>
      </c>
      <c r="G63992" t="s">
        <v>4972</v>
      </c>
      <c r="H63992" t="s">
        <v>111</v>
      </c>
      <c r="I63992" t="s">
        <v>112</v>
      </c>
      <c r="J63992" t="s">
        <v>113</v>
      </c>
      <c r="K63992" t="s">
        <v>101</v>
      </c>
      <c r="L63992" t="s">
        <v>29</v>
      </c>
    </row>
    <row r="63993" spans="1:12" x14ac:dyDescent="0.25">
      <c r="A63993" t="s">
        <v>1488</v>
      </c>
      <c r="B63993" t="s">
        <v>1389</v>
      </c>
      <c r="C63993" t="s">
        <v>1488</v>
      </c>
      <c r="D63993" t="s">
        <v>7595</v>
      </c>
      <c r="E63993" t="s">
        <v>26</v>
      </c>
      <c r="G63993" t="s">
        <v>4972</v>
      </c>
      <c r="H63993" t="s">
        <v>1427</v>
      </c>
      <c r="I63993" t="s">
        <v>1428</v>
      </c>
      <c r="J63993" t="s">
        <v>1428</v>
      </c>
      <c r="L63993" t="s">
        <v>29</v>
      </c>
    </row>
    <row r="63994" spans="1:12" x14ac:dyDescent="0.25">
      <c r="A63994" t="s">
        <v>1488</v>
      </c>
      <c r="B63994" t="s">
        <v>1389</v>
      </c>
      <c r="C63994" t="s">
        <v>1488</v>
      </c>
      <c r="D63994" t="s">
        <v>7595</v>
      </c>
      <c r="E63994" t="s">
        <v>26</v>
      </c>
      <c r="G63994" t="s">
        <v>4972</v>
      </c>
      <c r="H63994" t="s">
        <v>1427</v>
      </c>
      <c r="I63994" t="s">
        <v>1428</v>
      </c>
      <c r="J63994" t="s">
        <v>1428</v>
      </c>
      <c r="L63994" t="s">
        <v>34</v>
      </c>
    </row>
    <row r="63995" spans="1:12" x14ac:dyDescent="0.25">
      <c r="A63995" t="s">
        <v>1488</v>
      </c>
      <c r="B63995" t="s">
        <v>1389</v>
      </c>
      <c r="C63995" t="s">
        <v>1488</v>
      </c>
      <c r="D63995" t="s">
        <v>7595</v>
      </c>
      <c r="E63995" t="s">
        <v>26</v>
      </c>
      <c r="G63995" t="s">
        <v>4972</v>
      </c>
      <c r="H63995" t="s">
        <v>1427</v>
      </c>
      <c r="I63995" t="s">
        <v>1428</v>
      </c>
      <c r="J63995" t="s">
        <v>1428</v>
      </c>
      <c r="K63995" t="s">
        <v>1394</v>
      </c>
      <c r="L63995" t="s">
        <v>34</v>
      </c>
    </row>
    <row r="63996" spans="1:12" x14ac:dyDescent="0.25">
      <c r="A63996" t="s">
        <v>1488</v>
      </c>
      <c r="B63996" t="s">
        <v>1389</v>
      </c>
      <c r="C63996" t="s">
        <v>1488</v>
      </c>
      <c r="D63996" t="s">
        <v>7595</v>
      </c>
      <c r="E63996" t="s">
        <v>26</v>
      </c>
      <c r="G63996" t="s">
        <v>4972</v>
      </c>
      <c r="H63996" t="s">
        <v>1429</v>
      </c>
      <c r="I63996" t="s">
        <v>1430</v>
      </c>
      <c r="J63996" t="s">
        <v>1431</v>
      </c>
      <c r="K63996" t="s">
        <v>1394</v>
      </c>
      <c r="L63996" t="s">
        <v>34</v>
      </c>
    </row>
    <row r="63997" spans="1:12" x14ac:dyDescent="0.25">
      <c r="A63997" t="s">
        <v>1488</v>
      </c>
      <c r="B63997" t="s">
        <v>1389</v>
      </c>
      <c r="C63997" t="s">
        <v>1488</v>
      </c>
      <c r="D63997" t="s">
        <v>7595</v>
      </c>
      <c r="E63997" t="s">
        <v>26</v>
      </c>
      <c r="G63997" t="s">
        <v>4972</v>
      </c>
      <c r="H63997" t="s">
        <v>2908</v>
      </c>
      <c r="I63997" t="s">
        <v>2909</v>
      </c>
      <c r="J63997" t="s">
        <v>2910</v>
      </c>
      <c r="L63997" t="s">
        <v>38</v>
      </c>
    </row>
    <row r="63998" spans="1:12" x14ac:dyDescent="0.25">
      <c r="A63998" t="s">
        <v>1488</v>
      </c>
      <c r="B63998" t="s">
        <v>1389</v>
      </c>
      <c r="C63998" t="s">
        <v>1488</v>
      </c>
      <c r="D63998" t="s">
        <v>7595</v>
      </c>
      <c r="E63998" t="s">
        <v>26</v>
      </c>
      <c r="G63998" t="s">
        <v>4972</v>
      </c>
      <c r="H63998" t="s">
        <v>178</v>
      </c>
      <c r="I63998" t="s">
        <v>179</v>
      </c>
      <c r="J63998" t="s">
        <v>180</v>
      </c>
      <c r="L63998" t="s">
        <v>38</v>
      </c>
    </row>
    <row r="63999" spans="1:12" x14ac:dyDescent="0.25">
      <c r="A63999" t="s">
        <v>1488</v>
      </c>
      <c r="B63999" t="s">
        <v>1389</v>
      </c>
      <c r="C63999" t="s">
        <v>1488</v>
      </c>
      <c r="D63999" t="s">
        <v>7595</v>
      </c>
      <c r="E63999" t="s">
        <v>26</v>
      </c>
      <c r="G63999" t="s">
        <v>4972</v>
      </c>
      <c r="H63999" t="s">
        <v>178</v>
      </c>
      <c r="I63999" t="s">
        <v>179</v>
      </c>
      <c r="J63999" t="s">
        <v>180</v>
      </c>
      <c r="L63999" t="s">
        <v>117</v>
      </c>
    </row>
    <row r="64000" spans="1:12" x14ac:dyDescent="0.25">
      <c r="A64000" t="s">
        <v>1488</v>
      </c>
      <c r="B64000" t="s">
        <v>1389</v>
      </c>
      <c r="C64000" t="s">
        <v>1488</v>
      </c>
      <c r="D64000" t="s">
        <v>7595</v>
      </c>
      <c r="E64000" t="s">
        <v>26</v>
      </c>
      <c r="G64000" t="s">
        <v>4972</v>
      </c>
      <c r="H64000" t="s">
        <v>178</v>
      </c>
      <c r="I64000" t="s">
        <v>179</v>
      </c>
      <c r="J64000" t="s">
        <v>180</v>
      </c>
      <c r="K64000" t="s">
        <v>97</v>
      </c>
      <c r="L64000" t="s">
        <v>29</v>
      </c>
    </row>
    <row r="64001" spans="1:12" x14ac:dyDescent="0.25">
      <c r="A64001" t="s">
        <v>1488</v>
      </c>
      <c r="B64001" t="s">
        <v>1389</v>
      </c>
      <c r="C64001" t="s">
        <v>1488</v>
      </c>
      <c r="D64001" t="s">
        <v>7595</v>
      </c>
      <c r="E64001" t="s">
        <v>26</v>
      </c>
      <c r="G64001" t="s">
        <v>4972</v>
      </c>
      <c r="H64001" t="s">
        <v>178</v>
      </c>
      <c r="I64001" t="s">
        <v>179</v>
      </c>
      <c r="J64001" t="s">
        <v>180</v>
      </c>
      <c r="K64001" t="s">
        <v>28</v>
      </c>
      <c r="L64001" t="s">
        <v>29</v>
      </c>
    </row>
    <row r="64002" spans="1:12" x14ac:dyDescent="0.25">
      <c r="A64002" t="s">
        <v>1488</v>
      </c>
      <c r="B64002" t="s">
        <v>1389</v>
      </c>
      <c r="C64002" t="s">
        <v>1488</v>
      </c>
      <c r="D64002" t="s">
        <v>7595</v>
      </c>
      <c r="E64002" t="s">
        <v>26</v>
      </c>
      <c r="G64002" t="s">
        <v>4972</v>
      </c>
      <c r="H64002" t="s">
        <v>178</v>
      </c>
      <c r="I64002" t="s">
        <v>179</v>
      </c>
      <c r="J64002" t="s">
        <v>180</v>
      </c>
      <c r="K64002" t="s">
        <v>6760</v>
      </c>
      <c r="L64002" t="s">
        <v>29</v>
      </c>
    </row>
    <row r="64003" spans="1:12" x14ac:dyDescent="0.25">
      <c r="A64003" t="s">
        <v>1488</v>
      </c>
      <c r="B64003" t="s">
        <v>1389</v>
      </c>
      <c r="C64003" t="s">
        <v>1488</v>
      </c>
      <c r="D64003" t="s">
        <v>7595</v>
      </c>
      <c r="E64003" t="s">
        <v>26</v>
      </c>
      <c r="G64003" t="s">
        <v>4972</v>
      </c>
      <c r="H64003" t="s">
        <v>178</v>
      </c>
      <c r="I64003" t="s">
        <v>179</v>
      </c>
      <c r="J64003" t="s">
        <v>180</v>
      </c>
      <c r="K64003" t="s">
        <v>101</v>
      </c>
      <c r="L64003" t="s">
        <v>29</v>
      </c>
    </row>
    <row r="64004" spans="1:12" x14ac:dyDescent="0.25">
      <c r="A64004" t="s">
        <v>1488</v>
      </c>
      <c r="B64004" t="s">
        <v>1389</v>
      </c>
      <c r="C64004" t="s">
        <v>1488</v>
      </c>
      <c r="D64004" t="s">
        <v>7595</v>
      </c>
      <c r="E64004" t="s">
        <v>26</v>
      </c>
      <c r="G64004" t="s">
        <v>4972</v>
      </c>
      <c r="H64004" t="s">
        <v>178</v>
      </c>
      <c r="I64004" t="s">
        <v>179</v>
      </c>
      <c r="J64004" t="s">
        <v>180</v>
      </c>
      <c r="K64004" t="s">
        <v>1394</v>
      </c>
      <c r="L64004" t="s">
        <v>34</v>
      </c>
    </row>
    <row r="64005" spans="1:12" x14ac:dyDescent="0.25">
      <c r="A64005" t="s">
        <v>1488</v>
      </c>
      <c r="B64005" t="s">
        <v>1389</v>
      </c>
      <c r="C64005" t="s">
        <v>1488</v>
      </c>
      <c r="D64005" t="s">
        <v>7595</v>
      </c>
      <c r="E64005" t="s">
        <v>26</v>
      </c>
      <c r="G64005" t="s">
        <v>4972</v>
      </c>
      <c r="H64005" t="s">
        <v>178</v>
      </c>
      <c r="I64005" t="s">
        <v>179</v>
      </c>
      <c r="J64005" t="s">
        <v>180</v>
      </c>
      <c r="K64005" t="s">
        <v>65</v>
      </c>
      <c r="L64005" t="s">
        <v>34</v>
      </c>
    </row>
    <row r="64006" spans="1:12" x14ac:dyDescent="0.25">
      <c r="A64006" t="s">
        <v>1488</v>
      </c>
      <c r="B64006" t="s">
        <v>1389</v>
      </c>
      <c r="C64006" t="s">
        <v>1488</v>
      </c>
      <c r="D64006" t="s">
        <v>7595</v>
      </c>
      <c r="E64006" t="s">
        <v>26</v>
      </c>
      <c r="G64006" t="s">
        <v>4972</v>
      </c>
      <c r="H64006" t="s">
        <v>178</v>
      </c>
      <c r="I64006" t="s">
        <v>179</v>
      </c>
      <c r="J64006" t="s">
        <v>180</v>
      </c>
      <c r="K64006" t="s">
        <v>69</v>
      </c>
      <c r="L64006" t="s">
        <v>34</v>
      </c>
    </row>
    <row r="64007" spans="1:12" x14ac:dyDescent="0.25">
      <c r="A64007" t="s">
        <v>1488</v>
      </c>
      <c r="B64007" t="s">
        <v>1389</v>
      </c>
      <c r="C64007" t="s">
        <v>1488</v>
      </c>
      <c r="D64007" t="s">
        <v>7595</v>
      </c>
      <c r="E64007" t="s">
        <v>26</v>
      </c>
      <c r="G64007" t="s">
        <v>4972</v>
      </c>
      <c r="H64007" t="s">
        <v>285</v>
      </c>
      <c r="I64007" t="s">
        <v>286</v>
      </c>
      <c r="J64007" t="s">
        <v>287</v>
      </c>
      <c r="K64007" t="s">
        <v>28</v>
      </c>
      <c r="L64007" t="s">
        <v>29</v>
      </c>
    </row>
    <row r="64008" spans="1:12" x14ac:dyDescent="0.25">
      <c r="A64008" t="s">
        <v>1488</v>
      </c>
      <c r="B64008" t="s">
        <v>1389</v>
      </c>
      <c r="C64008" t="s">
        <v>1488</v>
      </c>
      <c r="D64008" t="s">
        <v>7595</v>
      </c>
      <c r="E64008" t="s">
        <v>26</v>
      </c>
      <c r="G64008" t="s">
        <v>4972</v>
      </c>
      <c r="H64008" t="s">
        <v>181</v>
      </c>
      <c r="I64008" t="s">
        <v>182</v>
      </c>
      <c r="J64008" t="s">
        <v>183</v>
      </c>
      <c r="L64008" t="s">
        <v>38</v>
      </c>
    </row>
    <row r="64009" spans="1:12" x14ac:dyDescent="0.25">
      <c r="A64009" t="s">
        <v>1488</v>
      </c>
      <c r="B64009" t="s">
        <v>1389</v>
      </c>
      <c r="C64009" t="s">
        <v>1488</v>
      </c>
      <c r="D64009" t="s">
        <v>7595</v>
      </c>
      <c r="E64009" t="s">
        <v>26</v>
      </c>
      <c r="G64009" t="s">
        <v>4972</v>
      </c>
      <c r="H64009" t="s">
        <v>184</v>
      </c>
      <c r="I64009" t="s">
        <v>185</v>
      </c>
      <c r="J64009" t="s">
        <v>186</v>
      </c>
      <c r="L64009" t="s">
        <v>29</v>
      </c>
    </row>
    <row r="64010" spans="1:12" x14ac:dyDescent="0.25">
      <c r="A64010" t="s">
        <v>1488</v>
      </c>
      <c r="B64010" t="s">
        <v>1389</v>
      </c>
      <c r="C64010" t="s">
        <v>1488</v>
      </c>
      <c r="D64010" t="s">
        <v>7595</v>
      </c>
      <c r="E64010" t="s">
        <v>26</v>
      </c>
      <c r="G64010" t="s">
        <v>4972</v>
      </c>
      <c r="H64010" t="s">
        <v>1404</v>
      </c>
      <c r="I64010" t="s">
        <v>1405</v>
      </c>
      <c r="J64010" t="s">
        <v>1406</v>
      </c>
      <c r="K64010" t="s">
        <v>1394</v>
      </c>
      <c r="L64010" t="s">
        <v>34</v>
      </c>
    </row>
    <row r="64011" spans="1:12" x14ac:dyDescent="0.25">
      <c r="A64011" t="s">
        <v>1488</v>
      </c>
      <c r="B64011" t="s">
        <v>1389</v>
      </c>
      <c r="C64011" t="s">
        <v>1488</v>
      </c>
      <c r="D64011" t="s">
        <v>7595</v>
      </c>
      <c r="E64011" t="s">
        <v>26</v>
      </c>
      <c r="G64011" t="s">
        <v>4972</v>
      </c>
      <c r="H64011" t="s">
        <v>4224</v>
      </c>
      <c r="I64011" t="s">
        <v>4225</v>
      </c>
      <c r="J64011" t="s">
        <v>4226</v>
      </c>
      <c r="K64011" t="s">
        <v>28</v>
      </c>
      <c r="L64011" t="s">
        <v>29</v>
      </c>
    </row>
    <row r="64012" spans="1:12" x14ac:dyDescent="0.25">
      <c r="A64012" t="s">
        <v>1488</v>
      </c>
      <c r="B64012" t="s">
        <v>1389</v>
      </c>
      <c r="C64012" t="s">
        <v>1488</v>
      </c>
      <c r="D64012" t="s">
        <v>7595</v>
      </c>
      <c r="E64012" t="s">
        <v>26</v>
      </c>
      <c r="G64012" t="s">
        <v>4972</v>
      </c>
      <c r="H64012" t="s">
        <v>1434</v>
      </c>
      <c r="I64012" t="s">
        <v>1435</v>
      </c>
      <c r="J64012" t="s">
        <v>6572</v>
      </c>
      <c r="K64012" t="s">
        <v>6760</v>
      </c>
      <c r="L64012" t="s">
        <v>29</v>
      </c>
    </row>
    <row r="64013" spans="1:12" x14ac:dyDescent="0.25">
      <c r="A64013" t="s">
        <v>1488</v>
      </c>
      <c r="B64013" t="s">
        <v>1389</v>
      </c>
      <c r="C64013" t="s">
        <v>1488</v>
      </c>
      <c r="D64013" t="s">
        <v>7595</v>
      </c>
      <c r="E64013" t="s">
        <v>26</v>
      </c>
      <c r="G64013" t="s">
        <v>4972</v>
      </c>
      <c r="H64013" t="s">
        <v>35</v>
      </c>
      <c r="I64013" t="s">
        <v>36</v>
      </c>
      <c r="J64013" t="s">
        <v>37</v>
      </c>
      <c r="K64013" t="s">
        <v>28</v>
      </c>
      <c r="L64013" t="s">
        <v>29</v>
      </c>
    </row>
    <row r="64014" spans="1:12" x14ac:dyDescent="0.25">
      <c r="A64014" t="s">
        <v>1488</v>
      </c>
      <c r="B64014" t="s">
        <v>1389</v>
      </c>
      <c r="C64014" t="s">
        <v>1488</v>
      </c>
      <c r="D64014" t="s">
        <v>7595</v>
      </c>
      <c r="E64014" t="s">
        <v>26</v>
      </c>
      <c r="G64014" t="s">
        <v>4972</v>
      </c>
      <c r="H64014" t="s">
        <v>1407</v>
      </c>
      <c r="I64014" t="s">
        <v>1408</v>
      </c>
      <c r="J64014" t="s">
        <v>3751</v>
      </c>
      <c r="K64014" t="s">
        <v>1394</v>
      </c>
      <c r="L64014" t="s">
        <v>34</v>
      </c>
    </row>
    <row r="64015" spans="1:12" x14ac:dyDescent="0.25">
      <c r="A64015" t="s">
        <v>1488</v>
      </c>
      <c r="B64015" t="s">
        <v>1389</v>
      </c>
      <c r="C64015" t="s">
        <v>1488</v>
      </c>
      <c r="D64015" t="s">
        <v>7595</v>
      </c>
      <c r="E64015" t="s">
        <v>26</v>
      </c>
      <c r="G64015" t="s">
        <v>4972</v>
      </c>
      <c r="H64015" t="s">
        <v>39</v>
      </c>
      <c r="I64015" t="s">
        <v>40</v>
      </c>
      <c r="J64015" t="s">
        <v>41</v>
      </c>
      <c r="K64015" t="s">
        <v>28</v>
      </c>
      <c r="L64015" t="s">
        <v>29</v>
      </c>
    </row>
    <row r="64016" spans="1:12" x14ac:dyDescent="0.25">
      <c r="A64016" t="s">
        <v>1488</v>
      </c>
      <c r="B64016" t="s">
        <v>1389</v>
      </c>
      <c r="C64016" t="s">
        <v>1488</v>
      </c>
      <c r="D64016" t="s">
        <v>7595</v>
      </c>
      <c r="E64016" t="s">
        <v>26</v>
      </c>
      <c r="G64016" t="s">
        <v>4972</v>
      </c>
      <c r="H64016" t="s">
        <v>6472</v>
      </c>
      <c r="I64016" t="s">
        <v>6473</v>
      </c>
      <c r="J64016" t="s">
        <v>6474</v>
      </c>
      <c r="L64016" t="s">
        <v>38</v>
      </c>
    </row>
    <row r="64017" spans="1:12" x14ac:dyDescent="0.25">
      <c r="A64017" t="s">
        <v>4964</v>
      </c>
      <c r="B64017" t="s">
        <v>4965</v>
      </c>
      <c r="C64017" t="s">
        <v>4964</v>
      </c>
      <c r="D64017" t="s">
        <v>7594</v>
      </c>
      <c r="E64017" t="s">
        <v>26</v>
      </c>
      <c r="G64017" t="s">
        <v>4293</v>
      </c>
      <c r="H64017" t="s">
        <v>70</v>
      </c>
      <c r="I64017" t="s">
        <v>71</v>
      </c>
      <c r="J64017" t="s">
        <v>72</v>
      </c>
      <c r="L64017" t="s">
        <v>38</v>
      </c>
    </row>
    <row r="64018" spans="1:12" x14ac:dyDescent="0.25">
      <c r="A64018" t="s">
        <v>4964</v>
      </c>
      <c r="B64018" t="s">
        <v>4965</v>
      </c>
      <c r="C64018" t="s">
        <v>4964</v>
      </c>
      <c r="D64018" t="s">
        <v>7594</v>
      </c>
      <c r="E64018" t="s">
        <v>26</v>
      </c>
      <c r="G64018" t="s">
        <v>4293</v>
      </c>
      <c r="H64018" t="s">
        <v>73</v>
      </c>
      <c r="I64018" t="s">
        <v>74</v>
      </c>
      <c r="J64018" t="s">
        <v>75</v>
      </c>
      <c r="L64018" t="s">
        <v>29</v>
      </c>
    </row>
    <row r="64019" spans="1:12" x14ac:dyDescent="0.25">
      <c r="A64019" t="s">
        <v>4964</v>
      </c>
      <c r="B64019" t="s">
        <v>4965</v>
      </c>
      <c r="C64019" t="s">
        <v>4964</v>
      </c>
      <c r="D64019" t="s">
        <v>7594</v>
      </c>
      <c r="E64019" t="s">
        <v>26</v>
      </c>
      <c r="G64019" t="s">
        <v>4293</v>
      </c>
      <c r="H64019" t="s">
        <v>76</v>
      </c>
      <c r="I64019" t="s">
        <v>77</v>
      </c>
      <c r="J64019" t="s">
        <v>78</v>
      </c>
      <c r="L64019" t="s">
        <v>38</v>
      </c>
    </row>
    <row r="64020" spans="1:12" x14ac:dyDescent="0.25">
      <c r="A64020" t="s">
        <v>4964</v>
      </c>
      <c r="B64020" t="s">
        <v>4965</v>
      </c>
      <c r="C64020" t="s">
        <v>4964</v>
      </c>
      <c r="D64020" t="s">
        <v>7594</v>
      </c>
      <c r="E64020" t="s">
        <v>26</v>
      </c>
      <c r="G64020" t="s">
        <v>4293</v>
      </c>
      <c r="H64020" t="s">
        <v>79</v>
      </c>
      <c r="I64020" t="s">
        <v>80</v>
      </c>
      <c r="J64020" t="s">
        <v>81</v>
      </c>
      <c r="L64020" t="s">
        <v>29</v>
      </c>
    </row>
    <row r="64021" spans="1:12" x14ac:dyDescent="0.25">
      <c r="A64021" t="s">
        <v>4964</v>
      </c>
      <c r="B64021" t="s">
        <v>4965</v>
      </c>
      <c r="C64021" t="s">
        <v>4964</v>
      </c>
      <c r="D64021" t="s">
        <v>7594</v>
      </c>
      <c r="E64021" t="s">
        <v>26</v>
      </c>
      <c r="G64021" t="s">
        <v>4293</v>
      </c>
      <c r="H64021" t="s">
        <v>370</v>
      </c>
      <c r="I64021" t="s">
        <v>371</v>
      </c>
      <c r="J64021" t="s">
        <v>372</v>
      </c>
      <c r="L64021" t="s">
        <v>38</v>
      </c>
    </row>
    <row r="64022" spans="1:12" x14ac:dyDescent="0.25">
      <c r="A64022" t="s">
        <v>4964</v>
      </c>
      <c r="B64022" t="s">
        <v>4965</v>
      </c>
      <c r="C64022" t="s">
        <v>4964</v>
      </c>
      <c r="D64022" t="s">
        <v>7594</v>
      </c>
      <c r="E64022" t="s">
        <v>26</v>
      </c>
      <c r="G64022" t="s">
        <v>4293</v>
      </c>
      <c r="H64022" t="s">
        <v>82</v>
      </c>
      <c r="I64022" t="s">
        <v>83</v>
      </c>
      <c r="J64022" t="s">
        <v>84</v>
      </c>
      <c r="L64022" t="s">
        <v>38</v>
      </c>
    </row>
    <row r="64023" spans="1:12" x14ac:dyDescent="0.25">
      <c r="A64023" t="s">
        <v>4964</v>
      </c>
      <c r="B64023" t="s">
        <v>4965</v>
      </c>
      <c r="C64023" t="s">
        <v>4964</v>
      </c>
      <c r="D64023" t="s">
        <v>7594</v>
      </c>
      <c r="E64023" t="s">
        <v>26</v>
      </c>
      <c r="G64023" t="s">
        <v>4293</v>
      </c>
      <c r="H64023" t="s">
        <v>85</v>
      </c>
      <c r="I64023" t="s">
        <v>86</v>
      </c>
      <c r="J64023" t="s">
        <v>87</v>
      </c>
      <c r="L64023" t="s">
        <v>34</v>
      </c>
    </row>
    <row r="64024" spans="1:12" x14ac:dyDescent="0.25">
      <c r="A64024" t="s">
        <v>4964</v>
      </c>
      <c r="B64024" t="s">
        <v>4965</v>
      </c>
      <c r="C64024" t="s">
        <v>4964</v>
      </c>
      <c r="D64024" t="s">
        <v>7594</v>
      </c>
      <c r="E64024" t="s">
        <v>26</v>
      </c>
      <c r="G64024" t="s">
        <v>4293</v>
      </c>
      <c r="H64024" t="s">
        <v>2921</v>
      </c>
      <c r="I64024" t="s">
        <v>2922</v>
      </c>
      <c r="J64024" t="s">
        <v>2923</v>
      </c>
      <c r="K64024" t="s">
        <v>2965</v>
      </c>
      <c r="L64024" t="s">
        <v>34</v>
      </c>
    </row>
    <row r="64025" spans="1:12" x14ac:dyDescent="0.25">
      <c r="A64025" t="s">
        <v>4964</v>
      </c>
      <c r="B64025" t="s">
        <v>4965</v>
      </c>
      <c r="C64025" t="s">
        <v>4964</v>
      </c>
      <c r="D64025" t="s">
        <v>7594</v>
      </c>
      <c r="E64025" t="s">
        <v>26</v>
      </c>
      <c r="G64025" t="s">
        <v>4293</v>
      </c>
      <c r="H64025" t="s">
        <v>2924</v>
      </c>
      <c r="I64025" t="s">
        <v>2925</v>
      </c>
      <c r="J64025" t="s">
        <v>2926</v>
      </c>
      <c r="K64025" t="s">
        <v>2965</v>
      </c>
      <c r="L64025" t="s">
        <v>34</v>
      </c>
    </row>
    <row r="64026" spans="1:12" x14ac:dyDescent="0.25">
      <c r="A64026" t="s">
        <v>4964</v>
      </c>
      <c r="B64026" t="s">
        <v>4965</v>
      </c>
      <c r="C64026" t="s">
        <v>4964</v>
      </c>
      <c r="D64026" t="s">
        <v>7594</v>
      </c>
      <c r="E64026" t="s">
        <v>26</v>
      </c>
      <c r="G64026" t="s">
        <v>4293</v>
      </c>
      <c r="H64026" t="s">
        <v>3754</v>
      </c>
      <c r="I64026" t="s">
        <v>3755</v>
      </c>
      <c r="J64026" t="s">
        <v>3756</v>
      </c>
      <c r="L64026" t="s">
        <v>34</v>
      </c>
    </row>
    <row r="64027" spans="1:12" x14ac:dyDescent="0.25">
      <c r="A64027" t="s">
        <v>4964</v>
      </c>
      <c r="B64027" t="s">
        <v>4965</v>
      </c>
      <c r="C64027" t="s">
        <v>4964</v>
      </c>
      <c r="D64027" t="s">
        <v>7594</v>
      </c>
      <c r="E64027" t="s">
        <v>26</v>
      </c>
      <c r="G64027" t="s">
        <v>4293</v>
      </c>
      <c r="H64027" t="s">
        <v>3142</v>
      </c>
      <c r="I64027" t="s">
        <v>3143</v>
      </c>
      <c r="J64027" t="s">
        <v>3144</v>
      </c>
      <c r="K64027" t="s">
        <v>2965</v>
      </c>
      <c r="L64027" t="s">
        <v>34</v>
      </c>
    </row>
    <row r="64028" spans="1:12" x14ac:dyDescent="0.25">
      <c r="A64028" t="s">
        <v>4964</v>
      </c>
      <c r="B64028" t="s">
        <v>4965</v>
      </c>
      <c r="C64028" t="s">
        <v>4964</v>
      </c>
      <c r="D64028" t="s">
        <v>7594</v>
      </c>
      <c r="E64028" t="s">
        <v>26</v>
      </c>
      <c r="G64028" t="s">
        <v>4293</v>
      </c>
      <c r="H64028" t="s">
        <v>3052</v>
      </c>
      <c r="I64028" t="s">
        <v>3053</v>
      </c>
      <c r="J64028" t="s">
        <v>3054</v>
      </c>
      <c r="K64028" t="s">
        <v>2965</v>
      </c>
      <c r="L64028" t="s">
        <v>34</v>
      </c>
    </row>
    <row r="64029" spans="1:12" x14ac:dyDescent="0.25">
      <c r="A64029" t="s">
        <v>4964</v>
      </c>
      <c r="B64029" t="s">
        <v>4965</v>
      </c>
      <c r="C64029" t="s">
        <v>4964</v>
      </c>
      <c r="D64029" t="s">
        <v>7594</v>
      </c>
      <c r="E64029" t="s">
        <v>26</v>
      </c>
      <c r="G64029" t="s">
        <v>4293</v>
      </c>
      <c r="H64029" t="s">
        <v>3055</v>
      </c>
      <c r="I64029" t="s">
        <v>3056</v>
      </c>
      <c r="J64029" t="s">
        <v>3057</v>
      </c>
      <c r="K64029" t="s">
        <v>2965</v>
      </c>
      <c r="L64029" t="s">
        <v>34</v>
      </c>
    </row>
    <row r="64030" spans="1:12" x14ac:dyDescent="0.25">
      <c r="A64030" t="s">
        <v>4964</v>
      </c>
      <c r="B64030" t="s">
        <v>4965</v>
      </c>
      <c r="C64030" t="s">
        <v>4964</v>
      </c>
      <c r="D64030" t="s">
        <v>7594</v>
      </c>
      <c r="E64030" t="s">
        <v>26</v>
      </c>
      <c r="G64030" t="s">
        <v>4293</v>
      </c>
      <c r="H64030" t="s">
        <v>3124</v>
      </c>
      <c r="I64030" t="s">
        <v>3125</v>
      </c>
      <c r="J64030" t="s">
        <v>3126</v>
      </c>
      <c r="L64030" t="s">
        <v>29</v>
      </c>
    </row>
    <row r="64031" spans="1:12" x14ac:dyDescent="0.25">
      <c r="A64031" t="s">
        <v>4964</v>
      </c>
      <c r="B64031" t="s">
        <v>4965</v>
      </c>
      <c r="C64031" t="s">
        <v>4964</v>
      </c>
      <c r="D64031" t="s">
        <v>7594</v>
      </c>
      <c r="E64031" t="s">
        <v>26</v>
      </c>
      <c r="G64031" t="s">
        <v>4293</v>
      </c>
      <c r="H64031" t="s">
        <v>3061</v>
      </c>
      <c r="I64031" t="s">
        <v>3062</v>
      </c>
      <c r="J64031" t="s">
        <v>3063</v>
      </c>
      <c r="L64031" t="s">
        <v>29</v>
      </c>
    </row>
    <row r="64032" spans="1:12" x14ac:dyDescent="0.25">
      <c r="A64032" t="s">
        <v>4964</v>
      </c>
      <c r="B64032" t="s">
        <v>4965</v>
      </c>
      <c r="C64032" t="s">
        <v>4964</v>
      </c>
      <c r="D64032" t="s">
        <v>7594</v>
      </c>
      <c r="E64032" t="s">
        <v>26</v>
      </c>
      <c r="G64032" t="s">
        <v>4293</v>
      </c>
      <c r="H64032" t="s">
        <v>3459</v>
      </c>
      <c r="I64032" t="s">
        <v>3460</v>
      </c>
      <c r="J64032" t="s">
        <v>3461</v>
      </c>
      <c r="L64032" t="s">
        <v>34</v>
      </c>
    </row>
    <row r="64033" spans="1:12" x14ac:dyDescent="0.25">
      <c r="A64033" t="s">
        <v>4964</v>
      </c>
      <c r="B64033" t="s">
        <v>4965</v>
      </c>
      <c r="C64033" t="s">
        <v>4964</v>
      </c>
      <c r="D64033" t="s">
        <v>7594</v>
      </c>
      <c r="E64033" t="s">
        <v>26</v>
      </c>
      <c r="G64033" t="s">
        <v>4293</v>
      </c>
      <c r="H64033" t="s">
        <v>3763</v>
      </c>
      <c r="I64033" t="s">
        <v>3764</v>
      </c>
      <c r="J64033" t="s">
        <v>3765</v>
      </c>
      <c r="L64033" t="s">
        <v>34</v>
      </c>
    </row>
    <row r="64034" spans="1:12" x14ac:dyDescent="0.25">
      <c r="A64034" t="s">
        <v>4964</v>
      </c>
      <c r="B64034" t="s">
        <v>4965</v>
      </c>
      <c r="C64034" t="s">
        <v>4964</v>
      </c>
      <c r="D64034" t="s">
        <v>7594</v>
      </c>
      <c r="E64034" t="s">
        <v>26</v>
      </c>
      <c r="G64034" t="s">
        <v>4293</v>
      </c>
      <c r="H64034" t="s">
        <v>3757</v>
      </c>
      <c r="I64034" t="s">
        <v>3758</v>
      </c>
      <c r="J64034" t="s">
        <v>3759</v>
      </c>
      <c r="L64034" t="s">
        <v>34</v>
      </c>
    </row>
    <row r="64035" spans="1:12" x14ac:dyDescent="0.25">
      <c r="A64035" t="s">
        <v>4964</v>
      </c>
      <c r="B64035" t="s">
        <v>4965</v>
      </c>
      <c r="C64035" t="s">
        <v>4964</v>
      </c>
      <c r="D64035" t="s">
        <v>7594</v>
      </c>
      <c r="E64035" t="s">
        <v>26</v>
      </c>
      <c r="G64035" t="s">
        <v>4293</v>
      </c>
      <c r="H64035" t="s">
        <v>3760</v>
      </c>
      <c r="I64035" t="s">
        <v>3761</v>
      </c>
      <c r="J64035" t="s">
        <v>3762</v>
      </c>
      <c r="L64035" t="s">
        <v>34</v>
      </c>
    </row>
    <row r="64036" spans="1:12" x14ac:dyDescent="0.25">
      <c r="A64036" t="s">
        <v>4964</v>
      </c>
      <c r="B64036" t="s">
        <v>4965</v>
      </c>
      <c r="C64036" t="s">
        <v>4964</v>
      </c>
      <c r="D64036" t="s">
        <v>7594</v>
      </c>
      <c r="E64036" t="s">
        <v>26</v>
      </c>
      <c r="G64036" t="s">
        <v>4293</v>
      </c>
      <c r="H64036" t="s">
        <v>3882</v>
      </c>
      <c r="I64036" t="s">
        <v>3883</v>
      </c>
      <c r="J64036" t="s">
        <v>3884</v>
      </c>
      <c r="L64036" t="s">
        <v>29</v>
      </c>
    </row>
    <row r="64037" spans="1:12" x14ac:dyDescent="0.25">
      <c r="A64037" t="s">
        <v>4964</v>
      </c>
      <c r="B64037" t="s">
        <v>4965</v>
      </c>
      <c r="C64037" t="s">
        <v>4964</v>
      </c>
      <c r="D64037" t="s">
        <v>7594</v>
      </c>
      <c r="E64037" t="s">
        <v>26</v>
      </c>
      <c r="G64037" t="s">
        <v>4293</v>
      </c>
      <c r="H64037" t="s">
        <v>3831</v>
      </c>
      <c r="I64037" t="s">
        <v>3832</v>
      </c>
      <c r="J64037" t="s">
        <v>3833</v>
      </c>
      <c r="L64037" t="s">
        <v>38</v>
      </c>
    </row>
    <row r="64038" spans="1:12" x14ac:dyDescent="0.25">
      <c r="A64038" t="s">
        <v>4964</v>
      </c>
      <c r="B64038" t="s">
        <v>4965</v>
      </c>
      <c r="C64038" t="s">
        <v>4964</v>
      </c>
      <c r="D64038" t="s">
        <v>7594</v>
      </c>
      <c r="E64038" t="s">
        <v>26</v>
      </c>
      <c r="G64038" t="s">
        <v>4293</v>
      </c>
      <c r="H64038" t="s">
        <v>3834</v>
      </c>
      <c r="I64038" t="s">
        <v>3835</v>
      </c>
      <c r="J64038" t="s">
        <v>3836</v>
      </c>
      <c r="L64038" t="s">
        <v>38</v>
      </c>
    </row>
    <row r="64039" spans="1:12" x14ac:dyDescent="0.25">
      <c r="A64039" t="s">
        <v>4964</v>
      </c>
      <c r="B64039" t="s">
        <v>4965</v>
      </c>
      <c r="C64039" t="s">
        <v>4964</v>
      </c>
      <c r="D64039" t="s">
        <v>7594</v>
      </c>
      <c r="E64039" t="s">
        <v>26</v>
      </c>
      <c r="G64039" t="s">
        <v>4293</v>
      </c>
      <c r="H64039" t="s">
        <v>4714</v>
      </c>
      <c r="I64039" t="s">
        <v>4715</v>
      </c>
      <c r="J64039" t="s">
        <v>4716</v>
      </c>
      <c r="L64039" t="s">
        <v>29</v>
      </c>
    </row>
    <row r="64040" spans="1:12" x14ac:dyDescent="0.25">
      <c r="A64040" t="s">
        <v>4964</v>
      </c>
      <c r="B64040" t="s">
        <v>4965</v>
      </c>
      <c r="C64040" t="s">
        <v>4964</v>
      </c>
      <c r="D64040" t="s">
        <v>7594</v>
      </c>
      <c r="E64040" t="s">
        <v>26</v>
      </c>
      <c r="G64040" t="s">
        <v>4293</v>
      </c>
      <c r="H64040" t="s">
        <v>4957</v>
      </c>
      <c r="I64040" t="s">
        <v>4958</v>
      </c>
      <c r="J64040" t="s">
        <v>4959</v>
      </c>
      <c r="L64040" t="s">
        <v>29</v>
      </c>
    </row>
    <row r="64041" spans="1:12" x14ac:dyDescent="0.25">
      <c r="A64041" t="s">
        <v>4964</v>
      </c>
      <c r="B64041" t="s">
        <v>4965</v>
      </c>
      <c r="C64041" t="s">
        <v>4964</v>
      </c>
      <c r="D64041" t="s">
        <v>7594</v>
      </c>
      <c r="E64041" t="s">
        <v>26</v>
      </c>
      <c r="G64041" t="s">
        <v>4293</v>
      </c>
      <c r="H64041" t="s">
        <v>6445</v>
      </c>
      <c r="I64041" t="s">
        <v>6446</v>
      </c>
      <c r="J64041" t="s">
        <v>6447</v>
      </c>
      <c r="L64041" t="s">
        <v>38</v>
      </c>
    </row>
    <row r="64042" spans="1:12" x14ac:dyDescent="0.25">
      <c r="A64042" t="s">
        <v>4964</v>
      </c>
      <c r="B64042" t="s">
        <v>4965</v>
      </c>
      <c r="C64042" t="s">
        <v>4964</v>
      </c>
      <c r="D64042" t="s">
        <v>7594</v>
      </c>
      <c r="E64042" t="s">
        <v>26</v>
      </c>
      <c r="G64042" t="s">
        <v>4293</v>
      </c>
      <c r="H64042" t="s">
        <v>123</v>
      </c>
      <c r="I64042" t="s">
        <v>124</v>
      </c>
      <c r="J64042" t="s">
        <v>125</v>
      </c>
      <c r="L64042" t="s">
        <v>38</v>
      </c>
    </row>
    <row r="64043" spans="1:12" x14ac:dyDescent="0.25">
      <c r="A64043" t="s">
        <v>4964</v>
      </c>
      <c r="B64043" t="s">
        <v>4965</v>
      </c>
      <c r="C64043" t="s">
        <v>4964</v>
      </c>
      <c r="D64043" t="s">
        <v>7594</v>
      </c>
      <c r="E64043" t="s">
        <v>26</v>
      </c>
      <c r="G64043" t="s">
        <v>4293</v>
      </c>
      <c r="H64043" t="s">
        <v>123</v>
      </c>
      <c r="I64043" t="s">
        <v>124</v>
      </c>
      <c r="J64043" t="s">
        <v>125</v>
      </c>
      <c r="K64043" t="s">
        <v>28</v>
      </c>
      <c r="L64043" t="s">
        <v>29</v>
      </c>
    </row>
    <row r="64044" spans="1:12" x14ac:dyDescent="0.25">
      <c r="A64044" t="s">
        <v>4964</v>
      </c>
      <c r="B64044" t="s">
        <v>4965</v>
      </c>
      <c r="C64044" t="s">
        <v>4964</v>
      </c>
      <c r="D64044" t="s">
        <v>7594</v>
      </c>
      <c r="E64044" t="s">
        <v>26</v>
      </c>
      <c r="G64044" t="s">
        <v>4293</v>
      </c>
      <c r="H64044" t="s">
        <v>129</v>
      </c>
      <c r="I64044" t="s">
        <v>130</v>
      </c>
      <c r="J64044" t="s">
        <v>131</v>
      </c>
      <c r="K64044" t="s">
        <v>28</v>
      </c>
      <c r="L64044" t="s">
        <v>29</v>
      </c>
    </row>
    <row r="64045" spans="1:12" x14ac:dyDescent="0.25">
      <c r="A64045" t="s">
        <v>4964</v>
      </c>
      <c r="B64045" t="s">
        <v>4965</v>
      </c>
      <c r="C64045" t="s">
        <v>4964</v>
      </c>
      <c r="D64045" t="s">
        <v>7594</v>
      </c>
      <c r="E64045" t="s">
        <v>26</v>
      </c>
      <c r="G64045" t="s">
        <v>4293</v>
      </c>
      <c r="H64045" t="s">
        <v>7432</v>
      </c>
      <c r="I64045" t="s">
        <v>7433</v>
      </c>
      <c r="J64045" t="s">
        <v>7434</v>
      </c>
      <c r="L64045" t="s">
        <v>38</v>
      </c>
    </row>
    <row r="64046" spans="1:12" x14ac:dyDescent="0.25">
      <c r="A64046" t="s">
        <v>4964</v>
      </c>
      <c r="B64046" t="s">
        <v>4965</v>
      </c>
      <c r="C64046" t="s">
        <v>4964</v>
      </c>
      <c r="D64046" t="s">
        <v>7594</v>
      </c>
      <c r="E64046" t="s">
        <v>26</v>
      </c>
      <c r="G64046" t="s">
        <v>4293</v>
      </c>
      <c r="H64046" t="s">
        <v>135</v>
      </c>
      <c r="I64046" t="s">
        <v>136</v>
      </c>
      <c r="J64046" t="s">
        <v>137</v>
      </c>
      <c r="L64046" t="s">
        <v>38</v>
      </c>
    </row>
    <row r="64047" spans="1:12" x14ac:dyDescent="0.25">
      <c r="A64047" t="s">
        <v>4964</v>
      </c>
      <c r="B64047" t="s">
        <v>4965</v>
      </c>
      <c r="C64047" t="s">
        <v>4964</v>
      </c>
      <c r="D64047" t="s">
        <v>7594</v>
      </c>
      <c r="E64047" t="s">
        <v>26</v>
      </c>
      <c r="G64047" t="s">
        <v>4293</v>
      </c>
      <c r="H64047" t="s">
        <v>6448</v>
      </c>
      <c r="I64047" t="s">
        <v>6449</v>
      </c>
      <c r="J64047" t="s">
        <v>6450</v>
      </c>
      <c r="L64047" t="s">
        <v>38</v>
      </c>
    </row>
    <row r="64048" spans="1:12" x14ac:dyDescent="0.25">
      <c r="A64048" t="s">
        <v>4964</v>
      </c>
      <c r="B64048" t="s">
        <v>4965</v>
      </c>
      <c r="C64048" t="s">
        <v>4964</v>
      </c>
      <c r="D64048" t="s">
        <v>7594</v>
      </c>
      <c r="E64048" t="s">
        <v>26</v>
      </c>
      <c r="G64048" t="s">
        <v>4293</v>
      </c>
      <c r="H64048" t="s">
        <v>138</v>
      </c>
      <c r="I64048" t="s">
        <v>139</v>
      </c>
      <c r="J64048" t="s">
        <v>140</v>
      </c>
      <c r="K64048" t="s">
        <v>28</v>
      </c>
      <c r="L64048" t="s">
        <v>29</v>
      </c>
    </row>
    <row r="64049" spans="1:12" x14ac:dyDescent="0.25">
      <c r="A64049" t="s">
        <v>4964</v>
      </c>
      <c r="B64049" t="s">
        <v>4965</v>
      </c>
      <c r="C64049" t="s">
        <v>4964</v>
      </c>
      <c r="D64049" t="s">
        <v>7594</v>
      </c>
      <c r="E64049" t="s">
        <v>26</v>
      </c>
      <c r="G64049" t="s">
        <v>4293</v>
      </c>
      <c r="H64049" t="s">
        <v>7435</v>
      </c>
      <c r="I64049" t="s">
        <v>7436</v>
      </c>
      <c r="J64049" t="s">
        <v>7437</v>
      </c>
      <c r="L64049" t="s">
        <v>38</v>
      </c>
    </row>
    <row r="64050" spans="1:12" x14ac:dyDescent="0.25">
      <c r="A64050" t="s">
        <v>4964</v>
      </c>
      <c r="B64050" t="s">
        <v>4965</v>
      </c>
      <c r="C64050" t="s">
        <v>4964</v>
      </c>
      <c r="D64050" t="s">
        <v>7594</v>
      </c>
      <c r="E64050" t="s">
        <v>26</v>
      </c>
      <c r="G64050" t="s">
        <v>4293</v>
      </c>
      <c r="H64050" t="s">
        <v>1395</v>
      </c>
      <c r="I64050" t="s">
        <v>1396</v>
      </c>
      <c r="J64050" t="s">
        <v>1397</v>
      </c>
      <c r="L64050" t="s">
        <v>34</v>
      </c>
    </row>
    <row r="64051" spans="1:12" x14ac:dyDescent="0.25">
      <c r="A64051" t="s">
        <v>4964</v>
      </c>
      <c r="B64051" t="s">
        <v>4965</v>
      </c>
      <c r="C64051" t="s">
        <v>4964</v>
      </c>
      <c r="D64051" t="s">
        <v>7594</v>
      </c>
      <c r="E64051" t="s">
        <v>26</v>
      </c>
      <c r="G64051" t="s">
        <v>4293</v>
      </c>
      <c r="H64051" t="s">
        <v>141</v>
      </c>
      <c r="I64051" t="s">
        <v>142</v>
      </c>
      <c r="J64051" t="s">
        <v>143</v>
      </c>
      <c r="L64051" t="s">
        <v>38</v>
      </c>
    </row>
    <row r="64052" spans="1:12" x14ac:dyDescent="0.25">
      <c r="A64052" t="s">
        <v>4964</v>
      </c>
      <c r="B64052" t="s">
        <v>4965</v>
      </c>
      <c r="C64052" t="s">
        <v>4964</v>
      </c>
      <c r="D64052" t="s">
        <v>7594</v>
      </c>
      <c r="E64052" t="s">
        <v>26</v>
      </c>
      <c r="G64052" t="s">
        <v>4293</v>
      </c>
      <c r="H64052" t="s">
        <v>141</v>
      </c>
      <c r="I64052" t="s">
        <v>142</v>
      </c>
      <c r="J64052" t="s">
        <v>143</v>
      </c>
      <c r="K64052" t="s">
        <v>28</v>
      </c>
      <c r="L64052" t="s">
        <v>29</v>
      </c>
    </row>
    <row r="64053" spans="1:12" x14ac:dyDescent="0.25">
      <c r="A64053" t="s">
        <v>4964</v>
      </c>
      <c r="B64053" t="s">
        <v>4965</v>
      </c>
      <c r="C64053" t="s">
        <v>4964</v>
      </c>
      <c r="D64053" t="s">
        <v>7594</v>
      </c>
      <c r="E64053" t="s">
        <v>26</v>
      </c>
      <c r="G64053" t="s">
        <v>4293</v>
      </c>
      <c r="H64053" t="s">
        <v>144</v>
      </c>
      <c r="I64053" t="s">
        <v>145</v>
      </c>
      <c r="J64053" t="s">
        <v>146</v>
      </c>
      <c r="K64053" t="s">
        <v>28</v>
      </c>
      <c r="L64053" t="s">
        <v>29</v>
      </c>
    </row>
    <row r="64054" spans="1:12" x14ac:dyDescent="0.25">
      <c r="A64054" t="s">
        <v>4964</v>
      </c>
      <c r="B64054" t="s">
        <v>4965</v>
      </c>
      <c r="C64054" t="s">
        <v>4964</v>
      </c>
      <c r="D64054" t="s">
        <v>7594</v>
      </c>
      <c r="E64054" t="s">
        <v>26</v>
      </c>
      <c r="G64054" t="s">
        <v>4293</v>
      </c>
      <c r="H64054" t="s">
        <v>147</v>
      </c>
      <c r="I64054" t="s">
        <v>148</v>
      </c>
      <c r="J64054" t="s">
        <v>149</v>
      </c>
      <c r="K64054" t="s">
        <v>28</v>
      </c>
      <c r="L64054" t="s">
        <v>29</v>
      </c>
    </row>
    <row r="64055" spans="1:12" x14ac:dyDescent="0.25">
      <c r="A64055" t="s">
        <v>4964</v>
      </c>
      <c r="B64055" t="s">
        <v>4965</v>
      </c>
      <c r="C64055" t="s">
        <v>4964</v>
      </c>
      <c r="D64055" t="s">
        <v>7594</v>
      </c>
      <c r="E64055" t="s">
        <v>26</v>
      </c>
      <c r="G64055" t="s">
        <v>4293</v>
      </c>
      <c r="H64055" t="s">
        <v>150</v>
      </c>
      <c r="I64055" t="s">
        <v>151</v>
      </c>
      <c r="J64055" t="s">
        <v>152</v>
      </c>
      <c r="K64055" t="s">
        <v>28</v>
      </c>
      <c r="L64055" t="s">
        <v>29</v>
      </c>
    </row>
    <row r="64056" spans="1:12" x14ac:dyDescent="0.25">
      <c r="A64056" t="s">
        <v>4964</v>
      </c>
      <c r="B64056" t="s">
        <v>4965</v>
      </c>
      <c r="C64056" t="s">
        <v>4964</v>
      </c>
      <c r="D64056" t="s">
        <v>7594</v>
      </c>
      <c r="E64056" t="s">
        <v>26</v>
      </c>
      <c r="G64056" t="s">
        <v>4293</v>
      </c>
      <c r="H64056" t="s">
        <v>6451</v>
      </c>
      <c r="I64056" t="s">
        <v>6452</v>
      </c>
      <c r="J64056" t="s">
        <v>6453</v>
      </c>
      <c r="L64056" t="s">
        <v>6444</v>
      </c>
    </row>
    <row r="64057" spans="1:12" x14ac:dyDescent="0.25">
      <c r="A64057" t="s">
        <v>4964</v>
      </c>
      <c r="B64057" t="s">
        <v>4965</v>
      </c>
      <c r="C64057" t="s">
        <v>4964</v>
      </c>
      <c r="D64057" t="s">
        <v>7594</v>
      </c>
      <c r="E64057" t="s">
        <v>26</v>
      </c>
      <c r="G64057" t="s">
        <v>4293</v>
      </c>
      <c r="H64057" t="s">
        <v>1498</v>
      </c>
      <c r="I64057" t="s">
        <v>1499</v>
      </c>
      <c r="J64057" t="s">
        <v>1500</v>
      </c>
      <c r="K64057" t="s">
        <v>2966</v>
      </c>
      <c r="L64057" t="s">
        <v>29</v>
      </c>
    </row>
    <row r="64058" spans="1:12" x14ac:dyDescent="0.25">
      <c r="A64058" t="s">
        <v>4964</v>
      </c>
      <c r="B64058" t="s">
        <v>4965</v>
      </c>
      <c r="C64058" t="s">
        <v>4964</v>
      </c>
      <c r="D64058" t="s">
        <v>7594</v>
      </c>
      <c r="E64058" t="s">
        <v>26</v>
      </c>
      <c r="G64058" t="s">
        <v>4293</v>
      </c>
      <c r="H64058" t="s">
        <v>6454</v>
      </c>
      <c r="I64058" t="s">
        <v>6455</v>
      </c>
      <c r="J64058" t="s">
        <v>6456</v>
      </c>
      <c r="L64058" t="s">
        <v>38</v>
      </c>
    </row>
    <row r="64059" spans="1:12" x14ac:dyDescent="0.25">
      <c r="A64059" t="s">
        <v>4964</v>
      </c>
      <c r="B64059" t="s">
        <v>4965</v>
      </c>
      <c r="C64059" t="s">
        <v>4964</v>
      </c>
      <c r="D64059" t="s">
        <v>7594</v>
      </c>
      <c r="E64059" t="s">
        <v>26</v>
      </c>
      <c r="G64059" t="s">
        <v>4293</v>
      </c>
      <c r="H64059" t="s">
        <v>6457</v>
      </c>
      <c r="I64059" t="s">
        <v>6458</v>
      </c>
      <c r="J64059" t="s">
        <v>6459</v>
      </c>
      <c r="L64059" t="s">
        <v>38</v>
      </c>
    </row>
    <row r="64060" spans="1:12" x14ac:dyDescent="0.25">
      <c r="A64060" t="s">
        <v>4964</v>
      </c>
      <c r="B64060" t="s">
        <v>4965</v>
      </c>
      <c r="C64060" t="s">
        <v>4964</v>
      </c>
      <c r="D64060" t="s">
        <v>7594</v>
      </c>
      <c r="E64060" t="s">
        <v>26</v>
      </c>
      <c r="G64060" t="s">
        <v>4293</v>
      </c>
      <c r="H64060" t="s">
        <v>1398</v>
      </c>
      <c r="I64060" t="s">
        <v>1399</v>
      </c>
      <c r="J64060" t="s">
        <v>1400</v>
      </c>
      <c r="K64060" t="s">
        <v>1394</v>
      </c>
      <c r="L64060" t="s">
        <v>34</v>
      </c>
    </row>
    <row r="64061" spans="1:12" x14ac:dyDescent="0.25">
      <c r="A64061" t="s">
        <v>4964</v>
      </c>
      <c r="B64061" t="s">
        <v>4965</v>
      </c>
      <c r="C64061" t="s">
        <v>4964</v>
      </c>
      <c r="D64061" t="s">
        <v>7594</v>
      </c>
      <c r="E64061" t="s">
        <v>26</v>
      </c>
      <c r="G64061" t="s">
        <v>4293</v>
      </c>
      <c r="H64061" t="s">
        <v>157</v>
      </c>
      <c r="I64061" t="s">
        <v>158</v>
      </c>
      <c r="J64061" t="s">
        <v>159</v>
      </c>
      <c r="L64061" t="s">
        <v>38</v>
      </c>
    </row>
    <row r="64062" spans="1:12" x14ac:dyDescent="0.25">
      <c r="A64062" t="s">
        <v>4964</v>
      </c>
      <c r="B64062" t="s">
        <v>4965</v>
      </c>
      <c r="C64062" t="s">
        <v>4964</v>
      </c>
      <c r="D64062" t="s">
        <v>7594</v>
      </c>
      <c r="E64062" t="s">
        <v>26</v>
      </c>
      <c r="G64062" t="s">
        <v>4293</v>
      </c>
      <c r="H64062" t="s">
        <v>157</v>
      </c>
      <c r="I64062" t="s">
        <v>158</v>
      </c>
      <c r="J64062" t="s">
        <v>159</v>
      </c>
      <c r="L64062" t="s">
        <v>6444</v>
      </c>
    </row>
    <row r="64063" spans="1:12" x14ac:dyDescent="0.25">
      <c r="A64063" t="s">
        <v>4964</v>
      </c>
      <c r="B64063" t="s">
        <v>4965</v>
      </c>
      <c r="C64063" t="s">
        <v>4964</v>
      </c>
      <c r="D64063" t="s">
        <v>7594</v>
      </c>
      <c r="E64063" t="s">
        <v>26</v>
      </c>
      <c r="G64063" t="s">
        <v>4293</v>
      </c>
      <c r="H64063" t="s">
        <v>157</v>
      </c>
      <c r="I64063" t="s">
        <v>158</v>
      </c>
      <c r="J64063" t="s">
        <v>159</v>
      </c>
      <c r="L64063" t="s">
        <v>29</v>
      </c>
    </row>
    <row r="64064" spans="1:12" x14ac:dyDescent="0.25">
      <c r="A64064" t="s">
        <v>4964</v>
      </c>
      <c r="B64064" t="s">
        <v>4965</v>
      </c>
      <c r="C64064" t="s">
        <v>4964</v>
      </c>
      <c r="D64064" t="s">
        <v>7594</v>
      </c>
      <c r="E64064" t="s">
        <v>26</v>
      </c>
      <c r="G64064" t="s">
        <v>4293</v>
      </c>
      <c r="H64064" t="s">
        <v>6460</v>
      </c>
      <c r="I64064" t="s">
        <v>6461</v>
      </c>
      <c r="J64064" t="s">
        <v>6462</v>
      </c>
      <c r="L64064" t="s">
        <v>6444</v>
      </c>
    </row>
    <row r="64065" spans="1:12" x14ac:dyDescent="0.25">
      <c r="A64065" t="s">
        <v>4964</v>
      </c>
      <c r="B64065" t="s">
        <v>4965</v>
      </c>
      <c r="C64065" t="s">
        <v>4964</v>
      </c>
      <c r="D64065" t="s">
        <v>7594</v>
      </c>
      <c r="E64065" t="s">
        <v>26</v>
      </c>
      <c r="G64065" t="s">
        <v>4293</v>
      </c>
      <c r="H64065" t="s">
        <v>3642</v>
      </c>
      <c r="I64065" t="s">
        <v>3643</v>
      </c>
      <c r="J64065" t="s">
        <v>3644</v>
      </c>
      <c r="L64065" t="s">
        <v>38</v>
      </c>
    </row>
    <row r="64066" spans="1:12" x14ac:dyDescent="0.25">
      <c r="A64066" t="s">
        <v>4964</v>
      </c>
      <c r="B64066" t="s">
        <v>4965</v>
      </c>
      <c r="C64066" t="s">
        <v>4964</v>
      </c>
      <c r="D64066" t="s">
        <v>7594</v>
      </c>
      <c r="E64066" t="s">
        <v>26</v>
      </c>
      <c r="G64066" t="s">
        <v>4293</v>
      </c>
      <c r="H64066" t="s">
        <v>2957</v>
      </c>
      <c r="I64066" t="s">
        <v>2958</v>
      </c>
      <c r="J64066" t="s">
        <v>2958</v>
      </c>
      <c r="K64066" t="s">
        <v>2965</v>
      </c>
      <c r="L64066" t="s">
        <v>34</v>
      </c>
    </row>
    <row r="64067" spans="1:12" x14ac:dyDescent="0.25">
      <c r="A64067" t="s">
        <v>4964</v>
      </c>
      <c r="B64067" t="s">
        <v>4965</v>
      </c>
      <c r="C64067" t="s">
        <v>4964</v>
      </c>
      <c r="D64067" t="s">
        <v>7594</v>
      </c>
      <c r="E64067" t="s">
        <v>26</v>
      </c>
      <c r="G64067" t="s">
        <v>4293</v>
      </c>
      <c r="H64067" t="s">
        <v>48</v>
      </c>
      <c r="I64067" t="s">
        <v>49</v>
      </c>
      <c r="J64067" t="s">
        <v>50</v>
      </c>
      <c r="K64067" t="s">
        <v>28</v>
      </c>
      <c r="L64067" t="s">
        <v>29</v>
      </c>
    </row>
    <row r="64068" spans="1:12" x14ac:dyDescent="0.25">
      <c r="A64068" t="s">
        <v>4964</v>
      </c>
      <c r="B64068" t="s">
        <v>4965</v>
      </c>
      <c r="C64068" t="s">
        <v>4964</v>
      </c>
      <c r="D64068" t="s">
        <v>7594</v>
      </c>
      <c r="E64068" t="s">
        <v>26</v>
      </c>
      <c r="G64068" t="s">
        <v>4293</v>
      </c>
      <c r="H64068" t="s">
        <v>1409</v>
      </c>
      <c r="I64068" t="s">
        <v>1410</v>
      </c>
      <c r="J64068" t="s">
        <v>1411</v>
      </c>
      <c r="L64068" t="s">
        <v>34</v>
      </c>
    </row>
    <row r="64069" spans="1:12" x14ac:dyDescent="0.25">
      <c r="A64069" t="s">
        <v>4964</v>
      </c>
      <c r="B64069" t="s">
        <v>4965</v>
      </c>
      <c r="C64069" t="s">
        <v>4964</v>
      </c>
      <c r="D64069" t="s">
        <v>7594</v>
      </c>
      <c r="E64069" t="s">
        <v>26</v>
      </c>
      <c r="G64069" t="s">
        <v>4293</v>
      </c>
      <c r="H64069" t="s">
        <v>7702</v>
      </c>
      <c r="I64069" t="s">
        <v>7703</v>
      </c>
      <c r="J64069" t="s">
        <v>7704</v>
      </c>
      <c r="L64069" t="s">
        <v>38</v>
      </c>
    </row>
    <row r="64070" spans="1:12" x14ac:dyDescent="0.25">
      <c r="A64070" t="s">
        <v>4964</v>
      </c>
      <c r="B64070" t="s">
        <v>4965</v>
      </c>
      <c r="C64070" t="s">
        <v>4964</v>
      </c>
      <c r="D64070" t="s">
        <v>7594</v>
      </c>
      <c r="E64070" t="s">
        <v>26</v>
      </c>
      <c r="G64070" t="s">
        <v>4293</v>
      </c>
      <c r="H64070" t="s">
        <v>51</v>
      </c>
      <c r="I64070" t="s">
        <v>52</v>
      </c>
      <c r="J64070" t="s">
        <v>53</v>
      </c>
      <c r="K64070" t="s">
        <v>28</v>
      </c>
      <c r="L64070" t="s">
        <v>29</v>
      </c>
    </row>
    <row r="64071" spans="1:12" x14ac:dyDescent="0.25">
      <c r="A64071" t="s">
        <v>4964</v>
      </c>
      <c r="B64071" t="s">
        <v>4965</v>
      </c>
      <c r="C64071" t="s">
        <v>4964</v>
      </c>
      <c r="D64071" t="s">
        <v>7594</v>
      </c>
      <c r="E64071" t="s">
        <v>26</v>
      </c>
      <c r="G64071" t="s">
        <v>4293</v>
      </c>
      <c r="H64071" t="s">
        <v>57</v>
      </c>
      <c r="I64071" t="s">
        <v>58</v>
      </c>
      <c r="J64071" t="s">
        <v>59</v>
      </c>
      <c r="L64071" t="s">
        <v>38</v>
      </c>
    </row>
    <row r="64072" spans="1:12" x14ac:dyDescent="0.25">
      <c r="A64072" t="s">
        <v>4964</v>
      </c>
      <c r="B64072" t="s">
        <v>4965</v>
      </c>
      <c r="C64072" t="s">
        <v>4964</v>
      </c>
      <c r="D64072" t="s">
        <v>7594</v>
      </c>
      <c r="E64072" t="s">
        <v>26</v>
      </c>
      <c r="G64072" t="s">
        <v>4293</v>
      </c>
      <c r="H64072" t="s">
        <v>57</v>
      </c>
      <c r="I64072" t="s">
        <v>58</v>
      </c>
      <c r="J64072" t="s">
        <v>59</v>
      </c>
      <c r="K64072" t="s">
        <v>28</v>
      </c>
      <c r="L64072" t="s">
        <v>29</v>
      </c>
    </row>
    <row r="64073" spans="1:12" x14ac:dyDescent="0.25">
      <c r="A64073" t="s">
        <v>4964</v>
      </c>
      <c r="B64073" t="s">
        <v>4965</v>
      </c>
      <c r="C64073" t="s">
        <v>4964</v>
      </c>
      <c r="D64073" t="s">
        <v>7594</v>
      </c>
      <c r="E64073" t="s">
        <v>26</v>
      </c>
      <c r="G64073" t="s">
        <v>4293</v>
      </c>
      <c r="H64073" t="s">
        <v>1412</v>
      </c>
      <c r="I64073" t="s">
        <v>1413</v>
      </c>
      <c r="J64073" t="s">
        <v>1414</v>
      </c>
      <c r="K64073" t="s">
        <v>1394</v>
      </c>
      <c r="L64073" t="s">
        <v>34</v>
      </c>
    </row>
    <row r="64074" spans="1:12" x14ac:dyDescent="0.25">
      <c r="A64074" t="s">
        <v>4964</v>
      </c>
      <c r="B64074" t="s">
        <v>4965</v>
      </c>
      <c r="C64074" t="s">
        <v>4964</v>
      </c>
      <c r="D64074" t="s">
        <v>7594</v>
      </c>
      <c r="E64074" t="s">
        <v>26</v>
      </c>
      <c r="G64074" t="s">
        <v>4293</v>
      </c>
      <c r="H64074" t="s">
        <v>60</v>
      </c>
      <c r="I64074" t="s">
        <v>61</v>
      </c>
      <c r="J64074" t="s">
        <v>62</v>
      </c>
      <c r="L64074" t="s">
        <v>38</v>
      </c>
    </row>
    <row r="64075" spans="1:12" x14ac:dyDescent="0.25">
      <c r="A64075" t="s">
        <v>4964</v>
      </c>
      <c r="B64075" t="s">
        <v>4965</v>
      </c>
      <c r="C64075" t="s">
        <v>4964</v>
      </c>
      <c r="D64075" t="s">
        <v>7594</v>
      </c>
      <c r="E64075" t="s">
        <v>26</v>
      </c>
      <c r="G64075" t="s">
        <v>4293</v>
      </c>
      <c r="H64075" t="s">
        <v>6441</v>
      </c>
      <c r="I64075" t="s">
        <v>6442</v>
      </c>
      <c r="J64075" t="s">
        <v>6443</v>
      </c>
      <c r="L64075" t="s">
        <v>6444</v>
      </c>
    </row>
    <row r="64076" spans="1:12" x14ac:dyDescent="0.25">
      <c r="A64076" t="s">
        <v>4964</v>
      </c>
      <c r="B64076" t="s">
        <v>4965</v>
      </c>
      <c r="C64076" t="s">
        <v>4964</v>
      </c>
      <c r="D64076" t="s">
        <v>7594</v>
      </c>
      <c r="E64076" t="s">
        <v>26</v>
      </c>
      <c r="G64076" t="s">
        <v>4293</v>
      </c>
      <c r="H64076" t="s">
        <v>63</v>
      </c>
      <c r="I64076" t="s">
        <v>64</v>
      </c>
      <c r="J64076" t="s">
        <v>64</v>
      </c>
      <c r="K64076" t="s">
        <v>65</v>
      </c>
      <c r="L64076" t="s">
        <v>34</v>
      </c>
    </row>
    <row r="64077" spans="1:12" x14ac:dyDescent="0.25">
      <c r="A64077" t="s">
        <v>4964</v>
      </c>
      <c r="B64077" t="s">
        <v>4965</v>
      </c>
      <c r="C64077" t="s">
        <v>4964</v>
      </c>
      <c r="D64077" t="s">
        <v>7594</v>
      </c>
      <c r="E64077" t="s">
        <v>26</v>
      </c>
      <c r="G64077" t="s">
        <v>4293</v>
      </c>
      <c r="H64077" t="s">
        <v>7699</v>
      </c>
      <c r="I64077" t="s">
        <v>7700</v>
      </c>
      <c r="J64077" t="s">
        <v>7701</v>
      </c>
      <c r="L64077" t="s">
        <v>38</v>
      </c>
    </row>
    <row r="64078" spans="1:12" x14ac:dyDescent="0.25">
      <c r="A64078" t="s">
        <v>4964</v>
      </c>
      <c r="B64078" t="s">
        <v>4965</v>
      </c>
      <c r="C64078" t="s">
        <v>4964</v>
      </c>
      <c r="D64078" t="s">
        <v>7594</v>
      </c>
      <c r="E64078" t="s">
        <v>26</v>
      </c>
      <c r="G64078" t="s">
        <v>4293</v>
      </c>
      <c r="H64078" t="s">
        <v>4389</v>
      </c>
      <c r="I64078" t="s">
        <v>4390</v>
      </c>
      <c r="J64078" t="s">
        <v>4391</v>
      </c>
      <c r="K64078" t="s">
        <v>28</v>
      </c>
      <c r="L64078" t="s">
        <v>29</v>
      </c>
    </row>
    <row r="64079" spans="1:12" x14ac:dyDescent="0.25">
      <c r="A64079" t="s">
        <v>4964</v>
      </c>
      <c r="B64079" t="s">
        <v>4965</v>
      </c>
      <c r="C64079" t="s">
        <v>4964</v>
      </c>
      <c r="D64079" t="s">
        <v>7594</v>
      </c>
      <c r="E64079" t="s">
        <v>26</v>
      </c>
      <c r="G64079" t="s">
        <v>4293</v>
      </c>
      <c r="H64079" t="s">
        <v>1392</v>
      </c>
      <c r="I64079" t="s">
        <v>1393</v>
      </c>
      <c r="J64079" t="s">
        <v>1393</v>
      </c>
      <c r="K64079" t="s">
        <v>1394</v>
      </c>
      <c r="L64079" t="s">
        <v>34</v>
      </c>
    </row>
    <row r="64080" spans="1:12" x14ac:dyDescent="0.25">
      <c r="A64080" t="s">
        <v>4964</v>
      </c>
      <c r="B64080" t="s">
        <v>4965</v>
      </c>
      <c r="C64080" t="s">
        <v>4964</v>
      </c>
      <c r="D64080" t="s">
        <v>7594</v>
      </c>
      <c r="E64080" t="s">
        <v>26</v>
      </c>
      <c r="G64080" t="s">
        <v>4293</v>
      </c>
      <c r="H64080" t="s">
        <v>66</v>
      </c>
      <c r="I64080" t="s">
        <v>67</v>
      </c>
      <c r="J64080" t="s">
        <v>68</v>
      </c>
      <c r="K64080" t="s">
        <v>28</v>
      </c>
      <c r="L64080" t="s">
        <v>29</v>
      </c>
    </row>
    <row r="64081" spans="1:12" x14ac:dyDescent="0.25">
      <c r="A64081" t="s">
        <v>4964</v>
      </c>
      <c r="B64081" t="s">
        <v>4965</v>
      </c>
      <c r="C64081" t="s">
        <v>4964</v>
      </c>
      <c r="D64081" t="s">
        <v>7594</v>
      </c>
      <c r="E64081" t="s">
        <v>26</v>
      </c>
      <c r="G64081" t="s">
        <v>4293</v>
      </c>
      <c r="H64081" t="s">
        <v>4960</v>
      </c>
      <c r="I64081" t="s">
        <v>4961</v>
      </c>
      <c r="J64081" t="s">
        <v>4962</v>
      </c>
      <c r="L64081" t="s">
        <v>29</v>
      </c>
    </row>
    <row r="64082" spans="1:12" x14ac:dyDescent="0.25">
      <c r="A64082" t="s">
        <v>4964</v>
      </c>
      <c r="B64082" t="s">
        <v>4965</v>
      </c>
      <c r="C64082" t="s">
        <v>4964</v>
      </c>
      <c r="D64082" t="s">
        <v>7594</v>
      </c>
      <c r="E64082" t="s">
        <v>26</v>
      </c>
      <c r="G64082" t="s">
        <v>4293</v>
      </c>
      <c r="H64082" t="s">
        <v>6092</v>
      </c>
      <c r="I64082" t="s">
        <v>6093</v>
      </c>
      <c r="J64082" t="s">
        <v>6094</v>
      </c>
      <c r="L64082" t="s">
        <v>29</v>
      </c>
    </row>
    <row r="64083" spans="1:12" x14ac:dyDescent="0.25">
      <c r="A64083" t="s">
        <v>4964</v>
      </c>
      <c r="B64083" t="s">
        <v>4965</v>
      </c>
      <c r="C64083" t="s">
        <v>4964</v>
      </c>
      <c r="D64083" t="s">
        <v>7594</v>
      </c>
      <c r="E64083" t="s">
        <v>26</v>
      </c>
      <c r="G64083" t="s">
        <v>4293</v>
      </c>
      <c r="H64083" t="s">
        <v>6095</v>
      </c>
      <c r="I64083" t="s">
        <v>6096</v>
      </c>
      <c r="J64083" t="s">
        <v>6097</v>
      </c>
      <c r="L64083" t="s">
        <v>29</v>
      </c>
    </row>
    <row r="64084" spans="1:12" x14ac:dyDescent="0.25">
      <c r="A64084" t="s">
        <v>4964</v>
      </c>
      <c r="B64084" t="s">
        <v>4965</v>
      </c>
      <c r="C64084" t="s">
        <v>4964</v>
      </c>
      <c r="D64084" t="s">
        <v>7594</v>
      </c>
      <c r="E64084" t="s">
        <v>26</v>
      </c>
      <c r="G64084" t="s">
        <v>4293</v>
      </c>
      <c r="H64084" t="s">
        <v>6859</v>
      </c>
      <c r="I64084" t="s">
        <v>6860</v>
      </c>
      <c r="J64084" t="s">
        <v>6861</v>
      </c>
      <c r="K64084" t="s">
        <v>6760</v>
      </c>
      <c r="L64084" t="s">
        <v>29</v>
      </c>
    </row>
    <row r="64085" spans="1:12" x14ac:dyDescent="0.25">
      <c r="A64085" t="s">
        <v>4964</v>
      </c>
      <c r="B64085" t="s">
        <v>4965</v>
      </c>
      <c r="C64085" t="s">
        <v>4964</v>
      </c>
      <c r="D64085" t="s">
        <v>7594</v>
      </c>
      <c r="E64085" t="s">
        <v>26</v>
      </c>
      <c r="G64085" t="s">
        <v>4293</v>
      </c>
      <c r="H64085" t="s">
        <v>118</v>
      </c>
      <c r="I64085" t="s">
        <v>7193</v>
      </c>
      <c r="J64085" t="s">
        <v>7194</v>
      </c>
      <c r="L64085" t="s">
        <v>117</v>
      </c>
    </row>
    <row r="64086" spans="1:12" x14ac:dyDescent="0.25">
      <c r="A64086" t="s">
        <v>4964</v>
      </c>
      <c r="B64086" t="s">
        <v>4965</v>
      </c>
      <c r="C64086" t="s">
        <v>4964</v>
      </c>
      <c r="D64086" t="s">
        <v>7594</v>
      </c>
      <c r="E64086" t="s">
        <v>26</v>
      </c>
      <c r="G64086" t="s">
        <v>4293</v>
      </c>
      <c r="H64086" t="s">
        <v>243</v>
      </c>
      <c r="I64086" t="s">
        <v>244</v>
      </c>
      <c r="J64086" t="s">
        <v>245</v>
      </c>
      <c r="L64086" t="s">
        <v>34</v>
      </c>
    </row>
    <row r="64087" spans="1:12" x14ac:dyDescent="0.25">
      <c r="A64087" t="s">
        <v>4964</v>
      </c>
      <c r="B64087" t="s">
        <v>4965</v>
      </c>
      <c r="C64087" t="s">
        <v>4964</v>
      </c>
      <c r="D64087" t="s">
        <v>7594</v>
      </c>
      <c r="E64087" t="s">
        <v>26</v>
      </c>
      <c r="G64087" t="s">
        <v>4293</v>
      </c>
      <c r="H64087" t="s">
        <v>1415</v>
      </c>
      <c r="I64087" t="s">
        <v>1416</v>
      </c>
      <c r="J64087" t="s">
        <v>1417</v>
      </c>
      <c r="K64087" t="s">
        <v>1394</v>
      </c>
      <c r="L64087" t="s">
        <v>34</v>
      </c>
    </row>
    <row r="64088" spans="1:12" x14ac:dyDescent="0.25">
      <c r="A64088" t="s">
        <v>4964</v>
      </c>
      <c r="B64088" t="s">
        <v>4965</v>
      </c>
      <c r="C64088" t="s">
        <v>4964</v>
      </c>
      <c r="D64088" t="s">
        <v>7594</v>
      </c>
      <c r="E64088" t="s">
        <v>26</v>
      </c>
      <c r="G64088" t="s">
        <v>4293</v>
      </c>
      <c r="H64088" t="s">
        <v>98</v>
      </c>
      <c r="I64088" t="s">
        <v>99</v>
      </c>
      <c r="J64088" t="s">
        <v>100</v>
      </c>
      <c r="K64088" t="s">
        <v>101</v>
      </c>
      <c r="L64088" t="s">
        <v>29</v>
      </c>
    </row>
    <row r="64089" spans="1:12" x14ac:dyDescent="0.25">
      <c r="A64089" t="s">
        <v>4964</v>
      </c>
      <c r="B64089" t="s">
        <v>4965</v>
      </c>
      <c r="C64089" t="s">
        <v>4964</v>
      </c>
      <c r="D64089" t="s">
        <v>7594</v>
      </c>
      <c r="E64089" t="s">
        <v>26</v>
      </c>
      <c r="G64089" t="s">
        <v>4293</v>
      </c>
      <c r="H64089" t="s">
        <v>6655</v>
      </c>
      <c r="I64089" t="s">
        <v>6656</v>
      </c>
      <c r="J64089" t="s">
        <v>6657</v>
      </c>
      <c r="K64089" t="s">
        <v>6760</v>
      </c>
      <c r="L64089" t="s">
        <v>29</v>
      </c>
    </row>
    <row r="64090" spans="1:12" x14ac:dyDescent="0.25">
      <c r="A64090" t="s">
        <v>4964</v>
      </c>
      <c r="B64090" t="s">
        <v>4965</v>
      </c>
      <c r="C64090" t="s">
        <v>4964</v>
      </c>
      <c r="D64090" t="s">
        <v>7594</v>
      </c>
      <c r="E64090" t="s">
        <v>26</v>
      </c>
      <c r="G64090" t="s">
        <v>4293</v>
      </c>
      <c r="H64090" t="s">
        <v>3645</v>
      </c>
      <c r="I64090" t="s">
        <v>3646</v>
      </c>
      <c r="J64090" t="s">
        <v>3647</v>
      </c>
      <c r="L64090" t="s">
        <v>34</v>
      </c>
    </row>
    <row r="64091" spans="1:12" x14ac:dyDescent="0.25">
      <c r="A64091" t="s">
        <v>4964</v>
      </c>
      <c r="B64091" t="s">
        <v>4965</v>
      </c>
      <c r="C64091" t="s">
        <v>4964</v>
      </c>
      <c r="D64091" t="s">
        <v>7594</v>
      </c>
      <c r="E64091" t="s">
        <v>26</v>
      </c>
      <c r="G64091" t="s">
        <v>4293</v>
      </c>
      <c r="H64091" t="s">
        <v>3648</v>
      </c>
      <c r="I64091" t="s">
        <v>3649</v>
      </c>
      <c r="J64091" t="s">
        <v>3650</v>
      </c>
      <c r="L64091" t="s">
        <v>34</v>
      </c>
    </row>
    <row r="64092" spans="1:12" x14ac:dyDescent="0.25">
      <c r="A64092" t="s">
        <v>4964</v>
      </c>
      <c r="B64092" t="s">
        <v>4965</v>
      </c>
      <c r="C64092" t="s">
        <v>4964</v>
      </c>
      <c r="D64092" t="s">
        <v>7594</v>
      </c>
      <c r="E64092" t="s">
        <v>26</v>
      </c>
      <c r="G64092" t="s">
        <v>4293</v>
      </c>
      <c r="H64092" t="s">
        <v>1418</v>
      </c>
      <c r="I64092" t="s">
        <v>1419</v>
      </c>
      <c r="J64092" t="s">
        <v>1420</v>
      </c>
      <c r="K64092" t="s">
        <v>6760</v>
      </c>
      <c r="L64092" t="s">
        <v>29</v>
      </c>
    </row>
    <row r="64093" spans="1:12" x14ac:dyDescent="0.25">
      <c r="A64093" t="s">
        <v>4964</v>
      </c>
      <c r="B64093" t="s">
        <v>4965</v>
      </c>
      <c r="C64093" t="s">
        <v>4964</v>
      </c>
      <c r="D64093" t="s">
        <v>7594</v>
      </c>
      <c r="E64093" t="s">
        <v>26</v>
      </c>
      <c r="G64093" t="s">
        <v>4293</v>
      </c>
      <c r="H64093" t="s">
        <v>1421</v>
      </c>
      <c r="I64093" t="s">
        <v>1422</v>
      </c>
      <c r="J64093" t="s">
        <v>1423</v>
      </c>
      <c r="K64093" t="s">
        <v>1394</v>
      </c>
      <c r="L64093" t="s">
        <v>34</v>
      </c>
    </row>
    <row r="64094" spans="1:12" x14ac:dyDescent="0.25">
      <c r="A64094" t="s">
        <v>4964</v>
      </c>
      <c r="B64094" t="s">
        <v>4965</v>
      </c>
      <c r="C64094" t="s">
        <v>4964</v>
      </c>
      <c r="D64094" t="s">
        <v>7594</v>
      </c>
      <c r="E64094" t="s">
        <v>26</v>
      </c>
      <c r="G64094" t="s">
        <v>4293</v>
      </c>
      <c r="H64094" t="s">
        <v>1424</v>
      </c>
      <c r="I64094" t="s">
        <v>1425</v>
      </c>
      <c r="J64094" t="s">
        <v>1426</v>
      </c>
      <c r="K64094" t="s">
        <v>1394</v>
      </c>
      <c r="L64094" t="s">
        <v>34</v>
      </c>
    </row>
    <row r="64095" spans="1:12" x14ac:dyDescent="0.25">
      <c r="A64095" t="s">
        <v>4964</v>
      </c>
      <c r="B64095" t="s">
        <v>4965</v>
      </c>
      <c r="C64095" t="s">
        <v>4964</v>
      </c>
      <c r="D64095" t="s">
        <v>7594</v>
      </c>
      <c r="E64095" t="s">
        <v>26</v>
      </c>
      <c r="G64095" t="s">
        <v>4293</v>
      </c>
      <c r="H64095" t="s">
        <v>1424</v>
      </c>
      <c r="I64095" t="s">
        <v>1425</v>
      </c>
      <c r="J64095" t="s">
        <v>1426</v>
      </c>
      <c r="L64095" t="s">
        <v>34</v>
      </c>
    </row>
    <row r="64096" spans="1:12" x14ac:dyDescent="0.25">
      <c r="A64096" t="s">
        <v>4964</v>
      </c>
      <c r="B64096" t="s">
        <v>4965</v>
      </c>
      <c r="C64096" t="s">
        <v>4964</v>
      </c>
      <c r="D64096" t="s">
        <v>7594</v>
      </c>
      <c r="E64096" t="s">
        <v>26</v>
      </c>
      <c r="G64096" t="s">
        <v>4293</v>
      </c>
      <c r="H64096" t="s">
        <v>111</v>
      </c>
      <c r="I64096" t="s">
        <v>112</v>
      </c>
      <c r="J64096" t="s">
        <v>113</v>
      </c>
      <c r="K64096" t="s">
        <v>101</v>
      </c>
      <c r="L64096" t="s">
        <v>29</v>
      </c>
    </row>
    <row r="64097" spans="1:12" x14ac:dyDescent="0.25">
      <c r="A64097" t="s">
        <v>4964</v>
      </c>
      <c r="B64097" t="s">
        <v>4965</v>
      </c>
      <c r="C64097" t="s">
        <v>4964</v>
      </c>
      <c r="D64097" t="s">
        <v>7594</v>
      </c>
      <c r="E64097" t="s">
        <v>26</v>
      </c>
      <c r="G64097" t="s">
        <v>4293</v>
      </c>
      <c r="H64097" t="s">
        <v>1427</v>
      </c>
      <c r="I64097" t="s">
        <v>1428</v>
      </c>
      <c r="J64097" t="s">
        <v>1428</v>
      </c>
      <c r="L64097" t="s">
        <v>29</v>
      </c>
    </row>
    <row r="64098" spans="1:12" x14ac:dyDescent="0.25">
      <c r="A64098" t="s">
        <v>4964</v>
      </c>
      <c r="B64098" t="s">
        <v>4965</v>
      </c>
      <c r="C64098" t="s">
        <v>4964</v>
      </c>
      <c r="D64098" t="s">
        <v>7594</v>
      </c>
      <c r="E64098" t="s">
        <v>26</v>
      </c>
      <c r="G64098" t="s">
        <v>4293</v>
      </c>
      <c r="H64098" t="s">
        <v>1427</v>
      </c>
      <c r="I64098" t="s">
        <v>1428</v>
      </c>
      <c r="J64098" t="s">
        <v>1428</v>
      </c>
      <c r="L64098" t="s">
        <v>34</v>
      </c>
    </row>
    <row r="64099" spans="1:12" x14ac:dyDescent="0.25">
      <c r="A64099" t="s">
        <v>4964</v>
      </c>
      <c r="B64099" t="s">
        <v>4965</v>
      </c>
      <c r="C64099" t="s">
        <v>4964</v>
      </c>
      <c r="D64099" t="s">
        <v>7594</v>
      </c>
      <c r="E64099" t="s">
        <v>26</v>
      </c>
      <c r="G64099" t="s">
        <v>4293</v>
      </c>
      <c r="H64099" t="s">
        <v>1427</v>
      </c>
      <c r="I64099" t="s">
        <v>1428</v>
      </c>
      <c r="J64099" t="s">
        <v>1428</v>
      </c>
      <c r="K64099" t="s">
        <v>1394</v>
      </c>
      <c r="L64099" t="s">
        <v>34</v>
      </c>
    </row>
    <row r="64100" spans="1:12" x14ac:dyDescent="0.25">
      <c r="A64100" t="s">
        <v>4964</v>
      </c>
      <c r="B64100" t="s">
        <v>4965</v>
      </c>
      <c r="C64100" t="s">
        <v>4964</v>
      </c>
      <c r="D64100" t="s">
        <v>7594</v>
      </c>
      <c r="E64100" t="s">
        <v>26</v>
      </c>
      <c r="G64100" t="s">
        <v>4293</v>
      </c>
      <c r="H64100" t="s">
        <v>1429</v>
      </c>
      <c r="I64100" t="s">
        <v>1430</v>
      </c>
      <c r="J64100" t="s">
        <v>1431</v>
      </c>
      <c r="K64100" t="s">
        <v>1394</v>
      </c>
      <c r="L64100" t="s">
        <v>34</v>
      </c>
    </row>
    <row r="64101" spans="1:12" x14ac:dyDescent="0.25">
      <c r="A64101" t="s">
        <v>4964</v>
      </c>
      <c r="B64101" t="s">
        <v>4965</v>
      </c>
      <c r="C64101" t="s">
        <v>4964</v>
      </c>
      <c r="D64101" t="s">
        <v>7594</v>
      </c>
      <c r="E64101" t="s">
        <v>26</v>
      </c>
      <c r="G64101" t="s">
        <v>4293</v>
      </c>
      <c r="H64101" t="s">
        <v>2908</v>
      </c>
      <c r="I64101" t="s">
        <v>2909</v>
      </c>
      <c r="J64101" t="s">
        <v>2910</v>
      </c>
      <c r="L64101" t="s">
        <v>38</v>
      </c>
    </row>
    <row r="64102" spans="1:12" x14ac:dyDescent="0.25">
      <c r="A64102" t="s">
        <v>4964</v>
      </c>
      <c r="B64102" t="s">
        <v>4965</v>
      </c>
      <c r="C64102" t="s">
        <v>4964</v>
      </c>
      <c r="D64102" t="s">
        <v>7594</v>
      </c>
      <c r="E64102" t="s">
        <v>26</v>
      </c>
      <c r="G64102" t="s">
        <v>4293</v>
      </c>
      <c r="H64102" t="s">
        <v>118</v>
      </c>
      <c r="I64102" t="s">
        <v>119</v>
      </c>
      <c r="J64102" t="s">
        <v>120</v>
      </c>
      <c r="L64102" t="s">
        <v>38</v>
      </c>
    </row>
    <row r="64103" spans="1:12" x14ac:dyDescent="0.25">
      <c r="A64103" t="s">
        <v>4964</v>
      </c>
      <c r="B64103" t="s">
        <v>4965</v>
      </c>
      <c r="C64103" t="s">
        <v>4964</v>
      </c>
      <c r="D64103" t="s">
        <v>7594</v>
      </c>
      <c r="E64103" t="s">
        <v>26</v>
      </c>
      <c r="G64103" t="s">
        <v>4293</v>
      </c>
      <c r="H64103" t="s">
        <v>121</v>
      </c>
      <c r="I64103" t="s">
        <v>122</v>
      </c>
      <c r="J64103" t="s">
        <v>122</v>
      </c>
      <c r="K64103" t="s">
        <v>101</v>
      </c>
      <c r="L64103" t="s">
        <v>29</v>
      </c>
    </row>
    <row r="64104" spans="1:12" x14ac:dyDescent="0.25">
      <c r="A64104" t="s">
        <v>4964</v>
      </c>
      <c r="B64104" t="s">
        <v>4965</v>
      </c>
      <c r="C64104" t="s">
        <v>4964</v>
      </c>
      <c r="D64104" t="s">
        <v>7594</v>
      </c>
      <c r="E64104" t="s">
        <v>26</v>
      </c>
      <c r="G64104" t="s">
        <v>4293</v>
      </c>
      <c r="H64104" t="s">
        <v>2837</v>
      </c>
      <c r="I64104" t="s">
        <v>2838</v>
      </c>
      <c r="J64104" t="s">
        <v>2839</v>
      </c>
      <c r="L64104" t="s">
        <v>38</v>
      </c>
    </row>
    <row r="64105" spans="1:12" x14ac:dyDescent="0.25">
      <c r="A64105" t="s">
        <v>4964</v>
      </c>
      <c r="B64105" t="s">
        <v>4965</v>
      </c>
      <c r="C64105" t="s">
        <v>4964</v>
      </c>
      <c r="D64105" t="s">
        <v>7594</v>
      </c>
      <c r="E64105" t="s">
        <v>26</v>
      </c>
      <c r="G64105" t="s">
        <v>4293</v>
      </c>
      <c r="H64105" t="s">
        <v>160</v>
      </c>
      <c r="I64105" t="s">
        <v>161</v>
      </c>
      <c r="J64105" t="s">
        <v>162</v>
      </c>
      <c r="L64105" t="s">
        <v>29</v>
      </c>
    </row>
    <row r="64106" spans="1:12" x14ac:dyDescent="0.25">
      <c r="A64106" t="s">
        <v>4964</v>
      </c>
      <c r="B64106" t="s">
        <v>4965</v>
      </c>
      <c r="C64106" t="s">
        <v>4964</v>
      </c>
      <c r="D64106" t="s">
        <v>7594</v>
      </c>
      <c r="E64106" t="s">
        <v>26</v>
      </c>
      <c r="G64106" t="s">
        <v>4293</v>
      </c>
      <c r="H64106" t="s">
        <v>6463</v>
      </c>
      <c r="I64106" t="s">
        <v>6464</v>
      </c>
      <c r="J64106" t="s">
        <v>6465</v>
      </c>
      <c r="L64106" t="s">
        <v>38</v>
      </c>
    </row>
    <row r="64107" spans="1:12" x14ac:dyDescent="0.25">
      <c r="A64107" t="s">
        <v>4964</v>
      </c>
      <c r="B64107" t="s">
        <v>4965</v>
      </c>
      <c r="C64107" t="s">
        <v>4964</v>
      </c>
      <c r="D64107" t="s">
        <v>7594</v>
      </c>
      <c r="E64107" t="s">
        <v>26</v>
      </c>
      <c r="G64107" t="s">
        <v>4293</v>
      </c>
      <c r="H64107" t="s">
        <v>6466</v>
      </c>
      <c r="I64107" t="s">
        <v>6467</v>
      </c>
      <c r="J64107" t="s">
        <v>6468</v>
      </c>
      <c r="L64107" t="s">
        <v>38</v>
      </c>
    </row>
    <row r="64108" spans="1:12" x14ac:dyDescent="0.25">
      <c r="A64108" t="s">
        <v>4964</v>
      </c>
      <c r="B64108" t="s">
        <v>4965</v>
      </c>
      <c r="C64108" t="s">
        <v>4964</v>
      </c>
      <c r="D64108" t="s">
        <v>7594</v>
      </c>
      <c r="E64108" t="s">
        <v>26</v>
      </c>
      <c r="G64108" t="s">
        <v>4293</v>
      </c>
      <c r="H64108" t="s">
        <v>163</v>
      </c>
      <c r="I64108" t="s">
        <v>164</v>
      </c>
      <c r="J64108" t="s">
        <v>165</v>
      </c>
      <c r="L64108" t="s">
        <v>6444</v>
      </c>
    </row>
    <row r="64109" spans="1:12" x14ac:dyDescent="0.25">
      <c r="A64109" t="s">
        <v>4964</v>
      </c>
      <c r="B64109" t="s">
        <v>4965</v>
      </c>
      <c r="C64109" t="s">
        <v>4964</v>
      </c>
      <c r="D64109" t="s">
        <v>7594</v>
      </c>
      <c r="E64109" t="s">
        <v>26</v>
      </c>
      <c r="G64109" t="s">
        <v>4293</v>
      </c>
      <c r="H64109" t="s">
        <v>163</v>
      </c>
      <c r="I64109" t="s">
        <v>164</v>
      </c>
      <c r="J64109" t="s">
        <v>165</v>
      </c>
      <c r="K64109" t="s">
        <v>28</v>
      </c>
      <c r="L64109" t="s">
        <v>29</v>
      </c>
    </row>
    <row r="64110" spans="1:12" x14ac:dyDescent="0.25">
      <c r="A64110" t="s">
        <v>4964</v>
      </c>
      <c r="B64110" t="s">
        <v>4965</v>
      </c>
      <c r="C64110" t="s">
        <v>4964</v>
      </c>
      <c r="D64110" t="s">
        <v>7594</v>
      </c>
      <c r="E64110" t="s">
        <v>26</v>
      </c>
      <c r="G64110" t="s">
        <v>4293</v>
      </c>
      <c r="H64110" t="s">
        <v>4392</v>
      </c>
      <c r="I64110" t="s">
        <v>4393</v>
      </c>
      <c r="J64110" t="s">
        <v>4394</v>
      </c>
      <c r="K64110" t="s">
        <v>28</v>
      </c>
      <c r="L64110" t="s">
        <v>29</v>
      </c>
    </row>
    <row r="64111" spans="1:12" x14ac:dyDescent="0.25">
      <c r="A64111" t="s">
        <v>4964</v>
      </c>
      <c r="B64111" t="s">
        <v>4965</v>
      </c>
      <c r="C64111" t="s">
        <v>4964</v>
      </c>
      <c r="D64111" t="s">
        <v>7594</v>
      </c>
      <c r="E64111" t="s">
        <v>26</v>
      </c>
      <c r="G64111" t="s">
        <v>4293</v>
      </c>
      <c r="H64111" t="s">
        <v>4230</v>
      </c>
      <c r="I64111" t="s">
        <v>4231</v>
      </c>
      <c r="J64111" t="s">
        <v>4232</v>
      </c>
      <c r="K64111" t="s">
        <v>28</v>
      </c>
      <c r="L64111" t="s">
        <v>29</v>
      </c>
    </row>
    <row r="64112" spans="1:12" x14ac:dyDescent="0.25">
      <c r="A64112" t="s">
        <v>4964</v>
      </c>
      <c r="B64112" t="s">
        <v>4965</v>
      </c>
      <c r="C64112" t="s">
        <v>4964</v>
      </c>
      <c r="D64112" t="s">
        <v>7594</v>
      </c>
      <c r="E64112" t="s">
        <v>26</v>
      </c>
      <c r="G64112" t="s">
        <v>4293</v>
      </c>
      <c r="H64112" t="s">
        <v>166</v>
      </c>
      <c r="I64112" t="s">
        <v>167</v>
      </c>
      <c r="J64112" t="s">
        <v>168</v>
      </c>
      <c r="K64112" t="s">
        <v>28</v>
      </c>
      <c r="L64112" t="s">
        <v>29</v>
      </c>
    </row>
    <row r="64113" spans="1:12" x14ac:dyDescent="0.25">
      <c r="A64113" t="s">
        <v>4964</v>
      </c>
      <c r="B64113" t="s">
        <v>4965</v>
      </c>
      <c r="C64113" t="s">
        <v>4964</v>
      </c>
      <c r="D64113" t="s">
        <v>7594</v>
      </c>
      <c r="E64113" t="s">
        <v>26</v>
      </c>
      <c r="G64113" t="s">
        <v>4293</v>
      </c>
      <c r="H64113" t="s">
        <v>1495</v>
      </c>
      <c r="I64113" t="s">
        <v>1496</v>
      </c>
      <c r="J64113" t="s">
        <v>1497</v>
      </c>
      <c r="K64113" t="s">
        <v>2965</v>
      </c>
      <c r="L64113" t="s">
        <v>34</v>
      </c>
    </row>
    <row r="64114" spans="1:12" x14ac:dyDescent="0.25">
      <c r="A64114" t="s">
        <v>4964</v>
      </c>
      <c r="B64114" t="s">
        <v>4965</v>
      </c>
      <c r="C64114" t="s">
        <v>4964</v>
      </c>
      <c r="D64114" t="s">
        <v>7594</v>
      </c>
      <c r="E64114" t="s">
        <v>26</v>
      </c>
      <c r="G64114" t="s">
        <v>4293</v>
      </c>
      <c r="H64114" t="s">
        <v>7438</v>
      </c>
      <c r="I64114" t="s">
        <v>7439</v>
      </c>
      <c r="J64114" t="s">
        <v>7440</v>
      </c>
      <c r="L64114" t="s">
        <v>38</v>
      </c>
    </row>
    <row r="64115" spans="1:12" x14ac:dyDescent="0.25">
      <c r="A64115" t="s">
        <v>4964</v>
      </c>
      <c r="B64115" t="s">
        <v>4965</v>
      </c>
      <c r="C64115" t="s">
        <v>4964</v>
      </c>
      <c r="D64115" t="s">
        <v>7594</v>
      </c>
      <c r="E64115" t="s">
        <v>26</v>
      </c>
      <c r="G64115" t="s">
        <v>4293</v>
      </c>
      <c r="H64115" t="s">
        <v>169</v>
      </c>
      <c r="I64115" t="s">
        <v>170</v>
      </c>
      <c r="J64115" t="s">
        <v>171</v>
      </c>
      <c r="L64115" t="s">
        <v>38</v>
      </c>
    </row>
    <row r="64116" spans="1:12" x14ac:dyDescent="0.25">
      <c r="A64116" t="s">
        <v>4964</v>
      </c>
      <c r="B64116" t="s">
        <v>4965</v>
      </c>
      <c r="C64116" t="s">
        <v>4964</v>
      </c>
      <c r="D64116" t="s">
        <v>7594</v>
      </c>
      <c r="E64116" t="s">
        <v>26</v>
      </c>
      <c r="G64116" t="s">
        <v>4293</v>
      </c>
      <c r="H64116" t="s">
        <v>172</v>
      </c>
      <c r="I64116" t="s">
        <v>173</v>
      </c>
      <c r="J64116" t="s">
        <v>174</v>
      </c>
      <c r="K64116" t="s">
        <v>28</v>
      </c>
      <c r="L64116" t="s">
        <v>29</v>
      </c>
    </row>
    <row r="64117" spans="1:12" x14ac:dyDescent="0.25">
      <c r="A64117" t="s">
        <v>4964</v>
      </c>
      <c r="B64117" t="s">
        <v>4965</v>
      </c>
      <c r="C64117" t="s">
        <v>4964</v>
      </c>
      <c r="D64117" t="s">
        <v>7594</v>
      </c>
      <c r="E64117" t="s">
        <v>26</v>
      </c>
      <c r="G64117" t="s">
        <v>4293</v>
      </c>
      <c r="H64117" t="s">
        <v>1401</v>
      </c>
      <c r="I64117" t="s">
        <v>1402</v>
      </c>
      <c r="J64117" t="s">
        <v>1403</v>
      </c>
      <c r="K64117" t="s">
        <v>6760</v>
      </c>
      <c r="L64117" t="s">
        <v>29</v>
      </c>
    </row>
    <row r="64118" spans="1:12" x14ac:dyDescent="0.25">
      <c r="A64118" t="s">
        <v>4964</v>
      </c>
      <c r="B64118" t="s">
        <v>4965</v>
      </c>
      <c r="C64118" t="s">
        <v>4964</v>
      </c>
      <c r="D64118" t="s">
        <v>7594</v>
      </c>
      <c r="E64118" t="s">
        <v>26</v>
      </c>
      <c r="G64118" t="s">
        <v>4293</v>
      </c>
      <c r="H64118" t="s">
        <v>1401</v>
      </c>
      <c r="I64118" t="s">
        <v>1402</v>
      </c>
      <c r="J64118" t="s">
        <v>1403</v>
      </c>
      <c r="K64118" t="s">
        <v>2966</v>
      </c>
      <c r="L64118" t="s">
        <v>29</v>
      </c>
    </row>
    <row r="64119" spans="1:12" x14ac:dyDescent="0.25">
      <c r="A64119" t="s">
        <v>4964</v>
      </c>
      <c r="B64119" t="s">
        <v>4965</v>
      </c>
      <c r="C64119" t="s">
        <v>4964</v>
      </c>
      <c r="D64119" t="s">
        <v>7594</v>
      </c>
      <c r="E64119" t="s">
        <v>26</v>
      </c>
      <c r="G64119" t="s">
        <v>4293</v>
      </c>
      <c r="H64119" t="s">
        <v>1401</v>
      </c>
      <c r="I64119" t="s">
        <v>1402</v>
      </c>
      <c r="J64119" t="s">
        <v>1403</v>
      </c>
      <c r="K64119" t="s">
        <v>2965</v>
      </c>
      <c r="L64119" t="s">
        <v>34</v>
      </c>
    </row>
    <row r="64120" spans="1:12" x14ac:dyDescent="0.25">
      <c r="A64120" t="s">
        <v>4964</v>
      </c>
      <c r="B64120" t="s">
        <v>4965</v>
      </c>
      <c r="C64120" t="s">
        <v>4964</v>
      </c>
      <c r="D64120" t="s">
        <v>7594</v>
      </c>
      <c r="E64120" t="s">
        <v>26</v>
      </c>
      <c r="G64120" t="s">
        <v>4293</v>
      </c>
      <c r="H64120" t="s">
        <v>6469</v>
      </c>
      <c r="I64120" t="s">
        <v>6470</v>
      </c>
      <c r="J64120" t="s">
        <v>6471</v>
      </c>
      <c r="L64120" t="s">
        <v>38</v>
      </c>
    </row>
    <row r="64121" spans="1:12" x14ac:dyDescent="0.25">
      <c r="A64121" t="s">
        <v>4964</v>
      </c>
      <c r="B64121" t="s">
        <v>4965</v>
      </c>
      <c r="C64121" t="s">
        <v>4964</v>
      </c>
      <c r="D64121" t="s">
        <v>7594</v>
      </c>
      <c r="E64121" t="s">
        <v>26</v>
      </c>
      <c r="G64121" t="s">
        <v>4293</v>
      </c>
      <c r="H64121" t="s">
        <v>4711</v>
      </c>
      <c r="I64121" t="s">
        <v>4712</v>
      </c>
      <c r="J64121" t="s">
        <v>4713</v>
      </c>
      <c r="L64121" t="s">
        <v>38</v>
      </c>
    </row>
    <row r="64122" spans="1:12" x14ac:dyDescent="0.25">
      <c r="A64122" t="s">
        <v>4964</v>
      </c>
      <c r="B64122" t="s">
        <v>4965</v>
      </c>
      <c r="C64122" t="s">
        <v>4964</v>
      </c>
      <c r="D64122" t="s">
        <v>7594</v>
      </c>
      <c r="E64122" t="s">
        <v>26</v>
      </c>
      <c r="G64122" t="s">
        <v>4293</v>
      </c>
      <c r="H64122" t="s">
        <v>7441</v>
      </c>
      <c r="I64122" t="s">
        <v>7442</v>
      </c>
      <c r="J64122" t="s">
        <v>7443</v>
      </c>
      <c r="L64122" t="s">
        <v>38</v>
      </c>
    </row>
    <row r="64123" spans="1:12" x14ac:dyDescent="0.25">
      <c r="A64123" t="s">
        <v>4964</v>
      </c>
      <c r="B64123" t="s">
        <v>4965</v>
      </c>
      <c r="C64123" t="s">
        <v>4964</v>
      </c>
      <c r="D64123" t="s">
        <v>7594</v>
      </c>
      <c r="E64123" t="s">
        <v>26</v>
      </c>
      <c r="G64123" t="s">
        <v>4293</v>
      </c>
      <c r="H64123" t="s">
        <v>178</v>
      </c>
      <c r="I64123" t="s">
        <v>179</v>
      </c>
      <c r="J64123" t="s">
        <v>180</v>
      </c>
      <c r="L64123" t="s">
        <v>38</v>
      </c>
    </row>
    <row r="64124" spans="1:12" x14ac:dyDescent="0.25">
      <c r="A64124" t="s">
        <v>4964</v>
      </c>
      <c r="B64124" t="s">
        <v>4965</v>
      </c>
      <c r="C64124" t="s">
        <v>4964</v>
      </c>
      <c r="D64124" t="s">
        <v>7594</v>
      </c>
      <c r="E64124" t="s">
        <v>26</v>
      </c>
      <c r="G64124" t="s">
        <v>4293</v>
      </c>
      <c r="H64124" t="s">
        <v>178</v>
      </c>
      <c r="I64124" t="s">
        <v>179</v>
      </c>
      <c r="J64124" t="s">
        <v>180</v>
      </c>
      <c r="L64124" t="s">
        <v>117</v>
      </c>
    </row>
    <row r="64125" spans="1:12" x14ac:dyDescent="0.25">
      <c r="A64125" t="s">
        <v>4964</v>
      </c>
      <c r="B64125" t="s">
        <v>4965</v>
      </c>
      <c r="C64125" t="s">
        <v>4964</v>
      </c>
      <c r="D64125" t="s">
        <v>7594</v>
      </c>
      <c r="E64125" t="s">
        <v>26</v>
      </c>
      <c r="G64125" t="s">
        <v>4293</v>
      </c>
      <c r="H64125" t="s">
        <v>178</v>
      </c>
      <c r="I64125" t="s">
        <v>179</v>
      </c>
      <c r="J64125" t="s">
        <v>180</v>
      </c>
      <c r="K64125" t="s">
        <v>97</v>
      </c>
      <c r="L64125" t="s">
        <v>29</v>
      </c>
    </row>
    <row r="64126" spans="1:12" x14ac:dyDescent="0.25">
      <c r="A64126" t="s">
        <v>4964</v>
      </c>
      <c r="B64126" t="s">
        <v>4965</v>
      </c>
      <c r="C64126" t="s">
        <v>4964</v>
      </c>
      <c r="D64126" t="s">
        <v>7594</v>
      </c>
      <c r="E64126" t="s">
        <v>26</v>
      </c>
      <c r="G64126" t="s">
        <v>4293</v>
      </c>
      <c r="H64126" t="s">
        <v>178</v>
      </c>
      <c r="I64126" t="s">
        <v>179</v>
      </c>
      <c r="J64126" t="s">
        <v>180</v>
      </c>
      <c r="K64126" t="s">
        <v>28</v>
      </c>
      <c r="L64126" t="s">
        <v>29</v>
      </c>
    </row>
    <row r="64127" spans="1:12" x14ac:dyDescent="0.25">
      <c r="A64127" t="s">
        <v>4964</v>
      </c>
      <c r="B64127" t="s">
        <v>4965</v>
      </c>
      <c r="C64127" t="s">
        <v>4964</v>
      </c>
      <c r="D64127" t="s">
        <v>7594</v>
      </c>
      <c r="E64127" t="s">
        <v>26</v>
      </c>
      <c r="G64127" t="s">
        <v>4293</v>
      </c>
      <c r="H64127" t="s">
        <v>178</v>
      </c>
      <c r="I64127" t="s">
        <v>179</v>
      </c>
      <c r="J64127" t="s">
        <v>180</v>
      </c>
      <c r="K64127" t="s">
        <v>6760</v>
      </c>
      <c r="L64127" t="s">
        <v>29</v>
      </c>
    </row>
    <row r="64128" spans="1:12" x14ac:dyDescent="0.25">
      <c r="A64128" t="s">
        <v>4964</v>
      </c>
      <c r="B64128" t="s">
        <v>4965</v>
      </c>
      <c r="C64128" t="s">
        <v>4964</v>
      </c>
      <c r="D64128" t="s">
        <v>7594</v>
      </c>
      <c r="E64128" t="s">
        <v>26</v>
      </c>
      <c r="G64128" t="s">
        <v>4293</v>
      </c>
      <c r="H64128" t="s">
        <v>178</v>
      </c>
      <c r="I64128" t="s">
        <v>179</v>
      </c>
      <c r="J64128" t="s">
        <v>180</v>
      </c>
      <c r="K64128" t="s">
        <v>101</v>
      </c>
      <c r="L64128" t="s">
        <v>29</v>
      </c>
    </row>
    <row r="64129" spans="1:12" x14ac:dyDescent="0.25">
      <c r="A64129" t="s">
        <v>4964</v>
      </c>
      <c r="B64129" t="s">
        <v>4965</v>
      </c>
      <c r="C64129" t="s">
        <v>4964</v>
      </c>
      <c r="D64129" t="s">
        <v>7594</v>
      </c>
      <c r="E64129" t="s">
        <v>26</v>
      </c>
      <c r="G64129" t="s">
        <v>4293</v>
      </c>
      <c r="H64129" t="s">
        <v>178</v>
      </c>
      <c r="I64129" t="s">
        <v>179</v>
      </c>
      <c r="J64129" t="s">
        <v>180</v>
      </c>
      <c r="K64129" t="s">
        <v>1394</v>
      </c>
      <c r="L64129" t="s">
        <v>34</v>
      </c>
    </row>
    <row r="64130" spans="1:12" x14ac:dyDescent="0.25">
      <c r="A64130" t="s">
        <v>4964</v>
      </c>
      <c r="B64130" t="s">
        <v>4965</v>
      </c>
      <c r="C64130" t="s">
        <v>4964</v>
      </c>
      <c r="D64130" t="s">
        <v>7594</v>
      </c>
      <c r="E64130" t="s">
        <v>26</v>
      </c>
      <c r="G64130" t="s">
        <v>4293</v>
      </c>
      <c r="H64130" t="s">
        <v>178</v>
      </c>
      <c r="I64130" t="s">
        <v>179</v>
      </c>
      <c r="J64130" t="s">
        <v>180</v>
      </c>
      <c r="K64130" t="s">
        <v>65</v>
      </c>
      <c r="L64130" t="s">
        <v>34</v>
      </c>
    </row>
    <row r="64131" spans="1:12" x14ac:dyDescent="0.25">
      <c r="A64131" t="s">
        <v>4964</v>
      </c>
      <c r="B64131" t="s">
        <v>4965</v>
      </c>
      <c r="C64131" t="s">
        <v>4964</v>
      </c>
      <c r="D64131" t="s">
        <v>7594</v>
      </c>
      <c r="E64131" t="s">
        <v>26</v>
      </c>
      <c r="G64131" t="s">
        <v>4293</v>
      </c>
      <c r="H64131" t="s">
        <v>178</v>
      </c>
      <c r="I64131" t="s">
        <v>179</v>
      </c>
      <c r="J64131" t="s">
        <v>180</v>
      </c>
      <c r="K64131" t="s">
        <v>69</v>
      </c>
      <c r="L64131" t="s">
        <v>34</v>
      </c>
    </row>
    <row r="64132" spans="1:12" x14ac:dyDescent="0.25">
      <c r="A64132" t="s">
        <v>4964</v>
      </c>
      <c r="B64132" t="s">
        <v>4965</v>
      </c>
      <c r="C64132" t="s">
        <v>4964</v>
      </c>
      <c r="D64132" t="s">
        <v>7594</v>
      </c>
      <c r="E64132" t="s">
        <v>26</v>
      </c>
      <c r="G64132" t="s">
        <v>4293</v>
      </c>
      <c r="H64132" t="s">
        <v>285</v>
      </c>
      <c r="I64132" t="s">
        <v>286</v>
      </c>
      <c r="J64132" t="s">
        <v>287</v>
      </c>
      <c r="K64132" t="s">
        <v>28</v>
      </c>
      <c r="L64132" t="s">
        <v>29</v>
      </c>
    </row>
    <row r="64133" spans="1:12" x14ac:dyDescent="0.25">
      <c r="A64133" t="s">
        <v>4964</v>
      </c>
      <c r="B64133" t="s">
        <v>4965</v>
      </c>
      <c r="C64133" t="s">
        <v>4964</v>
      </c>
      <c r="D64133" t="s">
        <v>7594</v>
      </c>
      <c r="E64133" t="s">
        <v>26</v>
      </c>
      <c r="G64133" t="s">
        <v>4293</v>
      </c>
      <c r="H64133" t="s">
        <v>181</v>
      </c>
      <c r="I64133" t="s">
        <v>182</v>
      </c>
      <c r="J64133" t="s">
        <v>183</v>
      </c>
      <c r="L64133" t="s">
        <v>38</v>
      </c>
    </row>
    <row r="64134" spans="1:12" x14ac:dyDescent="0.25">
      <c r="A64134" t="s">
        <v>4964</v>
      </c>
      <c r="B64134" t="s">
        <v>4965</v>
      </c>
      <c r="C64134" t="s">
        <v>4964</v>
      </c>
      <c r="D64134" t="s">
        <v>7594</v>
      </c>
      <c r="E64134" t="s">
        <v>26</v>
      </c>
      <c r="G64134" t="s">
        <v>4293</v>
      </c>
      <c r="H64134" t="s">
        <v>184</v>
      </c>
      <c r="I64134" t="s">
        <v>185</v>
      </c>
      <c r="J64134" t="s">
        <v>186</v>
      </c>
      <c r="L64134" t="s">
        <v>29</v>
      </c>
    </row>
    <row r="64135" spans="1:12" x14ac:dyDescent="0.25">
      <c r="A64135" t="s">
        <v>4964</v>
      </c>
      <c r="B64135" t="s">
        <v>4965</v>
      </c>
      <c r="C64135" t="s">
        <v>4964</v>
      </c>
      <c r="D64135" t="s">
        <v>7594</v>
      </c>
      <c r="E64135" t="s">
        <v>26</v>
      </c>
      <c r="G64135" t="s">
        <v>4293</v>
      </c>
      <c r="H64135" t="s">
        <v>1404</v>
      </c>
      <c r="I64135" t="s">
        <v>1405</v>
      </c>
      <c r="J64135" t="s">
        <v>1406</v>
      </c>
      <c r="K64135" t="s">
        <v>1394</v>
      </c>
      <c r="L64135" t="s">
        <v>34</v>
      </c>
    </row>
    <row r="64136" spans="1:12" x14ac:dyDescent="0.25">
      <c r="A64136" t="s">
        <v>4964</v>
      </c>
      <c r="B64136" t="s">
        <v>4965</v>
      </c>
      <c r="C64136" t="s">
        <v>4964</v>
      </c>
      <c r="D64136" t="s">
        <v>7594</v>
      </c>
      <c r="E64136" t="s">
        <v>26</v>
      </c>
      <c r="G64136" t="s">
        <v>4293</v>
      </c>
      <c r="H64136" t="s">
        <v>4224</v>
      </c>
      <c r="I64136" t="s">
        <v>4225</v>
      </c>
      <c r="J64136" t="s">
        <v>4226</v>
      </c>
      <c r="K64136" t="s">
        <v>28</v>
      </c>
      <c r="L64136" t="s">
        <v>29</v>
      </c>
    </row>
    <row r="64137" spans="1:12" x14ac:dyDescent="0.25">
      <c r="A64137" t="s">
        <v>4964</v>
      </c>
      <c r="B64137" t="s">
        <v>4965</v>
      </c>
      <c r="C64137" t="s">
        <v>4964</v>
      </c>
      <c r="D64137" t="s">
        <v>7594</v>
      </c>
      <c r="E64137" t="s">
        <v>26</v>
      </c>
      <c r="G64137" t="s">
        <v>4293</v>
      </c>
      <c r="H64137" t="s">
        <v>1434</v>
      </c>
      <c r="I64137" t="s">
        <v>1435</v>
      </c>
      <c r="J64137" t="s">
        <v>6572</v>
      </c>
      <c r="K64137" t="s">
        <v>6760</v>
      </c>
      <c r="L64137" t="s">
        <v>29</v>
      </c>
    </row>
    <row r="64138" spans="1:12" x14ac:dyDescent="0.25">
      <c r="A64138" t="s">
        <v>4964</v>
      </c>
      <c r="B64138" t="s">
        <v>4965</v>
      </c>
      <c r="C64138" t="s">
        <v>4964</v>
      </c>
      <c r="D64138" t="s">
        <v>7594</v>
      </c>
      <c r="E64138" t="s">
        <v>26</v>
      </c>
      <c r="G64138" t="s">
        <v>4293</v>
      </c>
      <c r="H64138" t="s">
        <v>35</v>
      </c>
      <c r="I64138" t="s">
        <v>36</v>
      </c>
      <c r="J64138" t="s">
        <v>37</v>
      </c>
      <c r="K64138" t="s">
        <v>28</v>
      </c>
      <c r="L64138" t="s">
        <v>29</v>
      </c>
    </row>
    <row r="64139" spans="1:12" x14ac:dyDescent="0.25">
      <c r="A64139" t="s">
        <v>4964</v>
      </c>
      <c r="B64139" t="s">
        <v>4965</v>
      </c>
      <c r="C64139" t="s">
        <v>4964</v>
      </c>
      <c r="D64139" t="s">
        <v>7594</v>
      </c>
      <c r="E64139" t="s">
        <v>26</v>
      </c>
      <c r="G64139" t="s">
        <v>4293</v>
      </c>
      <c r="H64139" t="s">
        <v>1407</v>
      </c>
      <c r="I64139" t="s">
        <v>1408</v>
      </c>
      <c r="J64139" t="s">
        <v>3751</v>
      </c>
      <c r="K64139" t="s">
        <v>1394</v>
      </c>
      <c r="L64139" t="s">
        <v>34</v>
      </c>
    </row>
    <row r="64140" spans="1:12" x14ac:dyDescent="0.25">
      <c r="A64140" t="s">
        <v>4964</v>
      </c>
      <c r="B64140" t="s">
        <v>4965</v>
      </c>
      <c r="C64140" t="s">
        <v>4964</v>
      </c>
      <c r="D64140" t="s">
        <v>7594</v>
      </c>
      <c r="E64140" t="s">
        <v>26</v>
      </c>
      <c r="G64140" t="s">
        <v>4293</v>
      </c>
      <c r="H64140" t="s">
        <v>39</v>
      </c>
      <c r="I64140" t="s">
        <v>40</v>
      </c>
      <c r="J64140" t="s">
        <v>41</v>
      </c>
      <c r="K64140" t="s">
        <v>28</v>
      </c>
      <c r="L64140" t="s">
        <v>29</v>
      </c>
    </row>
    <row r="64141" spans="1:12" x14ac:dyDescent="0.25">
      <c r="A64141" t="s">
        <v>4964</v>
      </c>
      <c r="B64141" t="s">
        <v>4965</v>
      </c>
      <c r="C64141" t="s">
        <v>4964</v>
      </c>
      <c r="D64141" t="s">
        <v>7594</v>
      </c>
      <c r="E64141" t="s">
        <v>26</v>
      </c>
      <c r="G64141" t="s">
        <v>4293</v>
      </c>
      <c r="H64141" t="s">
        <v>6472</v>
      </c>
      <c r="I64141" t="s">
        <v>6473</v>
      </c>
      <c r="J64141" t="s">
        <v>6474</v>
      </c>
      <c r="L64141" t="s">
        <v>38</v>
      </c>
    </row>
    <row r="64142" spans="1:12" x14ac:dyDescent="0.25">
      <c r="A64142" t="s">
        <v>4964</v>
      </c>
      <c r="B64142" t="s">
        <v>4965</v>
      </c>
      <c r="C64142" t="s">
        <v>4964</v>
      </c>
      <c r="D64142" t="s">
        <v>7594</v>
      </c>
      <c r="E64142" t="s">
        <v>26</v>
      </c>
      <c r="G64142" t="s">
        <v>4293</v>
      </c>
      <c r="H64142" t="s">
        <v>4227</v>
      </c>
      <c r="I64142" t="s">
        <v>4228</v>
      </c>
      <c r="J64142" t="s">
        <v>4229</v>
      </c>
      <c r="L64142" t="s">
        <v>38</v>
      </c>
    </row>
    <row r="64143" spans="1:12" x14ac:dyDescent="0.25">
      <c r="A64143" t="s">
        <v>4964</v>
      </c>
      <c r="B64143" t="s">
        <v>4965</v>
      </c>
      <c r="C64143" t="s">
        <v>4964</v>
      </c>
      <c r="D64143" t="s">
        <v>7594</v>
      </c>
      <c r="E64143" t="s">
        <v>26</v>
      </c>
      <c r="G64143" t="s">
        <v>4293</v>
      </c>
      <c r="H64143" t="s">
        <v>42</v>
      </c>
      <c r="I64143" t="s">
        <v>43</v>
      </c>
      <c r="J64143" t="s">
        <v>44</v>
      </c>
      <c r="K64143" t="s">
        <v>28</v>
      </c>
      <c r="L64143" t="s">
        <v>29</v>
      </c>
    </row>
    <row r="64144" spans="1:12" x14ac:dyDescent="0.25">
      <c r="A64144" t="s">
        <v>4964</v>
      </c>
      <c r="B64144" t="s">
        <v>4965</v>
      </c>
      <c r="C64144" t="s">
        <v>4964</v>
      </c>
      <c r="D64144" t="s">
        <v>7594</v>
      </c>
      <c r="E64144" t="s">
        <v>26</v>
      </c>
      <c r="G64144" t="s">
        <v>4293</v>
      </c>
      <c r="H64144" t="s">
        <v>45</v>
      </c>
      <c r="I64144" t="s">
        <v>46</v>
      </c>
      <c r="J64144" t="s">
        <v>47</v>
      </c>
      <c r="K64144" t="s">
        <v>28</v>
      </c>
      <c r="L64144" t="s">
        <v>29</v>
      </c>
    </row>
    <row r="64145" spans="1:12" x14ac:dyDescent="0.25">
      <c r="A64145" t="s">
        <v>3771</v>
      </c>
      <c r="B64145" t="s">
        <v>3279</v>
      </c>
      <c r="C64145" t="s">
        <v>3771</v>
      </c>
      <c r="D64145" t="s">
        <v>7595</v>
      </c>
      <c r="E64145" t="s">
        <v>26</v>
      </c>
      <c r="G64145" t="s">
        <v>4293</v>
      </c>
      <c r="H64145" t="s">
        <v>60</v>
      </c>
      <c r="I64145" t="s">
        <v>61</v>
      </c>
      <c r="J64145" t="s">
        <v>62</v>
      </c>
      <c r="L64145" t="s">
        <v>38</v>
      </c>
    </row>
    <row r="64146" spans="1:12" x14ac:dyDescent="0.25">
      <c r="A64146" t="s">
        <v>3771</v>
      </c>
      <c r="B64146" t="s">
        <v>3279</v>
      </c>
      <c r="C64146" t="s">
        <v>3771</v>
      </c>
      <c r="D64146" t="s">
        <v>7595</v>
      </c>
      <c r="E64146" t="s">
        <v>26</v>
      </c>
      <c r="G64146" t="s">
        <v>4293</v>
      </c>
      <c r="H64146" t="s">
        <v>6441</v>
      </c>
      <c r="I64146" t="s">
        <v>6442</v>
      </c>
      <c r="J64146" t="s">
        <v>6443</v>
      </c>
      <c r="L64146" t="s">
        <v>6444</v>
      </c>
    </row>
    <row r="64147" spans="1:12" x14ac:dyDescent="0.25">
      <c r="A64147" t="s">
        <v>3771</v>
      </c>
      <c r="B64147" t="s">
        <v>3279</v>
      </c>
      <c r="C64147" t="s">
        <v>3771</v>
      </c>
      <c r="D64147" t="s">
        <v>7595</v>
      </c>
      <c r="E64147" t="s">
        <v>26</v>
      </c>
      <c r="G64147" t="s">
        <v>4293</v>
      </c>
      <c r="H64147" t="s">
        <v>63</v>
      </c>
      <c r="I64147" t="s">
        <v>64</v>
      </c>
      <c r="J64147" t="s">
        <v>64</v>
      </c>
      <c r="K64147" t="s">
        <v>65</v>
      </c>
      <c r="L64147" t="s">
        <v>34</v>
      </c>
    </row>
    <row r="64148" spans="1:12" x14ac:dyDescent="0.25">
      <c r="A64148" t="s">
        <v>3771</v>
      </c>
      <c r="B64148" t="s">
        <v>3279</v>
      </c>
      <c r="C64148" t="s">
        <v>3771</v>
      </c>
      <c r="D64148" t="s">
        <v>7595</v>
      </c>
      <c r="E64148" t="s">
        <v>26</v>
      </c>
      <c r="G64148" t="s">
        <v>4293</v>
      </c>
      <c r="H64148" t="s">
        <v>7699</v>
      </c>
      <c r="I64148" t="s">
        <v>7700</v>
      </c>
      <c r="J64148" t="s">
        <v>7701</v>
      </c>
      <c r="L64148" t="s">
        <v>38</v>
      </c>
    </row>
    <row r="64149" spans="1:12" x14ac:dyDescent="0.25">
      <c r="A64149" t="s">
        <v>3771</v>
      </c>
      <c r="B64149" t="s">
        <v>3279</v>
      </c>
      <c r="C64149" t="s">
        <v>3771</v>
      </c>
      <c r="D64149" t="s">
        <v>7595</v>
      </c>
      <c r="E64149" t="s">
        <v>26</v>
      </c>
      <c r="G64149" t="s">
        <v>4293</v>
      </c>
      <c r="H64149" t="s">
        <v>4389</v>
      </c>
      <c r="I64149" t="s">
        <v>4390</v>
      </c>
      <c r="J64149" t="s">
        <v>4391</v>
      </c>
      <c r="K64149" t="s">
        <v>28</v>
      </c>
      <c r="L64149" t="s">
        <v>29</v>
      </c>
    </row>
    <row r="64150" spans="1:12" x14ac:dyDescent="0.25">
      <c r="A64150" t="s">
        <v>3771</v>
      </c>
      <c r="B64150" t="s">
        <v>3279</v>
      </c>
      <c r="C64150" t="s">
        <v>3771</v>
      </c>
      <c r="D64150" t="s">
        <v>7595</v>
      </c>
      <c r="E64150" t="s">
        <v>26</v>
      </c>
      <c r="G64150" t="s">
        <v>4293</v>
      </c>
      <c r="H64150" t="s">
        <v>1392</v>
      </c>
      <c r="I64150" t="s">
        <v>1393</v>
      </c>
      <c r="J64150" t="s">
        <v>1393</v>
      </c>
      <c r="K64150" t="s">
        <v>1394</v>
      </c>
      <c r="L64150" t="s">
        <v>34</v>
      </c>
    </row>
    <row r="64151" spans="1:12" x14ac:dyDescent="0.25">
      <c r="A64151" t="s">
        <v>3771</v>
      </c>
      <c r="B64151" t="s">
        <v>3279</v>
      </c>
      <c r="C64151" t="s">
        <v>3771</v>
      </c>
      <c r="D64151" t="s">
        <v>7595</v>
      </c>
      <c r="E64151" t="s">
        <v>26</v>
      </c>
      <c r="G64151" t="s">
        <v>4293</v>
      </c>
      <c r="H64151" t="s">
        <v>66</v>
      </c>
      <c r="I64151" t="s">
        <v>67</v>
      </c>
      <c r="J64151" t="s">
        <v>68</v>
      </c>
      <c r="K64151" t="s">
        <v>28</v>
      </c>
      <c r="L64151" t="s">
        <v>29</v>
      </c>
    </row>
    <row r="64152" spans="1:12" x14ac:dyDescent="0.25">
      <c r="A64152" t="s">
        <v>3771</v>
      </c>
      <c r="B64152" t="s">
        <v>3279</v>
      </c>
      <c r="C64152" t="s">
        <v>3771</v>
      </c>
      <c r="D64152" t="s">
        <v>7595</v>
      </c>
      <c r="E64152" t="s">
        <v>26</v>
      </c>
      <c r="G64152" t="s">
        <v>4293</v>
      </c>
      <c r="H64152" t="s">
        <v>172</v>
      </c>
      <c r="I64152" t="s">
        <v>173</v>
      </c>
      <c r="J64152" t="s">
        <v>174</v>
      </c>
      <c r="K64152" t="s">
        <v>28</v>
      </c>
      <c r="L64152" t="s">
        <v>29</v>
      </c>
    </row>
    <row r="64153" spans="1:12" x14ac:dyDescent="0.25">
      <c r="A64153" t="s">
        <v>3771</v>
      </c>
      <c r="B64153" t="s">
        <v>3279</v>
      </c>
      <c r="C64153" t="s">
        <v>3771</v>
      </c>
      <c r="D64153" t="s">
        <v>7595</v>
      </c>
      <c r="E64153" t="s">
        <v>26</v>
      </c>
      <c r="G64153" t="s">
        <v>4293</v>
      </c>
      <c r="H64153" t="s">
        <v>1401</v>
      </c>
      <c r="I64153" t="s">
        <v>1402</v>
      </c>
      <c r="J64153" t="s">
        <v>1403</v>
      </c>
      <c r="K64153" t="s">
        <v>6760</v>
      </c>
      <c r="L64153" t="s">
        <v>29</v>
      </c>
    </row>
    <row r="64154" spans="1:12" x14ac:dyDescent="0.25">
      <c r="A64154" t="s">
        <v>3771</v>
      </c>
      <c r="B64154" t="s">
        <v>3279</v>
      </c>
      <c r="C64154" t="s">
        <v>3771</v>
      </c>
      <c r="D64154" t="s">
        <v>7595</v>
      </c>
      <c r="E64154" t="s">
        <v>26</v>
      </c>
      <c r="G64154" t="s">
        <v>4293</v>
      </c>
      <c r="H64154" t="s">
        <v>1401</v>
      </c>
      <c r="I64154" t="s">
        <v>1402</v>
      </c>
      <c r="J64154" t="s">
        <v>1403</v>
      </c>
      <c r="K64154" t="s">
        <v>2966</v>
      </c>
      <c r="L64154" t="s">
        <v>29</v>
      </c>
    </row>
    <row r="64155" spans="1:12" x14ac:dyDescent="0.25">
      <c r="A64155" t="s">
        <v>3771</v>
      </c>
      <c r="B64155" t="s">
        <v>3279</v>
      </c>
      <c r="C64155" t="s">
        <v>3771</v>
      </c>
      <c r="D64155" t="s">
        <v>7595</v>
      </c>
      <c r="E64155" t="s">
        <v>26</v>
      </c>
      <c r="G64155" t="s">
        <v>4293</v>
      </c>
      <c r="H64155" t="s">
        <v>1401</v>
      </c>
      <c r="I64155" t="s">
        <v>1402</v>
      </c>
      <c r="J64155" t="s">
        <v>1403</v>
      </c>
      <c r="K64155" t="s">
        <v>2965</v>
      </c>
      <c r="L64155" t="s">
        <v>34</v>
      </c>
    </row>
    <row r="64156" spans="1:12" x14ac:dyDescent="0.25">
      <c r="A64156" t="s">
        <v>3771</v>
      </c>
      <c r="B64156" t="s">
        <v>3279</v>
      </c>
      <c r="C64156" t="s">
        <v>3771</v>
      </c>
      <c r="D64156" t="s">
        <v>7595</v>
      </c>
      <c r="E64156" t="s">
        <v>26</v>
      </c>
      <c r="G64156" t="s">
        <v>4293</v>
      </c>
      <c r="H64156" t="s">
        <v>6469</v>
      </c>
      <c r="I64156" t="s">
        <v>6470</v>
      </c>
      <c r="J64156" t="s">
        <v>6471</v>
      </c>
      <c r="L64156" t="s">
        <v>38</v>
      </c>
    </row>
    <row r="64157" spans="1:12" x14ac:dyDescent="0.25">
      <c r="A64157" t="s">
        <v>3771</v>
      </c>
      <c r="B64157" t="s">
        <v>3279</v>
      </c>
      <c r="C64157" t="s">
        <v>3771</v>
      </c>
      <c r="D64157" t="s">
        <v>7595</v>
      </c>
      <c r="E64157" t="s">
        <v>26</v>
      </c>
      <c r="G64157" t="s">
        <v>4293</v>
      </c>
      <c r="H64157" t="s">
        <v>4711</v>
      </c>
      <c r="I64157" t="s">
        <v>4712</v>
      </c>
      <c r="J64157" t="s">
        <v>4713</v>
      </c>
      <c r="L64157" t="s">
        <v>38</v>
      </c>
    </row>
    <row r="64158" spans="1:12" x14ac:dyDescent="0.25">
      <c r="A64158" t="s">
        <v>3771</v>
      </c>
      <c r="B64158" t="s">
        <v>3279</v>
      </c>
      <c r="C64158" t="s">
        <v>3771</v>
      </c>
      <c r="D64158" t="s">
        <v>7595</v>
      </c>
      <c r="E64158" t="s">
        <v>26</v>
      </c>
      <c r="G64158" t="s">
        <v>4293</v>
      </c>
      <c r="H64158" t="s">
        <v>7441</v>
      </c>
      <c r="I64158" t="s">
        <v>7442</v>
      </c>
      <c r="J64158" t="s">
        <v>7443</v>
      </c>
      <c r="L64158" t="s">
        <v>38</v>
      </c>
    </row>
    <row r="64159" spans="1:12" x14ac:dyDescent="0.25">
      <c r="A64159" t="s">
        <v>3771</v>
      </c>
      <c r="B64159" t="s">
        <v>3279</v>
      </c>
      <c r="C64159" t="s">
        <v>3771</v>
      </c>
      <c r="D64159" t="s">
        <v>7595</v>
      </c>
      <c r="E64159" t="s">
        <v>26</v>
      </c>
      <c r="G64159" t="s">
        <v>4293</v>
      </c>
      <c r="H64159" t="s">
        <v>178</v>
      </c>
      <c r="I64159" t="s">
        <v>179</v>
      </c>
      <c r="J64159" t="s">
        <v>180</v>
      </c>
      <c r="L64159" t="s">
        <v>38</v>
      </c>
    </row>
    <row r="64160" spans="1:12" x14ac:dyDescent="0.25">
      <c r="A64160" t="s">
        <v>3771</v>
      </c>
      <c r="B64160" t="s">
        <v>3279</v>
      </c>
      <c r="C64160" t="s">
        <v>3771</v>
      </c>
      <c r="D64160" t="s">
        <v>7595</v>
      </c>
      <c r="E64160" t="s">
        <v>26</v>
      </c>
      <c r="G64160" t="s">
        <v>4293</v>
      </c>
      <c r="H64160" t="s">
        <v>178</v>
      </c>
      <c r="I64160" t="s">
        <v>179</v>
      </c>
      <c r="J64160" t="s">
        <v>180</v>
      </c>
      <c r="L64160" t="s">
        <v>117</v>
      </c>
    </row>
    <row r="64161" spans="1:12" x14ac:dyDescent="0.25">
      <c r="A64161" t="s">
        <v>3771</v>
      </c>
      <c r="B64161" t="s">
        <v>3279</v>
      </c>
      <c r="C64161" t="s">
        <v>3771</v>
      </c>
      <c r="D64161" t="s">
        <v>7595</v>
      </c>
      <c r="E64161" t="s">
        <v>26</v>
      </c>
      <c r="G64161" t="s">
        <v>4293</v>
      </c>
      <c r="H64161" t="s">
        <v>178</v>
      </c>
      <c r="I64161" t="s">
        <v>179</v>
      </c>
      <c r="J64161" t="s">
        <v>180</v>
      </c>
      <c r="K64161" t="s">
        <v>97</v>
      </c>
      <c r="L64161" t="s">
        <v>29</v>
      </c>
    </row>
    <row r="64162" spans="1:12" x14ac:dyDescent="0.25">
      <c r="A64162" t="s">
        <v>3771</v>
      </c>
      <c r="B64162" t="s">
        <v>3279</v>
      </c>
      <c r="C64162" t="s">
        <v>3771</v>
      </c>
      <c r="D64162" t="s">
        <v>7595</v>
      </c>
      <c r="E64162" t="s">
        <v>26</v>
      </c>
      <c r="G64162" t="s">
        <v>4293</v>
      </c>
      <c r="H64162" t="s">
        <v>178</v>
      </c>
      <c r="I64162" t="s">
        <v>179</v>
      </c>
      <c r="J64162" t="s">
        <v>180</v>
      </c>
      <c r="K64162" t="s">
        <v>28</v>
      </c>
      <c r="L64162" t="s">
        <v>29</v>
      </c>
    </row>
    <row r="64163" spans="1:12" x14ac:dyDescent="0.25">
      <c r="A64163" t="s">
        <v>3771</v>
      </c>
      <c r="B64163" t="s">
        <v>3279</v>
      </c>
      <c r="C64163" t="s">
        <v>3771</v>
      </c>
      <c r="D64163" t="s">
        <v>7595</v>
      </c>
      <c r="E64163" t="s">
        <v>26</v>
      </c>
      <c r="G64163" t="s">
        <v>4293</v>
      </c>
      <c r="H64163" t="s">
        <v>178</v>
      </c>
      <c r="I64163" t="s">
        <v>179</v>
      </c>
      <c r="J64163" t="s">
        <v>180</v>
      </c>
      <c r="K64163" t="s">
        <v>6760</v>
      </c>
      <c r="L64163" t="s">
        <v>29</v>
      </c>
    </row>
    <row r="64164" spans="1:12" x14ac:dyDescent="0.25">
      <c r="A64164" t="s">
        <v>3771</v>
      </c>
      <c r="B64164" t="s">
        <v>3279</v>
      </c>
      <c r="C64164" t="s">
        <v>3771</v>
      </c>
      <c r="D64164" t="s">
        <v>7595</v>
      </c>
      <c r="E64164" t="s">
        <v>26</v>
      </c>
      <c r="G64164" t="s">
        <v>4293</v>
      </c>
      <c r="H64164" t="s">
        <v>178</v>
      </c>
      <c r="I64164" t="s">
        <v>179</v>
      </c>
      <c r="J64164" t="s">
        <v>180</v>
      </c>
      <c r="K64164" t="s">
        <v>101</v>
      </c>
      <c r="L64164" t="s">
        <v>29</v>
      </c>
    </row>
    <row r="64165" spans="1:12" x14ac:dyDescent="0.25">
      <c r="A64165" t="s">
        <v>3771</v>
      </c>
      <c r="B64165" t="s">
        <v>3279</v>
      </c>
      <c r="C64165" t="s">
        <v>3771</v>
      </c>
      <c r="D64165" t="s">
        <v>7595</v>
      </c>
      <c r="E64165" t="s">
        <v>26</v>
      </c>
      <c r="G64165" t="s">
        <v>4293</v>
      </c>
      <c r="H64165" t="s">
        <v>178</v>
      </c>
      <c r="I64165" t="s">
        <v>179</v>
      </c>
      <c r="J64165" t="s">
        <v>180</v>
      </c>
      <c r="K64165" t="s">
        <v>1394</v>
      </c>
      <c r="L64165" t="s">
        <v>34</v>
      </c>
    </row>
    <row r="64166" spans="1:12" x14ac:dyDescent="0.25">
      <c r="A64166" t="s">
        <v>3771</v>
      </c>
      <c r="B64166" t="s">
        <v>3279</v>
      </c>
      <c r="C64166" t="s">
        <v>3771</v>
      </c>
      <c r="D64166" t="s">
        <v>7595</v>
      </c>
      <c r="E64166" t="s">
        <v>26</v>
      </c>
      <c r="G64166" t="s">
        <v>4293</v>
      </c>
      <c r="H64166" t="s">
        <v>178</v>
      </c>
      <c r="I64166" t="s">
        <v>179</v>
      </c>
      <c r="J64166" t="s">
        <v>180</v>
      </c>
      <c r="K64166" t="s">
        <v>65</v>
      </c>
      <c r="L64166" t="s">
        <v>34</v>
      </c>
    </row>
    <row r="64167" spans="1:12" x14ac:dyDescent="0.25">
      <c r="A64167" t="s">
        <v>3771</v>
      </c>
      <c r="B64167" t="s">
        <v>3279</v>
      </c>
      <c r="C64167" t="s">
        <v>3771</v>
      </c>
      <c r="D64167" t="s">
        <v>7595</v>
      </c>
      <c r="E64167" t="s">
        <v>26</v>
      </c>
      <c r="G64167" t="s">
        <v>4293</v>
      </c>
      <c r="H64167" t="s">
        <v>178</v>
      </c>
      <c r="I64167" t="s">
        <v>179</v>
      </c>
      <c r="J64167" t="s">
        <v>180</v>
      </c>
      <c r="K64167" t="s">
        <v>69</v>
      </c>
      <c r="L64167" t="s">
        <v>34</v>
      </c>
    </row>
    <row r="64168" spans="1:12" x14ac:dyDescent="0.25">
      <c r="A64168" t="s">
        <v>3771</v>
      </c>
      <c r="B64168" t="s">
        <v>3279</v>
      </c>
      <c r="C64168" t="s">
        <v>3771</v>
      </c>
      <c r="D64168" t="s">
        <v>7595</v>
      </c>
      <c r="E64168" t="s">
        <v>26</v>
      </c>
      <c r="G64168" t="s">
        <v>4293</v>
      </c>
      <c r="H64168" t="s">
        <v>285</v>
      </c>
      <c r="I64168" t="s">
        <v>286</v>
      </c>
      <c r="J64168" t="s">
        <v>287</v>
      </c>
      <c r="K64168" t="s">
        <v>28</v>
      </c>
      <c r="L64168" t="s">
        <v>29</v>
      </c>
    </row>
    <row r="64169" spans="1:12" x14ac:dyDescent="0.25">
      <c r="A64169" t="s">
        <v>3771</v>
      </c>
      <c r="B64169" t="s">
        <v>3279</v>
      </c>
      <c r="C64169" t="s">
        <v>3771</v>
      </c>
      <c r="D64169" t="s">
        <v>7595</v>
      </c>
      <c r="E64169" t="s">
        <v>26</v>
      </c>
      <c r="G64169" t="s">
        <v>4293</v>
      </c>
      <c r="H64169" t="s">
        <v>181</v>
      </c>
      <c r="I64169" t="s">
        <v>182</v>
      </c>
      <c r="J64169" t="s">
        <v>183</v>
      </c>
      <c r="L64169" t="s">
        <v>38</v>
      </c>
    </row>
    <row r="64170" spans="1:12" x14ac:dyDescent="0.25">
      <c r="A64170" t="s">
        <v>3771</v>
      </c>
      <c r="B64170" t="s">
        <v>3279</v>
      </c>
      <c r="C64170" t="s">
        <v>3771</v>
      </c>
      <c r="D64170" t="s">
        <v>7595</v>
      </c>
      <c r="E64170" t="s">
        <v>26</v>
      </c>
      <c r="G64170" t="s">
        <v>4293</v>
      </c>
      <c r="H64170" t="s">
        <v>184</v>
      </c>
      <c r="I64170" t="s">
        <v>185</v>
      </c>
      <c r="J64170" t="s">
        <v>186</v>
      </c>
      <c r="L64170" t="s">
        <v>29</v>
      </c>
    </row>
    <row r="64171" spans="1:12" x14ac:dyDescent="0.25">
      <c r="A64171" t="s">
        <v>3771</v>
      </c>
      <c r="B64171" t="s">
        <v>3279</v>
      </c>
      <c r="C64171" t="s">
        <v>3771</v>
      </c>
      <c r="D64171" t="s">
        <v>7595</v>
      </c>
      <c r="E64171" t="s">
        <v>26</v>
      </c>
      <c r="G64171" t="s">
        <v>4293</v>
      </c>
      <c r="H64171" t="s">
        <v>1404</v>
      </c>
      <c r="I64171" t="s">
        <v>1405</v>
      </c>
      <c r="J64171" t="s">
        <v>1406</v>
      </c>
      <c r="K64171" t="s">
        <v>1394</v>
      </c>
      <c r="L64171" t="s">
        <v>34</v>
      </c>
    </row>
    <row r="64172" spans="1:12" x14ac:dyDescent="0.25">
      <c r="A64172" t="s">
        <v>3771</v>
      </c>
      <c r="B64172" t="s">
        <v>3279</v>
      </c>
      <c r="C64172" t="s">
        <v>3771</v>
      </c>
      <c r="D64172" t="s">
        <v>7595</v>
      </c>
      <c r="E64172" t="s">
        <v>26</v>
      </c>
      <c r="G64172" t="s">
        <v>4293</v>
      </c>
      <c r="H64172" t="s">
        <v>4224</v>
      </c>
      <c r="I64172" t="s">
        <v>4225</v>
      </c>
      <c r="J64172" t="s">
        <v>4226</v>
      </c>
      <c r="K64172" t="s">
        <v>28</v>
      </c>
      <c r="L64172" t="s">
        <v>29</v>
      </c>
    </row>
    <row r="64173" spans="1:12" x14ac:dyDescent="0.25">
      <c r="A64173" t="s">
        <v>3771</v>
      </c>
      <c r="B64173" t="s">
        <v>3279</v>
      </c>
      <c r="C64173" t="s">
        <v>3771</v>
      </c>
      <c r="D64173" t="s">
        <v>7595</v>
      </c>
      <c r="E64173" t="s">
        <v>26</v>
      </c>
      <c r="G64173" t="s">
        <v>4293</v>
      </c>
      <c r="H64173" t="s">
        <v>1434</v>
      </c>
      <c r="I64173" t="s">
        <v>1435</v>
      </c>
      <c r="J64173" t="s">
        <v>6572</v>
      </c>
      <c r="K64173" t="s">
        <v>6760</v>
      </c>
      <c r="L64173" t="s">
        <v>29</v>
      </c>
    </row>
    <row r="64174" spans="1:12" x14ac:dyDescent="0.25">
      <c r="A64174" t="s">
        <v>3771</v>
      </c>
      <c r="B64174" t="s">
        <v>3279</v>
      </c>
      <c r="C64174" t="s">
        <v>3771</v>
      </c>
      <c r="D64174" t="s">
        <v>7595</v>
      </c>
      <c r="E64174" t="s">
        <v>26</v>
      </c>
      <c r="G64174" t="s">
        <v>4293</v>
      </c>
      <c r="H64174" t="s">
        <v>35</v>
      </c>
      <c r="I64174" t="s">
        <v>36</v>
      </c>
      <c r="J64174" t="s">
        <v>37</v>
      </c>
      <c r="K64174" t="s">
        <v>28</v>
      </c>
      <c r="L64174" t="s">
        <v>29</v>
      </c>
    </row>
    <row r="64175" spans="1:12" x14ac:dyDescent="0.25">
      <c r="A64175" t="s">
        <v>3771</v>
      </c>
      <c r="B64175" t="s">
        <v>3279</v>
      </c>
      <c r="C64175" t="s">
        <v>3771</v>
      </c>
      <c r="D64175" t="s">
        <v>7595</v>
      </c>
      <c r="E64175" t="s">
        <v>26</v>
      </c>
      <c r="G64175" t="s">
        <v>4293</v>
      </c>
      <c r="H64175" t="s">
        <v>1407</v>
      </c>
      <c r="I64175" t="s">
        <v>1408</v>
      </c>
      <c r="J64175" t="s">
        <v>3751</v>
      </c>
      <c r="K64175" t="s">
        <v>1394</v>
      </c>
      <c r="L64175" t="s">
        <v>34</v>
      </c>
    </row>
    <row r="64176" spans="1:12" x14ac:dyDescent="0.25">
      <c r="A64176" t="s">
        <v>3771</v>
      </c>
      <c r="B64176" t="s">
        <v>3279</v>
      </c>
      <c r="C64176" t="s">
        <v>3771</v>
      </c>
      <c r="D64176" t="s">
        <v>7595</v>
      </c>
      <c r="E64176" t="s">
        <v>26</v>
      </c>
      <c r="G64176" t="s">
        <v>4293</v>
      </c>
      <c r="H64176" t="s">
        <v>39</v>
      </c>
      <c r="I64176" t="s">
        <v>40</v>
      </c>
      <c r="J64176" t="s">
        <v>41</v>
      </c>
      <c r="K64176" t="s">
        <v>28</v>
      </c>
      <c r="L64176" t="s">
        <v>29</v>
      </c>
    </row>
    <row r="64177" spans="1:12" x14ac:dyDescent="0.25">
      <c r="A64177" t="s">
        <v>3771</v>
      </c>
      <c r="B64177" t="s">
        <v>3279</v>
      </c>
      <c r="C64177" t="s">
        <v>3771</v>
      </c>
      <c r="D64177" t="s">
        <v>7595</v>
      </c>
      <c r="E64177" t="s">
        <v>26</v>
      </c>
      <c r="G64177" t="s">
        <v>4293</v>
      </c>
      <c r="H64177" t="s">
        <v>6472</v>
      </c>
      <c r="I64177" t="s">
        <v>6473</v>
      </c>
      <c r="J64177" t="s">
        <v>6474</v>
      </c>
      <c r="L64177" t="s">
        <v>38</v>
      </c>
    </row>
    <row r="64178" spans="1:12" x14ac:dyDescent="0.25">
      <c r="A64178" t="s">
        <v>3771</v>
      </c>
      <c r="B64178" t="s">
        <v>3279</v>
      </c>
      <c r="C64178" t="s">
        <v>3771</v>
      </c>
      <c r="D64178" t="s">
        <v>7595</v>
      </c>
      <c r="E64178" t="s">
        <v>26</v>
      </c>
      <c r="G64178" t="s">
        <v>4293</v>
      </c>
      <c r="H64178" t="s">
        <v>4227</v>
      </c>
      <c r="I64178" t="s">
        <v>4228</v>
      </c>
      <c r="J64178" t="s">
        <v>4229</v>
      </c>
      <c r="L64178" t="s">
        <v>38</v>
      </c>
    </row>
    <row r="64179" spans="1:12" x14ac:dyDescent="0.25">
      <c r="A64179" t="s">
        <v>3771</v>
      </c>
      <c r="B64179" t="s">
        <v>3279</v>
      </c>
      <c r="C64179" t="s">
        <v>3771</v>
      </c>
      <c r="D64179" t="s">
        <v>7595</v>
      </c>
      <c r="E64179" t="s">
        <v>26</v>
      </c>
      <c r="G64179" t="s">
        <v>4293</v>
      </c>
      <c r="H64179" t="s">
        <v>42</v>
      </c>
      <c r="I64179" t="s">
        <v>43</v>
      </c>
      <c r="J64179" t="s">
        <v>44</v>
      </c>
      <c r="K64179" t="s">
        <v>28</v>
      </c>
      <c r="L64179" t="s">
        <v>29</v>
      </c>
    </row>
    <row r="64180" spans="1:12" x14ac:dyDescent="0.25">
      <c r="A64180" t="s">
        <v>3771</v>
      </c>
      <c r="B64180" t="s">
        <v>3279</v>
      </c>
      <c r="C64180" t="s">
        <v>3771</v>
      </c>
      <c r="D64180" t="s">
        <v>7595</v>
      </c>
      <c r="E64180" t="s">
        <v>26</v>
      </c>
      <c r="G64180" t="s">
        <v>4293</v>
      </c>
      <c r="H64180" t="s">
        <v>45</v>
      </c>
      <c r="I64180" t="s">
        <v>46</v>
      </c>
      <c r="J64180" t="s">
        <v>47</v>
      </c>
      <c r="K64180" t="s">
        <v>28</v>
      </c>
      <c r="L64180" t="s">
        <v>29</v>
      </c>
    </row>
    <row r="64181" spans="1:12" x14ac:dyDescent="0.25">
      <c r="A64181" t="s">
        <v>3771</v>
      </c>
      <c r="B64181" t="s">
        <v>3279</v>
      </c>
      <c r="C64181" t="s">
        <v>3771</v>
      </c>
      <c r="D64181" t="s">
        <v>7595</v>
      </c>
      <c r="E64181" t="s">
        <v>26</v>
      </c>
      <c r="G64181" t="s">
        <v>4293</v>
      </c>
      <c r="H64181" t="s">
        <v>3642</v>
      </c>
      <c r="I64181" t="s">
        <v>3643</v>
      </c>
      <c r="J64181" t="s">
        <v>3644</v>
      </c>
      <c r="L64181" t="s">
        <v>38</v>
      </c>
    </row>
    <row r="64182" spans="1:12" x14ac:dyDescent="0.25">
      <c r="A64182" t="s">
        <v>3771</v>
      </c>
      <c r="B64182" t="s">
        <v>3279</v>
      </c>
      <c r="C64182" t="s">
        <v>3771</v>
      </c>
      <c r="D64182" t="s">
        <v>7595</v>
      </c>
      <c r="E64182" t="s">
        <v>26</v>
      </c>
      <c r="G64182" t="s">
        <v>4293</v>
      </c>
      <c r="H64182" t="s">
        <v>2957</v>
      </c>
      <c r="I64182" t="s">
        <v>2958</v>
      </c>
      <c r="J64182" t="s">
        <v>2958</v>
      </c>
      <c r="K64182" t="s">
        <v>2965</v>
      </c>
      <c r="L64182" t="s">
        <v>34</v>
      </c>
    </row>
    <row r="64183" spans="1:12" x14ac:dyDescent="0.25">
      <c r="A64183" t="s">
        <v>3771</v>
      </c>
      <c r="B64183" t="s">
        <v>3279</v>
      </c>
      <c r="C64183" t="s">
        <v>3771</v>
      </c>
      <c r="D64183" t="s">
        <v>7595</v>
      </c>
      <c r="E64183" t="s">
        <v>26</v>
      </c>
      <c r="G64183" t="s">
        <v>4293</v>
      </c>
      <c r="H64183" t="s">
        <v>70</v>
      </c>
      <c r="I64183" t="s">
        <v>71</v>
      </c>
      <c r="J64183" t="s">
        <v>72</v>
      </c>
      <c r="L64183" t="s">
        <v>38</v>
      </c>
    </row>
    <row r="64184" spans="1:12" x14ac:dyDescent="0.25">
      <c r="A64184" t="s">
        <v>3771</v>
      </c>
      <c r="B64184" t="s">
        <v>3279</v>
      </c>
      <c r="C64184" t="s">
        <v>3771</v>
      </c>
      <c r="D64184" t="s">
        <v>7595</v>
      </c>
      <c r="E64184" t="s">
        <v>26</v>
      </c>
      <c r="G64184" t="s">
        <v>4293</v>
      </c>
      <c r="H64184" t="s">
        <v>73</v>
      </c>
      <c r="I64184" t="s">
        <v>74</v>
      </c>
      <c r="J64184" t="s">
        <v>75</v>
      </c>
      <c r="L64184" t="s">
        <v>29</v>
      </c>
    </row>
    <row r="64185" spans="1:12" x14ac:dyDescent="0.25">
      <c r="A64185" t="s">
        <v>3771</v>
      </c>
      <c r="B64185" t="s">
        <v>3279</v>
      </c>
      <c r="C64185" t="s">
        <v>3771</v>
      </c>
      <c r="D64185" t="s">
        <v>7595</v>
      </c>
      <c r="E64185" t="s">
        <v>26</v>
      </c>
      <c r="G64185" t="s">
        <v>4293</v>
      </c>
      <c r="H64185" t="s">
        <v>76</v>
      </c>
      <c r="I64185" t="s">
        <v>77</v>
      </c>
      <c r="J64185" t="s">
        <v>78</v>
      </c>
      <c r="L64185" t="s">
        <v>38</v>
      </c>
    </row>
    <row r="64186" spans="1:12" x14ac:dyDescent="0.25">
      <c r="A64186" t="s">
        <v>3771</v>
      </c>
      <c r="B64186" t="s">
        <v>3279</v>
      </c>
      <c r="C64186" t="s">
        <v>3771</v>
      </c>
      <c r="D64186" t="s">
        <v>7595</v>
      </c>
      <c r="E64186" t="s">
        <v>26</v>
      </c>
      <c r="G64186" t="s">
        <v>4293</v>
      </c>
      <c r="H64186" t="s">
        <v>79</v>
      </c>
      <c r="I64186" t="s">
        <v>80</v>
      </c>
      <c r="J64186" t="s">
        <v>81</v>
      </c>
      <c r="L64186" t="s">
        <v>29</v>
      </c>
    </row>
    <row r="64187" spans="1:12" x14ac:dyDescent="0.25">
      <c r="A64187" t="s">
        <v>3771</v>
      </c>
      <c r="B64187" t="s">
        <v>3279</v>
      </c>
      <c r="C64187" t="s">
        <v>3771</v>
      </c>
      <c r="D64187" t="s">
        <v>7595</v>
      </c>
      <c r="E64187" t="s">
        <v>26</v>
      </c>
      <c r="G64187" t="s">
        <v>4293</v>
      </c>
      <c r="H64187" t="s">
        <v>370</v>
      </c>
      <c r="I64187" t="s">
        <v>371</v>
      </c>
      <c r="J64187" t="s">
        <v>372</v>
      </c>
      <c r="L64187" t="s">
        <v>38</v>
      </c>
    </row>
    <row r="64188" spans="1:12" x14ac:dyDescent="0.25">
      <c r="A64188" t="s">
        <v>3771</v>
      </c>
      <c r="B64188" t="s">
        <v>3279</v>
      </c>
      <c r="C64188" t="s">
        <v>3771</v>
      </c>
      <c r="D64188" t="s">
        <v>7595</v>
      </c>
      <c r="E64188" t="s">
        <v>26</v>
      </c>
      <c r="G64188" t="s">
        <v>4293</v>
      </c>
      <c r="H64188" t="s">
        <v>82</v>
      </c>
      <c r="I64188" t="s">
        <v>83</v>
      </c>
      <c r="J64188" t="s">
        <v>84</v>
      </c>
      <c r="L64188" t="s">
        <v>38</v>
      </c>
    </row>
    <row r="64189" spans="1:12" x14ac:dyDescent="0.25">
      <c r="A64189" t="s">
        <v>3771</v>
      </c>
      <c r="B64189" t="s">
        <v>3279</v>
      </c>
      <c r="C64189" t="s">
        <v>3771</v>
      </c>
      <c r="D64189" t="s">
        <v>7595</v>
      </c>
      <c r="E64189" t="s">
        <v>26</v>
      </c>
      <c r="G64189" t="s">
        <v>4293</v>
      </c>
      <c r="H64189" t="s">
        <v>85</v>
      </c>
      <c r="I64189" t="s">
        <v>86</v>
      </c>
      <c r="J64189" t="s">
        <v>87</v>
      </c>
      <c r="L64189" t="s">
        <v>34</v>
      </c>
    </row>
    <row r="64190" spans="1:12" x14ac:dyDescent="0.25">
      <c r="A64190" t="s">
        <v>3771</v>
      </c>
      <c r="B64190" t="s">
        <v>3279</v>
      </c>
      <c r="C64190" t="s">
        <v>3771</v>
      </c>
      <c r="D64190" t="s">
        <v>7595</v>
      </c>
      <c r="E64190" t="s">
        <v>26</v>
      </c>
      <c r="G64190" t="s">
        <v>4293</v>
      </c>
      <c r="H64190" t="s">
        <v>123</v>
      </c>
      <c r="I64190" t="s">
        <v>124</v>
      </c>
      <c r="J64190" t="s">
        <v>125</v>
      </c>
      <c r="K64190" t="s">
        <v>28</v>
      </c>
      <c r="L64190" t="s">
        <v>29</v>
      </c>
    </row>
    <row r="64191" spans="1:12" x14ac:dyDescent="0.25">
      <c r="A64191" t="s">
        <v>3771</v>
      </c>
      <c r="B64191" t="s">
        <v>3279</v>
      </c>
      <c r="C64191" t="s">
        <v>3771</v>
      </c>
      <c r="D64191" t="s">
        <v>7595</v>
      </c>
      <c r="E64191" t="s">
        <v>26</v>
      </c>
      <c r="G64191" t="s">
        <v>4293</v>
      </c>
      <c r="H64191" t="s">
        <v>129</v>
      </c>
      <c r="I64191" t="s">
        <v>130</v>
      </c>
      <c r="J64191" t="s">
        <v>131</v>
      </c>
      <c r="K64191" t="s">
        <v>28</v>
      </c>
      <c r="L64191" t="s">
        <v>29</v>
      </c>
    </row>
    <row r="64192" spans="1:12" x14ac:dyDescent="0.25">
      <c r="A64192" t="s">
        <v>3771</v>
      </c>
      <c r="B64192" t="s">
        <v>3279</v>
      </c>
      <c r="C64192" t="s">
        <v>3771</v>
      </c>
      <c r="D64192" t="s">
        <v>7595</v>
      </c>
      <c r="E64192" t="s">
        <v>26</v>
      </c>
      <c r="G64192" t="s">
        <v>4293</v>
      </c>
      <c r="H64192" t="s">
        <v>7432</v>
      </c>
      <c r="I64192" t="s">
        <v>7433</v>
      </c>
      <c r="J64192" t="s">
        <v>7434</v>
      </c>
      <c r="L64192" t="s">
        <v>38</v>
      </c>
    </row>
    <row r="64193" spans="1:12" x14ac:dyDescent="0.25">
      <c r="A64193" t="s">
        <v>3771</v>
      </c>
      <c r="B64193" t="s">
        <v>3279</v>
      </c>
      <c r="C64193" t="s">
        <v>3771</v>
      </c>
      <c r="D64193" t="s">
        <v>7595</v>
      </c>
      <c r="E64193" t="s">
        <v>26</v>
      </c>
      <c r="G64193" t="s">
        <v>4293</v>
      </c>
      <c r="H64193" t="s">
        <v>135</v>
      </c>
      <c r="I64193" t="s">
        <v>136</v>
      </c>
      <c r="J64193" t="s">
        <v>137</v>
      </c>
      <c r="L64193" t="s">
        <v>38</v>
      </c>
    </row>
    <row r="64194" spans="1:12" x14ac:dyDescent="0.25">
      <c r="A64194" t="s">
        <v>3771</v>
      </c>
      <c r="B64194" t="s">
        <v>3279</v>
      </c>
      <c r="C64194" t="s">
        <v>3771</v>
      </c>
      <c r="D64194" t="s">
        <v>7595</v>
      </c>
      <c r="E64194" t="s">
        <v>26</v>
      </c>
      <c r="G64194" t="s">
        <v>4293</v>
      </c>
      <c r="H64194" t="s">
        <v>6448</v>
      </c>
      <c r="I64194" t="s">
        <v>6449</v>
      </c>
      <c r="J64194" t="s">
        <v>6450</v>
      </c>
      <c r="L64194" t="s">
        <v>38</v>
      </c>
    </row>
    <row r="64195" spans="1:12" x14ac:dyDescent="0.25">
      <c r="A64195" t="s">
        <v>3771</v>
      </c>
      <c r="B64195" t="s">
        <v>3279</v>
      </c>
      <c r="C64195" t="s">
        <v>3771</v>
      </c>
      <c r="D64195" t="s">
        <v>7595</v>
      </c>
      <c r="E64195" t="s">
        <v>26</v>
      </c>
      <c r="G64195" t="s">
        <v>4293</v>
      </c>
      <c r="H64195" t="s">
        <v>138</v>
      </c>
      <c r="I64195" t="s">
        <v>139</v>
      </c>
      <c r="J64195" t="s">
        <v>140</v>
      </c>
      <c r="K64195" t="s">
        <v>28</v>
      </c>
      <c r="L64195" t="s">
        <v>29</v>
      </c>
    </row>
    <row r="64196" spans="1:12" x14ac:dyDescent="0.25">
      <c r="A64196" t="s">
        <v>3771</v>
      </c>
      <c r="B64196" t="s">
        <v>3279</v>
      </c>
      <c r="C64196" t="s">
        <v>3771</v>
      </c>
      <c r="D64196" t="s">
        <v>7595</v>
      </c>
      <c r="E64196" t="s">
        <v>26</v>
      </c>
      <c r="G64196" t="s">
        <v>4293</v>
      </c>
      <c r="H64196" t="s">
        <v>7435</v>
      </c>
      <c r="I64196" t="s">
        <v>7436</v>
      </c>
      <c r="J64196" t="s">
        <v>7437</v>
      </c>
      <c r="L64196" t="s">
        <v>38</v>
      </c>
    </row>
    <row r="64197" spans="1:12" x14ac:dyDescent="0.25">
      <c r="A64197" t="s">
        <v>3771</v>
      </c>
      <c r="B64197" t="s">
        <v>3279</v>
      </c>
      <c r="C64197" t="s">
        <v>3771</v>
      </c>
      <c r="D64197" t="s">
        <v>7595</v>
      </c>
      <c r="E64197" t="s">
        <v>26</v>
      </c>
      <c r="G64197" t="s">
        <v>4293</v>
      </c>
      <c r="H64197" t="s">
        <v>1395</v>
      </c>
      <c r="I64197" t="s">
        <v>1396</v>
      </c>
      <c r="J64197" t="s">
        <v>1397</v>
      </c>
      <c r="L64197" t="s">
        <v>34</v>
      </c>
    </row>
    <row r="64198" spans="1:12" x14ac:dyDescent="0.25">
      <c r="A64198" t="s">
        <v>3771</v>
      </c>
      <c r="B64198" t="s">
        <v>3279</v>
      </c>
      <c r="C64198" t="s">
        <v>3771</v>
      </c>
      <c r="D64198" t="s">
        <v>7595</v>
      </c>
      <c r="E64198" t="s">
        <v>26</v>
      </c>
      <c r="G64198" t="s">
        <v>4293</v>
      </c>
      <c r="H64198" t="s">
        <v>141</v>
      </c>
      <c r="I64198" t="s">
        <v>142</v>
      </c>
      <c r="J64198" t="s">
        <v>143</v>
      </c>
      <c r="L64198" t="s">
        <v>38</v>
      </c>
    </row>
    <row r="64199" spans="1:12" x14ac:dyDescent="0.25">
      <c r="A64199" t="s">
        <v>3771</v>
      </c>
      <c r="B64199" t="s">
        <v>3279</v>
      </c>
      <c r="C64199" t="s">
        <v>3771</v>
      </c>
      <c r="D64199" t="s">
        <v>7595</v>
      </c>
      <c r="E64199" t="s">
        <v>26</v>
      </c>
      <c r="G64199" t="s">
        <v>4293</v>
      </c>
      <c r="H64199" t="s">
        <v>141</v>
      </c>
      <c r="I64199" t="s">
        <v>142</v>
      </c>
      <c r="J64199" t="s">
        <v>143</v>
      </c>
      <c r="K64199" t="s">
        <v>28</v>
      </c>
      <c r="L64199" t="s">
        <v>29</v>
      </c>
    </row>
    <row r="64200" spans="1:12" x14ac:dyDescent="0.25">
      <c r="A64200" t="s">
        <v>3771</v>
      </c>
      <c r="B64200" t="s">
        <v>3279</v>
      </c>
      <c r="C64200" t="s">
        <v>3771</v>
      </c>
      <c r="D64200" t="s">
        <v>7595</v>
      </c>
      <c r="E64200" t="s">
        <v>26</v>
      </c>
      <c r="G64200" t="s">
        <v>4293</v>
      </c>
      <c r="H64200" t="s">
        <v>144</v>
      </c>
      <c r="I64200" t="s">
        <v>145</v>
      </c>
      <c r="J64200" t="s">
        <v>146</v>
      </c>
      <c r="K64200" t="s">
        <v>28</v>
      </c>
      <c r="L64200" t="s">
        <v>29</v>
      </c>
    </row>
    <row r="64201" spans="1:12" x14ac:dyDescent="0.25">
      <c r="A64201" t="s">
        <v>3771</v>
      </c>
      <c r="B64201" t="s">
        <v>3279</v>
      </c>
      <c r="C64201" t="s">
        <v>3771</v>
      </c>
      <c r="D64201" t="s">
        <v>7595</v>
      </c>
      <c r="E64201" t="s">
        <v>26</v>
      </c>
      <c r="G64201" t="s">
        <v>4293</v>
      </c>
      <c r="H64201" t="s">
        <v>147</v>
      </c>
      <c r="I64201" t="s">
        <v>148</v>
      </c>
      <c r="J64201" t="s">
        <v>149</v>
      </c>
      <c r="K64201" t="s">
        <v>28</v>
      </c>
      <c r="L64201" t="s">
        <v>29</v>
      </c>
    </row>
    <row r="64202" spans="1:12" x14ac:dyDescent="0.25">
      <c r="A64202" t="s">
        <v>3771</v>
      </c>
      <c r="B64202" t="s">
        <v>3279</v>
      </c>
      <c r="C64202" t="s">
        <v>3771</v>
      </c>
      <c r="D64202" t="s">
        <v>7595</v>
      </c>
      <c r="E64202" t="s">
        <v>26</v>
      </c>
      <c r="G64202" t="s">
        <v>4293</v>
      </c>
      <c r="H64202" t="s">
        <v>150</v>
      </c>
      <c r="I64202" t="s">
        <v>151</v>
      </c>
      <c r="J64202" t="s">
        <v>152</v>
      </c>
      <c r="K64202" t="s">
        <v>28</v>
      </c>
      <c r="L64202" t="s">
        <v>29</v>
      </c>
    </row>
    <row r="64203" spans="1:12" x14ac:dyDescent="0.25">
      <c r="A64203" t="s">
        <v>3771</v>
      </c>
      <c r="B64203" t="s">
        <v>3279</v>
      </c>
      <c r="C64203" t="s">
        <v>3771</v>
      </c>
      <c r="D64203" t="s">
        <v>7595</v>
      </c>
      <c r="E64203" t="s">
        <v>26</v>
      </c>
      <c r="G64203" t="s">
        <v>4293</v>
      </c>
      <c r="H64203" t="s">
        <v>6451</v>
      </c>
      <c r="I64203" t="s">
        <v>6452</v>
      </c>
      <c r="J64203" t="s">
        <v>6453</v>
      </c>
      <c r="L64203" t="s">
        <v>6444</v>
      </c>
    </row>
    <row r="64204" spans="1:12" x14ac:dyDescent="0.25">
      <c r="A64204" t="s">
        <v>3771</v>
      </c>
      <c r="B64204" t="s">
        <v>3279</v>
      </c>
      <c r="C64204" t="s">
        <v>3771</v>
      </c>
      <c r="D64204" t="s">
        <v>7595</v>
      </c>
      <c r="E64204" t="s">
        <v>26</v>
      </c>
      <c r="G64204" t="s">
        <v>4293</v>
      </c>
      <c r="H64204" t="s">
        <v>1498</v>
      </c>
      <c r="I64204" t="s">
        <v>1499</v>
      </c>
      <c r="J64204" t="s">
        <v>1500</v>
      </c>
      <c r="K64204" t="s">
        <v>2966</v>
      </c>
      <c r="L64204" t="s">
        <v>29</v>
      </c>
    </row>
    <row r="64205" spans="1:12" x14ac:dyDescent="0.25">
      <c r="A64205" t="s">
        <v>3771</v>
      </c>
      <c r="B64205" t="s">
        <v>3279</v>
      </c>
      <c r="C64205" t="s">
        <v>3771</v>
      </c>
      <c r="D64205" t="s">
        <v>7595</v>
      </c>
      <c r="E64205" t="s">
        <v>26</v>
      </c>
      <c r="G64205" t="s">
        <v>4293</v>
      </c>
      <c r="H64205" t="s">
        <v>6454</v>
      </c>
      <c r="I64205" t="s">
        <v>6455</v>
      </c>
      <c r="J64205" t="s">
        <v>6456</v>
      </c>
      <c r="L64205" t="s">
        <v>38</v>
      </c>
    </row>
    <row r="64206" spans="1:12" x14ac:dyDescent="0.25">
      <c r="A64206" t="s">
        <v>3771</v>
      </c>
      <c r="B64206" t="s">
        <v>3279</v>
      </c>
      <c r="C64206" t="s">
        <v>3771</v>
      </c>
      <c r="D64206" t="s">
        <v>7595</v>
      </c>
      <c r="E64206" t="s">
        <v>26</v>
      </c>
      <c r="G64206" t="s">
        <v>4293</v>
      </c>
      <c r="H64206" t="s">
        <v>6457</v>
      </c>
      <c r="I64206" t="s">
        <v>6458</v>
      </c>
      <c r="J64206" t="s">
        <v>6459</v>
      </c>
      <c r="L64206" t="s">
        <v>38</v>
      </c>
    </row>
    <row r="64207" spans="1:12" x14ac:dyDescent="0.25">
      <c r="A64207" t="s">
        <v>3771</v>
      </c>
      <c r="B64207" t="s">
        <v>3279</v>
      </c>
      <c r="C64207" t="s">
        <v>3771</v>
      </c>
      <c r="D64207" t="s">
        <v>7595</v>
      </c>
      <c r="E64207" t="s">
        <v>26</v>
      </c>
      <c r="G64207" t="s">
        <v>4293</v>
      </c>
      <c r="H64207" t="s">
        <v>1398</v>
      </c>
      <c r="I64207" t="s">
        <v>1399</v>
      </c>
      <c r="J64207" t="s">
        <v>1400</v>
      </c>
      <c r="K64207" t="s">
        <v>1394</v>
      </c>
      <c r="L64207" t="s">
        <v>34</v>
      </c>
    </row>
    <row r="64208" spans="1:12" x14ac:dyDescent="0.25">
      <c r="A64208" t="s">
        <v>3771</v>
      </c>
      <c r="B64208" t="s">
        <v>3279</v>
      </c>
      <c r="C64208" t="s">
        <v>3771</v>
      </c>
      <c r="D64208" t="s">
        <v>7595</v>
      </c>
      <c r="E64208" t="s">
        <v>26</v>
      </c>
      <c r="G64208" t="s">
        <v>4293</v>
      </c>
      <c r="H64208" t="s">
        <v>157</v>
      </c>
      <c r="I64208" t="s">
        <v>158</v>
      </c>
      <c r="J64208" t="s">
        <v>159</v>
      </c>
      <c r="L64208" t="s">
        <v>38</v>
      </c>
    </row>
    <row r="64209" spans="1:12" x14ac:dyDescent="0.25">
      <c r="A64209" t="s">
        <v>3771</v>
      </c>
      <c r="B64209" t="s">
        <v>3279</v>
      </c>
      <c r="C64209" t="s">
        <v>3771</v>
      </c>
      <c r="D64209" t="s">
        <v>7595</v>
      </c>
      <c r="E64209" t="s">
        <v>26</v>
      </c>
      <c r="G64209" t="s">
        <v>4293</v>
      </c>
      <c r="H64209" t="s">
        <v>48</v>
      </c>
      <c r="I64209" t="s">
        <v>49</v>
      </c>
      <c r="J64209" t="s">
        <v>50</v>
      </c>
      <c r="K64209" t="s">
        <v>28</v>
      </c>
      <c r="L64209" t="s">
        <v>29</v>
      </c>
    </row>
    <row r="64210" spans="1:12" x14ac:dyDescent="0.25">
      <c r="A64210" t="s">
        <v>3771</v>
      </c>
      <c r="B64210" t="s">
        <v>3279</v>
      </c>
      <c r="C64210" t="s">
        <v>3771</v>
      </c>
      <c r="D64210" t="s">
        <v>7595</v>
      </c>
      <c r="E64210" t="s">
        <v>26</v>
      </c>
      <c r="G64210" t="s">
        <v>4293</v>
      </c>
      <c r="H64210" t="s">
        <v>1409</v>
      </c>
      <c r="I64210" t="s">
        <v>1410</v>
      </c>
      <c r="J64210" t="s">
        <v>1411</v>
      </c>
      <c r="L64210" t="s">
        <v>34</v>
      </c>
    </row>
    <row r="64211" spans="1:12" x14ac:dyDescent="0.25">
      <c r="A64211" t="s">
        <v>3771</v>
      </c>
      <c r="B64211" t="s">
        <v>3279</v>
      </c>
      <c r="C64211" t="s">
        <v>3771</v>
      </c>
      <c r="D64211" t="s">
        <v>7595</v>
      </c>
      <c r="E64211" t="s">
        <v>26</v>
      </c>
      <c r="G64211" t="s">
        <v>4293</v>
      </c>
      <c r="H64211" t="s">
        <v>7702</v>
      </c>
      <c r="I64211" t="s">
        <v>7703</v>
      </c>
      <c r="J64211" t="s">
        <v>7704</v>
      </c>
      <c r="L64211" t="s">
        <v>38</v>
      </c>
    </row>
    <row r="64212" spans="1:12" x14ac:dyDescent="0.25">
      <c r="A64212" t="s">
        <v>3771</v>
      </c>
      <c r="B64212" t="s">
        <v>3279</v>
      </c>
      <c r="C64212" t="s">
        <v>3771</v>
      </c>
      <c r="D64212" t="s">
        <v>7595</v>
      </c>
      <c r="E64212" t="s">
        <v>26</v>
      </c>
      <c r="G64212" t="s">
        <v>4293</v>
      </c>
      <c r="H64212" t="s">
        <v>51</v>
      </c>
      <c r="I64212" t="s">
        <v>52</v>
      </c>
      <c r="J64212" t="s">
        <v>53</v>
      </c>
      <c r="K64212" t="s">
        <v>28</v>
      </c>
      <c r="L64212" t="s">
        <v>29</v>
      </c>
    </row>
    <row r="64213" spans="1:12" x14ac:dyDescent="0.25">
      <c r="A64213" t="s">
        <v>3771</v>
      </c>
      <c r="B64213" t="s">
        <v>3279</v>
      </c>
      <c r="C64213" t="s">
        <v>3771</v>
      </c>
      <c r="D64213" t="s">
        <v>7595</v>
      </c>
      <c r="E64213" t="s">
        <v>26</v>
      </c>
      <c r="G64213" t="s">
        <v>4293</v>
      </c>
      <c r="H64213" t="s">
        <v>57</v>
      </c>
      <c r="I64213" t="s">
        <v>58</v>
      </c>
      <c r="J64213" t="s">
        <v>59</v>
      </c>
      <c r="L64213" t="s">
        <v>38</v>
      </c>
    </row>
    <row r="64214" spans="1:12" x14ac:dyDescent="0.25">
      <c r="A64214" t="s">
        <v>3771</v>
      </c>
      <c r="B64214" t="s">
        <v>3279</v>
      </c>
      <c r="C64214" t="s">
        <v>3771</v>
      </c>
      <c r="D64214" t="s">
        <v>7595</v>
      </c>
      <c r="E64214" t="s">
        <v>26</v>
      </c>
      <c r="G64214" t="s">
        <v>4293</v>
      </c>
      <c r="H64214" t="s">
        <v>57</v>
      </c>
      <c r="I64214" t="s">
        <v>58</v>
      </c>
      <c r="J64214" t="s">
        <v>59</v>
      </c>
      <c r="K64214" t="s">
        <v>28</v>
      </c>
      <c r="L64214" t="s">
        <v>29</v>
      </c>
    </row>
    <row r="64215" spans="1:12" x14ac:dyDescent="0.25">
      <c r="A64215" t="s">
        <v>3771</v>
      </c>
      <c r="B64215" t="s">
        <v>3279</v>
      </c>
      <c r="C64215" t="s">
        <v>3771</v>
      </c>
      <c r="D64215" t="s">
        <v>7595</v>
      </c>
      <c r="E64215" t="s">
        <v>26</v>
      </c>
      <c r="G64215" t="s">
        <v>4293</v>
      </c>
      <c r="H64215" t="s">
        <v>1412</v>
      </c>
      <c r="I64215" t="s">
        <v>1413</v>
      </c>
      <c r="J64215" t="s">
        <v>1414</v>
      </c>
      <c r="K64215" t="s">
        <v>1394</v>
      </c>
      <c r="L64215" t="s">
        <v>34</v>
      </c>
    </row>
    <row r="64216" spans="1:12" x14ac:dyDescent="0.25">
      <c r="A64216" t="s">
        <v>3771</v>
      </c>
      <c r="B64216" t="s">
        <v>3279</v>
      </c>
      <c r="C64216" t="s">
        <v>3771</v>
      </c>
      <c r="D64216" t="s">
        <v>7595</v>
      </c>
      <c r="E64216" t="s">
        <v>26</v>
      </c>
      <c r="G64216" t="s">
        <v>4293</v>
      </c>
      <c r="H64216" t="s">
        <v>2921</v>
      </c>
      <c r="I64216" t="s">
        <v>2922</v>
      </c>
      <c r="J64216" t="s">
        <v>2923</v>
      </c>
      <c r="K64216" t="s">
        <v>2965</v>
      </c>
      <c r="L64216" t="s">
        <v>34</v>
      </c>
    </row>
    <row r="64217" spans="1:12" x14ac:dyDescent="0.25">
      <c r="A64217" t="s">
        <v>3771</v>
      </c>
      <c r="B64217" t="s">
        <v>3279</v>
      </c>
      <c r="C64217" t="s">
        <v>3771</v>
      </c>
      <c r="D64217" t="s">
        <v>7595</v>
      </c>
      <c r="E64217" t="s">
        <v>26</v>
      </c>
      <c r="G64217" t="s">
        <v>4293</v>
      </c>
      <c r="H64217" t="s">
        <v>2924</v>
      </c>
      <c r="I64217" t="s">
        <v>2925</v>
      </c>
      <c r="J64217" t="s">
        <v>2926</v>
      </c>
      <c r="K64217" t="s">
        <v>2965</v>
      </c>
      <c r="L64217" t="s">
        <v>34</v>
      </c>
    </row>
    <row r="64218" spans="1:12" x14ac:dyDescent="0.25">
      <c r="A64218" t="s">
        <v>3771</v>
      </c>
      <c r="B64218" t="s">
        <v>3279</v>
      </c>
      <c r="C64218" t="s">
        <v>3771</v>
      </c>
      <c r="D64218" t="s">
        <v>7595</v>
      </c>
      <c r="E64218" t="s">
        <v>26</v>
      </c>
      <c r="G64218" t="s">
        <v>4293</v>
      </c>
      <c r="H64218" t="s">
        <v>3754</v>
      </c>
      <c r="I64218" t="s">
        <v>3755</v>
      </c>
      <c r="J64218" t="s">
        <v>3756</v>
      </c>
      <c r="L64218" t="s">
        <v>34</v>
      </c>
    </row>
    <row r="64219" spans="1:12" x14ac:dyDescent="0.25">
      <c r="A64219" t="s">
        <v>3771</v>
      </c>
      <c r="B64219" t="s">
        <v>3279</v>
      </c>
      <c r="C64219" t="s">
        <v>3771</v>
      </c>
      <c r="D64219" t="s">
        <v>7595</v>
      </c>
      <c r="E64219" t="s">
        <v>26</v>
      </c>
      <c r="G64219" t="s">
        <v>4293</v>
      </c>
      <c r="H64219" t="s">
        <v>3142</v>
      </c>
      <c r="I64219" t="s">
        <v>3143</v>
      </c>
      <c r="J64219" t="s">
        <v>3144</v>
      </c>
      <c r="K64219" t="s">
        <v>2965</v>
      </c>
      <c r="L64219" t="s">
        <v>34</v>
      </c>
    </row>
    <row r="64220" spans="1:12" x14ac:dyDescent="0.25">
      <c r="A64220" t="s">
        <v>3771</v>
      </c>
      <c r="B64220" t="s">
        <v>3279</v>
      </c>
      <c r="C64220" t="s">
        <v>3771</v>
      </c>
      <c r="D64220" t="s">
        <v>7595</v>
      </c>
      <c r="E64220" t="s">
        <v>26</v>
      </c>
      <c r="G64220" t="s">
        <v>4293</v>
      </c>
      <c r="H64220" t="s">
        <v>3052</v>
      </c>
      <c r="I64220" t="s">
        <v>3053</v>
      </c>
      <c r="J64220" t="s">
        <v>3054</v>
      </c>
      <c r="K64220" t="s">
        <v>2965</v>
      </c>
      <c r="L64220" t="s">
        <v>34</v>
      </c>
    </row>
    <row r="64221" spans="1:12" x14ac:dyDescent="0.25">
      <c r="A64221" t="s">
        <v>3771</v>
      </c>
      <c r="B64221" t="s">
        <v>3279</v>
      </c>
      <c r="C64221" t="s">
        <v>3771</v>
      </c>
      <c r="D64221" t="s">
        <v>7595</v>
      </c>
      <c r="E64221" t="s">
        <v>26</v>
      </c>
      <c r="G64221" t="s">
        <v>4293</v>
      </c>
      <c r="H64221" t="s">
        <v>3055</v>
      </c>
      <c r="I64221" t="s">
        <v>3056</v>
      </c>
      <c r="J64221" t="s">
        <v>3057</v>
      </c>
      <c r="K64221" t="s">
        <v>2965</v>
      </c>
      <c r="L64221" t="s">
        <v>34</v>
      </c>
    </row>
    <row r="64222" spans="1:12" x14ac:dyDescent="0.25">
      <c r="A64222" t="s">
        <v>3771</v>
      </c>
      <c r="B64222" t="s">
        <v>3279</v>
      </c>
      <c r="C64222" t="s">
        <v>3771</v>
      </c>
      <c r="D64222" t="s">
        <v>7595</v>
      </c>
      <c r="E64222" t="s">
        <v>26</v>
      </c>
      <c r="G64222" t="s">
        <v>4293</v>
      </c>
      <c r="H64222" t="s">
        <v>3058</v>
      </c>
      <c r="I64222" t="s">
        <v>3059</v>
      </c>
      <c r="J64222" t="s">
        <v>3060</v>
      </c>
      <c r="L64222" t="s">
        <v>29</v>
      </c>
    </row>
    <row r="64223" spans="1:12" x14ac:dyDescent="0.25">
      <c r="A64223" t="s">
        <v>3771</v>
      </c>
      <c r="B64223" t="s">
        <v>3279</v>
      </c>
      <c r="C64223" t="s">
        <v>3771</v>
      </c>
      <c r="D64223" t="s">
        <v>7595</v>
      </c>
      <c r="E64223" t="s">
        <v>26</v>
      </c>
      <c r="G64223" t="s">
        <v>4293</v>
      </c>
      <c r="H64223" t="s">
        <v>3124</v>
      </c>
      <c r="I64223" t="s">
        <v>3125</v>
      </c>
      <c r="J64223" t="s">
        <v>3126</v>
      </c>
      <c r="L64223" t="s">
        <v>29</v>
      </c>
    </row>
    <row r="64224" spans="1:12" x14ac:dyDescent="0.25">
      <c r="A64224" t="s">
        <v>3771</v>
      </c>
      <c r="B64224" t="s">
        <v>3279</v>
      </c>
      <c r="C64224" t="s">
        <v>3771</v>
      </c>
      <c r="D64224" t="s">
        <v>7595</v>
      </c>
      <c r="E64224" t="s">
        <v>26</v>
      </c>
      <c r="G64224" t="s">
        <v>4293</v>
      </c>
      <c r="H64224" t="s">
        <v>3061</v>
      </c>
      <c r="I64224" t="s">
        <v>3062</v>
      </c>
      <c r="J64224" t="s">
        <v>3063</v>
      </c>
      <c r="L64224" t="s">
        <v>29</v>
      </c>
    </row>
    <row r="64225" spans="1:12" x14ac:dyDescent="0.25">
      <c r="A64225" t="s">
        <v>3771</v>
      </c>
      <c r="B64225" t="s">
        <v>3279</v>
      </c>
      <c r="C64225" t="s">
        <v>3771</v>
      </c>
      <c r="D64225" t="s">
        <v>7595</v>
      </c>
      <c r="E64225" t="s">
        <v>26</v>
      </c>
      <c r="G64225" t="s">
        <v>4293</v>
      </c>
      <c r="H64225" t="s">
        <v>3459</v>
      </c>
      <c r="I64225" t="s">
        <v>3460</v>
      </c>
      <c r="J64225" t="s">
        <v>3461</v>
      </c>
      <c r="L64225" t="s">
        <v>34</v>
      </c>
    </row>
    <row r="64226" spans="1:12" x14ac:dyDescent="0.25">
      <c r="A64226" t="s">
        <v>3771</v>
      </c>
      <c r="B64226" t="s">
        <v>3279</v>
      </c>
      <c r="C64226" t="s">
        <v>3771</v>
      </c>
      <c r="D64226" t="s">
        <v>7595</v>
      </c>
      <c r="E64226" t="s">
        <v>26</v>
      </c>
      <c r="G64226" t="s">
        <v>4293</v>
      </c>
      <c r="H64226" t="s">
        <v>3763</v>
      </c>
      <c r="I64226" t="s">
        <v>3764</v>
      </c>
      <c r="J64226" t="s">
        <v>3765</v>
      </c>
      <c r="L64226" t="s">
        <v>34</v>
      </c>
    </row>
    <row r="64227" spans="1:12" x14ac:dyDescent="0.25">
      <c r="A64227" t="s">
        <v>3771</v>
      </c>
      <c r="B64227" t="s">
        <v>3279</v>
      </c>
      <c r="C64227" t="s">
        <v>3771</v>
      </c>
      <c r="D64227" t="s">
        <v>7595</v>
      </c>
      <c r="E64227" t="s">
        <v>26</v>
      </c>
      <c r="G64227" t="s">
        <v>4293</v>
      </c>
      <c r="H64227" t="s">
        <v>3757</v>
      </c>
      <c r="I64227" t="s">
        <v>3758</v>
      </c>
      <c r="J64227" t="s">
        <v>3759</v>
      </c>
      <c r="L64227" t="s">
        <v>34</v>
      </c>
    </row>
    <row r="64228" spans="1:12" x14ac:dyDescent="0.25">
      <c r="A64228" t="s">
        <v>3771</v>
      </c>
      <c r="B64228" t="s">
        <v>3279</v>
      </c>
      <c r="C64228" t="s">
        <v>3771</v>
      </c>
      <c r="D64228" t="s">
        <v>7595</v>
      </c>
      <c r="E64228" t="s">
        <v>26</v>
      </c>
      <c r="G64228" t="s">
        <v>4293</v>
      </c>
      <c r="H64228" t="s">
        <v>3900</v>
      </c>
      <c r="I64228" t="s">
        <v>3901</v>
      </c>
      <c r="J64228" t="s">
        <v>3902</v>
      </c>
      <c r="L64228" t="s">
        <v>34</v>
      </c>
    </row>
    <row r="64229" spans="1:12" x14ac:dyDescent="0.25">
      <c r="A64229" t="s">
        <v>3771</v>
      </c>
      <c r="B64229" t="s">
        <v>3279</v>
      </c>
      <c r="C64229" t="s">
        <v>3771</v>
      </c>
      <c r="D64229" t="s">
        <v>7595</v>
      </c>
      <c r="E64229" t="s">
        <v>26</v>
      </c>
      <c r="G64229" t="s">
        <v>4293</v>
      </c>
      <c r="H64229" t="s">
        <v>3760</v>
      </c>
      <c r="I64229" t="s">
        <v>3761</v>
      </c>
      <c r="J64229" t="s">
        <v>3762</v>
      </c>
      <c r="L64229" t="s">
        <v>34</v>
      </c>
    </row>
    <row r="64230" spans="1:12" x14ac:dyDescent="0.25">
      <c r="A64230" t="s">
        <v>3771</v>
      </c>
      <c r="B64230" t="s">
        <v>3279</v>
      </c>
      <c r="C64230" t="s">
        <v>3771</v>
      </c>
      <c r="D64230" t="s">
        <v>7595</v>
      </c>
      <c r="E64230" t="s">
        <v>26</v>
      </c>
      <c r="G64230" t="s">
        <v>4293</v>
      </c>
      <c r="H64230" t="s">
        <v>3882</v>
      </c>
      <c r="I64230" t="s">
        <v>3883</v>
      </c>
      <c r="J64230" t="s">
        <v>3884</v>
      </c>
      <c r="L64230" t="s">
        <v>29</v>
      </c>
    </row>
    <row r="64231" spans="1:12" x14ac:dyDescent="0.25">
      <c r="A64231" t="s">
        <v>3771</v>
      </c>
      <c r="B64231" t="s">
        <v>3279</v>
      </c>
      <c r="C64231" t="s">
        <v>3771</v>
      </c>
      <c r="D64231" t="s">
        <v>7595</v>
      </c>
      <c r="E64231" t="s">
        <v>26</v>
      </c>
      <c r="G64231" t="s">
        <v>4293</v>
      </c>
      <c r="H64231" t="s">
        <v>3831</v>
      </c>
      <c r="I64231" t="s">
        <v>3832</v>
      </c>
      <c r="J64231" t="s">
        <v>3833</v>
      </c>
      <c r="L64231" t="s">
        <v>38</v>
      </c>
    </row>
    <row r="64232" spans="1:12" x14ac:dyDescent="0.25">
      <c r="A64232" t="s">
        <v>3771</v>
      </c>
      <c r="B64232" t="s">
        <v>3279</v>
      </c>
      <c r="C64232" t="s">
        <v>3771</v>
      </c>
      <c r="D64232" t="s">
        <v>7595</v>
      </c>
      <c r="E64232" t="s">
        <v>26</v>
      </c>
      <c r="G64232" t="s">
        <v>4293</v>
      </c>
      <c r="H64232" t="s">
        <v>3834</v>
      </c>
      <c r="I64232" t="s">
        <v>3835</v>
      </c>
      <c r="J64232" t="s">
        <v>3836</v>
      </c>
      <c r="L64232" t="s">
        <v>38</v>
      </c>
    </row>
    <row r="64233" spans="1:12" x14ac:dyDescent="0.25">
      <c r="A64233" t="s">
        <v>3771</v>
      </c>
      <c r="B64233" t="s">
        <v>3279</v>
      </c>
      <c r="C64233" t="s">
        <v>3771</v>
      </c>
      <c r="D64233" t="s">
        <v>7595</v>
      </c>
      <c r="E64233" t="s">
        <v>26</v>
      </c>
      <c r="G64233" t="s">
        <v>4293</v>
      </c>
      <c r="H64233" t="s">
        <v>4714</v>
      </c>
      <c r="I64233" t="s">
        <v>4715</v>
      </c>
      <c r="J64233" t="s">
        <v>4716</v>
      </c>
      <c r="L64233" t="s">
        <v>29</v>
      </c>
    </row>
    <row r="64234" spans="1:12" x14ac:dyDescent="0.25">
      <c r="A64234" t="s">
        <v>3771</v>
      </c>
      <c r="B64234" t="s">
        <v>3279</v>
      </c>
      <c r="C64234" t="s">
        <v>3771</v>
      </c>
      <c r="D64234" t="s">
        <v>7595</v>
      </c>
      <c r="E64234" t="s">
        <v>26</v>
      </c>
      <c r="G64234" t="s">
        <v>4293</v>
      </c>
      <c r="H64234" t="s">
        <v>4957</v>
      </c>
      <c r="I64234" t="s">
        <v>4958</v>
      </c>
      <c r="J64234" t="s">
        <v>4959</v>
      </c>
      <c r="L64234" t="s">
        <v>29</v>
      </c>
    </row>
    <row r="64235" spans="1:12" x14ac:dyDescent="0.25">
      <c r="A64235" t="s">
        <v>3771</v>
      </c>
      <c r="B64235" t="s">
        <v>3279</v>
      </c>
      <c r="C64235" t="s">
        <v>3771</v>
      </c>
      <c r="D64235" t="s">
        <v>7595</v>
      </c>
      <c r="E64235" t="s">
        <v>26</v>
      </c>
      <c r="G64235" t="s">
        <v>4293</v>
      </c>
      <c r="H64235" t="s">
        <v>4960</v>
      </c>
      <c r="I64235" t="s">
        <v>4961</v>
      </c>
      <c r="J64235" t="s">
        <v>4962</v>
      </c>
      <c r="L64235" t="s">
        <v>29</v>
      </c>
    </row>
    <row r="64236" spans="1:12" x14ac:dyDescent="0.25">
      <c r="A64236" t="s">
        <v>3771</v>
      </c>
      <c r="B64236" t="s">
        <v>3279</v>
      </c>
      <c r="C64236" t="s">
        <v>3771</v>
      </c>
      <c r="D64236" t="s">
        <v>7595</v>
      </c>
      <c r="E64236" t="s">
        <v>26</v>
      </c>
      <c r="G64236" t="s">
        <v>4293</v>
      </c>
      <c r="H64236" t="s">
        <v>6092</v>
      </c>
      <c r="I64236" t="s">
        <v>6093</v>
      </c>
      <c r="J64236" t="s">
        <v>6094</v>
      </c>
      <c r="L64236" t="s">
        <v>29</v>
      </c>
    </row>
    <row r="64237" spans="1:12" x14ac:dyDescent="0.25">
      <c r="A64237" t="s">
        <v>3771</v>
      </c>
      <c r="B64237" t="s">
        <v>3279</v>
      </c>
      <c r="C64237" t="s">
        <v>3771</v>
      </c>
      <c r="D64237" t="s">
        <v>7595</v>
      </c>
      <c r="E64237" t="s">
        <v>26</v>
      </c>
      <c r="G64237" t="s">
        <v>4293</v>
      </c>
      <c r="H64237" t="s">
        <v>6095</v>
      </c>
      <c r="I64237" t="s">
        <v>6096</v>
      </c>
      <c r="J64237" t="s">
        <v>6097</v>
      </c>
      <c r="L64237" t="s">
        <v>29</v>
      </c>
    </row>
    <row r="64238" spans="1:12" x14ac:dyDescent="0.25">
      <c r="A64238" t="s">
        <v>3771</v>
      </c>
      <c r="B64238" t="s">
        <v>3279</v>
      </c>
      <c r="C64238" t="s">
        <v>3771</v>
      </c>
      <c r="D64238" t="s">
        <v>7595</v>
      </c>
      <c r="E64238" t="s">
        <v>26</v>
      </c>
      <c r="G64238" t="s">
        <v>4293</v>
      </c>
      <c r="H64238" t="s">
        <v>6859</v>
      </c>
      <c r="I64238" t="s">
        <v>6860</v>
      </c>
      <c r="J64238" t="s">
        <v>6861</v>
      </c>
      <c r="K64238" t="s">
        <v>6760</v>
      </c>
      <c r="L64238" t="s">
        <v>29</v>
      </c>
    </row>
    <row r="64239" spans="1:12" x14ac:dyDescent="0.25">
      <c r="A64239" t="s">
        <v>3771</v>
      </c>
      <c r="B64239" t="s">
        <v>3279</v>
      </c>
      <c r="C64239" t="s">
        <v>3771</v>
      </c>
      <c r="D64239" t="s">
        <v>7595</v>
      </c>
      <c r="E64239" t="s">
        <v>26</v>
      </c>
      <c r="G64239" t="s">
        <v>4293</v>
      </c>
      <c r="H64239" t="s">
        <v>118</v>
      </c>
      <c r="I64239" t="s">
        <v>7193</v>
      </c>
      <c r="J64239" t="s">
        <v>7194</v>
      </c>
      <c r="L64239" t="s">
        <v>117</v>
      </c>
    </row>
    <row r="64240" spans="1:12" x14ac:dyDescent="0.25">
      <c r="A64240" t="s">
        <v>3771</v>
      </c>
      <c r="B64240" t="s">
        <v>3279</v>
      </c>
      <c r="C64240" t="s">
        <v>3771</v>
      </c>
      <c r="D64240" t="s">
        <v>7595</v>
      </c>
      <c r="E64240" t="s">
        <v>26</v>
      </c>
      <c r="G64240" t="s">
        <v>4293</v>
      </c>
      <c r="H64240" t="s">
        <v>243</v>
      </c>
      <c r="I64240" t="s">
        <v>244</v>
      </c>
      <c r="J64240" t="s">
        <v>245</v>
      </c>
      <c r="L64240" t="s">
        <v>34</v>
      </c>
    </row>
    <row r="64241" spans="1:12" x14ac:dyDescent="0.25">
      <c r="A64241" t="s">
        <v>3771</v>
      </c>
      <c r="B64241" t="s">
        <v>3279</v>
      </c>
      <c r="C64241" t="s">
        <v>3771</v>
      </c>
      <c r="D64241" t="s">
        <v>7595</v>
      </c>
      <c r="E64241" t="s">
        <v>26</v>
      </c>
      <c r="G64241" t="s">
        <v>4293</v>
      </c>
      <c r="H64241" t="s">
        <v>1415</v>
      </c>
      <c r="I64241" t="s">
        <v>1416</v>
      </c>
      <c r="J64241" t="s">
        <v>1417</v>
      </c>
      <c r="K64241" t="s">
        <v>1394</v>
      </c>
      <c r="L64241" t="s">
        <v>34</v>
      </c>
    </row>
    <row r="64242" spans="1:12" x14ac:dyDescent="0.25">
      <c r="A64242" t="s">
        <v>3771</v>
      </c>
      <c r="B64242" t="s">
        <v>3279</v>
      </c>
      <c r="C64242" t="s">
        <v>3771</v>
      </c>
      <c r="D64242" t="s">
        <v>7595</v>
      </c>
      <c r="E64242" t="s">
        <v>26</v>
      </c>
      <c r="G64242" t="s">
        <v>4293</v>
      </c>
      <c r="H64242" t="s">
        <v>98</v>
      </c>
      <c r="I64242" t="s">
        <v>99</v>
      </c>
      <c r="J64242" t="s">
        <v>100</v>
      </c>
      <c r="K64242" t="s">
        <v>101</v>
      </c>
      <c r="L64242" t="s">
        <v>29</v>
      </c>
    </row>
    <row r="64243" spans="1:12" x14ac:dyDescent="0.25">
      <c r="A64243" t="s">
        <v>3771</v>
      </c>
      <c r="B64243" t="s">
        <v>3279</v>
      </c>
      <c r="C64243" t="s">
        <v>3771</v>
      </c>
      <c r="D64243" t="s">
        <v>7595</v>
      </c>
      <c r="E64243" t="s">
        <v>26</v>
      </c>
      <c r="G64243" t="s">
        <v>4293</v>
      </c>
      <c r="H64243" t="s">
        <v>6655</v>
      </c>
      <c r="I64243" t="s">
        <v>6656</v>
      </c>
      <c r="J64243" t="s">
        <v>6657</v>
      </c>
      <c r="K64243" t="s">
        <v>6760</v>
      </c>
      <c r="L64243" t="s">
        <v>29</v>
      </c>
    </row>
    <row r="64244" spans="1:12" x14ac:dyDescent="0.25">
      <c r="A64244" t="s">
        <v>3771</v>
      </c>
      <c r="B64244" t="s">
        <v>3279</v>
      </c>
      <c r="C64244" t="s">
        <v>3771</v>
      </c>
      <c r="D64244" t="s">
        <v>7595</v>
      </c>
      <c r="E64244" t="s">
        <v>26</v>
      </c>
      <c r="G64244" t="s">
        <v>4293</v>
      </c>
      <c r="H64244" t="s">
        <v>3645</v>
      </c>
      <c r="I64244" t="s">
        <v>3646</v>
      </c>
      <c r="J64244" t="s">
        <v>3647</v>
      </c>
      <c r="L64244" t="s">
        <v>34</v>
      </c>
    </row>
    <row r="64245" spans="1:12" x14ac:dyDescent="0.25">
      <c r="A64245" t="s">
        <v>3771</v>
      </c>
      <c r="B64245" t="s">
        <v>3279</v>
      </c>
      <c r="C64245" t="s">
        <v>3771</v>
      </c>
      <c r="D64245" t="s">
        <v>7595</v>
      </c>
      <c r="E64245" t="s">
        <v>26</v>
      </c>
      <c r="G64245" t="s">
        <v>4293</v>
      </c>
      <c r="H64245" t="s">
        <v>3648</v>
      </c>
      <c r="I64245" t="s">
        <v>3649</v>
      </c>
      <c r="J64245" t="s">
        <v>3650</v>
      </c>
      <c r="L64245" t="s">
        <v>34</v>
      </c>
    </row>
    <row r="64246" spans="1:12" x14ac:dyDescent="0.25">
      <c r="A64246" t="s">
        <v>3771</v>
      </c>
      <c r="B64246" t="s">
        <v>3279</v>
      </c>
      <c r="C64246" t="s">
        <v>3771</v>
      </c>
      <c r="D64246" t="s">
        <v>7595</v>
      </c>
      <c r="E64246" t="s">
        <v>26</v>
      </c>
      <c r="G64246" t="s">
        <v>4293</v>
      </c>
      <c r="H64246" t="s">
        <v>1418</v>
      </c>
      <c r="I64246" t="s">
        <v>1419</v>
      </c>
      <c r="J64246" t="s">
        <v>1420</v>
      </c>
      <c r="K64246" t="s">
        <v>6760</v>
      </c>
      <c r="L64246" t="s">
        <v>29</v>
      </c>
    </row>
    <row r="64247" spans="1:12" x14ac:dyDescent="0.25">
      <c r="A64247" t="s">
        <v>3771</v>
      </c>
      <c r="B64247" t="s">
        <v>3279</v>
      </c>
      <c r="C64247" t="s">
        <v>3771</v>
      </c>
      <c r="D64247" t="s">
        <v>7595</v>
      </c>
      <c r="E64247" t="s">
        <v>26</v>
      </c>
      <c r="G64247" t="s">
        <v>4293</v>
      </c>
      <c r="H64247" t="s">
        <v>1421</v>
      </c>
      <c r="I64247" t="s">
        <v>1422</v>
      </c>
      <c r="J64247" t="s">
        <v>1423</v>
      </c>
      <c r="K64247" t="s">
        <v>1394</v>
      </c>
      <c r="L64247" t="s">
        <v>34</v>
      </c>
    </row>
    <row r="64248" spans="1:12" x14ac:dyDescent="0.25">
      <c r="A64248" t="s">
        <v>3771</v>
      </c>
      <c r="B64248" t="s">
        <v>3279</v>
      </c>
      <c r="C64248" t="s">
        <v>3771</v>
      </c>
      <c r="D64248" t="s">
        <v>7595</v>
      </c>
      <c r="E64248" t="s">
        <v>26</v>
      </c>
      <c r="G64248" t="s">
        <v>4293</v>
      </c>
      <c r="H64248" t="s">
        <v>1424</v>
      </c>
      <c r="I64248" t="s">
        <v>1425</v>
      </c>
      <c r="J64248" t="s">
        <v>1426</v>
      </c>
      <c r="K64248" t="s">
        <v>1394</v>
      </c>
      <c r="L64248" t="s">
        <v>34</v>
      </c>
    </row>
    <row r="64249" spans="1:12" x14ac:dyDescent="0.25">
      <c r="A64249" t="s">
        <v>3771</v>
      </c>
      <c r="B64249" t="s">
        <v>3279</v>
      </c>
      <c r="C64249" t="s">
        <v>3771</v>
      </c>
      <c r="D64249" t="s">
        <v>7595</v>
      </c>
      <c r="E64249" t="s">
        <v>26</v>
      </c>
      <c r="G64249" t="s">
        <v>4293</v>
      </c>
      <c r="H64249" t="s">
        <v>1424</v>
      </c>
      <c r="I64249" t="s">
        <v>1425</v>
      </c>
      <c r="J64249" t="s">
        <v>1426</v>
      </c>
      <c r="L64249" t="s">
        <v>34</v>
      </c>
    </row>
    <row r="64250" spans="1:12" x14ac:dyDescent="0.25">
      <c r="A64250" t="s">
        <v>3771</v>
      </c>
      <c r="B64250" t="s">
        <v>3279</v>
      </c>
      <c r="C64250" t="s">
        <v>3771</v>
      </c>
      <c r="D64250" t="s">
        <v>7595</v>
      </c>
      <c r="E64250" t="s">
        <v>26</v>
      </c>
      <c r="G64250" t="s">
        <v>4293</v>
      </c>
      <c r="H64250" t="s">
        <v>111</v>
      </c>
      <c r="I64250" t="s">
        <v>112</v>
      </c>
      <c r="J64250" t="s">
        <v>113</v>
      </c>
      <c r="K64250" t="s">
        <v>101</v>
      </c>
      <c r="L64250" t="s">
        <v>29</v>
      </c>
    </row>
    <row r="64251" spans="1:12" x14ac:dyDescent="0.25">
      <c r="A64251" t="s">
        <v>3771</v>
      </c>
      <c r="B64251" t="s">
        <v>3279</v>
      </c>
      <c r="C64251" t="s">
        <v>3771</v>
      </c>
      <c r="D64251" t="s">
        <v>7595</v>
      </c>
      <c r="E64251" t="s">
        <v>26</v>
      </c>
      <c r="G64251" t="s">
        <v>4293</v>
      </c>
      <c r="H64251" t="s">
        <v>1427</v>
      </c>
      <c r="I64251" t="s">
        <v>1428</v>
      </c>
      <c r="J64251" t="s">
        <v>1428</v>
      </c>
      <c r="L64251" t="s">
        <v>29</v>
      </c>
    </row>
    <row r="64252" spans="1:12" x14ac:dyDescent="0.25">
      <c r="A64252" t="s">
        <v>3771</v>
      </c>
      <c r="B64252" t="s">
        <v>3279</v>
      </c>
      <c r="C64252" t="s">
        <v>3771</v>
      </c>
      <c r="D64252" t="s">
        <v>7595</v>
      </c>
      <c r="E64252" t="s">
        <v>26</v>
      </c>
      <c r="G64252" t="s">
        <v>4293</v>
      </c>
      <c r="H64252" t="s">
        <v>1427</v>
      </c>
      <c r="I64252" t="s">
        <v>1428</v>
      </c>
      <c r="J64252" t="s">
        <v>1428</v>
      </c>
      <c r="L64252" t="s">
        <v>34</v>
      </c>
    </row>
    <row r="64253" spans="1:12" x14ac:dyDescent="0.25">
      <c r="A64253" t="s">
        <v>3771</v>
      </c>
      <c r="B64253" t="s">
        <v>3279</v>
      </c>
      <c r="C64253" t="s">
        <v>3771</v>
      </c>
      <c r="D64253" t="s">
        <v>7595</v>
      </c>
      <c r="E64253" t="s">
        <v>26</v>
      </c>
      <c r="G64253" t="s">
        <v>4293</v>
      </c>
      <c r="H64253" t="s">
        <v>1427</v>
      </c>
      <c r="I64253" t="s">
        <v>1428</v>
      </c>
      <c r="J64253" t="s">
        <v>1428</v>
      </c>
      <c r="K64253" t="s">
        <v>1394</v>
      </c>
      <c r="L64253" t="s">
        <v>34</v>
      </c>
    </row>
    <row r="64254" spans="1:12" x14ac:dyDescent="0.25">
      <c r="A64254" t="s">
        <v>3771</v>
      </c>
      <c r="B64254" t="s">
        <v>3279</v>
      </c>
      <c r="C64254" t="s">
        <v>3771</v>
      </c>
      <c r="D64254" t="s">
        <v>7595</v>
      </c>
      <c r="E64254" t="s">
        <v>26</v>
      </c>
      <c r="G64254" t="s">
        <v>4293</v>
      </c>
      <c r="H64254" t="s">
        <v>1429</v>
      </c>
      <c r="I64254" t="s">
        <v>1430</v>
      </c>
      <c r="J64254" t="s">
        <v>1431</v>
      </c>
      <c r="K64254" t="s">
        <v>1394</v>
      </c>
      <c r="L64254" t="s">
        <v>34</v>
      </c>
    </row>
    <row r="64255" spans="1:12" x14ac:dyDescent="0.25">
      <c r="A64255" t="s">
        <v>3771</v>
      </c>
      <c r="B64255" t="s">
        <v>3279</v>
      </c>
      <c r="C64255" t="s">
        <v>3771</v>
      </c>
      <c r="D64255" t="s">
        <v>7595</v>
      </c>
      <c r="E64255" t="s">
        <v>26</v>
      </c>
      <c r="G64255" t="s">
        <v>4293</v>
      </c>
      <c r="H64255" t="s">
        <v>2908</v>
      </c>
      <c r="I64255" t="s">
        <v>2909</v>
      </c>
      <c r="J64255" t="s">
        <v>2910</v>
      </c>
      <c r="L64255" t="s">
        <v>38</v>
      </c>
    </row>
    <row r="64256" spans="1:12" x14ac:dyDescent="0.25">
      <c r="A64256" t="s">
        <v>3771</v>
      </c>
      <c r="B64256" t="s">
        <v>3279</v>
      </c>
      <c r="C64256" t="s">
        <v>3771</v>
      </c>
      <c r="D64256" t="s">
        <v>7595</v>
      </c>
      <c r="E64256" t="s">
        <v>26</v>
      </c>
      <c r="G64256" t="s">
        <v>4293</v>
      </c>
      <c r="H64256" t="s">
        <v>118</v>
      </c>
      <c r="I64256" t="s">
        <v>119</v>
      </c>
      <c r="J64256" t="s">
        <v>120</v>
      </c>
      <c r="L64256" t="s">
        <v>38</v>
      </c>
    </row>
    <row r="64257" spans="1:12" x14ac:dyDescent="0.25">
      <c r="A64257" t="s">
        <v>3771</v>
      </c>
      <c r="B64257" t="s">
        <v>3279</v>
      </c>
      <c r="C64257" t="s">
        <v>3771</v>
      </c>
      <c r="D64257" t="s">
        <v>7595</v>
      </c>
      <c r="E64257" t="s">
        <v>26</v>
      </c>
      <c r="G64257" t="s">
        <v>4293</v>
      </c>
      <c r="H64257" t="s">
        <v>121</v>
      </c>
      <c r="I64257" t="s">
        <v>122</v>
      </c>
      <c r="J64257" t="s">
        <v>122</v>
      </c>
      <c r="K64257" t="s">
        <v>101</v>
      </c>
      <c r="L64257" t="s">
        <v>29</v>
      </c>
    </row>
    <row r="64258" spans="1:12" x14ac:dyDescent="0.25">
      <c r="A64258" t="s">
        <v>3771</v>
      </c>
      <c r="B64258" t="s">
        <v>3279</v>
      </c>
      <c r="C64258" t="s">
        <v>3771</v>
      </c>
      <c r="D64258" t="s">
        <v>7595</v>
      </c>
      <c r="E64258" t="s">
        <v>26</v>
      </c>
      <c r="G64258" t="s">
        <v>4293</v>
      </c>
      <c r="H64258" t="s">
        <v>2837</v>
      </c>
      <c r="I64258" t="s">
        <v>2838</v>
      </c>
      <c r="J64258" t="s">
        <v>2839</v>
      </c>
      <c r="L64258" t="s">
        <v>38</v>
      </c>
    </row>
    <row r="64259" spans="1:12" x14ac:dyDescent="0.25">
      <c r="A64259" t="s">
        <v>3771</v>
      </c>
      <c r="B64259" t="s">
        <v>3279</v>
      </c>
      <c r="C64259" t="s">
        <v>3771</v>
      </c>
      <c r="D64259" t="s">
        <v>7595</v>
      </c>
      <c r="E64259" t="s">
        <v>26</v>
      </c>
      <c r="G64259" t="s">
        <v>4293</v>
      </c>
      <c r="H64259" t="s">
        <v>6445</v>
      </c>
      <c r="I64259" t="s">
        <v>6446</v>
      </c>
      <c r="J64259" t="s">
        <v>6447</v>
      </c>
      <c r="L64259" t="s">
        <v>38</v>
      </c>
    </row>
    <row r="64260" spans="1:12" x14ac:dyDescent="0.25">
      <c r="A64260" t="s">
        <v>3771</v>
      </c>
      <c r="B64260" t="s">
        <v>3279</v>
      </c>
      <c r="C64260" t="s">
        <v>3771</v>
      </c>
      <c r="D64260" t="s">
        <v>7595</v>
      </c>
      <c r="E64260" t="s">
        <v>26</v>
      </c>
      <c r="G64260" t="s">
        <v>4293</v>
      </c>
      <c r="H64260" t="s">
        <v>123</v>
      </c>
      <c r="I64260" t="s">
        <v>124</v>
      </c>
      <c r="J64260" t="s">
        <v>125</v>
      </c>
      <c r="L64260" t="s">
        <v>38</v>
      </c>
    </row>
    <row r="64261" spans="1:12" x14ac:dyDescent="0.25">
      <c r="A64261" t="s">
        <v>3771</v>
      </c>
      <c r="B64261" t="s">
        <v>3279</v>
      </c>
      <c r="C64261" t="s">
        <v>3771</v>
      </c>
      <c r="D64261" t="s">
        <v>7595</v>
      </c>
      <c r="E64261" t="s">
        <v>26</v>
      </c>
      <c r="G64261" t="s">
        <v>4293</v>
      </c>
      <c r="H64261" t="s">
        <v>157</v>
      </c>
      <c r="I64261" t="s">
        <v>158</v>
      </c>
      <c r="J64261" t="s">
        <v>159</v>
      </c>
      <c r="L64261" t="s">
        <v>6444</v>
      </c>
    </row>
    <row r="64262" spans="1:12" x14ac:dyDescent="0.25">
      <c r="A64262" t="s">
        <v>3771</v>
      </c>
      <c r="B64262" t="s">
        <v>3279</v>
      </c>
      <c r="C64262" t="s">
        <v>3771</v>
      </c>
      <c r="D64262" t="s">
        <v>7595</v>
      </c>
      <c r="E64262" t="s">
        <v>26</v>
      </c>
      <c r="G64262" t="s">
        <v>4293</v>
      </c>
      <c r="H64262" t="s">
        <v>157</v>
      </c>
      <c r="I64262" t="s">
        <v>158</v>
      </c>
      <c r="J64262" t="s">
        <v>159</v>
      </c>
      <c r="L64262" t="s">
        <v>29</v>
      </c>
    </row>
    <row r="64263" spans="1:12" x14ac:dyDescent="0.25">
      <c r="A64263" t="s">
        <v>3771</v>
      </c>
      <c r="B64263" t="s">
        <v>3279</v>
      </c>
      <c r="C64263" t="s">
        <v>3771</v>
      </c>
      <c r="D64263" t="s">
        <v>7595</v>
      </c>
      <c r="E64263" t="s">
        <v>26</v>
      </c>
      <c r="G64263" t="s">
        <v>4293</v>
      </c>
      <c r="H64263" t="s">
        <v>6460</v>
      </c>
      <c r="I64263" t="s">
        <v>6461</v>
      </c>
      <c r="J64263" t="s">
        <v>6462</v>
      </c>
      <c r="L64263" t="s">
        <v>6444</v>
      </c>
    </row>
    <row r="64264" spans="1:12" x14ac:dyDescent="0.25">
      <c r="A64264" t="s">
        <v>3771</v>
      </c>
      <c r="B64264" t="s">
        <v>3279</v>
      </c>
      <c r="C64264" t="s">
        <v>3771</v>
      </c>
      <c r="D64264" t="s">
        <v>7595</v>
      </c>
      <c r="E64264" t="s">
        <v>26</v>
      </c>
      <c r="G64264" t="s">
        <v>4293</v>
      </c>
      <c r="H64264" t="s">
        <v>160</v>
      </c>
      <c r="I64264" t="s">
        <v>161</v>
      </c>
      <c r="J64264" t="s">
        <v>162</v>
      </c>
      <c r="L64264" t="s">
        <v>29</v>
      </c>
    </row>
    <row r="64265" spans="1:12" x14ac:dyDescent="0.25">
      <c r="A64265" t="s">
        <v>3771</v>
      </c>
      <c r="B64265" t="s">
        <v>3279</v>
      </c>
      <c r="C64265" t="s">
        <v>3771</v>
      </c>
      <c r="D64265" t="s">
        <v>7595</v>
      </c>
      <c r="E64265" t="s">
        <v>26</v>
      </c>
      <c r="G64265" t="s">
        <v>4293</v>
      </c>
      <c r="H64265" t="s">
        <v>6463</v>
      </c>
      <c r="I64265" t="s">
        <v>6464</v>
      </c>
      <c r="J64265" t="s">
        <v>6465</v>
      </c>
      <c r="L64265" t="s">
        <v>38</v>
      </c>
    </row>
    <row r="64266" spans="1:12" x14ac:dyDescent="0.25">
      <c r="A64266" t="s">
        <v>3771</v>
      </c>
      <c r="B64266" t="s">
        <v>3279</v>
      </c>
      <c r="C64266" t="s">
        <v>3771</v>
      </c>
      <c r="D64266" t="s">
        <v>7595</v>
      </c>
      <c r="E64266" t="s">
        <v>26</v>
      </c>
      <c r="G64266" t="s">
        <v>4293</v>
      </c>
      <c r="H64266" t="s">
        <v>6466</v>
      </c>
      <c r="I64266" t="s">
        <v>6467</v>
      </c>
      <c r="J64266" t="s">
        <v>6468</v>
      </c>
      <c r="L64266" t="s">
        <v>38</v>
      </c>
    </row>
    <row r="64267" spans="1:12" x14ac:dyDescent="0.25">
      <c r="A64267" t="s">
        <v>3771</v>
      </c>
      <c r="B64267" t="s">
        <v>3279</v>
      </c>
      <c r="C64267" t="s">
        <v>3771</v>
      </c>
      <c r="D64267" t="s">
        <v>7595</v>
      </c>
      <c r="E64267" t="s">
        <v>26</v>
      </c>
      <c r="G64267" t="s">
        <v>4293</v>
      </c>
      <c r="H64267" t="s">
        <v>163</v>
      </c>
      <c r="I64267" t="s">
        <v>164</v>
      </c>
      <c r="J64267" t="s">
        <v>165</v>
      </c>
      <c r="L64267" t="s">
        <v>6444</v>
      </c>
    </row>
    <row r="64268" spans="1:12" x14ac:dyDescent="0.25">
      <c r="A64268" t="s">
        <v>3771</v>
      </c>
      <c r="B64268" t="s">
        <v>3279</v>
      </c>
      <c r="C64268" t="s">
        <v>3771</v>
      </c>
      <c r="D64268" t="s">
        <v>7595</v>
      </c>
      <c r="E64268" t="s">
        <v>26</v>
      </c>
      <c r="G64268" t="s">
        <v>4293</v>
      </c>
      <c r="H64268" t="s">
        <v>163</v>
      </c>
      <c r="I64268" t="s">
        <v>164</v>
      </c>
      <c r="J64268" t="s">
        <v>165</v>
      </c>
      <c r="K64268" t="s">
        <v>28</v>
      </c>
      <c r="L64268" t="s">
        <v>29</v>
      </c>
    </row>
    <row r="64269" spans="1:12" x14ac:dyDescent="0.25">
      <c r="A64269" t="s">
        <v>3771</v>
      </c>
      <c r="B64269" t="s">
        <v>3279</v>
      </c>
      <c r="C64269" t="s">
        <v>3771</v>
      </c>
      <c r="D64269" t="s">
        <v>7595</v>
      </c>
      <c r="E64269" t="s">
        <v>26</v>
      </c>
      <c r="G64269" t="s">
        <v>4293</v>
      </c>
      <c r="H64269" t="s">
        <v>4392</v>
      </c>
      <c r="I64269" t="s">
        <v>4393</v>
      </c>
      <c r="J64269" t="s">
        <v>4394</v>
      </c>
      <c r="K64269" t="s">
        <v>28</v>
      </c>
      <c r="L64269" t="s">
        <v>29</v>
      </c>
    </row>
    <row r="64270" spans="1:12" x14ac:dyDescent="0.25">
      <c r="A64270" t="s">
        <v>3771</v>
      </c>
      <c r="B64270" t="s">
        <v>3279</v>
      </c>
      <c r="C64270" t="s">
        <v>3771</v>
      </c>
      <c r="D64270" t="s">
        <v>7595</v>
      </c>
      <c r="E64270" t="s">
        <v>26</v>
      </c>
      <c r="G64270" t="s">
        <v>4293</v>
      </c>
      <c r="H64270" t="s">
        <v>4230</v>
      </c>
      <c r="I64270" t="s">
        <v>4231</v>
      </c>
      <c r="J64270" t="s">
        <v>4232</v>
      </c>
      <c r="K64270" t="s">
        <v>28</v>
      </c>
      <c r="L64270" t="s">
        <v>29</v>
      </c>
    </row>
    <row r="64271" spans="1:12" x14ac:dyDescent="0.25">
      <c r="A64271" t="s">
        <v>3771</v>
      </c>
      <c r="B64271" t="s">
        <v>3279</v>
      </c>
      <c r="C64271" t="s">
        <v>3771</v>
      </c>
      <c r="D64271" t="s">
        <v>7595</v>
      </c>
      <c r="E64271" t="s">
        <v>26</v>
      </c>
      <c r="G64271" t="s">
        <v>4293</v>
      </c>
      <c r="H64271" t="s">
        <v>166</v>
      </c>
      <c r="I64271" t="s">
        <v>167</v>
      </c>
      <c r="J64271" t="s">
        <v>168</v>
      </c>
      <c r="K64271" t="s">
        <v>28</v>
      </c>
      <c r="L64271" t="s">
        <v>29</v>
      </c>
    </row>
    <row r="64272" spans="1:12" x14ac:dyDescent="0.25">
      <c r="A64272" t="s">
        <v>3771</v>
      </c>
      <c r="B64272" t="s">
        <v>3279</v>
      </c>
      <c r="C64272" t="s">
        <v>3771</v>
      </c>
      <c r="D64272" t="s">
        <v>7595</v>
      </c>
      <c r="E64272" t="s">
        <v>26</v>
      </c>
      <c r="G64272" t="s">
        <v>4293</v>
      </c>
      <c r="H64272" t="s">
        <v>1495</v>
      </c>
      <c r="I64272" t="s">
        <v>1496</v>
      </c>
      <c r="J64272" t="s">
        <v>1497</v>
      </c>
      <c r="K64272" t="s">
        <v>2965</v>
      </c>
      <c r="L64272" t="s">
        <v>34</v>
      </c>
    </row>
    <row r="64273" spans="1:12" x14ac:dyDescent="0.25">
      <c r="A64273" t="s">
        <v>3771</v>
      </c>
      <c r="B64273" t="s">
        <v>3279</v>
      </c>
      <c r="C64273" t="s">
        <v>3771</v>
      </c>
      <c r="D64273" t="s">
        <v>7595</v>
      </c>
      <c r="E64273" t="s">
        <v>26</v>
      </c>
      <c r="G64273" t="s">
        <v>4293</v>
      </c>
      <c r="H64273" t="s">
        <v>7438</v>
      </c>
      <c r="I64273" t="s">
        <v>7439</v>
      </c>
      <c r="J64273" t="s">
        <v>7440</v>
      </c>
      <c r="L64273" t="s">
        <v>38</v>
      </c>
    </row>
    <row r="64274" spans="1:12" x14ac:dyDescent="0.25">
      <c r="A64274" t="s">
        <v>3771</v>
      </c>
      <c r="B64274" t="s">
        <v>3279</v>
      </c>
      <c r="C64274" t="s">
        <v>3771</v>
      </c>
      <c r="D64274" t="s">
        <v>7595</v>
      </c>
      <c r="E64274" t="s">
        <v>26</v>
      </c>
      <c r="G64274" t="s">
        <v>4293</v>
      </c>
      <c r="H64274" t="s">
        <v>169</v>
      </c>
      <c r="I64274" t="s">
        <v>170</v>
      </c>
      <c r="J64274" t="s">
        <v>171</v>
      </c>
      <c r="L64274" t="s">
        <v>38</v>
      </c>
    </row>
    <row r="64275" spans="1:12" x14ac:dyDescent="0.25">
      <c r="A64275" t="s">
        <v>4966</v>
      </c>
      <c r="B64275" t="s">
        <v>4965</v>
      </c>
      <c r="C64275" t="s">
        <v>4966</v>
      </c>
      <c r="D64275" t="s">
        <v>7594</v>
      </c>
      <c r="E64275" t="s">
        <v>26</v>
      </c>
      <c r="G64275" t="s">
        <v>4293</v>
      </c>
      <c r="H64275" t="s">
        <v>7441</v>
      </c>
      <c r="I64275" t="s">
        <v>7442</v>
      </c>
      <c r="J64275" t="s">
        <v>7443</v>
      </c>
      <c r="L64275" t="s">
        <v>38</v>
      </c>
    </row>
    <row r="64276" spans="1:12" x14ac:dyDescent="0.25">
      <c r="A64276" t="s">
        <v>4966</v>
      </c>
      <c r="B64276" t="s">
        <v>4965</v>
      </c>
      <c r="C64276" t="s">
        <v>4966</v>
      </c>
      <c r="D64276" t="s">
        <v>7594</v>
      </c>
      <c r="E64276" t="s">
        <v>26</v>
      </c>
      <c r="G64276" t="s">
        <v>4293</v>
      </c>
      <c r="H64276" t="s">
        <v>178</v>
      </c>
      <c r="I64276" t="s">
        <v>179</v>
      </c>
      <c r="J64276" t="s">
        <v>180</v>
      </c>
      <c r="L64276" t="s">
        <v>38</v>
      </c>
    </row>
    <row r="64277" spans="1:12" x14ac:dyDescent="0.25">
      <c r="A64277" t="s">
        <v>4966</v>
      </c>
      <c r="B64277" t="s">
        <v>4965</v>
      </c>
      <c r="C64277" t="s">
        <v>4966</v>
      </c>
      <c r="D64277" t="s">
        <v>7594</v>
      </c>
      <c r="E64277" t="s">
        <v>26</v>
      </c>
      <c r="G64277" t="s">
        <v>4293</v>
      </c>
      <c r="H64277" t="s">
        <v>178</v>
      </c>
      <c r="I64277" t="s">
        <v>179</v>
      </c>
      <c r="J64277" t="s">
        <v>180</v>
      </c>
      <c r="L64277" t="s">
        <v>117</v>
      </c>
    </row>
    <row r="64278" spans="1:12" x14ac:dyDescent="0.25">
      <c r="A64278" t="s">
        <v>4966</v>
      </c>
      <c r="B64278" t="s">
        <v>4965</v>
      </c>
      <c r="C64278" t="s">
        <v>4966</v>
      </c>
      <c r="D64278" t="s">
        <v>7594</v>
      </c>
      <c r="E64278" t="s">
        <v>26</v>
      </c>
      <c r="G64278" t="s">
        <v>4293</v>
      </c>
      <c r="H64278" t="s">
        <v>178</v>
      </c>
      <c r="I64278" t="s">
        <v>179</v>
      </c>
      <c r="J64278" t="s">
        <v>180</v>
      </c>
      <c r="K64278" t="s">
        <v>97</v>
      </c>
      <c r="L64278" t="s">
        <v>29</v>
      </c>
    </row>
    <row r="64279" spans="1:12" x14ac:dyDescent="0.25">
      <c r="A64279" t="s">
        <v>4966</v>
      </c>
      <c r="B64279" t="s">
        <v>4965</v>
      </c>
      <c r="C64279" t="s">
        <v>4966</v>
      </c>
      <c r="D64279" t="s">
        <v>7594</v>
      </c>
      <c r="E64279" t="s">
        <v>26</v>
      </c>
      <c r="G64279" t="s">
        <v>4293</v>
      </c>
      <c r="H64279" t="s">
        <v>178</v>
      </c>
      <c r="I64279" t="s">
        <v>179</v>
      </c>
      <c r="J64279" t="s">
        <v>180</v>
      </c>
      <c r="K64279" t="s">
        <v>28</v>
      </c>
      <c r="L64279" t="s">
        <v>29</v>
      </c>
    </row>
    <row r="64280" spans="1:12" x14ac:dyDescent="0.25">
      <c r="A64280" t="s">
        <v>4966</v>
      </c>
      <c r="B64280" t="s">
        <v>4965</v>
      </c>
      <c r="C64280" t="s">
        <v>4966</v>
      </c>
      <c r="D64280" t="s">
        <v>7594</v>
      </c>
      <c r="E64280" t="s">
        <v>26</v>
      </c>
      <c r="G64280" t="s">
        <v>4293</v>
      </c>
      <c r="H64280" t="s">
        <v>57</v>
      </c>
      <c r="I64280" t="s">
        <v>58</v>
      </c>
      <c r="J64280" t="s">
        <v>59</v>
      </c>
      <c r="K64280" t="s">
        <v>28</v>
      </c>
      <c r="L64280" t="s">
        <v>29</v>
      </c>
    </row>
    <row r="64281" spans="1:12" x14ac:dyDescent="0.25">
      <c r="A64281" t="s">
        <v>4966</v>
      </c>
      <c r="B64281" t="s">
        <v>4965</v>
      </c>
      <c r="C64281" t="s">
        <v>4966</v>
      </c>
      <c r="D64281" t="s">
        <v>7594</v>
      </c>
      <c r="E64281" t="s">
        <v>26</v>
      </c>
      <c r="G64281" t="s">
        <v>4293</v>
      </c>
      <c r="H64281" t="s">
        <v>1412</v>
      </c>
      <c r="I64281" t="s">
        <v>1413</v>
      </c>
      <c r="J64281" t="s">
        <v>1414</v>
      </c>
      <c r="K64281" t="s">
        <v>1394</v>
      </c>
      <c r="L64281" t="s">
        <v>34</v>
      </c>
    </row>
    <row r="64282" spans="1:12" x14ac:dyDescent="0.25">
      <c r="A64282" t="s">
        <v>4966</v>
      </c>
      <c r="B64282" t="s">
        <v>4965</v>
      </c>
      <c r="C64282" t="s">
        <v>4966</v>
      </c>
      <c r="D64282" t="s">
        <v>7594</v>
      </c>
      <c r="E64282" t="s">
        <v>26</v>
      </c>
      <c r="G64282" t="s">
        <v>4293</v>
      </c>
      <c r="H64282" t="s">
        <v>60</v>
      </c>
      <c r="I64282" t="s">
        <v>61</v>
      </c>
      <c r="J64282" t="s">
        <v>62</v>
      </c>
      <c r="L64282" t="s">
        <v>38</v>
      </c>
    </row>
    <row r="64283" spans="1:12" x14ac:dyDescent="0.25">
      <c r="A64283" t="s">
        <v>4966</v>
      </c>
      <c r="B64283" t="s">
        <v>4965</v>
      </c>
      <c r="C64283" t="s">
        <v>4966</v>
      </c>
      <c r="D64283" t="s">
        <v>7594</v>
      </c>
      <c r="E64283" t="s">
        <v>26</v>
      </c>
      <c r="G64283" t="s">
        <v>4293</v>
      </c>
      <c r="H64283" t="s">
        <v>6441</v>
      </c>
      <c r="I64283" t="s">
        <v>6442</v>
      </c>
      <c r="J64283" t="s">
        <v>6443</v>
      </c>
      <c r="L64283" t="s">
        <v>6444</v>
      </c>
    </row>
    <row r="64284" spans="1:12" x14ac:dyDescent="0.25">
      <c r="A64284" t="s">
        <v>4966</v>
      </c>
      <c r="B64284" t="s">
        <v>4965</v>
      </c>
      <c r="C64284" t="s">
        <v>4966</v>
      </c>
      <c r="D64284" t="s">
        <v>7594</v>
      </c>
      <c r="E64284" t="s">
        <v>26</v>
      </c>
      <c r="G64284" t="s">
        <v>4293</v>
      </c>
      <c r="H64284" t="s">
        <v>63</v>
      </c>
      <c r="I64284" t="s">
        <v>64</v>
      </c>
      <c r="J64284" t="s">
        <v>64</v>
      </c>
      <c r="K64284" t="s">
        <v>65</v>
      </c>
      <c r="L64284" t="s">
        <v>34</v>
      </c>
    </row>
    <row r="64285" spans="1:12" x14ac:dyDescent="0.25">
      <c r="A64285" t="s">
        <v>4966</v>
      </c>
      <c r="B64285" t="s">
        <v>4965</v>
      </c>
      <c r="C64285" t="s">
        <v>4966</v>
      </c>
      <c r="D64285" t="s">
        <v>7594</v>
      </c>
      <c r="E64285" t="s">
        <v>26</v>
      </c>
      <c r="G64285" t="s">
        <v>4293</v>
      </c>
      <c r="H64285" t="s">
        <v>2924</v>
      </c>
      <c r="I64285" t="s">
        <v>2925</v>
      </c>
      <c r="J64285" t="s">
        <v>2926</v>
      </c>
      <c r="K64285" t="s">
        <v>2965</v>
      </c>
      <c r="L64285" t="s">
        <v>34</v>
      </c>
    </row>
    <row r="64286" spans="1:12" x14ac:dyDescent="0.25">
      <c r="A64286" t="s">
        <v>4966</v>
      </c>
      <c r="B64286" t="s">
        <v>4965</v>
      </c>
      <c r="C64286" t="s">
        <v>4966</v>
      </c>
      <c r="D64286" t="s">
        <v>7594</v>
      </c>
      <c r="E64286" t="s">
        <v>26</v>
      </c>
      <c r="G64286" t="s">
        <v>4293</v>
      </c>
      <c r="H64286" t="s">
        <v>3754</v>
      </c>
      <c r="I64286" t="s">
        <v>3755</v>
      </c>
      <c r="J64286" t="s">
        <v>3756</v>
      </c>
      <c r="L64286" t="s">
        <v>34</v>
      </c>
    </row>
    <row r="64287" spans="1:12" x14ac:dyDescent="0.25">
      <c r="A64287" t="s">
        <v>4966</v>
      </c>
      <c r="B64287" t="s">
        <v>4965</v>
      </c>
      <c r="C64287" t="s">
        <v>4966</v>
      </c>
      <c r="D64287" t="s">
        <v>7594</v>
      </c>
      <c r="E64287" t="s">
        <v>26</v>
      </c>
      <c r="G64287" t="s">
        <v>4293</v>
      </c>
      <c r="H64287" t="s">
        <v>3142</v>
      </c>
      <c r="I64287" t="s">
        <v>3143</v>
      </c>
      <c r="J64287" t="s">
        <v>3144</v>
      </c>
      <c r="K64287" t="s">
        <v>2965</v>
      </c>
      <c r="L64287" t="s">
        <v>34</v>
      </c>
    </row>
    <row r="64288" spans="1:12" x14ac:dyDescent="0.25">
      <c r="A64288" t="s">
        <v>4966</v>
      </c>
      <c r="B64288" t="s">
        <v>4965</v>
      </c>
      <c r="C64288" t="s">
        <v>4966</v>
      </c>
      <c r="D64288" t="s">
        <v>7594</v>
      </c>
      <c r="E64288" t="s">
        <v>26</v>
      </c>
      <c r="G64288" t="s">
        <v>4293</v>
      </c>
      <c r="H64288" t="s">
        <v>3052</v>
      </c>
      <c r="I64288" t="s">
        <v>3053</v>
      </c>
      <c r="J64288" t="s">
        <v>3054</v>
      </c>
      <c r="K64288" t="s">
        <v>2965</v>
      </c>
      <c r="L64288" t="s">
        <v>34</v>
      </c>
    </row>
    <row r="64289" spans="1:12" x14ac:dyDescent="0.25">
      <c r="A64289" t="s">
        <v>4966</v>
      </c>
      <c r="B64289" t="s">
        <v>4965</v>
      </c>
      <c r="C64289" t="s">
        <v>4966</v>
      </c>
      <c r="D64289" t="s">
        <v>7594</v>
      </c>
      <c r="E64289" t="s">
        <v>26</v>
      </c>
      <c r="G64289" t="s">
        <v>4293</v>
      </c>
      <c r="H64289" t="s">
        <v>3055</v>
      </c>
      <c r="I64289" t="s">
        <v>3056</v>
      </c>
      <c r="J64289" t="s">
        <v>3057</v>
      </c>
      <c r="K64289" t="s">
        <v>2965</v>
      </c>
      <c r="L64289" t="s">
        <v>34</v>
      </c>
    </row>
    <row r="64290" spans="1:12" x14ac:dyDescent="0.25">
      <c r="A64290" t="s">
        <v>4966</v>
      </c>
      <c r="B64290" t="s">
        <v>4965</v>
      </c>
      <c r="C64290" t="s">
        <v>4966</v>
      </c>
      <c r="D64290" t="s">
        <v>7594</v>
      </c>
      <c r="E64290" t="s">
        <v>26</v>
      </c>
      <c r="G64290" t="s">
        <v>4293</v>
      </c>
      <c r="H64290" t="s">
        <v>3124</v>
      </c>
      <c r="I64290" t="s">
        <v>3125</v>
      </c>
      <c r="J64290" t="s">
        <v>3126</v>
      </c>
      <c r="L64290" t="s">
        <v>29</v>
      </c>
    </row>
    <row r="64291" spans="1:12" x14ac:dyDescent="0.25">
      <c r="A64291" t="s">
        <v>4966</v>
      </c>
      <c r="B64291" t="s">
        <v>4965</v>
      </c>
      <c r="C64291" t="s">
        <v>4966</v>
      </c>
      <c r="D64291" t="s">
        <v>7594</v>
      </c>
      <c r="E64291" t="s">
        <v>26</v>
      </c>
      <c r="G64291" t="s">
        <v>4293</v>
      </c>
      <c r="H64291" t="s">
        <v>3061</v>
      </c>
      <c r="I64291" t="s">
        <v>3062</v>
      </c>
      <c r="J64291" t="s">
        <v>3063</v>
      </c>
      <c r="L64291" t="s">
        <v>29</v>
      </c>
    </row>
    <row r="64292" spans="1:12" x14ac:dyDescent="0.25">
      <c r="A64292" t="s">
        <v>4966</v>
      </c>
      <c r="B64292" t="s">
        <v>4965</v>
      </c>
      <c r="C64292" t="s">
        <v>4966</v>
      </c>
      <c r="D64292" t="s">
        <v>7594</v>
      </c>
      <c r="E64292" t="s">
        <v>26</v>
      </c>
      <c r="G64292" t="s">
        <v>4293</v>
      </c>
      <c r="H64292" t="s">
        <v>3459</v>
      </c>
      <c r="I64292" t="s">
        <v>3460</v>
      </c>
      <c r="J64292" t="s">
        <v>3461</v>
      </c>
      <c r="L64292" t="s">
        <v>34</v>
      </c>
    </row>
    <row r="64293" spans="1:12" x14ac:dyDescent="0.25">
      <c r="A64293" t="s">
        <v>4966</v>
      </c>
      <c r="B64293" t="s">
        <v>4965</v>
      </c>
      <c r="C64293" t="s">
        <v>4966</v>
      </c>
      <c r="D64293" t="s">
        <v>7594</v>
      </c>
      <c r="E64293" t="s">
        <v>26</v>
      </c>
      <c r="G64293" t="s">
        <v>4293</v>
      </c>
      <c r="H64293" t="s">
        <v>3763</v>
      </c>
      <c r="I64293" t="s">
        <v>3764</v>
      </c>
      <c r="J64293" t="s">
        <v>3765</v>
      </c>
      <c r="L64293" t="s">
        <v>34</v>
      </c>
    </row>
    <row r="64294" spans="1:12" x14ac:dyDescent="0.25">
      <c r="A64294" t="s">
        <v>4966</v>
      </c>
      <c r="B64294" t="s">
        <v>4965</v>
      </c>
      <c r="C64294" t="s">
        <v>4966</v>
      </c>
      <c r="D64294" t="s">
        <v>7594</v>
      </c>
      <c r="E64294" t="s">
        <v>26</v>
      </c>
      <c r="G64294" t="s">
        <v>4293</v>
      </c>
      <c r="H64294" t="s">
        <v>3757</v>
      </c>
      <c r="I64294" t="s">
        <v>3758</v>
      </c>
      <c r="J64294" t="s">
        <v>3759</v>
      </c>
      <c r="L64294" t="s">
        <v>34</v>
      </c>
    </row>
    <row r="64295" spans="1:12" x14ac:dyDescent="0.25">
      <c r="A64295" t="s">
        <v>4966</v>
      </c>
      <c r="B64295" t="s">
        <v>4965</v>
      </c>
      <c r="C64295" t="s">
        <v>4966</v>
      </c>
      <c r="D64295" t="s">
        <v>7594</v>
      </c>
      <c r="E64295" t="s">
        <v>26</v>
      </c>
      <c r="G64295" t="s">
        <v>4293</v>
      </c>
      <c r="H64295" t="s">
        <v>3760</v>
      </c>
      <c r="I64295" t="s">
        <v>3761</v>
      </c>
      <c r="J64295" t="s">
        <v>3762</v>
      </c>
      <c r="L64295" t="s">
        <v>34</v>
      </c>
    </row>
    <row r="64296" spans="1:12" x14ac:dyDescent="0.25">
      <c r="A64296" t="s">
        <v>4966</v>
      </c>
      <c r="B64296" t="s">
        <v>4965</v>
      </c>
      <c r="C64296" t="s">
        <v>4966</v>
      </c>
      <c r="D64296" t="s">
        <v>7594</v>
      </c>
      <c r="E64296" t="s">
        <v>26</v>
      </c>
      <c r="G64296" t="s">
        <v>4293</v>
      </c>
      <c r="H64296" t="s">
        <v>3882</v>
      </c>
      <c r="I64296" t="s">
        <v>3883</v>
      </c>
      <c r="J64296" t="s">
        <v>3884</v>
      </c>
      <c r="L64296" t="s">
        <v>29</v>
      </c>
    </row>
    <row r="64297" spans="1:12" x14ac:dyDescent="0.25">
      <c r="A64297" t="s">
        <v>4966</v>
      </c>
      <c r="B64297" t="s">
        <v>4965</v>
      </c>
      <c r="C64297" t="s">
        <v>4966</v>
      </c>
      <c r="D64297" t="s">
        <v>7594</v>
      </c>
      <c r="E64297" t="s">
        <v>26</v>
      </c>
      <c r="G64297" t="s">
        <v>4293</v>
      </c>
      <c r="H64297" t="s">
        <v>3831</v>
      </c>
      <c r="I64297" t="s">
        <v>3832</v>
      </c>
      <c r="J64297" t="s">
        <v>3833</v>
      </c>
      <c r="L64297" t="s">
        <v>38</v>
      </c>
    </row>
    <row r="64298" spans="1:12" x14ac:dyDescent="0.25">
      <c r="A64298" t="s">
        <v>4966</v>
      </c>
      <c r="B64298" t="s">
        <v>4965</v>
      </c>
      <c r="C64298" t="s">
        <v>4966</v>
      </c>
      <c r="D64298" t="s">
        <v>7594</v>
      </c>
      <c r="E64298" t="s">
        <v>26</v>
      </c>
      <c r="G64298" t="s">
        <v>4293</v>
      </c>
      <c r="H64298" t="s">
        <v>3834</v>
      </c>
      <c r="I64298" t="s">
        <v>3835</v>
      </c>
      <c r="J64298" t="s">
        <v>3836</v>
      </c>
      <c r="L64298" t="s">
        <v>38</v>
      </c>
    </row>
    <row r="64299" spans="1:12" x14ac:dyDescent="0.25">
      <c r="A64299" t="s">
        <v>4966</v>
      </c>
      <c r="B64299" t="s">
        <v>4965</v>
      </c>
      <c r="C64299" t="s">
        <v>4966</v>
      </c>
      <c r="D64299" t="s">
        <v>7594</v>
      </c>
      <c r="E64299" t="s">
        <v>26</v>
      </c>
      <c r="G64299" t="s">
        <v>4293</v>
      </c>
      <c r="H64299" t="s">
        <v>7444</v>
      </c>
      <c r="I64299" t="s">
        <v>7445</v>
      </c>
      <c r="J64299" t="s">
        <v>7446</v>
      </c>
      <c r="L64299" t="s">
        <v>34</v>
      </c>
    </row>
    <row r="64300" spans="1:12" x14ac:dyDescent="0.25">
      <c r="A64300" t="s">
        <v>4966</v>
      </c>
      <c r="B64300" t="s">
        <v>4965</v>
      </c>
      <c r="C64300" t="s">
        <v>4966</v>
      </c>
      <c r="D64300" t="s">
        <v>7594</v>
      </c>
      <c r="E64300" t="s">
        <v>26</v>
      </c>
      <c r="G64300" t="s">
        <v>4293</v>
      </c>
      <c r="H64300" t="s">
        <v>7447</v>
      </c>
      <c r="I64300" t="s">
        <v>7448</v>
      </c>
      <c r="J64300" t="s">
        <v>7449</v>
      </c>
      <c r="L64300" t="s">
        <v>34</v>
      </c>
    </row>
    <row r="64301" spans="1:12" x14ac:dyDescent="0.25">
      <c r="A64301" t="s">
        <v>4966</v>
      </c>
      <c r="B64301" t="s">
        <v>4965</v>
      </c>
      <c r="C64301" t="s">
        <v>4966</v>
      </c>
      <c r="D64301" t="s">
        <v>7594</v>
      </c>
      <c r="E64301" t="s">
        <v>26</v>
      </c>
      <c r="G64301" t="s">
        <v>4293</v>
      </c>
      <c r="H64301" t="s">
        <v>4714</v>
      </c>
      <c r="I64301" t="s">
        <v>4715</v>
      </c>
      <c r="J64301" t="s">
        <v>4716</v>
      </c>
      <c r="L64301" t="s">
        <v>29</v>
      </c>
    </row>
    <row r="64302" spans="1:12" x14ac:dyDescent="0.25">
      <c r="A64302" t="s">
        <v>4966</v>
      </c>
      <c r="B64302" t="s">
        <v>4965</v>
      </c>
      <c r="C64302" t="s">
        <v>4966</v>
      </c>
      <c r="D64302" t="s">
        <v>7594</v>
      </c>
      <c r="E64302" t="s">
        <v>26</v>
      </c>
      <c r="G64302" t="s">
        <v>4293</v>
      </c>
      <c r="H64302" t="s">
        <v>4957</v>
      </c>
      <c r="I64302" t="s">
        <v>4958</v>
      </c>
      <c r="J64302" t="s">
        <v>4959</v>
      </c>
      <c r="L64302" t="s">
        <v>29</v>
      </c>
    </row>
    <row r="64303" spans="1:12" x14ac:dyDescent="0.25">
      <c r="A64303" t="s">
        <v>4966</v>
      </c>
      <c r="B64303" t="s">
        <v>4965</v>
      </c>
      <c r="C64303" t="s">
        <v>4966</v>
      </c>
      <c r="D64303" t="s">
        <v>7594</v>
      </c>
      <c r="E64303" t="s">
        <v>26</v>
      </c>
      <c r="G64303" t="s">
        <v>4293</v>
      </c>
      <c r="H64303" t="s">
        <v>4960</v>
      </c>
      <c r="I64303" t="s">
        <v>4961</v>
      </c>
      <c r="J64303" t="s">
        <v>4962</v>
      </c>
      <c r="L64303" t="s">
        <v>29</v>
      </c>
    </row>
    <row r="64304" spans="1:12" x14ac:dyDescent="0.25">
      <c r="A64304" t="s">
        <v>4966</v>
      </c>
      <c r="B64304" t="s">
        <v>4965</v>
      </c>
      <c r="C64304" t="s">
        <v>4966</v>
      </c>
      <c r="D64304" t="s">
        <v>7594</v>
      </c>
      <c r="E64304" t="s">
        <v>26</v>
      </c>
      <c r="G64304" t="s">
        <v>4293</v>
      </c>
      <c r="H64304" t="s">
        <v>6092</v>
      </c>
      <c r="I64304" t="s">
        <v>6093</v>
      </c>
      <c r="J64304" t="s">
        <v>6094</v>
      </c>
      <c r="L64304" t="s">
        <v>29</v>
      </c>
    </row>
    <row r="64305" spans="1:12" x14ac:dyDescent="0.25">
      <c r="A64305" t="s">
        <v>4966</v>
      </c>
      <c r="B64305" t="s">
        <v>4965</v>
      </c>
      <c r="C64305" t="s">
        <v>4966</v>
      </c>
      <c r="D64305" t="s">
        <v>7594</v>
      </c>
      <c r="E64305" t="s">
        <v>26</v>
      </c>
      <c r="G64305" t="s">
        <v>4293</v>
      </c>
      <c r="H64305" t="s">
        <v>6095</v>
      </c>
      <c r="I64305" t="s">
        <v>6096</v>
      </c>
      <c r="J64305" t="s">
        <v>6097</v>
      </c>
      <c r="L64305" t="s">
        <v>29</v>
      </c>
    </row>
    <row r="64306" spans="1:12" x14ac:dyDescent="0.25">
      <c r="A64306" t="s">
        <v>4966</v>
      </c>
      <c r="B64306" t="s">
        <v>4965</v>
      </c>
      <c r="C64306" t="s">
        <v>4966</v>
      </c>
      <c r="D64306" t="s">
        <v>7594</v>
      </c>
      <c r="E64306" t="s">
        <v>26</v>
      </c>
      <c r="G64306" t="s">
        <v>4293</v>
      </c>
      <c r="H64306" t="s">
        <v>6859</v>
      </c>
      <c r="I64306" t="s">
        <v>6860</v>
      </c>
      <c r="J64306" t="s">
        <v>6861</v>
      </c>
      <c r="K64306" t="s">
        <v>6760</v>
      </c>
      <c r="L64306" t="s">
        <v>29</v>
      </c>
    </row>
    <row r="64307" spans="1:12" x14ac:dyDescent="0.25">
      <c r="A64307" t="s">
        <v>4966</v>
      </c>
      <c r="B64307" t="s">
        <v>4965</v>
      </c>
      <c r="C64307" t="s">
        <v>4966</v>
      </c>
      <c r="D64307" t="s">
        <v>7594</v>
      </c>
      <c r="E64307" t="s">
        <v>26</v>
      </c>
      <c r="G64307" t="s">
        <v>4293</v>
      </c>
      <c r="H64307" t="s">
        <v>118</v>
      </c>
      <c r="I64307" t="s">
        <v>7193</v>
      </c>
      <c r="J64307" t="s">
        <v>7194</v>
      </c>
      <c r="L64307" t="s">
        <v>117</v>
      </c>
    </row>
    <row r="64308" spans="1:12" x14ac:dyDescent="0.25">
      <c r="A64308" t="s">
        <v>4966</v>
      </c>
      <c r="B64308" t="s">
        <v>4965</v>
      </c>
      <c r="C64308" t="s">
        <v>4966</v>
      </c>
      <c r="D64308" t="s">
        <v>7594</v>
      </c>
      <c r="E64308" t="s">
        <v>26</v>
      </c>
      <c r="G64308" t="s">
        <v>4293</v>
      </c>
      <c r="H64308" t="s">
        <v>243</v>
      </c>
      <c r="I64308" t="s">
        <v>244</v>
      </c>
      <c r="J64308" t="s">
        <v>245</v>
      </c>
      <c r="L64308" t="s">
        <v>34</v>
      </c>
    </row>
    <row r="64309" spans="1:12" x14ac:dyDescent="0.25">
      <c r="A64309" t="s">
        <v>4966</v>
      </c>
      <c r="B64309" t="s">
        <v>4965</v>
      </c>
      <c r="C64309" t="s">
        <v>4966</v>
      </c>
      <c r="D64309" t="s">
        <v>7594</v>
      </c>
      <c r="E64309" t="s">
        <v>26</v>
      </c>
      <c r="G64309" t="s">
        <v>4293</v>
      </c>
      <c r="H64309" t="s">
        <v>1415</v>
      </c>
      <c r="I64309" t="s">
        <v>1416</v>
      </c>
      <c r="J64309" t="s">
        <v>1417</v>
      </c>
      <c r="K64309" t="s">
        <v>1394</v>
      </c>
      <c r="L64309" t="s">
        <v>34</v>
      </c>
    </row>
    <row r="64310" spans="1:12" x14ac:dyDescent="0.25">
      <c r="A64310" t="s">
        <v>4966</v>
      </c>
      <c r="B64310" t="s">
        <v>4965</v>
      </c>
      <c r="C64310" t="s">
        <v>4966</v>
      </c>
      <c r="D64310" t="s">
        <v>7594</v>
      </c>
      <c r="E64310" t="s">
        <v>26</v>
      </c>
      <c r="G64310" t="s">
        <v>4293</v>
      </c>
      <c r="H64310" t="s">
        <v>98</v>
      </c>
      <c r="I64310" t="s">
        <v>99</v>
      </c>
      <c r="J64310" t="s">
        <v>100</v>
      </c>
      <c r="K64310" t="s">
        <v>101</v>
      </c>
      <c r="L64310" t="s">
        <v>29</v>
      </c>
    </row>
    <row r="64311" spans="1:12" x14ac:dyDescent="0.25">
      <c r="A64311" t="s">
        <v>4966</v>
      </c>
      <c r="B64311" t="s">
        <v>4965</v>
      </c>
      <c r="C64311" t="s">
        <v>4966</v>
      </c>
      <c r="D64311" t="s">
        <v>7594</v>
      </c>
      <c r="E64311" t="s">
        <v>26</v>
      </c>
      <c r="G64311" t="s">
        <v>4293</v>
      </c>
      <c r="H64311" t="s">
        <v>6655</v>
      </c>
      <c r="I64311" t="s">
        <v>6656</v>
      </c>
      <c r="J64311" t="s">
        <v>6657</v>
      </c>
      <c r="K64311" t="s">
        <v>6760</v>
      </c>
      <c r="L64311" t="s">
        <v>29</v>
      </c>
    </row>
    <row r="64312" spans="1:12" x14ac:dyDescent="0.25">
      <c r="A64312" t="s">
        <v>4966</v>
      </c>
      <c r="B64312" t="s">
        <v>4965</v>
      </c>
      <c r="C64312" t="s">
        <v>4966</v>
      </c>
      <c r="D64312" t="s">
        <v>7594</v>
      </c>
      <c r="E64312" t="s">
        <v>26</v>
      </c>
      <c r="G64312" t="s">
        <v>4293</v>
      </c>
      <c r="H64312" t="s">
        <v>3645</v>
      </c>
      <c r="I64312" t="s">
        <v>3646</v>
      </c>
      <c r="J64312" t="s">
        <v>3647</v>
      </c>
      <c r="L64312" t="s">
        <v>34</v>
      </c>
    </row>
    <row r="64313" spans="1:12" x14ac:dyDescent="0.25">
      <c r="A64313" t="s">
        <v>4966</v>
      </c>
      <c r="B64313" t="s">
        <v>4965</v>
      </c>
      <c r="C64313" t="s">
        <v>4966</v>
      </c>
      <c r="D64313" t="s">
        <v>7594</v>
      </c>
      <c r="E64313" t="s">
        <v>26</v>
      </c>
      <c r="G64313" t="s">
        <v>4293</v>
      </c>
      <c r="H64313" t="s">
        <v>3648</v>
      </c>
      <c r="I64313" t="s">
        <v>3649</v>
      </c>
      <c r="J64313" t="s">
        <v>3650</v>
      </c>
      <c r="L64313" t="s">
        <v>34</v>
      </c>
    </row>
    <row r="64314" spans="1:12" x14ac:dyDescent="0.25">
      <c r="A64314" t="s">
        <v>4966</v>
      </c>
      <c r="B64314" t="s">
        <v>4965</v>
      </c>
      <c r="C64314" t="s">
        <v>4966</v>
      </c>
      <c r="D64314" t="s">
        <v>7594</v>
      </c>
      <c r="E64314" t="s">
        <v>26</v>
      </c>
      <c r="G64314" t="s">
        <v>4293</v>
      </c>
      <c r="H64314" t="s">
        <v>1418</v>
      </c>
      <c r="I64314" t="s">
        <v>1419</v>
      </c>
      <c r="J64314" t="s">
        <v>1420</v>
      </c>
      <c r="K64314" t="s">
        <v>6760</v>
      </c>
      <c r="L64314" t="s">
        <v>29</v>
      </c>
    </row>
    <row r="64315" spans="1:12" x14ac:dyDescent="0.25">
      <c r="A64315" t="s">
        <v>4966</v>
      </c>
      <c r="B64315" t="s">
        <v>4965</v>
      </c>
      <c r="C64315" t="s">
        <v>4966</v>
      </c>
      <c r="D64315" t="s">
        <v>7594</v>
      </c>
      <c r="E64315" t="s">
        <v>26</v>
      </c>
      <c r="G64315" t="s">
        <v>4293</v>
      </c>
      <c r="H64315" t="s">
        <v>1421</v>
      </c>
      <c r="I64315" t="s">
        <v>1422</v>
      </c>
      <c r="J64315" t="s">
        <v>1423</v>
      </c>
      <c r="K64315" t="s">
        <v>1394</v>
      </c>
      <c r="L64315" t="s">
        <v>34</v>
      </c>
    </row>
    <row r="64316" spans="1:12" x14ac:dyDescent="0.25">
      <c r="A64316" t="s">
        <v>4966</v>
      </c>
      <c r="B64316" t="s">
        <v>4965</v>
      </c>
      <c r="C64316" t="s">
        <v>4966</v>
      </c>
      <c r="D64316" t="s">
        <v>7594</v>
      </c>
      <c r="E64316" t="s">
        <v>26</v>
      </c>
      <c r="G64316" t="s">
        <v>4293</v>
      </c>
      <c r="H64316" t="s">
        <v>1424</v>
      </c>
      <c r="I64316" t="s">
        <v>1425</v>
      </c>
      <c r="J64316" t="s">
        <v>1426</v>
      </c>
      <c r="K64316" t="s">
        <v>1394</v>
      </c>
      <c r="L64316" t="s">
        <v>34</v>
      </c>
    </row>
    <row r="64317" spans="1:12" x14ac:dyDescent="0.25">
      <c r="A64317" t="s">
        <v>4966</v>
      </c>
      <c r="B64317" t="s">
        <v>4965</v>
      </c>
      <c r="C64317" t="s">
        <v>4966</v>
      </c>
      <c r="D64317" t="s">
        <v>7594</v>
      </c>
      <c r="E64317" t="s">
        <v>26</v>
      </c>
      <c r="G64317" t="s">
        <v>4293</v>
      </c>
      <c r="H64317" t="s">
        <v>1424</v>
      </c>
      <c r="I64317" t="s">
        <v>1425</v>
      </c>
      <c r="J64317" t="s">
        <v>1426</v>
      </c>
      <c r="L64317" t="s">
        <v>34</v>
      </c>
    </row>
    <row r="64318" spans="1:12" x14ac:dyDescent="0.25">
      <c r="A64318" t="s">
        <v>4966</v>
      </c>
      <c r="B64318" t="s">
        <v>4965</v>
      </c>
      <c r="C64318" t="s">
        <v>4966</v>
      </c>
      <c r="D64318" t="s">
        <v>7594</v>
      </c>
      <c r="E64318" t="s">
        <v>26</v>
      </c>
      <c r="G64318" t="s">
        <v>4293</v>
      </c>
      <c r="H64318" t="s">
        <v>111</v>
      </c>
      <c r="I64318" t="s">
        <v>112</v>
      </c>
      <c r="J64318" t="s">
        <v>113</v>
      </c>
      <c r="K64318" t="s">
        <v>101</v>
      </c>
      <c r="L64318" t="s">
        <v>29</v>
      </c>
    </row>
    <row r="64319" spans="1:12" x14ac:dyDescent="0.25">
      <c r="A64319" t="s">
        <v>4966</v>
      </c>
      <c r="B64319" t="s">
        <v>4965</v>
      </c>
      <c r="C64319" t="s">
        <v>4966</v>
      </c>
      <c r="D64319" t="s">
        <v>7594</v>
      </c>
      <c r="E64319" t="s">
        <v>26</v>
      </c>
      <c r="G64319" t="s">
        <v>4293</v>
      </c>
      <c r="H64319" t="s">
        <v>1427</v>
      </c>
      <c r="I64319" t="s">
        <v>1428</v>
      </c>
      <c r="J64319" t="s">
        <v>1428</v>
      </c>
      <c r="L64319" t="s">
        <v>29</v>
      </c>
    </row>
    <row r="64320" spans="1:12" x14ac:dyDescent="0.25">
      <c r="A64320" t="s">
        <v>4966</v>
      </c>
      <c r="B64320" t="s">
        <v>4965</v>
      </c>
      <c r="C64320" t="s">
        <v>4966</v>
      </c>
      <c r="D64320" t="s">
        <v>7594</v>
      </c>
      <c r="E64320" t="s">
        <v>26</v>
      </c>
      <c r="G64320" t="s">
        <v>4293</v>
      </c>
      <c r="H64320" t="s">
        <v>1427</v>
      </c>
      <c r="I64320" t="s">
        <v>1428</v>
      </c>
      <c r="J64320" t="s">
        <v>1428</v>
      </c>
      <c r="L64320" t="s">
        <v>34</v>
      </c>
    </row>
    <row r="64321" spans="1:12" x14ac:dyDescent="0.25">
      <c r="A64321" t="s">
        <v>4966</v>
      </c>
      <c r="B64321" t="s">
        <v>4965</v>
      </c>
      <c r="C64321" t="s">
        <v>4966</v>
      </c>
      <c r="D64321" t="s">
        <v>7594</v>
      </c>
      <c r="E64321" t="s">
        <v>26</v>
      </c>
      <c r="G64321" t="s">
        <v>4293</v>
      </c>
      <c r="H64321" t="s">
        <v>1427</v>
      </c>
      <c r="I64321" t="s">
        <v>1428</v>
      </c>
      <c r="J64321" t="s">
        <v>1428</v>
      </c>
      <c r="K64321" t="s">
        <v>1394</v>
      </c>
      <c r="L64321" t="s">
        <v>34</v>
      </c>
    </row>
    <row r="64322" spans="1:12" x14ac:dyDescent="0.25">
      <c r="A64322" t="s">
        <v>4966</v>
      </c>
      <c r="B64322" t="s">
        <v>4965</v>
      </c>
      <c r="C64322" t="s">
        <v>4966</v>
      </c>
      <c r="D64322" t="s">
        <v>7594</v>
      </c>
      <c r="E64322" t="s">
        <v>26</v>
      </c>
      <c r="G64322" t="s">
        <v>4293</v>
      </c>
      <c r="H64322" t="s">
        <v>1429</v>
      </c>
      <c r="I64322" t="s">
        <v>1430</v>
      </c>
      <c r="J64322" t="s">
        <v>1431</v>
      </c>
      <c r="K64322" t="s">
        <v>1394</v>
      </c>
      <c r="L64322" t="s">
        <v>34</v>
      </c>
    </row>
    <row r="64323" spans="1:12" x14ac:dyDescent="0.25">
      <c r="A64323" t="s">
        <v>4966</v>
      </c>
      <c r="B64323" t="s">
        <v>4965</v>
      </c>
      <c r="C64323" t="s">
        <v>4966</v>
      </c>
      <c r="D64323" t="s">
        <v>7594</v>
      </c>
      <c r="E64323" t="s">
        <v>26</v>
      </c>
      <c r="G64323" t="s">
        <v>4293</v>
      </c>
      <c r="H64323" t="s">
        <v>2908</v>
      </c>
      <c r="I64323" t="s">
        <v>2909</v>
      </c>
      <c r="J64323" t="s">
        <v>2910</v>
      </c>
      <c r="L64323" t="s">
        <v>38</v>
      </c>
    </row>
    <row r="64324" spans="1:12" x14ac:dyDescent="0.25">
      <c r="A64324" t="s">
        <v>4966</v>
      </c>
      <c r="B64324" t="s">
        <v>4965</v>
      </c>
      <c r="C64324" t="s">
        <v>4966</v>
      </c>
      <c r="D64324" t="s">
        <v>7594</v>
      </c>
      <c r="E64324" t="s">
        <v>26</v>
      </c>
      <c r="G64324" t="s">
        <v>4293</v>
      </c>
      <c r="H64324" t="s">
        <v>118</v>
      </c>
      <c r="I64324" t="s">
        <v>119</v>
      </c>
      <c r="J64324" t="s">
        <v>120</v>
      </c>
      <c r="L64324" t="s">
        <v>38</v>
      </c>
    </row>
    <row r="64325" spans="1:12" x14ac:dyDescent="0.25">
      <c r="A64325" t="s">
        <v>4966</v>
      </c>
      <c r="B64325" t="s">
        <v>4965</v>
      </c>
      <c r="C64325" t="s">
        <v>4966</v>
      </c>
      <c r="D64325" t="s">
        <v>7594</v>
      </c>
      <c r="E64325" t="s">
        <v>26</v>
      </c>
      <c r="G64325" t="s">
        <v>4293</v>
      </c>
      <c r="H64325" t="s">
        <v>157</v>
      </c>
      <c r="I64325" t="s">
        <v>158</v>
      </c>
      <c r="J64325" t="s">
        <v>159</v>
      </c>
      <c r="L64325" t="s">
        <v>29</v>
      </c>
    </row>
    <row r="64326" spans="1:12" x14ac:dyDescent="0.25">
      <c r="A64326" t="s">
        <v>4966</v>
      </c>
      <c r="B64326" t="s">
        <v>4965</v>
      </c>
      <c r="C64326" t="s">
        <v>4966</v>
      </c>
      <c r="D64326" t="s">
        <v>7594</v>
      </c>
      <c r="E64326" t="s">
        <v>26</v>
      </c>
      <c r="G64326" t="s">
        <v>4293</v>
      </c>
      <c r="H64326" t="s">
        <v>6460</v>
      </c>
      <c r="I64326" t="s">
        <v>6461</v>
      </c>
      <c r="J64326" t="s">
        <v>6462</v>
      </c>
      <c r="L64326" t="s">
        <v>6444</v>
      </c>
    </row>
    <row r="64327" spans="1:12" x14ac:dyDescent="0.25">
      <c r="A64327" t="s">
        <v>4966</v>
      </c>
      <c r="B64327" t="s">
        <v>4965</v>
      </c>
      <c r="C64327" t="s">
        <v>4966</v>
      </c>
      <c r="D64327" t="s">
        <v>7594</v>
      </c>
      <c r="E64327" t="s">
        <v>26</v>
      </c>
      <c r="G64327" t="s">
        <v>4293</v>
      </c>
      <c r="H64327" t="s">
        <v>160</v>
      </c>
      <c r="I64327" t="s">
        <v>161</v>
      </c>
      <c r="J64327" t="s">
        <v>162</v>
      </c>
      <c r="L64327" t="s">
        <v>29</v>
      </c>
    </row>
    <row r="64328" spans="1:12" x14ac:dyDescent="0.25">
      <c r="A64328" t="s">
        <v>4966</v>
      </c>
      <c r="B64328" t="s">
        <v>4965</v>
      </c>
      <c r="C64328" t="s">
        <v>4966</v>
      </c>
      <c r="D64328" t="s">
        <v>7594</v>
      </c>
      <c r="E64328" t="s">
        <v>26</v>
      </c>
      <c r="G64328" t="s">
        <v>4293</v>
      </c>
      <c r="H64328" t="s">
        <v>6463</v>
      </c>
      <c r="I64328" t="s">
        <v>6464</v>
      </c>
      <c r="J64328" t="s">
        <v>6465</v>
      </c>
      <c r="L64328" t="s">
        <v>38</v>
      </c>
    </row>
    <row r="64329" spans="1:12" x14ac:dyDescent="0.25">
      <c r="A64329" t="s">
        <v>4966</v>
      </c>
      <c r="B64329" t="s">
        <v>4965</v>
      </c>
      <c r="C64329" t="s">
        <v>4966</v>
      </c>
      <c r="D64329" t="s">
        <v>7594</v>
      </c>
      <c r="E64329" t="s">
        <v>26</v>
      </c>
      <c r="G64329" t="s">
        <v>4293</v>
      </c>
      <c r="H64329" t="s">
        <v>6466</v>
      </c>
      <c r="I64329" t="s">
        <v>6467</v>
      </c>
      <c r="J64329" t="s">
        <v>6468</v>
      </c>
      <c r="L64329" t="s">
        <v>38</v>
      </c>
    </row>
    <row r="64330" spans="1:12" x14ac:dyDescent="0.25">
      <c r="A64330" t="s">
        <v>4966</v>
      </c>
      <c r="B64330" t="s">
        <v>4965</v>
      </c>
      <c r="C64330" t="s">
        <v>4966</v>
      </c>
      <c r="D64330" t="s">
        <v>7594</v>
      </c>
      <c r="E64330" t="s">
        <v>26</v>
      </c>
      <c r="G64330" t="s">
        <v>4293</v>
      </c>
      <c r="H64330" t="s">
        <v>163</v>
      </c>
      <c r="I64330" t="s">
        <v>164</v>
      </c>
      <c r="J64330" t="s">
        <v>165</v>
      </c>
      <c r="L64330" t="s">
        <v>6444</v>
      </c>
    </row>
    <row r="64331" spans="1:12" x14ac:dyDescent="0.25">
      <c r="A64331" t="s">
        <v>4966</v>
      </c>
      <c r="B64331" t="s">
        <v>4965</v>
      </c>
      <c r="C64331" t="s">
        <v>4966</v>
      </c>
      <c r="D64331" t="s">
        <v>7594</v>
      </c>
      <c r="E64331" t="s">
        <v>26</v>
      </c>
      <c r="G64331" t="s">
        <v>4293</v>
      </c>
      <c r="H64331" t="s">
        <v>163</v>
      </c>
      <c r="I64331" t="s">
        <v>164</v>
      </c>
      <c r="J64331" t="s">
        <v>165</v>
      </c>
      <c r="K64331" t="s">
        <v>28</v>
      </c>
      <c r="L64331" t="s">
        <v>29</v>
      </c>
    </row>
    <row r="64332" spans="1:12" x14ac:dyDescent="0.25">
      <c r="A64332" t="s">
        <v>4966</v>
      </c>
      <c r="B64332" t="s">
        <v>4965</v>
      </c>
      <c r="C64332" t="s">
        <v>4966</v>
      </c>
      <c r="D64332" t="s">
        <v>7594</v>
      </c>
      <c r="E64332" t="s">
        <v>26</v>
      </c>
      <c r="G64332" t="s">
        <v>4293</v>
      </c>
      <c r="H64332" t="s">
        <v>4392</v>
      </c>
      <c r="I64332" t="s">
        <v>4393</v>
      </c>
      <c r="J64332" t="s">
        <v>4394</v>
      </c>
      <c r="K64332" t="s">
        <v>28</v>
      </c>
      <c r="L64332" t="s">
        <v>29</v>
      </c>
    </row>
    <row r="64333" spans="1:12" x14ac:dyDescent="0.25">
      <c r="A64333" t="s">
        <v>4966</v>
      </c>
      <c r="B64333" t="s">
        <v>4965</v>
      </c>
      <c r="C64333" t="s">
        <v>4966</v>
      </c>
      <c r="D64333" t="s">
        <v>7594</v>
      </c>
      <c r="E64333" t="s">
        <v>26</v>
      </c>
      <c r="G64333" t="s">
        <v>4293</v>
      </c>
      <c r="H64333" t="s">
        <v>4230</v>
      </c>
      <c r="I64333" t="s">
        <v>4231</v>
      </c>
      <c r="J64333" t="s">
        <v>4232</v>
      </c>
      <c r="K64333" t="s">
        <v>28</v>
      </c>
      <c r="L64333" t="s">
        <v>29</v>
      </c>
    </row>
    <row r="64334" spans="1:12" x14ac:dyDescent="0.25">
      <c r="A64334" t="s">
        <v>4966</v>
      </c>
      <c r="B64334" t="s">
        <v>4965</v>
      </c>
      <c r="C64334" t="s">
        <v>4966</v>
      </c>
      <c r="D64334" t="s">
        <v>7594</v>
      </c>
      <c r="E64334" t="s">
        <v>26</v>
      </c>
      <c r="G64334" t="s">
        <v>4293</v>
      </c>
      <c r="H64334" t="s">
        <v>166</v>
      </c>
      <c r="I64334" t="s">
        <v>167</v>
      </c>
      <c r="J64334" t="s">
        <v>168</v>
      </c>
      <c r="K64334" t="s">
        <v>28</v>
      </c>
      <c r="L64334" t="s">
        <v>29</v>
      </c>
    </row>
    <row r="64335" spans="1:12" x14ac:dyDescent="0.25">
      <c r="A64335" t="s">
        <v>4966</v>
      </c>
      <c r="B64335" t="s">
        <v>4965</v>
      </c>
      <c r="C64335" t="s">
        <v>4966</v>
      </c>
      <c r="D64335" t="s">
        <v>7594</v>
      </c>
      <c r="E64335" t="s">
        <v>26</v>
      </c>
      <c r="G64335" t="s">
        <v>4293</v>
      </c>
      <c r="H64335" t="s">
        <v>1495</v>
      </c>
      <c r="I64335" t="s">
        <v>1496</v>
      </c>
      <c r="J64335" t="s">
        <v>1497</v>
      </c>
      <c r="K64335" t="s">
        <v>2965</v>
      </c>
      <c r="L64335" t="s">
        <v>34</v>
      </c>
    </row>
    <row r="64336" spans="1:12" x14ac:dyDescent="0.25">
      <c r="A64336" t="s">
        <v>4966</v>
      </c>
      <c r="B64336" t="s">
        <v>4965</v>
      </c>
      <c r="C64336" t="s">
        <v>4966</v>
      </c>
      <c r="D64336" t="s">
        <v>7594</v>
      </c>
      <c r="E64336" t="s">
        <v>26</v>
      </c>
      <c r="G64336" t="s">
        <v>4293</v>
      </c>
      <c r="H64336" t="s">
        <v>7438</v>
      </c>
      <c r="I64336" t="s">
        <v>7439</v>
      </c>
      <c r="J64336" t="s">
        <v>7440</v>
      </c>
      <c r="L64336" t="s">
        <v>38</v>
      </c>
    </row>
    <row r="64337" spans="1:12" x14ac:dyDescent="0.25">
      <c r="A64337" t="s">
        <v>4966</v>
      </c>
      <c r="B64337" t="s">
        <v>4965</v>
      </c>
      <c r="C64337" t="s">
        <v>4966</v>
      </c>
      <c r="D64337" t="s">
        <v>7594</v>
      </c>
      <c r="E64337" t="s">
        <v>26</v>
      </c>
      <c r="G64337" t="s">
        <v>4293</v>
      </c>
      <c r="H64337" t="s">
        <v>169</v>
      </c>
      <c r="I64337" t="s">
        <v>170</v>
      </c>
      <c r="J64337" t="s">
        <v>171</v>
      </c>
      <c r="L64337" t="s">
        <v>38</v>
      </c>
    </row>
    <row r="64338" spans="1:12" x14ac:dyDescent="0.25">
      <c r="A64338" t="s">
        <v>4966</v>
      </c>
      <c r="B64338" t="s">
        <v>4965</v>
      </c>
      <c r="C64338" t="s">
        <v>4966</v>
      </c>
      <c r="D64338" t="s">
        <v>7594</v>
      </c>
      <c r="E64338" t="s">
        <v>26</v>
      </c>
      <c r="G64338" t="s">
        <v>4293</v>
      </c>
      <c r="H64338" t="s">
        <v>172</v>
      </c>
      <c r="I64338" t="s">
        <v>173</v>
      </c>
      <c r="J64338" t="s">
        <v>174</v>
      </c>
      <c r="K64338" t="s">
        <v>28</v>
      </c>
      <c r="L64338" t="s">
        <v>29</v>
      </c>
    </row>
    <row r="64339" spans="1:12" x14ac:dyDescent="0.25">
      <c r="A64339" t="s">
        <v>4966</v>
      </c>
      <c r="B64339" t="s">
        <v>4965</v>
      </c>
      <c r="C64339" t="s">
        <v>4966</v>
      </c>
      <c r="D64339" t="s">
        <v>7594</v>
      </c>
      <c r="E64339" t="s">
        <v>26</v>
      </c>
      <c r="G64339" t="s">
        <v>4293</v>
      </c>
      <c r="H64339" t="s">
        <v>1401</v>
      </c>
      <c r="I64339" t="s">
        <v>1402</v>
      </c>
      <c r="J64339" t="s">
        <v>1403</v>
      </c>
      <c r="K64339" t="s">
        <v>6760</v>
      </c>
      <c r="L64339" t="s">
        <v>29</v>
      </c>
    </row>
    <row r="64340" spans="1:12" x14ac:dyDescent="0.25">
      <c r="A64340" t="s">
        <v>4966</v>
      </c>
      <c r="B64340" t="s">
        <v>4965</v>
      </c>
      <c r="C64340" t="s">
        <v>4966</v>
      </c>
      <c r="D64340" t="s">
        <v>7594</v>
      </c>
      <c r="E64340" t="s">
        <v>26</v>
      </c>
      <c r="G64340" t="s">
        <v>4293</v>
      </c>
      <c r="H64340" t="s">
        <v>1401</v>
      </c>
      <c r="I64340" t="s">
        <v>1402</v>
      </c>
      <c r="J64340" t="s">
        <v>1403</v>
      </c>
      <c r="K64340" t="s">
        <v>2966</v>
      </c>
      <c r="L64340" t="s">
        <v>29</v>
      </c>
    </row>
    <row r="64341" spans="1:12" x14ac:dyDescent="0.25">
      <c r="A64341" t="s">
        <v>4966</v>
      </c>
      <c r="B64341" t="s">
        <v>4965</v>
      </c>
      <c r="C64341" t="s">
        <v>4966</v>
      </c>
      <c r="D64341" t="s">
        <v>7594</v>
      </c>
      <c r="E64341" t="s">
        <v>26</v>
      </c>
      <c r="G64341" t="s">
        <v>4293</v>
      </c>
      <c r="H64341" t="s">
        <v>1401</v>
      </c>
      <c r="I64341" t="s">
        <v>1402</v>
      </c>
      <c r="J64341" t="s">
        <v>1403</v>
      </c>
      <c r="K64341" t="s">
        <v>2965</v>
      </c>
      <c r="L64341" t="s">
        <v>34</v>
      </c>
    </row>
    <row r="64342" spans="1:12" x14ac:dyDescent="0.25">
      <c r="A64342" t="s">
        <v>4966</v>
      </c>
      <c r="B64342" t="s">
        <v>4965</v>
      </c>
      <c r="C64342" t="s">
        <v>4966</v>
      </c>
      <c r="D64342" t="s">
        <v>7594</v>
      </c>
      <c r="E64342" t="s">
        <v>26</v>
      </c>
      <c r="G64342" t="s">
        <v>4293</v>
      </c>
      <c r="H64342" t="s">
        <v>6469</v>
      </c>
      <c r="I64342" t="s">
        <v>6470</v>
      </c>
      <c r="J64342" t="s">
        <v>6471</v>
      </c>
      <c r="L64342" t="s">
        <v>38</v>
      </c>
    </row>
    <row r="64343" spans="1:12" x14ac:dyDescent="0.25">
      <c r="A64343" t="s">
        <v>4966</v>
      </c>
      <c r="B64343" t="s">
        <v>4965</v>
      </c>
      <c r="C64343" t="s">
        <v>4966</v>
      </c>
      <c r="D64343" t="s">
        <v>7594</v>
      </c>
      <c r="E64343" t="s">
        <v>26</v>
      </c>
      <c r="G64343" t="s">
        <v>4293</v>
      </c>
      <c r="H64343" t="s">
        <v>4711</v>
      </c>
      <c r="I64343" t="s">
        <v>4712</v>
      </c>
      <c r="J64343" t="s">
        <v>4713</v>
      </c>
      <c r="L64343" t="s">
        <v>38</v>
      </c>
    </row>
    <row r="64344" spans="1:12" x14ac:dyDescent="0.25">
      <c r="A64344" t="s">
        <v>4966</v>
      </c>
      <c r="B64344" t="s">
        <v>4965</v>
      </c>
      <c r="C64344" t="s">
        <v>4966</v>
      </c>
      <c r="D64344" t="s">
        <v>7594</v>
      </c>
      <c r="E64344" t="s">
        <v>26</v>
      </c>
      <c r="G64344" t="s">
        <v>4293</v>
      </c>
      <c r="H64344" t="s">
        <v>7699</v>
      </c>
      <c r="I64344" t="s">
        <v>7700</v>
      </c>
      <c r="J64344" t="s">
        <v>7701</v>
      </c>
      <c r="L64344" t="s">
        <v>38</v>
      </c>
    </row>
    <row r="64345" spans="1:12" x14ac:dyDescent="0.25">
      <c r="A64345" t="s">
        <v>4966</v>
      </c>
      <c r="B64345" t="s">
        <v>4965</v>
      </c>
      <c r="C64345" t="s">
        <v>4966</v>
      </c>
      <c r="D64345" t="s">
        <v>7594</v>
      </c>
      <c r="E64345" t="s">
        <v>26</v>
      </c>
      <c r="G64345" t="s">
        <v>4293</v>
      </c>
      <c r="H64345" t="s">
        <v>4389</v>
      </c>
      <c r="I64345" t="s">
        <v>4390</v>
      </c>
      <c r="J64345" t="s">
        <v>4391</v>
      </c>
      <c r="K64345" t="s">
        <v>28</v>
      </c>
      <c r="L64345" t="s">
        <v>29</v>
      </c>
    </row>
    <row r="64346" spans="1:12" x14ac:dyDescent="0.25">
      <c r="A64346" t="s">
        <v>4966</v>
      </c>
      <c r="B64346" t="s">
        <v>4965</v>
      </c>
      <c r="C64346" t="s">
        <v>4966</v>
      </c>
      <c r="D64346" t="s">
        <v>7594</v>
      </c>
      <c r="E64346" t="s">
        <v>26</v>
      </c>
      <c r="G64346" t="s">
        <v>4293</v>
      </c>
      <c r="H64346" t="s">
        <v>1392</v>
      </c>
      <c r="I64346" t="s">
        <v>1393</v>
      </c>
      <c r="J64346" t="s">
        <v>1393</v>
      </c>
      <c r="K64346" t="s">
        <v>1394</v>
      </c>
      <c r="L64346" t="s">
        <v>34</v>
      </c>
    </row>
    <row r="64347" spans="1:12" x14ac:dyDescent="0.25">
      <c r="A64347" t="s">
        <v>4966</v>
      </c>
      <c r="B64347" t="s">
        <v>4965</v>
      </c>
      <c r="C64347" t="s">
        <v>4966</v>
      </c>
      <c r="D64347" t="s">
        <v>7594</v>
      </c>
      <c r="E64347" t="s">
        <v>26</v>
      </c>
      <c r="G64347" t="s">
        <v>4293</v>
      </c>
      <c r="H64347" t="s">
        <v>5194</v>
      </c>
      <c r="I64347" t="s">
        <v>5195</v>
      </c>
      <c r="J64347" t="s">
        <v>5196</v>
      </c>
      <c r="L64347" t="s">
        <v>29</v>
      </c>
    </row>
    <row r="64348" spans="1:12" x14ac:dyDescent="0.25">
      <c r="A64348" t="s">
        <v>4966</v>
      </c>
      <c r="B64348" t="s">
        <v>4965</v>
      </c>
      <c r="C64348" t="s">
        <v>4966</v>
      </c>
      <c r="D64348" t="s">
        <v>7594</v>
      </c>
      <c r="E64348" t="s">
        <v>26</v>
      </c>
      <c r="G64348" t="s">
        <v>4293</v>
      </c>
      <c r="H64348" t="s">
        <v>66</v>
      </c>
      <c r="I64348" t="s">
        <v>67</v>
      </c>
      <c r="J64348" t="s">
        <v>68</v>
      </c>
      <c r="K64348" t="s">
        <v>28</v>
      </c>
      <c r="L64348" t="s">
        <v>29</v>
      </c>
    </row>
    <row r="64349" spans="1:12" x14ac:dyDescent="0.25">
      <c r="A64349" t="s">
        <v>4966</v>
      </c>
      <c r="B64349" t="s">
        <v>4965</v>
      </c>
      <c r="C64349" t="s">
        <v>4966</v>
      </c>
      <c r="D64349" t="s">
        <v>7594</v>
      </c>
      <c r="E64349" t="s">
        <v>26</v>
      </c>
      <c r="G64349" t="s">
        <v>4293</v>
      </c>
      <c r="H64349" t="s">
        <v>178</v>
      </c>
      <c r="I64349" t="s">
        <v>179</v>
      </c>
      <c r="J64349" t="s">
        <v>180</v>
      </c>
      <c r="K64349" t="s">
        <v>6760</v>
      </c>
      <c r="L64349" t="s">
        <v>29</v>
      </c>
    </row>
    <row r="64350" spans="1:12" x14ac:dyDescent="0.25">
      <c r="A64350" t="s">
        <v>4966</v>
      </c>
      <c r="B64350" t="s">
        <v>4965</v>
      </c>
      <c r="C64350" t="s">
        <v>4966</v>
      </c>
      <c r="D64350" t="s">
        <v>7594</v>
      </c>
      <c r="E64350" t="s">
        <v>26</v>
      </c>
      <c r="G64350" t="s">
        <v>4293</v>
      </c>
      <c r="H64350" t="s">
        <v>178</v>
      </c>
      <c r="I64350" t="s">
        <v>179</v>
      </c>
      <c r="J64350" t="s">
        <v>180</v>
      </c>
      <c r="K64350" t="s">
        <v>101</v>
      </c>
      <c r="L64350" t="s">
        <v>29</v>
      </c>
    </row>
    <row r="64351" spans="1:12" x14ac:dyDescent="0.25">
      <c r="A64351" t="s">
        <v>4966</v>
      </c>
      <c r="B64351" t="s">
        <v>4965</v>
      </c>
      <c r="C64351" t="s">
        <v>4966</v>
      </c>
      <c r="D64351" t="s">
        <v>7594</v>
      </c>
      <c r="E64351" t="s">
        <v>26</v>
      </c>
      <c r="G64351" t="s">
        <v>4293</v>
      </c>
      <c r="H64351" t="s">
        <v>178</v>
      </c>
      <c r="I64351" t="s">
        <v>179</v>
      </c>
      <c r="J64351" t="s">
        <v>180</v>
      </c>
      <c r="K64351" t="s">
        <v>1394</v>
      </c>
      <c r="L64351" t="s">
        <v>34</v>
      </c>
    </row>
    <row r="64352" spans="1:12" x14ac:dyDescent="0.25">
      <c r="A64352" t="s">
        <v>4966</v>
      </c>
      <c r="B64352" t="s">
        <v>4965</v>
      </c>
      <c r="C64352" t="s">
        <v>4966</v>
      </c>
      <c r="D64352" t="s">
        <v>7594</v>
      </c>
      <c r="E64352" t="s">
        <v>26</v>
      </c>
      <c r="G64352" t="s">
        <v>4293</v>
      </c>
      <c r="H64352" t="s">
        <v>178</v>
      </c>
      <c r="I64352" t="s">
        <v>179</v>
      </c>
      <c r="J64352" t="s">
        <v>180</v>
      </c>
      <c r="K64352" t="s">
        <v>65</v>
      </c>
      <c r="L64352" t="s">
        <v>34</v>
      </c>
    </row>
    <row r="64353" spans="1:12" x14ac:dyDescent="0.25">
      <c r="A64353" t="s">
        <v>4966</v>
      </c>
      <c r="B64353" t="s">
        <v>4965</v>
      </c>
      <c r="C64353" t="s">
        <v>4966</v>
      </c>
      <c r="D64353" t="s">
        <v>7594</v>
      </c>
      <c r="E64353" t="s">
        <v>26</v>
      </c>
      <c r="G64353" t="s">
        <v>4293</v>
      </c>
      <c r="H64353" t="s">
        <v>178</v>
      </c>
      <c r="I64353" t="s">
        <v>179</v>
      </c>
      <c r="J64353" t="s">
        <v>180</v>
      </c>
      <c r="K64353" t="s">
        <v>69</v>
      </c>
      <c r="L64353" t="s">
        <v>34</v>
      </c>
    </row>
    <row r="64354" spans="1:12" x14ac:dyDescent="0.25">
      <c r="A64354" t="s">
        <v>4966</v>
      </c>
      <c r="B64354" t="s">
        <v>4965</v>
      </c>
      <c r="C64354" t="s">
        <v>4966</v>
      </c>
      <c r="D64354" t="s">
        <v>7594</v>
      </c>
      <c r="E64354" t="s">
        <v>26</v>
      </c>
      <c r="G64354" t="s">
        <v>4293</v>
      </c>
      <c r="H64354" t="s">
        <v>285</v>
      </c>
      <c r="I64354" t="s">
        <v>286</v>
      </c>
      <c r="J64354" t="s">
        <v>287</v>
      </c>
      <c r="K64354" t="s">
        <v>28</v>
      </c>
      <c r="L64354" t="s">
        <v>29</v>
      </c>
    </row>
    <row r="64355" spans="1:12" x14ac:dyDescent="0.25">
      <c r="A64355" t="s">
        <v>4966</v>
      </c>
      <c r="B64355" t="s">
        <v>4965</v>
      </c>
      <c r="C64355" t="s">
        <v>4966</v>
      </c>
      <c r="D64355" t="s">
        <v>7594</v>
      </c>
      <c r="E64355" t="s">
        <v>26</v>
      </c>
      <c r="G64355" t="s">
        <v>4293</v>
      </c>
      <c r="H64355" t="s">
        <v>181</v>
      </c>
      <c r="I64355" t="s">
        <v>182</v>
      </c>
      <c r="J64355" t="s">
        <v>183</v>
      </c>
      <c r="L64355" t="s">
        <v>38</v>
      </c>
    </row>
    <row r="64356" spans="1:12" x14ac:dyDescent="0.25">
      <c r="A64356" t="s">
        <v>4966</v>
      </c>
      <c r="B64356" t="s">
        <v>4965</v>
      </c>
      <c r="C64356" t="s">
        <v>4966</v>
      </c>
      <c r="D64356" t="s">
        <v>7594</v>
      </c>
      <c r="E64356" t="s">
        <v>26</v>
      </c>
      <c r="G64356" t="s">
        <v>4293</v>
      </c>
      <c r="H64356" t="s">
        <v>184</v>
      </c>
      <c r="I64356" t="s">
        <v>185</v>
      </c>
      <c r="J64356" t="s">
        <v>186</v>
      </c>
      <c r="L64356" t="s">
        <v>29</v>
      </c>
    </row>
    <row r="64357" spans="1:12" x14ac:dyDescent="0.25">
      <c r="A64357" t="s">
        <v>4966</v>
      </c>
      <c r="B64357" t="s">
        <v>4965</v>
      </c>
      <c r="C64357" t="s">
        <v>4966</v>
      </c>
      <c r="D64357" t="s">
        <v>7594</v>
      </c>
      <c r="E64357" t="s">
        <v>26</v>
      </c>
      <c r="G64357" t="s">
        <v>4293</v>
      </c>
      <c r="H64357" t="s">
        <v>1404</v>
      </c>
      <c r="I64357" t="s">
        <v>1405</v>
      </c>
      <c r="J64357" t="s">
        <v>1406</v>
      </c>
      <c r="K64357" t="s">
        <v>1394</v>
      </c>
      <c r="L64357" t="s">
        <v>34</v>
      </c>
    </row>
    <row r="64358" spans="1:12" x14ac:dyDescent="0.25">
      <c r="A64358" t="s">
        <v>4966</v>
      </c>
      <c r="B64358" t="s">
        <v>4965</v>
      </c>
      <c r="C64358" t="s">
        <v>4966</v>
      </c>
      <c r="D64358" t="s">
        <v>7594</v>
      </c>
      <c r="E64358" t="s">
        <v>26</v>
      </c>
      <c r="G64358" t="s">
        <v>4293</v>
      </c>
      <c r="H64358" t="s">
        <v>4224</v>
      </c>
      <c r="I64358" t="s">
        <v>4225</v>
      </c>
      <c r="J64358" t="s">
        <v>4226</v>
      </c>
      <c r="K64358" t="s">
        <v>28</v>
      </c>
      <c r="L64358" t="s">
        <v>29</v>
      </c>
    </row>
    <row r="64359" spans="1:12" x14ac:dyDescent="0.25">
      <c r="A64359" t="s">
        <v>4966</v>
      </c>
      <c r="B64359" t="s">
        <v>4965</v>
      </c>
      <c r="C64359" t="s">
        <v>4966</v>
      </c>
      <c r="D64359" t="s">
        <v>7594</v>
      </c>
      <c r="E64359" t="s">
        <v>26</v>
      </c>
      <c r="G64359" t="s">
        <v>4293</v>
      </c>
      <c r="H64359" t="s">
        <v>1434</v>
      </c>
      <c r="I64359" t="s">
        <v>1435</v>
      </c>
      <c r="J64359" t="s">
        <v>6572</v>
      </c>
      <c r="K64359" t="s">
        <v>6760</v>
      </c>
      <c r="L64359" t="s">
        <v>29</v>
      </c>
    </row>
    <row r="64360" spans="1:12" x14ac:dyDescent="0.25">
      <c r="A64360" t="s">
        <v>4966</v>
      </c>
      <c r="B64360" t="s">
        <v>4965</v>
      </c>
      <c r="C64360" t="s">
        <v>4966</v>
      </c>
      <c r="D64360" t="s">
        <v>7594</v>
      </c>
      <c r="E64360" t="s">
        <v>26</v>
      </c>
      <c r="G64360" t="s">
        <v>4293</v>
      </c>
      <c r="H64360" t="s">
        <v>35</v>
      </c>
      <c r="I64360" t="s">
        <v>36</v>
      </c>
      <c r="J64360" t="s">
        <v>37</v>
      </c>
      <c r="K64360" t="s">
        <v>28</v>
      </c>
      <c r="L64360" t="s">
        <v>29</v>
      </c>
    </row>
    <row r="64361" spans="1:12" x14ac:dyDescent="0.25">
      <c r="A64361" t="s">
        <v>4966</v>
      </c>
      <c r="B64361" t="s">
        <v>4965</v>
      </c>
      <c r="C64361" t="s">
        <v>4966</v>
      </c>
      <c r="D64361" t="s">
        <v>7594</v>
      </c>
      <c r="E64361" t="s">
        <v>26</v>
      </c>
      <c r="G64361" t="s">
        <v>4293</v>
      </c>
      <c r="H64361" t="s">
        <v>1407</v>
      </c>
      <c r="I64361" t="s">
        <v>1408</v>
      </c>
      <c r="J64361" t="s">
        <v>3751</v>
      </c>
      <c r="K64361" t="s">
        <v>1394</v>
      </c>
      <c r="L64361" t="s">
        <v>34</v>
      </c>
    </row>
    <row r="64362" spans="1:12" x14ac:dyDescent="0.25">
      <c r="A64362" t="s">
        <v>4966</v>
      </c>
      <c r="B64362" t="s">
        <v>4965</v>
      </c>
      <c r="C64362" t="s">
        <v>4966</v>
      </c>
      <c r="D64362" t="s">
        <v>7594</v>
      </c>
      <c r="E64362" t="s">
        <v>26</v>
      </c>
      <c r="G64362" t="s">
        <v>4293</v>
      </c>
      <c r="H64362" t="s">
        <v>39</v>
      </c>
      <c r="I64362" t="s">
        <v>40</v>
      </c>
      <c r="J64362" t="s">
        <v>41</v>
      </c>
      <c r="K64362" t="s">
        <v>28</v>
      </c>
      <c r="L64362" t="s">
        <v>29</v>
      </c>
    </row>
    <row r="64363" spans="1:12" x14ac:dyDescent="0.25">
      <c r="A64363" t="s">
        <v>4966</v>
      </c>
      <c r="B64363" t="s">
        <v>4965</v>
      </c>
      <c r="C64363" t="s">
        <v>4966</v>
      </c>
      <c r="D64363" t="s">
        <v>7594</v>
      </c>
      <c r="E64363" t="s">
        <v>26</v>
      </c>
      <c r="G64363" t="s">
        <v>4293</v>
      </c>
      <c r="H64363" t="s">
        <v>6472</v>
      </c>
      <c r="I64363" t="s">
        <v>6473</v>
      </c>
      <c r="J64363" t="s">
        <v>6474</v>
      </c>
      <c r="L64363" t="s">
        <v>38</v>
      </c>
    </row>
    <row r="64364" spans="1:12" x14ac:dyDescent="0.25">
      <c r="A64364" t="s">
        <v>4966</v>
      </c>
      <c r="B64364" t="s">
        <v>4965</v>
      </c>
      <c r="C64364" t="s">
        <v>4966</v>
      </c>
      <c r="D64364" t="s">
        <v>7594</v>
      </c>
      <c r="E64364" t="s">
        <v>26</v>
      </c>
      <c r="G64364" t="s">
        <v>4293</v>
      </c>
      <c r="H64364" t="s">
        <v>4227</v>
      </c>
      <c r="I64364" t="s">
        <v>4228</v>
      </c>
      <c r="J64364" t="s">
        <v>4229</v>
      </c>
      <c r="L64364" t="s">
        <v>38</v>
      </c>
    </row>
    <row r="64365" spans="1:12" x14ac:dyDescent="0.25">
      <c r="A64365" t="s">
        <v>4966</v>
      </c>
      <c r="B64365" t="s">
        <v>4965</v>
      </c>
      <c r="C64365" t="s">
        <v>4966</v>
      </c>
      <c r="D64365" t="s">
        <v>7594</v>
      </c>
      <c r="E64365" t="s">
        <v>26</v>
      </c>
      <c r="G64365" t="s">
        <v>4293</v>
      </c>
      <c r="H64365" t="s">
        <v>7453</v>
      </c>
      <c r="I64365" t="s">
        <v>7454</v>
      </c>
      <c r="J64365" t="s">
        <v>7455</v>
      </c>
      <c r="L64365" t="s">
        <v>34</v>
      </c>
    </row>
    <row r="64366" spans="1:12" x14ac:dyDescent="0.25">
      <c r="A64366" t="s">
        <v>4966</v>
      </c>
      <c r="B64366" t="s">
        <v>4965</v>
      </c>
      <c r="C64366" t="s">
        <v>4966</v>
      </c>
      <c r="D64366" t="s">
        <v>7594</v>
      </c>
      <c r="E64366" t="s">
        <v>26</v>
      </c>
      <c r="G64366" t="s">
        <v>4293</v>
      </c>
      <c r="H64366" t="s">
        <v>70</v>
      </c>
      <c r="I64366" t="s">
        <v>71</v>
      </c>
      <c r="J64366" t="s">
        <v>72</v>
      </c>
      <c r="L64366" t="s">
        <v>38</v>
      </c>
    </row>
    <row r="64367" spans="1:12" x14ac:dyDescent="0.25">
      <c r="A64367" t="s">
        <v>4966</v>
      </c>
      <c r="B64367" t="s">
        <v>4965</v>
      </c>
      <c r="C64367" t="s">
        <v>4966</v>
      </c>
      <c r="D64367" t="s">
        <v>7594</v>
      </c>
      <c r="E64367" t="s">
        <v>26</v>
      </c>
      <c r="G64367" t="s">
        <v>4293</v>
      </c>
      <c r="H64367" t="s">
        <v>73</v>
      </c>
      <c r="I64367" t="s">
        <v>74</v>
      </c>
      <c r="J64367" t="s">
        <v>75</v>
      </c>
      <c r="L64367" t="s">
        <v>29</v>
      </c>
    </row>
    <row r="64368" spans="1:12" x14ac:dyDescent="0.25">
      <c r="A64368" t="s">
        <v>4966</v>
      </c>
      <c r="B64368" t="s">
        <v>4965</v>
      </c>
      <c r="C64368" t="s">
        <v>4966</v>
      </c>
      <c r="D64368" t="s">
        <v>7594</v>
      </c>
      <c r="E64368" t="s">
        <v>26</v>
      </c>
      <c r="G64368" t="s">
        <v>4293</v>
      </c>
      <c r="H64368" t="s">
        <v>76</v>
      </c>
      <c r="I64368" t="s">
        <v>77</v>
      </c>
      <c r="J64368" t="s">
        <v>78</v>
      </c>
      <c r="L64368" t="s">
        <v>38</v>
      </c>
    </row>
    <row r="64369" spans="1:12" x14ac:dyDescent="0.25">
      <c r="A64369" t="s">
        <v>4966</v>
      </c>
      <c r="B64369" t="s">
        <v>4965</v>
      </c>
      <c r="C64369" t="s">
        <v>4966</v>
      </c>
      <c r="D64369" t="s">
        <v>7594</v>
      </c>
      <c r="E64369" t="s">
        <v>26</v>
      </c>
      <c r="G64369" t="s">
        <v>4293</v>
      </c>
      <c r="H64369" t="s">
        <v>79</v>
      </c>
      <c r="I64369" t="s">
        <v>80</v>
      </c>
      <c r="J64369" t="s">
        <v>81</v>
      </c>
      <c r="L64369" t="s">
        <v>29</v>
      </c>
    </row>
    <row r="64370" spans="1:12" x14ac:dyDescent="0.25">
      <c r="A64370" t="s">
        <v>4966</v>
      </c>
      <c r="B64370" t="s">
        <v>4965</v>
      </c>
      <c r="C64370" t="s">
        <v>4966</v>
      </c>
      <c r="D64370" t="s">
        <v>7594</v>
      </c>
      <c r="E64370" t="s">
        <v>26</v>
      </c>
      <c r="G64370" t="s">
        <v>4293</v>
      </c>
      <c r="H64370" t="s">
        <v>370</v>
      </c>
      <c r="I64370" t="s">
        <v>371</v>
      </c>
      <c r="J64370" t="s">
        <v>372</v>
      </c>
      <c r="L64370" t="s">
        <v>38</v>
      </c>
    </row>
    <row r="64371" spans="1:12" x14ac:dyDescent="0.25">
      <c r="A64371" t="s">
        <v>4966</v>
      </c>
      <c r="B64371" t="s">
        <v>4965</v>
      </c>
      <c r="C64371" t="s">
        <v>4966</v>
      </c>
      <c r="D64371" t="s">
        <v>7594</v>
      </c>
      <c r="E64371" t="s">
        <v>26</v>
      </c>
      <c r="G64371" t="s">
        <v>4293</v>
      </c>
      <c r="H64371" t="s">
        <v>7450</v>
      </c>
      <c r="I64371" t="s">
        <v>7451</v>
      </c>
      <c r="J64371" t="s">
        <v>7452</v>
      </c>
      <c r="L64371" t="s">
        <v>34</v>
      </c>
    </row>
    <row r="64372" spans="1:12" x14ac:dyDescent="0.25">
      <c r="A64372" t="s">
        <v>4966</v>
      </c>
      <c r="B64372" t="s">
        <v>4965</v>
      </c>
      <c r="C64372" t="s">
        <v>4966</v>
      </c>
      <c r="D64372" t="s">
        <v>7594</v>
      </c>
      <c r="E64372" t="s">
        <v>26</v>
      </c>
      <c r="G64372" t="s">
        <v>4293</v>
      </c>
      <c r="H64372" t="s">
        <v>82</v>
      </c>
      <c r="I64372" t="s">
        <v>83</v>
      </c>
      <c r="J64372" t="s">
        <v>84</v>
      </c>
      <c r="L64372" t="s">
        <v>38</v>
      </c>
    </row>
    <row r="64373" spans="1:12" x14ac:dyDescent="0.25">
      <c r="A64373" t="s">
        <v>4966</v>
      </c>
      <c r="B64373" t="s">
        <v>4965</v>
      </c>
      <c r="C64373" t="s">
        <v>4966</v>
      </c>
      <c r="D64373" t="s">
        <v>7594</v>
      </c>
      <c r="E64373" t="s">
        <v>26</v>
      </c>
      <c r="G64373" t="s">
        <v>4293</v>
      </c>
      <c r="H64373" t="s">
        <v>85</v>
      </c>
      <c r="I64373" t="s">
        <v>86</v>
      </c>
      <c r="J64373" t="s">
        <v>87</v>
      </c>
      <c r="L64373" t="s">
        <v>34</v>
      </c>
    </row>
    <row r="64374" spans="1:12" x14ac:dyDescent="0.25">
      <c r="A64374" t="s">
        <v>4966</v>
      </c>
      <c r="B64374" t="s">
        <v>4965</v>
      </c>
      <c r="C64374" t="s">
        <v>4966</v>
      </c>
      <c r="D64374" t="s">
        <v>7594</v>
      </c>
      <c r="E64374" t="s">
        <v>26</v>
      </c>
      <c r="G64374" t="s">
        <v>4293</v>
      </c>
      <c r="H64374" t="s">
        <v>2921</v>
      </c>
      <c r="I64374" t="s">
        <v>2922</v>
      </c>
      <c r="J64374" t="s">
        <v>2923</v>
      </c>
      <c r="K64374" t="s">
        <v>2965</v>
      </c>
      <c r="L64374" t="s">
        <v>34</v>
      </c>
    </row>
    <row r="64375" spans="1:12" x14ac:dyDescent="0.25">
      <c r="A64375" t="s">
        <v>4966</v>
      </c>
      <c r="B64375" t="s">
        <v>4965</v>
      </c>
      <c r="C64375" t="s">
        <v>4966</v>
      </c>
      <c r="D64375" t="s">
        <v>7594</v>
      </c>
      <c r="E64375" t="s">
        <v>26</v>
      </c>
      <c r="G64375" t="s">
        <v>4293</v>
      </c>
      <c r="H64375" t="s">
        <v>121</v>
      </c>
      <c r="I64375" t="s">
        <v>122</v>
      </c>
      <c r="J64375" t="s">
        <v>122</v>
      </c>
      <c r="K64375" t="s">
        <v>101</v>
      </c>
      <c r="L64375" t="s">
        <v>29</v>
      </c>
    </row>
    <row r="64376" spans="1:12" x14ac:dyDescent="0.25">
      <c r="A64376" t="s">
        <v>4966</v>
      </c>
      <c r="B64376" t="s">
        <v>4965</v>
      </c>
      <c r="C64376" t="s">
        <v>4966</v>
      </c>
      <c r="D64376" t="s">
        <v>7594</v>
      </c>
      <c r="E64376" t="s">
        <v>26</v>
      </c>
      <c r="G64376" t="s">
        <v>4293</v>
      </c>
      <c r="H64376" t="s">
        <v>2837</v>
      </c>
      <c r="I64376" t="s">
        <v>2838</v>
      </c>
      <c r="J64376" t="s">
        <v>2839</v>
      </c>
      <c r="L64376" t="s">
        <v>38</v>
      </c>
    </row>
    <row r="64377" spans="1:12" x14ac:dyDescent="0.25">
      <c r="A64377" t="s">
        <v>4966</v>
      </c>
      <c r="B64377" t="s">
        <v>4965</v>
      </c>
      <c r="C64377" t="s">
        <v>4966</v>
      </c>
      <c r="D64377" t="s">
        <v>7594</v>
      </c>
      <c r="E64377" t="s">
        <v>26</v>
      </c>
      <c r="G64377" t="s">
        <v>4293</v>
      </c>
      <c r="H64377" t="s">
        <v>6445</v>
      </c>
      <c r="I64377" t="s">
        <v>6446</v>
      </c>
      <c r="J64377" t="s">
        <v>6447</v>
      </c>
      <c r="L64377" t="s">
        <v>38</v>
      </c>
    </row>
    <row r="64378" spans="1:12" x14ac:dyDescent="0.25">
      <c r="A64378" t="s">
        <v>4966</v>
      </c>
      <c r="B64378" t="s">
        <v>4965</v>
      </c>
      <c r="C64378" t="s">
        <v>4966</v>
      </c>
      <c r="D64378" t="s">
        <v>7594</v>
      </c>
      <c r="E64378" t="s">
        <v>26</v>
      </c>
      <c r="G64378" t="s">
        <v>4293</v>
      </c>
      <c r="H64378" t="s">
        <v>123</v>
      </c>
      <c r="I64378" t="s">
        <v>124</v>
      </c>
      <c r="J64378" t="s">
        <v>125</v>
      </c>
      <c r="L64378" t="s">
        <v>38</v>
      </c>
    </row>
    <row r="64379" spans="1:12" x14ac:dyDescent="0.25">
      <c r="A64379" t="s">
        <v>4966</v>
      </c>
      <c r="B64379" t="s">
        <v>4965</v>
      </c>
      <c r="C64379" t="s">
        <v>4966</v>
      </c>
      <c r="D64379" t="s">
        <v>7594</v>
      </c>
      <c r="E64379" t="s">
        <v>26</v>
      </c>
      <c r="G64379" t="s">
        <v>4293</v>
      </c>
      <c r="H64379" t="s">
        <v>123</v>
      </c>
      <c r="I64379" t="s">
        <v>124</v>
      </c>
      <c r="J64379" t="s">
        <v>125</v>
      </c>
      <c r="K64379" t="s">
        <v>28</v>
      </c>
      <c r="L64379" t="s">
        <v>29</v>
      </c>
    </row>
    <row r="64380" spans="1:12" x14ac:dyDescent="0.25">
      <c r="A64380" t="s">
        <v>4966</v>
      </c>
      <c r="B64380" t="s">
        <v>4965</v>
      </c>
      <c r="C64380" t="s">
        <v>4966</v>
      </c>
      <c r="D64380" t="s">
        <v>7594</v>
      </c>
      <c r="E64380" t="s">
        <v>26</v>
      </c>
      <c r="G64380" t="s">
        <v>4293</v>
      </c>
      <c r="H64380" t="s">
        <v>129</v>
      </c>
      <c r="I64380" t="s">
        <v>130</v>
      </c>
      <c r="J64380" t="s">
        <v>131</v>
      </c>
      <c r="K64380" t="s">
        <v>28</v>
      </c>
      <c r="L64380" t="s">
        <v>29</v>
      </c>
    </row>
    <row r="64381" spans="1:12" x14ac:dyDescent="0.25">
      <c r="A64381" t="s">
        <v>4966</v>
      </c>
      <c r="B64381" t="s">
        <v>4965</v>
      </c>
      <c r="C64381" t="s">
        <v>4966</v>
      </c>
      <c r="D64381" t="s">
        <v>7594</v>
      </c>
      <c r="E64381" t="s">
        <v>26</v>
      </c>
      <c r="G64381" t="s">
        <v>4293</v>
      </c>
      <c r="H64381" t="s">
        <v>7432</v>
      </c>
      <c r="I64381" t="s">
        <v>7433</v>
      </c>
      <c r="J64381" t="s">
        <v>7434</v>
      </c>
      <c r="L64381" t="s">
        <v>38</v>
      </c>
    </row>
    <row r="64382" spans="1:12" x14ac:dyDescent="0.25">
      <c r="A64382" t="s">
        <v>4966</v>
      </c>
      <c r="B64382" t="s">
        <v>4965</v>
      </c>
      <c r="C64382" t="s">
        <v>4966</v>
      </c>
      <c r="D64382" t="s">
        <v>7594</v>
      </c>
      <c r="E64382" t="s">
        <v>26</v>
      </c>
      <c r="G64382" t="s">
        <v>4293</v>
      </c>
      <c r="H64382" t="s">
        <v>135</v>
      </c>
      <c r="I64382" t="s">
        <v>136</v>
      </c>
      <c r="J64382" t="s">
        <v>137</v>
      </c>
      <c r="L64382" t="s">
        <v>38</v>
      </c>
    </row>
    <row r="64383" spans="1:12" x14ac:dyDescent="0.25">
      <c r="A64383" t="s">
        <v>4966</v>
      </c>
      <c r="B64383" t="s">
        <v>4965</v>
      </c>
      <c r="C64383" t="s">
        <v>4966</v>
      </c>
      <c r="D64383" t="s">
        <v>7594</v>
      </c>
      <c r="E64383" t="s">
        <v>26</v>
      </c>
      <c r="G64383" t="s">
        <v>4293</v>
      </c>
      <c r="H64383" t="s">
        <v>6448</v>
      </c>
      <c r="I64383" t="s">
        <v>6449</v>
      </c>
      <c r="J64383" t="s">
        <v>6450</v>
      </c>
      <c r="L64383" t="s">
        <v>38</v>
      </c>
    </row>
    <row r="64384" spans="1:12" x14ac:dyDescent="0.25">
      <c r="A64384" t="s">
        <v>4966</v>
      </c>
      <c r="B64384" t="s">
        <v>4965</v>
      </c>
      <c r="C64384" t="s">
        <v>4966</v>
      </c>
      <c r="D64384" t="s">
        <v>7594</v>
      </c>
      <c r="E64384" t="s">
        <v>26</v>
      </c>
      <c r="G64384" t="s">
        <v>4293</v>
      </c>
      <c r="H64384" t="s">
        <v>138</v>
      </c>
      <c r="I64384" t="s">
        <v>139</v>
      </c>
      <c r="J64384" t="s">
        <v>140</v>
      </c>
      <c r="K64384" t="s">
        <v>28</v>
      </c>
      <c r="L64384" t="s">
        <v>29</v>
      </c>
    </row>
    <row r="64385" spans="1:12" x14ac:dyDescent="0.25">
      <c r="A64385" t="s">
        <v>4966</v>
      </c>
      <c r="B64385" t="s">
        <v>4965</v>
      </c>
      <c r="C64385" t="s">
        <v>4966</v>
      </c>
      <c r="D64385" t="s">
        <v>7594</v>
      </c>
      <c r="E64385" t="s">
        <v>26</v>
      </c>
      <c r="G64385" t="s">
        <v>4293</v>
      </c>
      <c r="H64385" t="s">
        <v>7435</v>
      </c>
      <c r="I64385" t="s">
        <v>7436</v>
      </c>
      <c r="J64385" t="s">
        <v>7437</v>
      </c>
      <c r="L64385" t="s">
        <v>38</v>
      </c>
    </row>
    <row r="64386" spans="1:12" x14ac:dyDescent="0.25">
      <c r="A64386" t="s">
        <v>4966</v>
      </c>
      <c r="B64386" t="s">
        <v>4965</v>
      </c>
      <c r="C64386" t="s">
        <v>4966</v>
      </c>
      <c r="D64386" t="s">
        <v>7594</v>
      </c>
      <c r="E64386" t="s">
        <v>26</v>
      </c>
      <c r="G64386" t="s">
        <v>4293</v>
      </c>
      <c r="H64386" t="s">
        <v>1395</v>
      </c>
      <c r="I64386" t="s">
        <v>1396</v>
      </c>
      <c r="J64386" t="s">
        <v>1397</v>
      </c>
      <c r="L64386" t="s">
        <v>34</v>
      </c>
    </row>
    <row r="64387" spans="1:12" x14ac:dyDescent="0.25">
      <c r="A64387" t="s">
        <v>4966</v>
      </c>
      <c r="B64387" t="s">
        <v>4965</v>
      </c>
      <c r="C64387" t="s">
        <v>4966</v>
      </c>
      <c r="D64387" t="s">
        <v>7594</v>
      </c>
      <c r="E64387" t="s">
        <v>26</v>
      </c>
      <c r="G64387" t="s">
        <v>4293</v>
      </c>
      <c r="H64387" t="s">
        <v>141</v>
      </c>
      <c r="I64387" t="s">
        <v>142</v>
      </c>
      <c r="J64387" t="s">
        <v>143</v>
      </c>
      <c r="L64387" t="s">
        <v>38</v>
      </c>
    </row>
    <row r="64388" spans="1:12" x14ac:dyDescent="0.25">
      <c r="A64388" t="s">
        <v>4966</v>
      </c>
      <c r="B64388" t="s">
        <v>4965</v>
      </c>
      <c r="C64388" t="s">
        <v>4966</v>
      </c>
      <c r="D64388" t="s">
        <v>7594</v>
      </c>
      <c r="E64388" t="s">
        <v>26</v>
      </c>
      <c r="G64388" t="s">
        <v>4293</v>
      </c>
      <c r="H64388" t="s">
        <v>141</v>
      </c>
      <c r="I64388" t="s">
        <v>142</v>
      </c>
      <c r="J64388" t="s">
        <v>143</v>
      </c>
      <c r="K64388" t="s">
        <v>28</v>
      </c>
      <c r="L64388" t="s">
        <v>29</v>
      </c>
    </row>
    <row r="64389" spans="1:12" x14ac:dyDescent="0.25">
      <c r="A64389" t="s">
        <v>4966</v>
      </c>
      <c r="B64389" t="s">
        <v>4965</v>
      </c>
      <c r="C64389" t="s">
        <v>4966</v>
      </c>
      <c r="D64389" t="s">
        <v>7594</v>
      </c>
      <c r="E64389" t="s">
        <v>26</v>
      </c>
      <c r="G64389" t="s">
        <v>4293</v>
      </c>
      <c r="H64389" t="s">
        <v>144</v>
      </c>
      <c r="I64389" t="s">
        <v>145</v>
      </c>
      <c r="J64389" t="s">
        <v>146</v>
      </c>
      <c r="K64389" t="s">
        <v>28</v>
      </c>
      <c r="L64389" t="s">
        <v>29</v>
      </c>
    </row>
    <row r="64390" spans="1:12" x14ac:dyDescent="0.25">
      <c r="A64390" t="s">
        <v>4966</v>
      </c>
      <c r="B64390" t="s">
        <v>4965</v>
      </c>
      <c r="C64390" t="s">
        <v>4966</v>
      </c>
      <c r="D64390" t="s">
        <v>7594</v>
      </c>
      <c r="E64390" t="s">
        <v>26</v>
      </c>
      <c r="G64390" t="s">
        <v>4293</v>
      </c>
      <c r="H64390" t="s">
        <v>147</v>
      </c>
      <c r="I64390" t="s">
        <v>148</v>
      </c>
      <c r="J64390" t="s">
        <v>149</v>
      </c>
      <c r="K64390" t="s">
        <v>28</v>
      </c>
      <c r="L64390" t="s">
        <v>29</v>
      </c>
    </row>
    <row r="64391" spans="1:12" x14ac:dyDescent="0.25">
      <c r="A64391" t="s">
        <v>4966</v>
      </c>
      <c r="B64391" t="s">
        <v>4965</v>
      </c>
      <c r="C64391" t="s">
        <v>4966</v>
      </c>
      <c r="D64391" t="s">
        <v>7594</v>
      </c>
      <c r="E64391" t="s">
        <v>26</v>
      </c>
      <c r="G64391" t="s">
        <v>4293</v>
      </c>
      <c r="H64391" t="s">
        <v>150</v>
      </c>
      <c r="I64391" t="s">
        <v>151</v>
      </c>
      <c r="J64391" t="s">
        <v>152</v>
      </c>
      <c r="K64391" t="s">
        <v>28</v>
      </c>
      <c r="L64391" t="s">
        <v>29</v>
      </c>
    </row>
    <row r="64392" spans="1:12" x14ac:dyDescent="0.25">
      <c r="A64392" t="s">
        <v>4966</v>
      </c>
      <c r="B64392" t="s">
        <v>4965</v>
      </c>
      <c r="C64392" t="s">
        <v>4966</v>
      </c>
      <c r="D64392" t="s">
        <v>7594</v>
      </c>
      <c r="E64392" t="s">
        <v>26</v>
      </c>
      <c r="G64392" t="s">
        <v>4293</v>
      </c>
      <c r="H64392" t="s">
        <v>6451</v>
      </c>
      <c r="I64392" t="s">
        <v>6452</v>
      </c>
      <c r="J64392" t="s">
        <v>6453</v>
      </c>
      <c r="L64392" t="s">
        <v>6444</v>
      </c>
    </row>
    <row r="64393" spans="1:12" x14ac:dyDescent="0.25">
      <c r="A64393" t="s">
        <v>4966</v>
      </c>
      <c r="B64393" t="s">
        <v>4965</v>
      </c>
      <c r="C64393" t="s">
        <v>4966</v>
      </c>
      <c r="D64393" t="s">
        <v>7594</v>
      </c>
      <c r="E64393" t="s">
        <v>26</v>
      </c>
      <c r="G64393" t="s">
        <v>4293</v>
      </c>
      <c r="H64393" t="s">
        <v>1498</v>
      </c>
      <c r="I64393" t="s">
        <v>1499</v>
      </c>
      <c r="J64393" t="s">
        <v>1500</v>
      </c>
      <c r="K64393" t="s">
        <v>2966</v>
      </c>
      <c r="L64393" t="s">
        <v>29</v>
      </c>
    </row>
    <row r="64394" spans="1:12" x14ac:dyDescent="0.25">
      <c r="A64394" t="s">
        <v>4966</v>
      </c>
      <c r="B64394" t="s">
        <v>4965</v>
      </c>
      <c r="C64394" t="s">
        <v>4966</v>
      </c>
      <c r="D64394" t="s">
        <v>7594</v>
      </c>
      <c r="E64394" t="s">
        <v>26</v>
      </c>
      <c r="G64394" t="s">
        <v>4293</v>
      </c>
      <c r="H64394" t="s">
        <v>6454</v>
      </c>
      <c r="I64394" t="s">
        <v>6455</v>
      </c>
      <c r="J64394" t="s">
        <v>6456</v>
      </c>
      <c r="L64394" t="s">
        <v>38</v>
      </c>
    </row>
    <row r="64395" spans="1:12" x14ac:dyDescent="0.25">
      <c r="A64395" t="s">
        <v>4966</v>
      </c>
      <c r="B64395" t="s">
        <v>4965</v>
      </c>
      <c r="C64395" t="s">
        <v>4966</v>
      </c>
      <c r="D64395" t="s">
        <v>7594</v>
      </c>
      <c r="E64395" t="s">
        <v>26</v>
      </c>
      <c r="G64395" t="s">
        <v>4293</v>
      </c>
      <c r="H64395" t="s">
        <v>6457</v>
      </c>
      <c r="I64395" t="s">
        <v>6458</v>
      </c>
      <c r="J64395" t="s">
        <v>6459</v>
      </c>
      <c r="L64395" t="s">
        <v>38</v>
      </c>
    </row>
    <row r="64396" spans="1:12" x14ac:dyDescent="0.25">
      <c r="A64396" t="s">
        <v>4966</v>
      </c>
      <c r="B64396" t="s">
        <v>4965</v>
      </c>
      <c r="C64396" t="s">
        <v>4966</v>
      </c>
      <c r="D64396" t="s">
        <v>7594</v>
      </c>
      <c r="E64396" t="s">
        <v>26</v>
      </c>
      <c r="G64396" t="s">
        <v>4293</v>
      </c>
      <c r="H64396" t="s">
        <v>1398</v>
      </c>
      <c r="I64396" t="s">
        <v>1399</v>
      </c>
      <c r="J64396" t="s">
        <v>1400</v>
      </c>
      <c r="K64396" t="s">
        <v>1394</v>
      </c>
      <c r="L64396" t="s">
        <v>34</v>
      </c>
    </row>
    <row r="64397" spans="1:12" x14ac:dyDescent="0.25">
      <c r="A64397" t="s">
        <v>4966</v>
      </c>
      <c r="B64397" t="s">
        <v>4965</v>
      </c>
      <c r="C64397" t="s">
        <v>4966</v>
      </c>
      <c r="D64397" t="s">
        <v>7594</v>
      </c>
      <c r="E64397" t="s">
        <v>26</v>
      </c>
      <c r="G64397" t="s">
        <v>4293</v>
      </c>
      <c r="H64397" t="s">
        <v>157</v>
      </c>
      <c r="I64397" t="s">
        <v>158</v>
      </c>
      <c r="J64397" t="s">
        <v>159</v>
      </c>
      <c r="L64397" t="s">
        <v>38</v>
      </c>
    </row>
    <row r="64398" spans="1:12" x14ac:dyDescent="0.25">
      <c r="A64398" t="s">
        <v>4966</v>
      </c>
      <c r="B64398" t="s">
        <v>4965</v>
      </c>
      <c r="C64398" t="s">
        <v>4966</v>
      </c>
      <c r="D64398" t="s">
        <v>7594</v>
      </c>
      <c r="E64398" t="s">
        <v>26</v>
      </c>
      <c r="G64398" t="s">
        <v>4293</v>
      </c>
      <c r="H64398" t="s">
        <v>157</v>
      </c>
      <c r="I64398" t="s">
        <v>158</v>
      </c>
      <c r="J64398" t="s">
        <v>159</v>
      </c>
      <c r="L64398" t="s">
        <v>6444</v>
      </c>
    </row>
    <row r="64399" spans="1:12" x14ac:dyDescent="0.25">
      <c r="A64399" t="s">
        <v>4966</v>
      </c>
      <c r="B64399" t="s">
        <v>4965</v>
      </c>
      <c r="C64399" t="s">
        <v>4966</v>
      </c>
      <c r="D64399" t="s">
        <v>7594</v>
      </c>
      <c r="E64399" t="s">
        <v>26</v>
      </c>
      <c r="G64399" t="s">
        <v>4293</v>
      </c>
      <c r="H64399" t="s">
        <v>42</v>
      </c>
      <c r="I64399" t="s">
        <v>43</v>
      </c>
      <c r="J64399" t="s">
        <v>44</v>
      </c>
      <c r="K64399" t="s">
        <v>28</v>
      </c>
      <c r="L64399" t="s">
        <v>29</v>
      </c>
    </row>
    <row r="64400" spans="1:12" x14ac:dyDescent="0.25">
      <c r="A64400" t="s">
        <v>4966</v>
      </c>
      <c r="B64400" t="s">
        <v>4965</v>
      </c>
      <c r="C64400" t="s">
        <v>4966</v>
      </c>
      <c r="D64400" t="s">
        <v>7594</v>
      </c>
      <c r="E64400" t="s">
        <v>26</v>
      </c>
      <c r="G64400" t="s">
        <v>4293</v>
      </c>
      <c r="H64400" t="s">
        <v>45</v>
      </c>
      <c r="I64400" t="s">
        <v>46</v>
      </c>
      <c r="J64400" t="s">
        <v>47</v>
      </c>
      <c r="K64400" t="s">
        <v>28</v>
      </c>
      <c r="L64400" t="s">
        <v>29</v>
      </c>
    </row>
    <row r="64401" spans="1:12" x14ac:dyDescent="0.25">
      <c r="A64401" t="s">
        <v>4966</v>
      </c>
      <c r="B64401" t="s">
        <v>4965</v>
      </c>
      <c r="C64401" t="s">
        <v>4966</v>
      </c>
      <c r="D64401" t="s">
        <v>7594</v>
      </c>
      <c r="E64401" t="s">
        <v>26</v>
      </c>
      <c r="G64401" t="s">
        <v>4293</v>
      </c>
      <c r="H64401" t="s">
        <v>3642</v>
      </c>
      <c r="I64401" t="s">
        <v>3643</v>
      </c>
      <c r="J64401" t="s">
        <v>3644</v>
      </c>
      <c r="L64401" t="s">
        <v>38</v>
      </c>
    </row>
    <row r="64402" spans="1:12" x14ac:dyDescent="0.25">
      <c r="A64402" t="s">
        <v>4966</v>
      </c>
      <c r="B64402" t="s">
        <v>4965</v>
      </c>
      <c r="C64402" t="s">
        <v>4966</v>
      </c>
      <c r="D64402" t="s">
        <v>7594</v>
      </c>
      <c r="E64402" t="s">
        <v>26</v>
      </c>
      <c r="G64402" t="s">
        <v>4293</v>
      </c>
      <c r="H64402" t="s">
        <v>2957</v>
      </c>
      <c r="I64402" t="s">
        <v>2958</v>
      </c>
      <c r="J64402" t="s">
        <v>2958</v>
      </c>
      <c r="K64402" t="s">
        <v>2965</v>
      </c>
      <c r="L64402" t="s">
        <v>34</v>
      </c>
    </row>
    <row r="64403" spans="1:12" x14ac:dyDescent="0.25">
      <c r="A64403" t="s">
        <v>4966</v>
      </c>
      <c r="B64403" t="s">
        <v>4965</v>
      </c>
      <c r="C64403" t="s">
        <v>4966</v>
      </c>
      <c r="D64403" t="s">
        <v>7594</v>
      </c>
      <c r="E64403" t="s">
        <v>26</v>
      </c>
      <c r="G64403" t="s">
        <v>4293</v>
      </c>
      <c r="H64403" t="s">
        <v>48</v>
      </c>
      <c r="I64403" t="s">
        <v>49</v>
      </c>
      <c r="J64403" t="s">
        <v>50</v>
      </c>
      <c r="K64403" t="s">
        <v>28</v>
      </c>
      <c r="L64403" t="s">
        <v>29</v>
      </c>
    </row>
    <row r="64404" spans="1:12" x14ac:dyDescent="0.25">
      <c r="A64404" t="s">
        <v>4966</v>
      </c>
      <c r="B64404" t="s">
        <v>4965</v>
      </c>
      <c r="C64404" t="s">
        <v>4966</v>
      </c>
      <c r="D64404" t="s">
        <v>7594</v>
      </c>
      <c r="E64404" t="s">
        <v>26</v>
      </c>
      <c r="G64404" t="s">
        <v>4293</v>
      </c>
      <c r="H64404" t="s">
        <v>1409</v>
      </c>
      <c r="I64404" t="s">
        <v>1410</v>
      </c>
      <c r="J64404" t="s">
        <v>1411</v>
      </c>
      <c r="L64404" t="s">
        <v>34</v>
      </c>
    </row>
    <row r="64405" spans="1:12" x14ac:dyDescent="0.25">
      <c r="A64405" t="s">
        <v>4966</v>
      </c>
      <c r="B64405" t="s">
        <v>4965</v>
      </c>
      <c r="C64405" t="s">
        <v>4966</v>
      </c>
      <c r="D64405" t="s">
        <v>7594</v>
      </c>
      <c r="E64405" t="s">
        <v>26</v>
      </c>
      <c r="G64405" t="s">
        <v>4293</v>
      </c>
      <c r="H64405" t="s">
        <v>7702</v>
      </c>
      <c r="I64405" t="s">
        <v>7703</v>
      </c>
      <c r="J64405" t="s">
        <v>7704</v>
      </c>
      <c r="L64405" t="s">
        <v>38</v>
      </c>
    </row>
    <row r="64406" spans="1:12" x14ac:dyDescent="0.25">
      <c r="A64406" t="s">
        <v>4966</v>
      </c>
      <c r="B64406" t="s">
        <v>4965</v>
      </c>
      <c r="C64406" t="s">
        <v>4966</v>
      </c>
      <c r="D64406" t="s">
        <v>7594</v>
      </c>
      <c r="E64406" t="s">
        <v>26</v>
      </c>
      <c r="G64406" t="s">
        <v>4293</v>
      </c>
      <c r="H64406" t="s">
        <v>51</v>
      </c>
      <c r="I64406" t="s">
        <v>52</v>
      </c>
      <c r="J64406" t="s">
        <v>53</v>
      </c>
      <c r="K64406" t="s">
        <v>28</v>
      </c>
      <c r="L64406" t="s">
        <v>29</v>
      </c>
    </row>
    <row r="64407" spans="1:12" x14ac:dyDescent="0.25">
      <c r="A64407" t="s">
        <v>4966</v>
      </c>
      <c r="B64407" t="s">
        <v>4965</v>
      </c>
      <c r="C64407" t="s">
        <v>4966</v>
      </c>
      <c r="D64407" t="s">
        <v>7594</v>
      </c>
      <c r="E64407" t="s">
        <v>26</v>
      </c>
      <c r="G64407" t="s">
        <v>4293</v>
      </c>
      <c r="H64407" t="s">
        <v>57</v>
      </c>
      <c r="I64407" t="s">
        <v>58</v>
      </c>
      <c r="J64407" t="s">
        <v>59</v>
      </c>
      <c r="L64407" t="s">
        <v>38</v>
      </c>
    </row>
    <row r="64408" spans="1:12" x14ac:dyDescent="0.25">
      <c r="A64408" t="s">
        <v>4292</v>
      </c>
      <c r="B64408" t="s">
        <v>1389</v>
      </c>
      <c r="C64408" t="s">
        <v>4292</v>
      </c>
      <c r="D64408" t="s">
        <v>7594</v>
      </c>
      <c r="E64408" t="s">
        <v>26</v>
      </c>
      <c r="G64408" t="s">
        <v>4293</v>
      </c>
      <c r="H64408" t="s">
        <v>1421</v>
      </c>
      <c r="I64408" t="s">
        <v>1422</v>
      </c>
      <c r="J64408" t="s">
        <v>1423</v>
      </c>
      <c r="K64408" t="s">
        <v>1394</v>
      </c>
      <c r="L64408" t="s">
        <v>34</v>
      </c>
    </row>
    <row r="64409" spans="1:12" x14ac:dyDescent="0.25">
      <c r="A64409" t="s">
        <v>4292</v>
      </c>
      <c r="B64409" t="s">
        <v>1389</v>
      </c>
      <c r="C64409" t="s">
        <v>4292</v>
      </c>
      <c r="D64409" t="s">
        <v>7594</v>
      </c>
      <c r="E64409" t="s">
        <v>26</v>
      </c>
      <c r="G64409" t="s">
        <v>4293</v>
      </c>
      <c r="H64409" t="s">
        <v>1424</v>
      </c>
      <c r="I64409" t="s">
        <v>1425</v>
      </c>
      <c r="J64409" t="s">
        <v>1426</v>
      </c>
      <c r="K64409" t="s">
        <v>1394</v>
      </c>
      <c r="L64409" t="s">
        <v>34</v>
      </c>
    </row>
    <row r="64410" spans="1:12" x14ac:dyDescent="0.25">
      <c r="A64410" t="s">
        <v>4292</v>
      </c>
      <c r="B64410" t="s">
        <v>1389</v>
      </c>
      <c r="C64410" t="s">
        <v>4292</v>
      </c>
      <c r="D64410" t="s">
        <v>7594</v>
      </c>
      <c r="E64410" t="s">
        <v>26</v>
      </c>
      <c r="G64410" t="s">
        <v>4293</v>
      </c>
      <c r="H64410" t="s">
        <v>1424</v>
      </c>
      <c r="I64410" t="s">
        <v>1425</v>
      </c>
      <c r="J64410" t="s">
        <v>1426</v>
      </c>
      <c r="L64410" t="s">
        <v>34</v>
      </c>
    </row>
    <row r="64411" spans="1:12" x14ac:dyDescent="0.25">
      <c r="A64411" t="s">
        <v>4292</v>
      </c>
      <c r="B64411" t="s">
        <v>1389</v>
      </c>
      <c r="C64411" t="s">
        <v>4292</v>
      </c>
      <c r="D64411" t="s">
        <v>7594</v>
      </c>
      <c r="E64411" t="s">
        <v>26</v>
      </c>
      <c r="G64411" t="s">
        <v>4293</v>
      </c>
      <c r="H64411" t="s">
        <v>111</v>
      </c>
      <c r="I64411" t="s">
        <v>112</v>
      </c>
      <c r="J64411" t="s">
        <v>113</v>
      </c>
      <c r="K64411" t="s">
        <v>101</v>
      </c>
      <c r="L64411" t="s">
        <v>29</v>
      </c>
    </row>
    <row r="64412" spans="1:12" x14ac:dyDescent="0.25">
      <c r="A64412" t="s">
        <v>4292</v>
      </c>
      <c r="B64412" t="s">
        <v>1389</v>
      </c>
      <c r="C64412" t="s">
        <v>4292</v>
      </c>
      <c r="D64412" t="s">
        <v>7594</v>
      </c>
      <c r="E64412" t="s">
        <v>26</v>
      </c>
      <c r="G64412" t="s">
        <v>4293</v>
      </c>
      <c r="H64412" t="s">
        <v>1427</v>
      </c>
      <c r="I64412" t="s">
        <v>1428</v>
      </c>
      <c r="J64412" t="s">
        <v>1428</v>
      </c>
      <c r="L64412" t="s">
        <v>29</v>
      </c>
    </row>
    <row r="64413" spans="1:12" x14ac:dyDescent="0.25">
      <c r="A64413" t="s">
        <v>4292</v>
      </c>
      <c r="B64413" t="s">
        <v>1389</v>
      </c>
      <c r="C64413" t="s">
        <v>4292</v>
      </c>
      <c r="D64413" t="s">
        <v>7594</v>
      </c>
      <c r="E64413" t="s">
        <v>26</v>
      </c>
      <c r="G64413" t="s">
        <v>4293</v>
      </c>
      <c r="H64413" t="s">
        <v>1427</v>
      </c>
      <c r="I64413" t="s">
        <v>1428</v>
      </c>
      <c r="J64413" t="s">
        <v>1428</v>
      </c>
      <c r="L64413" t="s">
        <v>34</v>
      </c>
    </row>
    <row r="64414" spans="1:12" x14ac:dyDescent="0.25">
      <c r="A64414" t="s">
        <v>4292</v>
      </c>
      <c r="B64414" t="s">
        <v>1389</v>
      </c>
      <c r="C64414" t="s">
        <v>4292</v>
      </c>
      <c r="D64414" t="s">
        <v>7594</v>
      </c>
      <c r="E64414" t="s">
        <v>26</v>
      </c>
      <c r="G64414" t="s">
        <v>4293</v>
      </c>
      <c r="H64414" t="s">
        <v>1427</v>
      </c>
      <c r="I64414" t="s">
        <v>1428</v>
      </c>
      <c r="J64414" t="s">
        <v>1428</v>
      </c>
      <c r="K64414" t="s">
        <v>1394</v>
      </c>
      <c r="L64414" t="s">
        <v>34</v>
      </c>
    </row>
    <row r="64415" spans="1:12" x14ac:dyDescent="0.25">
      <c r="A64415" t="s">
        <v>4292</v>
      </c>
      <c r="B64415" t="s">
        <v>1389</v>
      </c>
      <c r="C64415" t="s">
        <v>4292</v>
      </c>
      <c r="D64415" t="s">
        <v>7594</v>
      </c>
      <c r="E64415" t="s">
        <v>26</v>
      </c>
      <c r="G64415" t="s">
        <v>4293</v>
      </c>
      <c r="H64415" t="s">
        <v>1429</v>
      </c>
      <c r="I64415" t="s">
        <v>1430</v>
      </c>
      <c r="J64415" t="s">
        <v>1431</v>
      </c>
      <c r="K64415" t="s">
        <v>1394</v>
      </c>
      <c r="L64415" t="s">
        <v>34</v>
      </c>
    </row>
    <row r="64416" spans="1:12" x14ac:dyDescent="0.25">
      <c r="A64416" t="s">
        <v>4292</v>
      </c>
      <c r="B64416" t="s">
        <v>1389</v>
      </c>
      <c r="C64416" t="s">
        <v>4292</v>
      </c>
      <c r="D64416" t="s">
        <v>7594</v>
      </c>
      <c r="E64416" t="s">
        <v>26</v>
      </c>
      <c r="G64416" t="s">
        <v>4293</v>
      </c>
      <c r="H64416" t="s">
        <v>2908</v>
      </c>
      <c r="I64416" t="s">
        <v>2909</v>
      </c>
      <c r="J64416" t="s">
        <v>2910</v>
      </c>
      <c r="L64416" t="s">
        <v>38</v>
      </c>
    </row>
    <row r="64417" spans="1:12" x14ac:dyDescent="0.25">
      <c r="A64417" t="s">
        <v>4292</v>
      </c>
      <c r="B64417" t="s">
        <v>1389</v>
      </c>
      <c r="C64417" t="s">
        <v>4292</v>
      </c>
      <c r="D64417" t="s">
        <v>7594</v>
      </c>
      <c r="E64417" t="s">
        <v>26</v>
      </c>
      <c r="G64417" t="s">
        <v>4293</v>
      </c>
      <c r="H64417" t="s">
        <v>118</v>
      </c>
      <c r="I64417" t="s">
        <v>119</v>
      </c>
      <c r="J64417" t="s">
        <v>120</v>
      </c>
      <c r="L64417" t="s">
        <v>38</v>
      </c>
    </row>
    <row r="64418" spans="1:12" x14ac:dyDescent="0.25">
      <c r="A64418" t="s">
        <v>4292</v>
      </c>
      <c r="B64418" t="s">
        <v>1389</v>
      </c>
      <c r="C64418" t="s">
        <v>4292</v>
      </c>
      <c r="D64418" t="s">
        <v>7594</v>
      </c>
      <c r="E64418" t="s">
        <v>26</v>
      </c>
      <c r="G64418" t="s">
        <v>4293</v>
      </c>
      <c r="H64418" t="s">
        <v>121</v>
      </c>
      <c r="I64418" t="s">
        <v>122</v>
      </c>
      <c r="J64418" t="s">
        <v>122</v>
      </c>
      <c r="K64418" t="s">
        <v>101</v>
      </c>
      <c r="L64418" t="s">
        <v>29</v>
      </c>
    </row>
    <row r="64419" spans="1:12" x14ac:dyDescent="0.25">
      <c r="A64419" t="s">
        <v>4292</v>
      </c>
      <c r="B64419" t="s">
        <v>1389</v>
      </c>
      <c r="C64419" t="s">
        <v>4292</v>
      </c>
      <c r="D64419" t="s">
        <v>7594</v>
      </c>
      <c r="E64419" t="s">
        <v>26</v>
      </c>
      <c r="G64419" t="s">
        <v>4293</v>
      </c>
      <c r="H64419" t="s">
        <v>2837</v>
      </c>
      <c r="I64419" t="s">
        <v>2838</v>
      </c>
      <c r="J64419" t="s">
        <v>2839</v>
      </c>
      <c r="L64419" t="s">
        <v>38</v>
      </c>
    </row>
    <row r="64420" spans="1:12" x14ac:dyDescent="0.25">
      <c r="A64420" t="s">
        <v>4292</v>
      </c>
      <c r="B64420" t="s">
        <v>1389</v>
      </c>
      <c r="C64420" t="s">
        <v>4292</v>
      </c>
      <c r="D64420" t="s">
        <v>7594</v>
      </c>
      <c r="E64420" t="s">
        <v>26</v>
      </c>
      <c r="G64420" t="s">
        <v>4293</v>
      </c>
      <c r="H64420" t="s">
        <v>6445</v>
      </c>
      <c r="I64420" t="s">
        <v>6446</v>
      </c>
      <c r="J64420" t="s">
        <v>6447</v>
      </c>
      <c r="L64420" t="s">
        <v>38</v>
      </c>
    </row>
    <row r="64421" spans="1:12" x14ac:dyDescent="0.25">
      <c r="A64421" t="s">
        <v>4292</v>
      </c>
      <c r="B64421" t="s">
        <v>1389</v>
      </c>
      <c r="C64421" t="s">
        <v>4292</v>
      </c>
      <c r="D64421" t="s">
        <v>7594</v>
      </c>
      <c r="E64421" t="s">
        <v>26</v>
      </c>
      <c r="G64421" t="s">
        <v>4293</v>
      </c>
      <c r="H64421" t="s">
        <v>123</v>
      </c>
      <c r="I64421" t="s">
        <v>124</v>
      </c>
      <c r="J64421" t="s">
        <v>125</v>
      </c>
      <c r="L64421" t="s">
        <v>38</v>
      </c>
    </row>
    <row r="64422" spans="1:12" x14ac:dyDescent="0.25">
      <c r="A64422" t="s">
        <v>4292</v>
      </c>
      <c r="B64422" t="s">
        <v>1389</v>
      </c>
      <c r="C64422" t="s">
        <v>4292</v>
      </c>
      <c r="D64422" t="s">
        <v>7594</v>
      </c>
      <c r="E64422" t="s">
        <v>26</v>
      </c>
      <c r="G64422" t="s">
        <v>4293</v>
      </c>
      <c r="H64422" t="s">
        <v>169</v>
      </c>
      <c r="I64422" t="s">
        <v>170</v>
      </c>
      <c r="J64422" t="s">
        <v>171</v>
      </c>
      <c r="L64422" t="s">
        <v>38</v>
      </c>
    </row>
    <row r="64423" spans="1:12" x14ac:dyDescent="0.25">
      <c r="A64423" t="s">
        <v>4292</v>
      </c>
      <c r="B64423" t="s">
        <v>1389</v>
      </c>
      <c r="C64423" t="s">
        <v>4292</v>
      </c>
      <c r="D64423" t="s">
        <v>7594</v>
      </c>
      <c r="E64423" t="s">
        <v>26</v>
      </c>
      <c r="G64423" t="s">
        <v>4293</v>
      </c>
      <c r="H64423" t="s">
        <v>172</v>
      </c>
      <c r="I64423" t="s">
        <v>173</v>
      </c>
      <c r="J64423" t="s">
        <v>174</v>
      </c>
      <c r="K64423" t="s">
        <v>28</v>
      </c>
      <c r="L64423" t="s">
        <v>29</v>
      </c>
    </row>
    <row r="64424" spans="1:12" x14ac:dyDescent="0.25">
      <c r="A64424" t="s">
        <v>4292</v>
      </c>
      <c r="B64424" t="s">
        <v>1389</v>
      </c>
      <c r="C64424" t="s">
        <v>4292</v>
      </c>
      <c r="D64424" t="s">
        <v>7594</v>
      </c>
      <c r="E64424" t="s">
        <v>26</v>
      </c>
      <c r="G64424" t="s">
        <v>4293</v>
      </c>
      <c r="H64424" t="s">
        <v>1401</v>
      </c>
      <c r="I64424" t="s">
        <v>1402</v>
      </c>
      <c r="J64424" t="s">
        <v>1403</v>
      </c>
      <c r="K64424" t="s">
        <v>6760</v>
      </c>
      <c r="L64424" t="s">
        <v>29</v>
      </c>
    </row>
    <row r="64425" spans="1:12" x14ac:dyDescent="0.25">
      <c r="A64425" t="s">
        <v>4292</v>
      </c>
      <c r="B64425" t="s">
        <v>1389</v>
      </c>
      <c r="C64425" t="s">
        <v>4292</v>
      </c>
      <c r="D64425" t="s">
        <v>7594</v>
      </c>
      <c r="E64425" t="s">
        <v>26</v>
      </c>
      <c r="G64425" t="s">
        <v>4293</v>
      </c>
      <c r="H64425" t="s">
        <v>1401</v>
      </c>
      <c r="I64425" t="s">
        <v>1402</v>
      </c>
      <c r="J64425" t="s">
        <v>1403</v>
      </c>
      <c r="K64425" t="s">
        <v>4297</v>
      </c>
      <c r="L64425" t="s">
        <v>29</v>
      </c>
    </row>
    <row r="64426" spans="1:12" x14ac:dyDescent="0.25">
      <c r="A64426" t="s">
        <v>4292</v>
      </c>
      <c r="B64426" t="s">
        <v>1389</v>
      </c>
      <c r="C64426" t="s">
        <v>4292</v>
      </c>
      <c r="D64426" t="s">
        <v>7594</v>
      </c>
      <c r="E64426" t="s">
        <v>26</v>
      </c>
      <c r="G64426" t="s">
        <v>4293</v>
      </c>
      <c r="H64426" t="s">
        <v>1401</v>
      </c>
      <c r="I64426" t="s">
        <v>1402</v>
      </c>
      <c r="J64426" t="s">
        <v>1403</v>
      </c>
      <c r="K64426" t="s">
        <v>4298</v>
      </c>
      <c r="L64426" t="s">
        <v>34</v>
      </c>
    </row>
    <row r="64427" spans="1:12" x14ac:dyDescent="0.25">
      <c r="A64427" t="s">
        <v>4292</v>
      </c>
      <c r="B64427" t="s">
        <v>1389</v>
      </c>
      <c r="C64427" t="s">
        <v>4292</v>
      </c>
      <c r="D64427" t="s">
        <v>7594</v>
      </c>
      <c r="E64427" t="s">
        <v>26</v>
      </c>
      <c r="G64427" t="s">
        <v>4293</v>
      </c>
      <c r="H64427" t="s">
        <v>6469</v>
      </c>
      <c r="I64427" t="s">
        <v>6470</v>
      </c>
      <c r="J64427" t="s">
        <v>6471</v>
      </c>
      <c r="L64427" t="s">
        <v>38</v>
      </c>
    </row>
    <row r="64428" spans="1:12" x14ac:dyDescent="0.25">
      <c r="A64428" t="s">
        <v>4292</v>
      </c>
      <c r="B64428" t="s">
        <v>1389</v>
      </c>
      <c r="C64428" t="s">
        <v>4292</v>
      </c>
      <c r="D64428" t="s">
        <v>7594</v>
      </c>
      <c r="E64428" t="s">
        <v>26</v>
      </c>
      <c r="G64428" t="s">
        <v>4293</v>
      </c>
      <c r="H64428" t="s">
        <v>4711</v>
      </c>
      <c r="I64428" t="s">
        <v>4712</v>
      </c>
      <c r="J64428" t="s">
        <v>4713</v>
      </c>
      <c r="L64428" t="s">
        <v>38</v>
      </c>
    </row>
    <row r="64429" spans="1:12" x14ac:dyDescent="0.25">
      <c r="A64429" t="s">
        <v>4292</v>
      </c>
      <c r="B64429" t="s">
        <v>1389</v>
      </c>
      <c r="C64429" t="s">
        <v>4292</v>
      </c>
      <c r="D64429" t="s">
        <v>7594</v>
      </c>
      <c r="E64429" t="s">
        <v>26</v>
      </c>
      <c r="G64429" t="s">
        <v>4293</v>
      </c>
      <c r="H64429" t="s">
        <v>7441</v>
      </c>
      <c r="I64429" t="s">
        <v>7442</v>
      </c>
      <c r="J64429" t="s">
        <v>7443</v>
      </c>
      <c r="L64429" t="s">
        <v>38</v>
      </c>
    </row>
    <row r="64430" spans="1:12" x14ac:dyDescent="0.25">
      <c r="A64430" t="s">
        <v>4292</v>
      </c>
      <c r="B64430" t="s">
        <v>1389</v>
      </c>
      <c r="C64430" t="s">
        <v>4292</v>
      </c>
      <c r="D64430" t="s">
        <v>7594</v>
      </c>
      <c r="E64430" t="s">
        <v>26</v>
      </c>
      <c r="G64430" t="s">
        <v>4293</v>
      </c>
      <c r="H64430" t="s">
        <v>178</v>
      </c>
      <c r="I64430" t="s">
        <v>179</v>
      </c>
      <c r="J64430" t="s">
        <v>180</v>
      </c>
      <c r="L64430" t="s">
        <v>38</v>
      </c>
    </row>
    <row r="64431" spans="1:12" x14ac:dyDescent="0.25">
      <c r="A64431" t="s">
        <v>4292</v>
      </c>
      <c r="B64431" t="s">
        <v>1389</v>
      </c>
      <c r="C64431" t="s">
        <v>4292</v>
      </c>
      <c r="D64431" t="s">
        <v>7594</v>
      </c>
      <c r="E64431" t="s">
        <v>26</v>
      </c>
      <c r="G64431" t="s">
        <v>4293</v>
      </c>
      <c r="H64431" t="s">
        <v>178</v>
      </c>
      <c r="I64431" t="s">
        <v>179</v>
      </c>
      <c r="J64431" t="s">
        <v>180</v>
      </c>
      <c r="L64431" t="s">
        <v>117</v>
      </c>
    </row>
    <row r="64432" spans="1:12" x14ac:dyDescent="0.25">
      <c r="A64432" t="s">
        <v>4292</v>
      </c>
      <c r="B64432" t="s">
        <v>1389</v>
      </c>
      <c r="C64432" t="s">
        <v>4292</v>
      </c>
      <c r="D64432" t="s">
        <v>7594</v>
      </c>
      <c r="E64432" t="s">
        <v>26</v>
      </c>
      <c r="G64432" t="s">
        <v>4293</v>
      </c>
      <c r="H64432" t="s">
        <v>178</v>
      </c>
      <c r="I64432" t="s">
        <v>179</v>
      </c>
      <c r="J64432" t="s">
        <v>180</v>
      </c>
      <c r="K64432" t="s">
        <v>97</v>
      </c>
      <c r="L64432" t="s">
        <v>29</v>
      </c>
    </row>
    <row r="64433" spans="1:12" x14ac:dyDescent="0.25">
      <c r="A64433" t="s">
        <v>4292</v>
      </c>
      <c r="B64433" t="s">
        <v>1389</v>
      </c>
      <c r="C64433" t="s">
        <v>4292</v>
      </c>
      <c r="D64433" t="s">
        <v>7594</v>
      </c>
      <c r="E64433" t="s">
        <v>26</v>
      </c>
      <c r="G64433" t="s">
        <v>4293</v>
      </c>
      <c r="H64433" t="s">
        <v>178</v>
      </c>
      <c r="I64433" t="s">
        <v>179</v>
      </c>
      <c r="J64433" t="s">
        <v>180</v>
      </c>
      <c r="K64433" t="s">
        <v>28</v>
      </c>
      <c r="L64433" t="s">
        <v>29</v>
      </c>
    </row>
    <row r="64434" spans="1:12" x14ac:dyDescent="0.25">
      <c r="A64434" t="s">
        <v>4292</v>
      </c>
      <c r="B64434" t="s">
        <v>1389</v>
      </c>
      <c r="C64434" t="s">
        <v>4292</v>
      </c>
      <c r="D64434" t="s">
        <v>7594</v>
      </c>
      <c r="E64434" t="s">
        <v>26</v>
      </c>
      <c r="G64434" t="s">
        <v>4293</v>
      </c>
      <c r="H64434" t="s">
        <v>178</v>
      </c>
      <c r="I64434" t="s">
        <v>179</v>
      </c>
      <c r="J64434" t="s">
        <v>180</v>
      </c>
      <c r="K64434" t="s">
        <v>6760</v>
      </c>
      <c r="L64434" t="s">
        <v>29</v>
      </c>
    </row>
    <row r="64435" spans="1:12" x14ac:dyDescent="0.25">
      <c r="A64435" t="s">
        <v>4292</v>
      </c>
      <c r="B64435" t="s">
        <v>1389</v>
      </c>
      <c r="C64435" t="s">
        <v>4292</v>
      </c>
      <c r="D64435" t="s">
        <v>7594</v>
      </c>
      <c r="E64435" t="s">
        <v>26</v>
      </c>
      <c r="G64435" t="s">
        <v>4293</v>
      </c>
      <c r="H64435" t="s">
        <v>178</v>
      </c>
      <c r="I64435" t="s">
        <v>179</v>
      </c>
      <c r="J64435" t="s">
        <v>180</v>
      </c>
      <c r="K64435" t="s">
        <v>101</v>
      </c>
      <c r="L64435" t="s">
        <v>29</v>
      </c>
    </row>
    <row r="64436" spans="1:12" x14ac:dyDescent="0.25">
      <c r="A64436" t="s">
        <v>4292</v>
      </c>
      <c r="B64436" t="s">
        <v>1389</v>
      </c>
      <c r="C64436" t="s">
        <v>4292</v>
      </c>
      <c r="D64436" t="s">
        <v>7594</v>
      </c>
      <c r="E64436" t="s">
        <v>26</v>
      </c>
      <c r="G64436" t="s">
        <v>4293</v>
      </c>
      <c r="H64436" t="s">
        <v>178</v>
      </c>
      <c r="I64436" t="s">
        <v>179</v>
      </c>
      <c r="J64436" t="s">
        <v>180</v>
      </c>
      <c r="K64436" t="s">
        <v>1394</v>
      </c>
      <c r="L64436" t="s">
        <v>34</v>
      </c>
    </row>
    <row r="64437" spans="1:12" x14ac:dyDescent="0.25">
      <c r="A64437" t="s">
        <v>4292</v>
      </c>
      <c r="B64437" t="s">
        <v>1389</v>
      </c>
      <c r="C64437" t="s">
        <v>4292</v>
      </c>
      <c r="D64437" t="s">
        <v>7594</v>
      </c>
      <c r="E64437" t="s">
        <v>26</v>
      </c>
      <c r="G64437" t="s">
        <v>4293</v>
      </c>
      <c r="H64437" t="s">
        <v>178</v>
      </c>
      <c r="I64437" t="s">
        <v>179</v>
      </c>
      <c r="J64437" t="s">
        <v>180</v>
      </c>
      <c r="K64437" t="s">
        <v>65</v>
      </c>
      <c r="L64437" t="s">
        <v>34</v>
      </c>
    </row>
    <row r="64438" spans="1:12" x14ac:dyDescent="0.25">
      <c r="A64438" t="s">
        <v>4292</v>
      </c>
      <c r="B64438" t="s">
        <v>1389</v>
      </c>
      <c r="C64438" t="s">
        <v>4292</v>
      </c>
      <c r="D64438" t="s">
        <v>7594</v>
      </c>
      <c r="E64438" t="s">
        <v>26</v>
      </c>
      <c r="G64438" t="s">
        <v>4293</v>
      </c>
      <c r="H64438" t="s">
        <v>178</v>
      </c>
      <c r="I64438" t="s">
        <v>179</v>
      </c>
      <c r="J64438" t="s">
        <v>180</v>
      </c>
      <c r="K64438" t="s">
        <v>69</v>
      </c>
      <c r="L64438" t="s">
        <v>34</v>
      </c>
    </row>
    <row r="64439" spans="1:12" x14ac:dyDescent="0.25">
      <c r="A64439" t="s">
        <v>4292</v>
      </c>
      <c r="B64439" t="s">
        <v>1389</v>
      </c>
      <c r="C64439" t="s">
        <v>4292</v>
      </c>
      <c r="D64439" t="s">
        <v>7594</v>
      </c>
      <c r="E64439" t="s">
        <v>26</v>
      </c>
      <c r="G64439" t="s">
        <v>4293</v>
      </c>
      <c r="H64439" t="s">
        <v>285</v>
      </c>
      <c r="I64439" t="s">
        <v>286</v>
      </c>
      <c r="J64439" t="s">
        <v>287</v>
      </c>
      <c r="K64439" t="s">
        <v>28</v>
      </c>
      <c r="L64439" t="s">
        <v>29</v>
      </c>
    </row>
    <row r="64440" spans="1:12" x14ac:dyDescent="0.25">
      <c r="A64440" t="s">
        <v>4292</v>
      </c>
      <c r="B64440" t="s">
        <v>1389</v>
      </c>
      <c r="C64440" t="s">
        <v>4292</v>
      </c>
      <c r="D64440" t="s">
        <v>7594</v>
      </c>
      <c r="E64440" t="s">
        <v>26</v>
      </c>
      <c r="G64440" t="s">
        <v>4293</v>
      </c>
      <c r="H64440" t="s">
        <v>181</v>
      </c>
      <c r="I64440" t="s">
        <v>182</v>
      </c>
      <c r="J64440" t="s">
        <v>183</v>
      </c>
      <c r="L64440" t="s">
        <v>38</v>
      </c>
    </row>
    <row r="64441" spans="1:12" x14ac:dyDescent="0.25">
      <c r="A64441" t="s">
        <v>4292</v>
      </c>
      <c r="B64441" t="s">
        <v>1389</v>
      </c>
      <c r="C64441" t="s">
        <v>4292</v>
      </c>
      <c r="D64441" t="s">
        <v>7594</v>
      </c>
      <c r="E64441" t="s">
        <v>26</v>
      </c>
      <c r="G64441" t="s">
        <v>4293</v>
      </c>
      <c r="H64441" t="s">
        <v>184</v>
      </c>
      <c r="I64441" t="s">
        <v>185</v>
      </c>
      <c r="J64441" t="s">
        <v>186</v>
      </c>
      <c r="L64441" t="s">
        <v>29</v>
      </c>
    </row>
    <row r="64442" spans="1:12" x14ac:dyDescent="0.25">
      <c r="A64442" t="s">
        <v>4292</v>
      </c>
      <c r="B64442" t="s">
        <v>1389</v>
      </c>
      <c r="C64442" t="s">
        <v>4292</v>
      </c>
      <c r="D64442" t="s">
        <v>7594</v>
      </c>
      <c r="E64442" t="s">
        <v>26</v>
      </c>
      <c r="G64442" t="s">
        <v>4293</v>
      </c>
      <c r="H64442" t="s">
        <v>1404</v>
      </c>
      <c r="I64442" t="s">
        <v>1405</v>
      </c>
      <c r="J64442" t="s">
        <v>1406</v>
      </c>
      <c r="K64442" t="s">
        <v>1394</v>
      </c>
      <c r="L64442" t="s">
        <v>34</v>
      </c>
    </row>
    <row r="64443" spans="1:12" x14ac:dyDescent="0.25">
      <c r="A64443" t="s">
        <v>4292</v>
      </c>
      <c r="B64443" t="s">
        <v>1389</v>
      </c>
      <c r="C64443" t="s">
        <v>4292</v>
      </c>
      <c r="D64443" t="s">
        <v>7594</v>
      </c>
      <c r="E64443" t="s">
        <v>26</v>
      </c>
      <c r="G64443" t="s">
        <v>4293</v>
      </c>
      <c r="H64443" t="s">
        <v>4224</v>
      </c>
      <c r="I64443" t="s">
        <v>4225</v>
      </c>
      <c r="J64443" t="s">
        <v>4226</v>
      </c>
      <c r="K64443" t="s">
        <v>28</v>
      </c>
      <c r="L64443" t="s">
        <v>29</v>
      </c>
    </row>
    <row r="64444" spans="1:12" x14ac:dyDescent="0.25">
      <c r="A64444" t="s">
        <v>4292</v>
      </c>
      <c r="B64444" t="s">
        <v>1389</v>
      </c>
      <c r="C64444" t="s">
        <v>4292</v>
      </c>
      <c r="D64444" t="s">
        <v>7594</v>
      </c>
      <c r="E64444" t="s">
        <v>26</v>
      </c>
      <c r="G64444" t="s">
        <v>4293</v>
      </c>
      <c r="H64444" t="s">
        <v>1434</v>
      </c>
      <c r="I64444" t="s">
        <v>1435</v>
      </c>
      <c r="J64444" t="s">
        <v>6572</v>
      </c>
      <c r="K64444" t="s">
        <v>6760</v>
      </c>
      <c r="L64444" t="s">
        <v>29</v>
      </c>
    </row>
    <row r="64445" spans="1:12" x14ac:dyDescent="0.25">
      <c r="A64445" t="s">
        <v>4292</v>
      </c>
      <c r="B64445" t="s">
        <v>1389</v>
      </c>
      <c r="C64445" t="s">
        <v>4292</v>
      </c>
      <c r="D64445" t="s">
        <v>7594</v>
      </c>
      <c r="E64445" t="s">
        <v>26</v>
      </c>
      <c r="G64445" t="s">
        <v>4293</v>
      </c>
      <c r="H64445" t="s">
        <v>35</v>
      </c>
      <c r="I64445" t="s">
        <v>36</v>
      </c>
      <c r="J64445" t="s">
        <v>37</v>
      </c>
      <c r="K64445" t="s">
        <v>28</v>
      </c>
      <c r="L64445" t="s">
        <v>29</v>
      </c>
    </row>
    <row r="64446" spans="1:12" x14ac:dyDescent="0.25">
      <c r="A64446" t="s">
        <v>4292</v>
      </c>
      <c r="B64446" t="s">
        <v>1389</v>
      </c>
      <c r="C64446" t="s">
        <v>4292</v>
      </c>
      <c r="D64446" t="s">
        <v>7594</v>
      </c>
      <c r="E64446" t="s">
        <v>26</v>
      </c>
      <c r="G64446" t="s">
        <v>4293</v>
      </c>
      <c r="H64446" t="s">
        <v>1407</v>
      </c>
      <c r="I64446" t="s">
        <v>1408</v>
      </c>
      <c r="J64446" t="s">
        <v>3751</v>
      </c>
      <c r="K64446" t="s">
        <v>1394</v>
      </c>
      <c r="L64446" t="s">
        <v>34</v>
      </c>
    </row>
    <row r="64447" spans="1:12" x14ac:dyDescent="0.25">
      <c r="A64447" t="s">
        <v>4292</v>
      </c>
      <c r="B64447" t="s">
        <v>1389</v>
      </c>
      <c r="C64447" t="s">
        <v>4292</v>
      </c>
      <c r="D64447" t="s">
        <v>7594</v>
      </c>
      <c r="E64447" t="s">
        <v>26</v>
      </c>
      <c r="G64447" t="s">
        <v>4293</v>
      </c>
      <c r="H64447" t="s">
        <v>39</v>
      </c>
      <c r="I64447" t="s">
        <v>40</v>
      </c>
      <c r="J64447" t="s">
        <v>41</v>
      </c>
      <c r="K64447" t="s">
        <v>28</v>
      </c>
      <c r="L64447" t="s">
        <v>29</v>
      </c>
    </row>
    <row r="64448" spans="1:12" x14ac:dyDescent="0.25">
      <c r="A64448" t="s">
        <v>4292</v>
      </c>
      <c r="B64448" t="s">
        <v>1389</v>
      </c>
      <c r="C64448" t="s">
        <v>4292</v>
      </c>
      <c r="D64448" t="s">
        <v>7594</v>
      </c>
      <c r="E64448" t="s">
        <v>26</v>
      </c>
      <c r="G64448" t="s">
        <v>4293</v>
      </c>
      <c r="H64448" t="s">
        <v>6472</v>
      </c>
      <c r="I64448" t="s">
        <v>6473</v>
      </c>
      <c r="J64448" t="s">
        <v>6474</v>
      </c>
      <c r="L64448" t="s">
        <v>38</v>
      </c>
    </row>
    <row r="64449" spans="1:12" x14ac:dyDescent="0.25">
      <c r="A64449" t="s">
        <v>4292</v>
      </c>
      <c r="B64449" t="s">
        <v>1389</v>
      </c>
      <c r="C64449" t="s">
        <v>4292</v>
      </c>
      <c r="D64449" t="s">
        <v>7594</v>
      </c>
      <c r="E64449" t="s">
        <v>26</v>
      </c>
      <c r="G64449" t="s">
        <v>4293</v>
      </c>
      <c r="H64449" t="s">
        <v>4227</v>
      </c>
      <c r="I64449" t="s">
        <v>4228</v>
      </c>
      <c r="J64449" t="s">
        <v>4229</v>
      </c>
      <c r="L64449" t="s">
        <v>38</v>
      </c>
    </row>
    <row r="64450" spans="1:12" x14ac:dyDescent="0.25">
      <c r="A64450" t="s">
        <v>4292</v>
      </c>
      <c r="B64450" t="s">
        <v>1389</v>
      </c>
      <c r="C64450" t="s">
        <v>4292</v>
      </c>
      <c r="D64450" t="s">
        <v>7594</v>
      </c>
      <c r="E64450" t="s">
        <v>26</v>
      </c>
      <c r="G64450" t="s">
        <v>4293</v>
      </c>
      <c r="H64450" t="s">
        <v>42</v>
      </c>
      <c r="I64450" t="s">
        <v>43</v>
      </c>
      <c r="J64450" t="s">
        <v>44</v>
      </c>
      <c r="K64450" t="s">
        <v>28</v>
      </c>
      <c r="L64450" t="s">
        <v>29</v>
      </c>
    </row>
    <row r="64451" spans="1:12" x14ac:dyDescent="0.25">
      <c r="A64451" t="s">
        <v>4292</v>
      </c>
      <c r="B64451" t="s">
        <v>1389</v>
      </c>
      <c r="C64451" t="s">
        <v>4292</v>
      </c>
      <c r="D64451" t="s">
        <v>7594</v>
      </c>
      <c r="E64451" t="s">
        <v>26</v>
      </c>
      <c r="G64451" t="s">
        <v>4293</v>
      </c>
      <c r="H64451" t="s">
        <v>45</v>
      </c>
      <c r="I64451" t="s">
        <v>46</v>
      </c>
      <c r="J64451" t="s">
        <v>47</v>
      </c>
      <c r="K64451" t="s">
        <v>28</v>
      </c>
      <c r="L64451" t="s">
        <v>29</v>
      </c>
    </row>
    <row r="64452" spans="1:12" x14ac:dyDescent="0.25">
      <c r="A64452" t="s">
        <v>4292</v>
      </c>
      <c r="B64452" t="s">
        <v>1389</v>
      </c>
      <c r="C64452" t="s">
        <v>4292</v>
      </c>
      <c r="D64452" t="s">
        <v>7594</v>
      </c>
      <c r="E64452" t="s">
        <v>26</v>
      </c>
      <c r="G64452" t="s">
        <v>4293</v>
      </c>
      <c r="H64452" t="s">
        <v>3642</v>
      </c>
      <c r="I64452" t="s">
        <v>3643</v>
      </c>
      <c r="J64452" t="s">
        <v>3644</v>
      </c>
      <c r="L64452" t="s">
        <v>38</v>
      </c>
    </row>
    <row r="64453" spans="1:12" x14ac:dyDescent="0.25">
      <c r="A64453" t="s">
        <v>4292</v>
      </c>
      <c r="B64453" t="s">
        <v>1389</v>
      </c>
      <c r="C64453" t="s">
        <v>4292</v>
      </c>
      <c r="D64453" t="s">
        <v>7594</v>
      </c>
      <c r="E64453" t="s">
        <v>26</v>
      </c>
      <c r="G64453" t="s">
        <v>4293</v>
      </c>
      <c r="H64453" t="s">
        <v>48</v>
      </c>
      <c r="I64453" t="s">
        <v>49</v>
      </c>
      <c r="J64453" t="s">
        <v>50</v>
      </c>
      <c r="K64453" t="s">
        <v>28</v>
      </c>
      <c r="L64453" t="s">
        <v>29</v>
      </c>
    </row>
    <row r="64454" spans="1:12" x14ac:dyDescent="0.25">
      <c r="A64454" t="s">
        <v>4292</v>
      </c>
      <c r="B64454" t="s">
        <v>1389</v>
      </c>
      <c r="C64454" t="s">
        <v>4292</v>
      </c>
      <c r="D64454" t="s">
        <v>7594</v>
      </c>
      <c r="E64454" t="s">
        <v>26</v>
      </c>
      <c r="G64454" t="s">
        <v>4293</v>
      </c>
      <c r="H64454" t="s">
        <v>1409</v>
      </c>
      <c r="I64454" t="s">
        <v>1410</v>
      </c>
      <c r="J64454" t="s">
        <v>1411</v>
      </c>
      <c r="L64454" t="s">
        <v>34</v>
      </c>
    </row>
    <row r="64455" spans="1:12" x14ac:dyDescent="0.25">
      <c r="A64455" t="s">
        <v>4292</v>
      </c>
      <c r="B64455" t="s">
        <v>1389</v>
      </c>
      <c r="C64455" t="s">
        <v>4292</v>
      </c>
      <c r="D64455" t="s">
        <v>7594</v>
      </c>
      <c r="E64455" t="s">
        <v>26</v>
      </c>
      <c r="G64455" t="s">
        <v>4293</v>
      </c>
      <c r="H64455" t="s">
        <v>7702</v>
      </c>
      <c r="I64455" t="s">
        <v>7703</v>
      </c>
      <c r="J64455" t="s">
        <v>7704</v>
      </c>
      <c r="L64455" t="s">
        <v>38</v>
      </c>
    </row>
    <row r="64456" spans="1:12" x14ac:dyDescent="0.25">
      <c r="A64456" t="s">
        <v>4292</v>
      </c>
      <c r="B64456" t="s">
        <v>1389</v>
      </c>
      <c r="C64456" t="s">
        <v>4292</v>
      </c>
      <c r="D64456" t="s">
        <v>7594</v>
      </c>
      <c r="E64456" t="s">
        <v>26</v>
      </c>
      <c r="G64456" t="s">
        <v>4293</v>
      </c>
      <c r="H64456" t="s">
        <v>70</v>
      </c>
      <c r="I64456" t="s">
        <v>71</v>
      </c>
      <c r="J64456" t="s">
        <v>72</v>
      </c>
      <c r="L64456" t="s">
        <v>38</v>
      </c>
    </row>
    <row r="64457" spans="1:12" x14ac:dyDescent="0.25">
      <c r="A64457" t="s">
        <v>4292</v>
      </c>
      <c r="B64457" t="s">
        <v>1389</v>
      </c>
      <c r="C64457" t="s">
        <v>4292</v>
      </c>
      <c r="D64457" t="s">
        <v>7594</v>
      </c>
      <c r="E64457" t="s">
        <v>26</v>
      </c>
      <c r="G64457" t="s">
        <v>4293</v>
      </c>
      <c r="H64457" t="s">
        <v>73</v>
      </c>
      <c r="I64457" t="s">
        <v>74</v>
      </c>
      <c r="J64457" t="s">
        <v>75</v>
      </c>
      <c r="L64457" t="s">
        <v>29</v>
      </c>
    </row>
    <row r="64458" spans="1:12" x14ac:dyDescent="0.25">
      <c r="A64458" t="s">
        <v>4292</v>
      </c>
      <c r="B64458" t="s">
        <v>1389</v>
      </c>
      <c r="C64458" t="s">
        <v>4292</v>
      </c>
      <c r="D64458" t="s">
        <v>7594</v>
      </c>
      <c r="E64458" t="s">
        <v>26</v>
      </c>
      <c r="G64458" t="s">
        <v>4293</v>
      </c>
      <c r="H64458" t="s">
        <v>76</v>
      </c>
      <c r="I64458" t="s">
        <v>77</v>
      </c>
      <c r="J64458" t="s">
        <v>78</v>
      </c>
      <c r="L64458" t="s">
        <v>38</v>
      </c>
    </row>
    <row r="64459" spans="1:12" x14ac:dyDescent="0.25">
      <c r="A64459" t="s">
        <v>4292</v>
      </c>
      <c r="B64459" t="s">
        <v>1389</v>
      </c>
      <c r="C64459" t="s">
        <v>4292</v>
      </c>
      <c r="D64459" t="s">
        <v>7594</v>
      </c>
      <c r="E64459" t="s">
        <v>26</v>
      </c>
      <c r="G64459" t="s">
        <v>4293</v>
      </c>
      <c r="H64459" t="s">
        <v>123</v>
      </c>
      <c r="I64459" t="s">
        <v>124</v>
      </c>
      <c r="J64459" t="s">
        <v>125</v>
      </c>
      <c r="K64459" t="s">
        <v>28</v>
      </c>
      <c r="L64459" t="s">
        <v>29</v>
      </c>
    </row>
    <row r="64460" spans="1:12" x14ac:dyDescent="0.25">
      <c r="A64460" t="s">
        <v>4292</v>
      </c>
      <c r="B64460" t="s">
        <v>1389</v>
      </c>
      <c r="C64460" t="s">
        <v>4292</v>
      </c>
      <c r="D64460" t="s">
        <v>7594</v>
      </c>
      <c r="E64460" t="s">
        <v>26</v>
      </c>
      <c r="G64460" t="s">
        <v>4293</v>
      </c>
      <c r="H64460" t="s">
        <v>129</v>
      </c>
      <c r="I64460" t="s">
        <v>130</v>
      </c>
      <c r="J64460" t="s">
        <v>131</v>
      </c>
      <c r="K64460" t="s">
        <v>28</v>
      </c>
      <c r="L64460" t="s">
        <v>29</v>
      </c>
    </row>
    <row r="64461" spans="1:12" x14ac:dyDescent="0.25">
      <c r="A64461" t="s">
        <v>4292</v>
      </c>
      <c r="B64461" t="s">
        <v>1389</v>
      </c>
      <c r="C64461" t="s">
        <v>4292</v>
      </c>
      <c r="D64461" t="s">
        <v>7594</v>
      </c>
      <c r="E64461" t="s">
        <v>26</v>
      </c>
      <c r="G64461" t="s">
        <v>4293</v>
      </c>
      <c r="H64461" t="s">
        <v>7432</v>
      </c>
      <c r="I64461" t="s">
        <v>7433</v>
      </c>
      <c r="J64461" t="s">
        <v>7434</v>
      </c>
      <c r="L64461" t="s">
        <v>38</v>
      </c>
    </row>
    <row r="64462" spans="1:12" x14ac:dyDescent="0.25">
      <c r="A64462" t="s">
        <v>4292</v>
      </c>
      <c r="B64462" t="s">
        <v>1389</v>
      </c>
      <c r="C64462" t="s">
        <v>4292</v>
      </c>
      <c r="D64462" t="s">
        <v>7594</v>
      </c>
      <c r="E64462" t="s">
        <v>26</v>
      </c>
      <c r="G64462" t="s">
        <v>4293</v>
      </c>
      <c r="H64462" t="s">
        <v>135</v>
      </c>
      <c r="I64462" t="s">
        <v>136</v>
      </c>
      <c r="J64462" t="s">
        <v>137</v>
      </c>
      <c r="L64462" t="s">
        <v>38</v>
      </c>
    </row>
    <row r="64463" spans="1:12" x14ac:dyDescent="0.25">
      <c r="A64463" t="s">
        <v>4292</v>
      </c>
      <c r="B64463" t="s">
        <v>1389</v>
      </c>
      <c r="C64463" t="s">
        <v>4292</v>
      </c>
      <c r="D64463" t="s">
        <v>7594</v>
      </c>
      <c r="E64463" t="s">
        <v>26</v>
      </c>
      <c r="G64463" t="s">
        <v>4293</v>
      </c>
      <c r="H64463" t="s">
        <v>6448</v>
      </c>
      <c r="I64463" t="s">
        <v>6449</v>
      </c>
      <c r="J64463" t="s">
        <v>6450</v>
      </c>
      <c r="L64463" t="s">
        <v>38</v>
      </c>
    </row>
    <row r="64464" spans="1:12" x14ac:dyDescent="0.25">
      <c r="A64464" t="s">
        <v>4292</v>
      </c>
      <c r="B64464" t="s">
        <v>1389</v>
      </c>
      <c r="C64464" t="s">
        <v>4292</v>
      </c>
      <c r="D64464" t="s">
        <v>7594</v>
      </c>
      <c r="E64464" t="s">
        <v>26</v>
      </c>
      <c r="G64464" t="s">
        <v>4293</v>
      </c>
      <c r="H64464" t="s">
        <v>138</v>
      </c>
      <c r="I64464" t="s">
        <v>139</v>
      </c>
      <c r="J64464" t="s">
        <v>140</v>
      </c>
      <c r="K64464" t="s">
        <v>28</v>
      </c>
      <c r="L64464" t="s">
        <v>29</v>
      </c>
    </row>
    <row r="64465" spans="1:12" x14ac:dyDescent="0.25">
      <c r="A64465" t="s">
        <v>4292</v>
      </c>
      <c r="B64465" t="s">
        <v>1389</v>
      </c>
      <c r="C64465" t="s">
        <v>4292</v>
      </c>
      <c r="D64465" t="s">
        <v>7594</v>
      </c>
      <c r="E64465" t="s">
        <v>26</v>
      </c>
      <c r="G64465" t="s">
        <v>4293</v>
      </c>
      <c r="H64465" t="s">
        <v>7435</v>
      </c>
      <c r="I64465" t="s">
        <v>7436</v>
      </c>
      <c r="J64465" t="s">
        <v>7437</v>
      </c>
      <c r="L64465" t="s">
        <v>38</v>
      </c>
    </row>
    <row r="64466" spans="1:12" x14ac:dyDescent="0.25">
      <c r="A64466" t="s">
        <v>4292</v>
      </c>
      <c r="B64466" t="s">
        <v>1389</v>
      </c>
      <c r="C64466" t="s">
        <v>4292</v>
      </c>
      <c r="D64466" t="s">
        <v>7594</v>
      </c>
      <c r="E64466" t="s">
        <v>26</v>
      </c>
      <c r="G64466" t="s">
        <v>4293</v>
      </c>
      <c r="H64466" t="s">
        <v>1395</v>
      </c>
      <c r="I64466" t="s">
        <v>1396</v>
      </c>
      <c r="J64466" t="s">
        <v>1397</v>
      </c>
      <c r="L64466" t="s">
        <v>34</v>
      </c>
    </row>
    <row r="64467" spans="1:12" x14ac:dyDescent="0.25">
      <c r="A64467" t="s">
        <v>4292</v>
      </c>
      <c r="B64467" t="s">
        <v>1389</v>
      </c>
      <c r="C64467" t="s">
        <v>4292</v>
      </c>
      <c r="D64467" t="s">
        <v>7594</v>
      </c>
      <c r="E64467" t="s">
        <v>26</v>
      </c>
      <c r="G64467" t="s">
        <v>4293</v>
      </c>
      <c r="H64467" t="s">
        <v>141</v>
      </c>
      <c r="I64467" t="s">
        <v>142</v>
      </c>
      <c r="J64467" t="s">
        <v>143</v>
      </c>
      <c r="L64467" t="s">
        <v>38</v>
      </c>
    </row>
    <row r="64468" spans="1:12" x14ac:dyDescent="0.25">
      <c r="A64468" t="s">
        <v>4292</v>
      </c>
      <c r="B64468" t="s">
        <v>1389</v>
      </c>
      <c r="C64468" t="s">
        <v>4292</v>
      </c>
      <c r="D64468" t="s">
        <v>7594</v>
      </c>
      <c r="E64468" t="s">
        <v>26</v>
      </c>
      <c r="G64468" t="s">
        <v>4293</v>
      </c>
      <c r="H64468" t="s">
        <v>141</v>
      </c>
      <c r="I64468" t="s">
        <v>142</v>
      </c>
      <c r="J64468" t="s">
        <v>143</v>
      </c>
      <c r="K64468" t="s">
        <v>28</v>
      </c>
      <c r="L64468" t="s">
        <v>29</v>
      </c>
    </row>
    <row r="64469" spans="1:12" x14ac:dyDescent="0.25">
      <c r="A64469" t="s">
        <v>4292</v>
      </c>
      <c r="B64469" t="s">
        <v>1389</v>
      </c>
      <c r="C64469" t="s">
        <v>4292</v>
      </c>
      <c r="D64469" t="s">
        <v>7594</v>
      </c>
      <c r="E64469" t="s">
        <v>26</v>
      </c>
      <c r="G64469" t="s">
        <v>4293</v>
      </c>
      <c r="H64469" t="s">
        <v>144</v>
      </c>
      <c r="I64469" t="s">
        <v>145</v>
      </c>
      <c r="J64469" t="s">
        <v>146</v>
      </c>
      <c r="K64469" t="s">
        <v>28</v>
      </c>
      <c r="L64469" t="s">
        <v>29</v>
      </c>
    </row>
    <row r="64470" spans="1:12" x14ac:dyDescent="0.25">
      <c r="A64470" t="s">
        <v>4292</v>
      </c>
      <c r="B64470" t="s">
        <v>1389</v>
      </c>
      <c r="C64470" t="s">
        <v>4292</v>
      </c>
      <c r="D64470" t="s">
        <v>7594</v>
      </c>
      <c r="E64470" t="s">
        <v>26</v>
      </c>
      <c r="G64470" t="s">
        <v>4293</v>
      </c>
      <c r="H64470" t="s">
        <v>147</v>
      </c>
      <c r="I64470" t="s">
        <v>148</v>
      </c>
      <c r="J64470" t="s">
        <v>149</v>
      </c>
      <c r="K64470" t="s">
        <v>28</v>
      </c>
      <c r="L64470" t="s">
        <v>29</v>
      </c>
    </row>
    <row r="64471" spans="1:12" x14ac:dyDescent="0.25">
      <c r="A64471" t="s">
        <v>4292</v>
      </c>
      <c r="B64471" t="s">
        <v>1389</v>
      </c>
      <c r="C64471" t="s">
        <v>4292</v>
      </c>
      <c r="D64471" t="s">
        <v>7594</v>
      </c>
      <c r="E64471" t="s">
        <v>26</v>
      </c>
      <c r="G64471" t="s">
        <v>4293</v>
      </c>
      <c r="H64471" t="s">
        <v>150</v>
      </c>
      <c r="I64471" t="s">
        <v>151</v>
      </c>
      <c r="J64471" t="s">
        <v>152</v>
      </c>
      <c r="K64471" t="s">
        <v>28</v>
      </c>
      <c r="L64471" t="s">
        <v>29</v>
      </c>
    </row>
    <row r="64472" spans="1:12" x14ac:dyDescent="0.25">
      <c r="A64472" t="s">
        <v>4292</v>
      </c>
      <c r="B64472" t="s">
        <v>1389</v>
      </c>
      <c r="C64472" t="s">
        <v>4292</v>
      </c>
      <c r="D64472" t="s">
        <v>7594</v>
      </c>
      <c r="E64472" t="s">
        <v>26</v>
      </c>
      <c r="G64472" t="s">
        <v>4293</v>
      </c>
      <c r="H64472" t="s">
        <v>6451</v>
      </c>
      <c r="I64472" t="s">
        <v>6452</v>
      </c>
      <c r="J64472" t="s">
        <v>6453</v>
      </c>
      <c r="L64472" t="s">
        <v>6444</v>
      </c>
    </row>
    <row r="64473" spans="1:12" x14ac:dyDescent="0.25">
      <c r="A64473" t="s">
        <v>4292</v>
      </c>
      <c r="B64473" t="s">
        <v>1389</v>
      </c>
      <c r="C64473" t="s">
        <v>4292</v>
      </c>
      <c r="D64473" t="s">
        <v>7594</v>
      </c>
      <c r="E64473" t="s">
        <v>26</v>
      </c>
      <c r="G64473" t="s">
        <v>4293</v>
      </c>
      <c r="H64473" t="s">
        <v>6454</v>
      </c>
      <c r="I64473" t="s">
        <v>6455</v>
      </c>
      <c r="J64473" t="s">
        <v>6456</v>
      </c>
      <c r="L64473" t="s">
        <v>38</v>
      </c>
    </row>
    <row r="64474" spans="1:12" x14ac:dyDescent="0.25">
      <c r="A64474" t="s">
        <v>4292</v>
      </c>
      <c r="B64474" t="s">
        <v>1389</v>
      </c>
      <c r="C64474" t="s">
        <v>4292</v>
      </c>
      <c r="D64474" t="s">
        <v>7594</v>
      </c>
      <c r="E64474" t="s">
        <v>26</v>
      </c>
      <c r="G64474" t="s">
        <v>4293</v>
      </c>
      <c r="H64474" t="s">
        <v>6457</v>
      </c>
      <c r="I64474" t="s">
        <v>6458</v>
      </c>
      <c r="J64474" t="s">
        <v>6459</v>
      </c>
      <c r="L64474" t="s">
        <v>38</v>
      </c>
    </row>
    <row r="64475" spans="1:12" x14ac:dyDescent="0.25">
      <c r="A64475" t="s">
        <v>4292</v>
      </c>
      <c r="B64475" t="s">
        <v>1389</v>
      </c>
      <c r="C64475" t="s">
        <v>4292</v>
      </c>
      <c r="D64475" t="s">
        <v>7594</v>
      </c>
      <c r="E64475" t="s">
        <v>26</v>
      </c>
      <c r="G64475" t="s">
        <v>4293</v>
      </c>
      <c r="H64475" t="s">
        <v>1398</v>
      </c>
      <c r="I64475" t="s">
        <v>1399</v>
      </c>
      <c r="J64475" t="s">
        <v>1400</v>
      </c>
      <c r="K64475" t="s">
        <v>1394</v>
      </c>
      <c r="L64475" t="s">
        <v>34</v>
      </c>
    </row>
    <row r="64476" spans="1:12" x14ac:dyDescent="0.25">
      <c r="A64476" t="s">
        <v>4292</v>
      </c>
      <c r="B64476" t="s">
        <v>1389</v>
      </c>
      <c r="C64476" t="s">
        <v>4292</v>
      </c>
      <c r="D64476" t="s">
        <v>7594</v>
      </c>
      <c r="E64476" t="s">
        <v>26</v>
      </c>
      <c r="G64476" t="s">
        <v>4293</v>
      </c>
      <c r="H64476" t="s">
        <v>157</v>
      </c>
      <c r="I64476" t="s">
        <v>158</v>
      </c>
      <c r="J64476" t="s">
        <v>159</v>
      </c>
      <c r="L64476" t="s">
        <v>38</v>
      </c>
    </row>
    <row r="64477" spans="1:12" x14ac:dyDescent="0.25">
      <c r="A64477" t="s">
        <v>4292</v>
      </c>
      <c r="B64477" t="s">
        <v>1389</v>
      </c>
      <c r="C64477" t="s">
        <v>4292</v>
      </c>
      <c r="D64477" t="s">
        <v>7594</v>
      </c>
      <c r="E64477" t="s">
        <v>26</v>
      </c>
      <c r="G64477" t="s">
        <v>4293</v>
      </c>
      <c r="H64477" t="s">
        <v>157</v>
      </c>
      <c r="I64477" t="s">
        <v>158</v>
      </c>
      <c r="J64477" t="s">
        <v>159</v>
      </c>
      <c r="L64477" t="s">
        <v>6444</v>
      </c>
    </row>
    <row r="64478" spans="1:12" x14ac:dyDescent="0.25">
      <c r="A64478" t="s">
        <v>4292</v>
      </c>
      <c r="B64478" t="s">
        <v>1389</v>
      </c>
      <c r="C64478" t="s">
        <v>4292</v>
      </c>
      <c r="D64478" t="s">
        <v>7594</v>
      </c>
      <c r="E64478" t="s">
        <v>26</v>
      </c>
      <c r="G64478" t="s">
        <v>4293</v>
      </c>
      <c r="H64478" t="s">
        <v>157</v>
      </c>
      <c r="I64478" t="s">
        <v>158</v>
      </c>
      <c r="J64478" t="s">
        <v>159</v>
      </c>
      <c r="L64478" t="s">
        <v>29</v>
      </c>
    </row>
    <row r="64479" spans="1:12" x14ac:dyDescent="0.25">
      <c r="A64479" t="s">
        <v>4292</v>
      </c>
      <c r="B64479" t="s">
        <v>1389</v>
      </c>
      <c r="C64479" t="s">
        <v>4292</v>
      </c>
      <c r="D64479" t="s">
        <v>7594</v>
      </c>
      <c r="E64479" t="s">
        <v>26</v>
      </c>
      <c r="G64479" t="s">
        <v>4293</v>
      </c>
      <c r="H64479" t="s">
        <v>6460</v>
      </c>
      <c r="I64479" t="s">
        <v>6461</v>
      </c>
      <c r="J64479" t="s">
        <v>6462</v>
      </c>
      <c r="L64479" t="s">
        <v>6444</v>
      </c>
    </row>
    <row r="64480" spans="1:12" x14ac:dyDescent="0.25">
      <c r="A64480" t="s">
        <v>4292</v>
      </c>
      <c r="B64480" t="s">
        <v>1389</v>
      </c>
      <c r="C64480" t="s">
        <v>4292</v>
      </c>
      <c r="D64480" t="s">
        <v>7594</v>
      </c>
      <c r="E64480" t="s">
        <v>26</v>
      </c>
      <c r="G64480" t="s">
        <v>4293</v>
      </c>
      <c r="H64480" t="s">
        <v>160</v>
      </c>
      <c r="I64480" t="s">
        <v>161</v>
      </c>
      <c r="J64480" t="s">
        <v>162</v>
      </c>
      <c r="L64480" t="s">
        <v>29</v>
      </c>
    </row>
    <row r="64481" spans="1:12" x14ac:dyDescent="0.25">
      <c r="A64481" t="s">
        <v>4292</v>
      </c>
      <c r="B64481" t="s">
        <v>1389</v>
      </c>
      <c r="C64481" t="s">
        <v>4292</v>
      </c>
      <c r="D64481" t="s">
        <v>7594</v>
      </c>
      <c r="E64481" t="s">
        <v>26</v>
      </c>
      <c r="G64481" t="s">
        <v>4293</v>
      </c>
      <c r="H64481" t="s">
        <v>6463</v>
      </c>
      <c r="I64481" t="s">
        <v>6464</v>
      </c>
      <c r="J64481" t="s">
        <v>6465</v>
      </c>
      <c r="L64481" t="s">
        <v>38</v>
      </c>
    </row>
    <row r="64482" spans="1:12" x14ac:dyDescent="0.25">
      <c r="A64482" t="s">
        <v>4292</v>
      </c>
      <c r="B64482" t="s">
        <v>1389</v>
      </c>
      <c r="C64482" t="s">
        <v>4292</v>
      </c>
      <c r="D64482" t="s">
        <v>7594</v>
      </c>
      <c r="E64482" t="s">
        <v>26</v>
      </c>
      <c r="G64482" t="s">
        <v>4293</v>
      </c>
      <c r="H64482" t="s">
        <v>6466</v>
      </c>
      <c r="I64482" t="s">
        <v>6467</v>
      </c>
      <c r="J64482" t="s">
        <v>6468</v>
      </c>
      <c r="L64482" t="s">
        <v>38</v>
      </c>
    </row>
    <row r="64483" spans="1:12" x14ac:dyDescent="0.25">
      <c r="A64483" t="s">
        <v>4292</v>
      </c>
      <c r="B64483" t="s">
        <v>1389</v>
      </c>
      <c r="C64483" t="s">
        <v>4292</v>
      </c>
      <c r="D64483" t="s">
        <v>7594</v>
      </c>
      <c r="E64483" t="s">
        <v>26</v>
      </c>
      <c r="G64483" t="s">
        <v>4293</v>
      </c>
      <c r="H64483" t="s">
        <v>163</v>
      </c>
      <c r="I64483" t="s">
        <v>164</v>
      </c>
      <c r="J64483" t="s">
        <v>165</v>
      </c>
      <c r="L64483" t="s">
        <v>6444</v>
      </c>
    </row>
    <row r="64484" spans="1:12" x14ac:dyDescent="0.25">
      <c r="A64484" t="s">
        <v>4292</v>
      </c>
      <c r="B64484" t="s">
        <v>1389</v>
      </c>
      <c r="C64484" t="s">
        <v>4292</v>
      </c>
      <c r="D64484" t="s">
        <v>7594</v>
      </c>
      <c r="E64484" t="s">
        <v>26</v>
      </c>
      <c r="G64484" t="s">
        <v>4293</v>
      </c>
      <c r="H64484" t="s">
        <v>163</v>
      </c>
      <c r="I64484" t="s">
        <v>164</v>
      </c>
      <c r="J64484" t="s">
        <v>165</v>
      </c>
      <c r="K64484" t="s">
        <v>28</v>
      </c>
      <c r="L64484" t="s">
        <v>29</v>
      </c>
    </row>
    <row r="64485" spans="1:12" x14ac:dyDescent="0.25">
      <c r="A64485" t="s">
        <v>4292</v>
      </c>
      <c r="B64485" t="s">
        <v>1389</v>
      </c>
      <c r="C64485" t="s">
        <v>4292</v>
      </c>
      <c r="D64485" t="s">
        <v>7594</v>
      </c>
      <c r="E64485" t="s">
        <v>26</v>
      </c>
      <c r="G64485" t="s">
        <v>4293</v>
      </c>
      <c r="H64485" t="s">
        <v>4392</v>
      </c>
      <c r="I64485" t="s">
        <v>4393</v>
      </c>
      <c r="J64485" t="s">
        <v>4394</v>
      </c>
      <c r="K64485" t="s">
        <v>28</v>
      </c>
      <c r="L64485" t="s">
        <v>29</v>
      </c>
    </row>
    <row r="64486" spans="1:12" x14ac:dyDescent="0.25">
      <c r="A64486" t="s">
        <v>4292</v>
      </c>
      <c r="B64486" t="s">
        <v>1389</v>
      </c>
      <c r="C64486" t="s">
        <v>4292</v>
      </c>
      <c r="D64486" t="s">
        <v>7594</v>
      </c>
      <c r="E64486" t="s">
        <v>26</v>
      </c>
      <c r="G64486" t="s">
        <v>4293</v>
      </c>
      <c r="H64486" t="s">
        <v>4230</v>
      </c>
      <c r="I64486" t="s">
        <v>4231</v>
      </c>
      <c r="J64486" t="s">
        <v>4232</v>
      </c>
      <c r="K64486" t="s">
        <v>28</v>
      </c>
      <c r="L64486" t="s">
        <v>29</v>
      </c>
    </row>
    <row r="64487" spans="1:12" x14ac:dyDescent="0.25">
      <c r="A64487" t="s">
        <v>4292</v>
      </c>
      <c r="B64487" t="s">
        <v>1389</v>
      </c>
      <c r="C64487" t="s">
        <v>4292</v>
      </c>
      <c r="D64487" t="s">
        <v>7594</v>
      </c>
      <c r="E64487" t="s">
        <v>26</v>
      </c>
      <c r="G64487" t="s">
        <v>4293</v>
      </c>
      <c r="H64487" t="s">
        <v>166</v>
      </c>
      <c r="I64487" t="s">
        <v>167</v>
      </c>
      <c r="J64487" t="s">
        <v>168</v>
      </c>
      <c r="K64487" t="s">
        <v>28</v>
      </c>
      <c r="L64487" t="s">
        <v>29</v>
      </c>
    </row>
    <row r="64488" spans="1:12" x14ac:dyDescent="0.25">
      <c r="A64488" t="s">
        <v>4292</v>
      </c>
      <c r="B64488" t="s">
        <v>1389</v>
      </c>
      <c r="C64488" t="s">
        <v>4292</v>
      </c>
      <c r="D64488" t="s">
        <v>7594</v>
      </c>
      <c r="E64488" t="s">
        <v>26</v>
      </c>
      <c r="G64488" t="s">
        <v>4293</v>
      </c>
      <c r="H64488" t="s">
        <v>7438</v>
      </c>
      <c r="I64488" t="s">
        <v>7439</v>
      </c>
      <c r="J64488" t="s">
        <v>7440</v>
      </c>
      <c r="L64488" t="s">
        <v>38</v>
      </c>
    </row>
    <row r="64489" spans="1:12" x14ac:dyDescent="0.25">
      <c r="A64489" t="s">
        <v>4292</v>
      </c>
      <c r="B64489" t="s">
        <v>1389</v>
      </c>
      <c r="C64489" t="s">
        <v>4292</v>
      </c>
      <c r="D64489" t="s">
        <v>7594</v>
      </c>
      <c r="E64489" t="s">
        <v>26</v>
      </c>
      <c r="G64489" t="s">
        <v>4293</v>
      </c>
      <c r="H64489" t="s">
        <v>51</v>
      </c>
      <c r="I64489" t="s">
        <v>52</v>
      </c>
      <c r="J64489" t="s">
        <v>53</v>
      </c>
      <c r="K64489" t="s">
        <v>28</v>
      </c>
      <c r="L64489" t="s">
        <v>29</v>
      </c>
    </row>
    <row r="64490" spans="1:12" x14ac:dyDescent="0.25">
      <c r="A64490" t="s">
        <v>4292</v>
      </c>
      <c r="B64490" t="s">
        <v>1389</v>
      </c>
      <c r="C64490" t="s">
        <v>4292</v>
      </c>
      <c r="D64490" t="s">
        <v>7594</v>
      </c>
      <c r="E64490" t="s">
        <v>26</v>
      </c>
      <c r="G64490" t="s">
        <v>4293</v>
      </c>
      <c r="H64490" t="s">
        <v>57</v>
      </c>
      <c r="I64490" t="s">
        <v>58</v>
      </c>
      <c r="J64490" t="s">
        <v>59</v>
      </c>
      <c r="L64490" t="s">
        <v>38</v>
      </c>
    </row>
    <row r="64491" spans="1:12" x14ac:dyDescent="0.25">
      <c r="A64491" t="s">
        <v>4292</v>
      </c>
      <c r="B64491" t="s">
        <v>1389</v>
      </c>
      <c r="C64491" t="s">
        <v>4292</v>
      </c>
      <c r="D64491" t="s">
        <v>7594</v>
      </c>
      <c r="E64491" t="s">
        <v>26</v>
      </c>
      <c r="G64491" t="s">
        <v>4293</v>
      </c>
      <c r="H64491" t="s">
        <v>57</v>
      </c>
      <c r="I64491" t="s">
        <v>58</v>
      </c>
      <c r="J64491" t="s">
        <v>59</v>
      </c>
      <c r="K64491" t="s">
        <v>28</v>
      </c>
      <c r="L64491" t="s">
        <v>29</v>
      </c>
    </row>
    <row r="64492" spans="1:12" x14ac:dyDescent="0.25">
      <c r="A64492" t="s">
        <v>4292</v>
      </c>
      <c r="B64492" t="s">
        <v>1389</v>
      </c>
      <c r="C64492" t="s">
        <v>4292</v>
      </c>
      <c r="D64492" t="s">
        <v>7594</v>
      </c>
      <c r="E64492" t="s">
        <v>26</v>
      </c>
      <c r="G64492" t="s">
        <v>4293</v>
      </c>
      <c r="H64492" t="s">
        <v>1412</v>
      </c>
      <c r="I64492" t="s">
        <v>1413</v>
      </c>
      <c r="J64492" t="s">
        <v>1414</v>
      </c>
      <c r="K64492" t="s">
        <v>1394</v>
      </c>
      <c r="L64492" t="s">
        <v>34</v>
      </c>
    </row>
    <row r="64493" spans="1:12" x14ac:dyDescent="0.25">
      <c r="A64493" t="s">
        <v>4292</v>
      </c>
      <c r="B64493" t="s">
        <v>1389</v>
      </c>
      <c r="C64493" t="s">
        <v>4292</v>
      </c>
      <c r="D64493" t="s">
        <v>7594</v>
      </c>
      <c r="E64493" t="s">
        <v>26</v>
      </c>
      <c r="G64493" t="s">
        <v>4293</v>
      </c>
      <c r="H64493" t="s">
        <v>60</v>
      </c>
      <c r="I64493" t="s">
        <v>61</v>
      </c>
      <c r="J64493" t="s">
        <v>62</v>
      </c>
      <c r="L64493" t="s">
        <v>38</v>
      </c>
    </row>
    <row r="64494" spans="1:12" x14ac:dyDescent="0.25">
      <c r="A64494" t="s">
        <v>4292</v>
      </c>
      <c r="B64494" t="s">
        <v>1389</v>
      </c>
      <c r="C64494" t="s">
        <v>4292</v>
      </c>
      <c r="D64494" t="s">
        <v>7594</v>
      </c>
      <c r="E64494" t="s">
        <v>26</v>
      </c>
      <c r="G64494" t="s">
        <v>4293</v>
      </c>
      <c r="H64494" t="s">
        <v>6441</v>
      </c>
      <c r="I64494" t="s">
        <v>6442</v>
      </c>
      <c r="J64494" t="s">
        <v>6443</v>
      </c>
      <c r="L64494" t="s">
        <v>6444</v>
      </c>
    </row>
    <row r="64495" spans="1:12" x14ac:dyDescent="0.25">
      <c r="A64495" t="s">
        <v>4292</v>
      </c>
      <c r="B64495" t="s">
        <v>1389</v>
      </c>
      <c r="C64495" t="s">
        <v>4292</v>
      </c>
      <c r="D64495" t="s">
        <v>7594</v>
      </c>
      <c r="E64495" t="s">
        <v>26</v>
      </c>
      <c r="G64495" t="s">
        <v>4293</v>
      </c>
      <c r="H64495" t="s">
        <v>63</v>
      </c>
      <c r="I64495" t="s">
        <v>64</v>
      </c>
      <c r="J64495" t="s">
        <v>64</v>
      </c>
      <c r="K64495" t="s">
        <v>65</v>
      </c>
      <c r="L64495" t="s">
        <v>34</v>
      </c>
    </row>
    <row r="64496" spans="1:12" x14ac:dyDescent="0.25">
      <c r="A64496" t="s">
        <v>4292</v>
      </c>
      <c r="B64496" t="s">
        <v>1389</v>
      </c>
      <c r="C64496" t="s">
        <v>4292</v>
      </c>
      <c r="D64496" t="s">
        <v>7594</v>
      </c>
      <c r="E64496" t="s">
        <v>26</v>
      </c>
      <c r="G64496" t="s">
        <v>4293</v>
      </c>
      <c r="H64496" t="s">
        <v>7699</v>
      </c>
      <c r="I64496" t="s">
        <v>7700</v>
      </c>
      <c r="J64496" t="s">
        <v>7701</v>
      </c>
      <c r="L64496" t="s">
        <v>38</v>
      </c>
    </row>
    <row r="64497" spans="1:12" x14ac:dyDescent="0.25">
      <c r="A64497" t="s">
        <v>4292</v>
      </c>
      <c r="B64497" t="s">
        <v>1389</v>
      </c>
      <c r="C64497" t="s">
        <v>4292</v>
      </c>
      <c r="D64497" t="s">
        <v>7594</v>
      </c>
      <c r="E64497" t="s">
        <v>26</v>
      </c>
      <c r="G64497" t="s">
        <v>4293</v>
      </c>
      <c r="H64497" t="s">
        <v>4389</v>
      </c>
      <c r="I64497" t="s">
        <v>4390</v>
      </c>
      <c r="J64497" t="s">
        <v>4391</v>
      </c>
      <c r="K64497" t="s">
        <v>28</v>
      </c>
      <c r="L64497" t="s">
        <v>29</v>
      </c>
    </row>
    <row r="64498" spans="1:12" x14ac:dyDescent="0.25">
      <c r="A64498" t="s">
        <v>4292</v>
      </c>
      <c r="B64498" t="s">
        <v>1389</v>
      </c>
      <c r="C64498" t="s">
        <v>4292</v>
      </c>
      <c r="D64498" t="s">
        <v>7594</v>
      </c>
      <c r="E64498" t="s">
        <v>26</v>
      </c>
      <c r="G64498" t="s">
        <v>4293</v>
      </c>
      <c r="H64498" t="s">
        <v>1392</v>
      </c>
      <c r="I64498" t="s">
        <v>1393</v>
      </c>
      <c r="J64498" t="s">
        <v>1393</v>
      </c>
      <c r="K64498" t="s">
        <v>1394</v>
      </c>
      <c r="L64498" t="s">
        <v>34</v>
      </c>
    </row>
    <row r="64499" spans="1:12" x14ac:dyDescent="0.25">
      <c r="A64499" t="s">
        <v>4292</v>
      </c>
      <c r="B64499" t="s">
        <v>1389</v>
      </c>
      <c r="C64499" t="s">
        <v>4292</v>
      </c>
      <c r="D64499" t="s">
        <v>7594</v>
      </c>
      <c r="E64499" t="s">
        <v>26</v>
      </c>
      <c r="G64499" t="s">
        <v>4293</v>
      </c>
      <c r="H64499" t="s">
        <v>66</v>
      </c>
      <c r="I64499" t="s">
        <v>67</v>
      </c>
      <c r="J64499" t="s">
        <v>68</v>
      </c>
      <c r="K64499" t="s">
        <v>28</v>
      </c>
      <c r="L64499" t="s">
        <v>29</v>
      </c>
    </row>
    <row r="64500" spans="1:12" x14ac:dyDescent="0.25">
      <c r="A64500" t="s">
        <v>4292</v>
      </c>
      <c r="B64500" t="s">
        <v>1389</v>
      </c>
      <c r="C64500" t="s">
        <v>4292</v>
      </c>
      <c r="D64500" t="s">
        <v>7594</v>
      </c>
      <c r="E64500" t="s">
        <v>26</v>
      </c>
      <c r="G64500" t="s">
        <v>4293</v>
      </c>
      <c r="H64500" t="s">
        <v>79</v>
      </c>
      <c r="I64500" t="s">
        <v>80</v>
      </c>
      <c r="J64500" t="s">
        <v>81</v>
      </c>
      <c r="L64500" t="s">
        <v>29</v>
      </c>
    </row>
    <row r="64501" spans="1:12" x14ac:dyDescent="0.25">
      <c r="A64501" t="s">
        <v>4292</v>
      </c>
      <c r="B64501" t="s">
        <v>1389</v>
      </c>
      <c r="C64501" t="s">
        <v>4292</v>
      </c>
      <c r="D64501" t="s">
        <v>7594</v>
      </c>
      <c r="E64501" t="s">
        <v>26</v>
      </c>
      <c r="G64501" t="s">
        <v>4293</v>
      </c>
      <c r="H64501" t="s">
        <v>370</v>
      </c>
      <c r="I64501" t="s">
        <v>371</v>
      </c>
      <c r="J64501" t="s">
        <v>372</v>
      </c>
      <c r="L64501" t="s">
        <v>38</v>
      </c>
    </row>
    <row r="64502" spans="1:12" x14ac:dyDescent="0.25">
      <c r="A64502" t="s">
        <v>4292</v>
      </c>
      <c r="B64502" t="s">
        <v>1389</v>
      </c>
      <c r="C64502" t="s">
        <v>4292</v>
      </c>
      <c r="D64502" t="s">
        <v>7594</v>
      </c>
      <c r="E64502" t="s">
        <v>26</v>
      </c>
      <c r="G64502" t="s">
        <v>4293</v>
      </c>
      <c r="H64502" t="s">
        <v>82</v>
      </c>
      <c r="I64502" t="s">
        <v>83</v>
      </c>
      <c r="J64502" t="s">
        <v>84</v>
      </c>
      <c r="L64502" t="s">
        <v>38</v>
      </c>
    </row>
    <row r="64503" spans="1:12" x14ac:dyDescent="0.25">
      <c r="A64503" t="s">
        <v>4292</v>
      </c>
      <c r="B64503" t="s">
        <v>1389</v>
      </c>
      <c r="C64503" t="s">
        <v>4292</v>
      </c>
      <c r="D64503" t="s">
        <v>7594</v>
      </c>
      <c r="E64503" t="s">
        <v>26</v>
      </c>
      <c r="G64503" t="s">
        <v>4293</v>
      </c>
      <c r="H64503" t="s">
        <v>85</v>
      </c>
      <c r="I64503" t="s">
        <v>86</v>
      </c>
      <c r="J64503" t="s">
        <v>87</v>
      </c>
      <c r="L64503" t="s">
        <v>34</v>
      </c>
    </row>
    <row r="64504" spans="1:12" x14ac:dyDescent="0.25">
      <c r="A64504" t="s">
        <v>4292</v>
      </c>
      <c r="B64504" t="s">
        <v>1389</v>
      </c>
      <c r="C64504" t="s">
        <v>4292</v>
      </c>
      <c r="D64504" t="s">
        <v>7594</v>
      </c>
      <c r="E64504" t="s">
        <v>26</v>
      </c>
      <c r="G64504" t="s">
        <v>4293</v>
      </c>
      <c r="H64504" t="s">
        <v>3124</v>
      </c>
      <c r="I64504" t="s">
        <v>3125</v>
      </c>
      <c r="J64504" t="s">
        <v>3126</v>
      </c>
      <c r="L64504" t="s">
        <v>29</v>
      </c>
    </row>
    <row r="64505" spans="1:12" x14ac:dyDescent="0.25">
      <c r="A64505" t="s">
        <v>4292</v>
      </c>
      <c r="B64505" t="s">
        <v>1389</v>
      </c>
      <c r="C64505" t="s">
        <v>4292</v>
      </c>
      <c r="D64505" t="s">
        <v>7594</v>
      </c>
      <c r="E64505" t="s">
        <v>26</v>
      </c>
      <c r="G64505" t="s">
        <v>4293</v>
      </c>
      <c r="H64505" t="s">
        <v>3459</v>
      </c>
      <c r="I64505" t="s">
        <v>3460</v>
      </c>
      <c r="J64505" t="s">
        <v>3461</v>
      </c>
      <c r="L64505" t="s">
        <v>34</v>
      </c>
    </row>
    <row r="64506" spans="1:12" x14ac:dyDescent="0.25">
      <c r="A64506" t="s">
        <v>4292</v>
      </c>
      <c r="B64506" t="s">
        <v>1389</v>
      </c>
      <c r="C64506" t="s">
        <v>4292</v>
      </c>
      <c r="D64506" t="s">
        <v>7594</v>
      </c>
      <c r="E64506" t="s">
        <v>26</v>
      </c>
      <c r="G64506" t="s">
        <v>4293</v>
      </c>
      <c r="H64506" t="s">
        <v>4294</v>
      </c>
      <c r="I64506" t="s">
        <v>4295</v>
      </c>
      <c r="J64506" t="s">
        <v>4296</v>
      </c>
      <c r="K64506" t="s">
        <v>4297</v>
      </c>
      <c r="L64506" t="s">
        <v>29</v>
      </c>
    </row>
    <row r="64507" spans="1:12" x14ac:dyDescent="0.25">
      <c r="A64507" t="s">
        <v>4292</v>
      </c>
      <c r="B64507" t="s">
        <v>1389</v>
      </c>
      <c r="C64507" t="s">
        <v>4292</v>
      </c>
      <c r="D64507" t="s">
        <v>7594</v>
      </c>
      <c r="E64507" t="s">
        <v>26</v>
      </c>
      <c r="G64507" t="s">
        <v>4293</v>
      </c>
      <c r="H64507" t="s">
        <v>3882</v>
      </c>
      <c r="I64507" t="s">
        <v>3883</v>
      </c>
      <c r="J64507" t="s">
        <v>3884</v>
      </c>
      <c r="L64507" t="s">
        <v>29</v>
      </c>
    </row>
    <row r="64508" spans="1:12" x14ac:dyDescent="0.25">
      <c r="A64508" t="s">
        <v>4292</v>
      </c>
      <c r="B64508" t="s">
        <v>1389</v>
      </c>
      <c r="C64508" t="s">
        <v>4292</v>
      </c>
      <c r="D64508" t="s">
        <v>7594</v>
      </c>
      <c r="E64508" t="s">
        <v>26</v>
      </c>
      <c r="G64508" t="s">
        <v>4293</v>
      </c>
      <c r="H64508" t="s">
        <v>3831</v>
      </c>
      <c r="I64508" t="s">
        <v>3832</v>
      </c>
      <c r="J64508" t="s">
        <v>3833</v>
      </c>
      <c r="L64508" t="s">
        <v>38</v>
      </c>
    </row>
    <row r="64509" spans="1:12" x14ac:dyDescent="0.25">
      <c r="A64509" t="s">
        <v>4292</v>
      </c>
      <c r="B64509" t="s">
        <v>1389</v>
      </c>
      <c r="C64509" t="s">
        <v>4292</v>
      </c>
      <c r="D64509" t="s">
        <v>7594</v>
      </c>
      <c r="E64509" t="s">
        <v>26</v>
      </c>
      <c r="G64509" t="s">
        <v>4293</v>
      </c>
      <c r="H64509" t="s">
        <v>3834</v>
      </c>
      <c r="I64509" t="s">
        <v>3835</v>
      </c>
      <c r="J64509" t="s">
        <v>3836</v>
      </c>
      <c r="L64509" t="s">
        <v>38</v>
      </c>
    </row>
    <row r="64510" spans="1:12" x14ac:dyDescent="0.25">
      <c r="A64510" t="s">
        <v>4292</v>
      </c>
      <c r="B64510" t="s">
        <v>1389</v>
      </c>
      <c r="C64510" t="s">
        <v>4292</v>
      </c>
      <c r="D64510" t="s">
        <v>7594</v>
      </c>
      <c r="E64510" t="s">
        <v>26</v>
      </c>
      <c r="G64510" t="s">
        <v>4293</v>
      </c>
      <c r="H64510" t="s">
        <v>4714</v>
      </c>
      <c r="I64510" t="s">
        <v>4715</v>
      </c>
      <c r="J64510" t="s">
        <v>4716</v>
      </c>
      <c r="L64510" t="s">
        <v>29</v>
      </c>
    </row>
    <row r="64511" spans="1:12" x14ac:dyDescent="0.25">
      <c r="A64511" t="s">
        <v>4292</v>
      </c>
      <c r="B64511" t="s">
        <v>1389</v>
      </c>
      <c r="C64511" t="s">
        <v>4292</v>
      </c>
      <c r="D64511" t="s">
        <v>7594</v>
      </c>
      <c r="E64511" t="s">
        <v>26</v>
      </c>
      <c r="G64511" t="s">
        <v>4293</v>
      </c>
      <c r="H64511" t="s">
        <v>6859</v>
      </c>
      <c r="I64511" t="s">
        <v>6860</v>
      </c>
      <c r="J64511" t="s">
        <v>6861</v>
      </c>
      <c r="K64511" t="s">
        <v>6760</v>
      </c>
      <c r="L64511" t="s">
        <v>29</v>
      </c>
    </row>
    <row r="64512" spans="1:12" x14ac:dyDescent="0.25">
      <c r="A64512" t="s">
        <v>4292</v>
      </c>
      <c r="B64512" t="s">
        <v>1389</v>
      </c>
      <c r="C64512" t="s">
        <v>4292</v>
      </c>
      <c r="D64512" t="s">
        <v>7594</v>
      </c>
      <c r="E64512" t="s">
        <v>26</v>
      </c>
      <c r="G64512" t="s">
        <v>4293</v>
      </c>
      <c r="H64512" t="s">
        <v>118</v>
      </c>
      <c r="I64512" t="s">
        <v>7193</v>
      </c>
      <c r="J64512" t="s">
        <v>7194</v>
      </c>
      <c r="L64512" t="s">
        <v>117</v>
      </c>
    </row>
    <row r="64513" spans="1:12" x14ac:dyDescent="0.25">
      <c r="A64513" t="s">
        <v>4292</v>
      </c>
      <c r="B64513" t="s">
        <v>1389</v>
      </c>
      <c r="C64513" t="s">
        <v>4292</v>
      </c>
      <c r="D64513" t="s">
        <v>7594</v>
      </c>
      <c r="E64513" t="s">
        <v>26</v>
      </c>
      <c r="G64513" t="s">
        <v>4293</v>
      </c>
      <c r="H64513" t="s">
        <v>243</v>
      </c>
      <c r="I64513" t="s">
        <v>244</v>
      </c>
      <c r="J64513" t="s">
        <v>245</v>
      </c>
      <c r="L64513" t="s">
        <v>34</v>
      </c>
    </row>
    <row r="64514" spans="1:12" x14ac:dyDescent="0.25">
      <c r="A64514" t="s">
        <v>4292</v>
      </c>
      <c r="B64514" t="s">
        <v>1389</v>
      </c>
      <c r="C64514" t="s">
        <v>4292</v>
      </c>
      <c r="D64514" t="s">
        <v>7594</v>
      </c>
      <c r="E64514" t="s">
        <v>26</v>
      </c>
      <c r="G64514" t="s">
        <v>4293</v>
      </c>
      <c r="H64514" t="s">
        <v>1415</v>
      </c>
      <c r="I64514" t="s">
        <v>1416</v>
      </c>
      <c r="J64514" t="s">
        <v>1417</v>
      </c>
      <c r="K64514" t="s">
        <v>1394</v>
      </c>
      <c r="L64514" t="s">
        <v>34</v>
      </c>
    </row>
    <row r="64515" spans="1:12" x14ac:dyDescent="0.25">
      <c r="A64515" t="s">
        <v>4292</v>
      </c>
      <c r="B64515" t="s">
        <v>1389</v>
      </c>
      <c r="C64515" t="s">
        <v>4292</v>
      </c>
      <c r="D64515" t="s">
        <v>7594</v>
      </c>
      <c r="E64515" t="s">
        <v>26</v>
      </c>
      <c r="G64515" t="s">
        <v>4293</v>
      </c>
      <c r="H64515" t="s">
        <v>98</v>
      </c>
      <c r="I64515" t="s">
        <v>99</v>
      </c>
      <c r="J64515" t="s">
        <v>100</v>
      </c>
      <c r="K64515" t="s">
        <v>101</v>
      </c>
      <c r="L64515" t="s">
        <v>29</v>
      </c>
    </row>
    <row r="64516" spans="1:12" x14ac:dyDescent="0.25">
      <c r="A64516" t="s">
        <v>4292</v>
      </c>
      <c r="B64516" t="s">
        <v>1389</v>
      </c>
      <c r="C64516" t="s">
        <v>4292</v>
      </c>
      <c r="D64516" t="s">
        <v>7594</v>
      </c>
      <c r="E64516" t="s">
        <v>26</v>
      </c>
      <c r="G64516" t="s">
        <v>4293</v>
      </c>
      <c r="H64516" t="s">
        <v>6655</v>
      </c>
      <c r="I64516" t="s">
        <v>6656</v>
      </c>
      <c r="J64516" t="s">
        <v>6657</v>
      </c>
      <c r="K64516" t="s">
        <v>6760</v>
      </c>
      <c r="L64516" t="s">
        <v>29</v>
      </c>
    </row>
    <row r="64517" spans="1:12" x14ac:dyDescent="0.25">
      <c r="A64517" t="s">
        <v>4292</v>
      </c>
      <c r="B64517" t="s">
        <v>1389</v>
      </c>
      <c r="C64517" t="s">
        <v>4292</v>
      </c>
      <c r="D64517" t="s">
        <v>7594</v>
      </c>
      <c r="E64517" t="s">
        <v>26</v>
      </c>
      <c r="G64517" t="s">
        <v>4293</v>
      </c>
      <c r="H64517" t="s">
        <v>3645</v>
      </c>
      <c r="I64517" t="s">
        <v>3646</v>
      </c>
      <c r="J64517" t="s">
        <v>3647</v>
      </c>
      <c r="L64517" t="s">
        <v>34</v>
      </c>
    </row>
    <row r="64518" spans="1:12" x14ac:dyDescent="0.25">
      <c r="A64518" t="s">
        <v>4292</v>
      </c>
      <c r="B64518" t="s">
        <v>1389</v>
      </c>
      <c r="C64518" t="s">
        <v>4292</v>
      </c>
      <c r="D64518" t="s">
        <v>7594</v>
      </c>
      <c r="E64518" t="s">
        <v>26</v>
      </c>
      <c r="G64518" t="s">
        <v>4293</v>
      </c>
      <c r="H64518" t="s">
        <v>3648</v>
      </c>
      <c r="I64518" t="s">
        <v>3649</v>
      </c>
      <c r="J64518" t="s">
        <v>3650</v>
      </c>
      <c r="L64518" t="s">
        <v>34</v>
      </c>
    </row>
    <row r="64519" spans="1:12" x14ac:dyDescent="0.25">
      <c r="A64519" t="s">
        <v>4292</v>
      </c>
      <c r="B64519" t="s">
        <v>1389</v>
      </c>
      <c r="C64519" t="s">
        <v>4292</v>
      </c>
      <c r="D64519" t="s">
        <v>7594</v>
      </c>
      <c r="E64519" t="s">
        <v>26</v>
      </c>
      <c r="G64519" t="s">
        <v>4293</v>
      </c>
      <c r="H64519" t="s">
        <v>1418</v>
      </c>
      <c r="I64519" t="s">
        <v>1419</v>
      </c>
      <c r="J64519" t="s">
        <v>1420</v>
      </c>
      <c r="K64519" t="s">
        <v>6760</v>
      </c>
      <c r="L64519" t="s">
        <v>29</v>
      </c>
    </row>
    <row r="64520" spans="1:12" x14ac:dyDescent="0.25">
      <c r="A64520" t="s">
        <v>5705</v>
      </c>
      <c r="B64520" t="s">
        <v>1446</v>
      </c>
      <c r="C64520" t="s">
        <v>5705</v>
      </c>
      <c r="D64520" t="s">
        <v>7595</v>
      </c>
      <c r="E64520" t="s">
        <v>26</v>
      </c>
      <c r="G64520" t="s">
        <v>5706</v>
      </c>
      <c r="H64520" t="s">
        <v>3882</v>
      </c>
      <c r="I64520" t="s">
        <v>3883</v>
      </c>
      <c r="J64520" t="s">
        <v>3884</v>
      </c>
      <c r="L64520" t="s">
        <v>29</v>
      </c>
    </row>
    <row r="64521" spans="1:12" x14ac:dyDescent="0.25">
      <c r="A64521" t="s">
        <v>5705</v>
      </c>
      <c r="B64521" t="s">
        <v>1446</v>
      </c>
      <c r="C64521" t="s">
        <v>5705</v>
      </c>
      <c r="D64521" t="s">
        <v>7595</v>
      </c>
      <c r="E64521" t="s">
        <v>26</v>
      </c>
      <c r="G64521" t="s">
        <v>5706</v>
      </c>
      <c r="H64521" t="s">
        <v>3831</v>
      </c>
      <c r="I64521" t="s">
        <v>3832</v>
      </c>
      <c r="J64521" t="s">
        <v>3833</v>
      </c>
      <c r="L64521" t="s">
        <v>38</v>
      </c>
    </row>
    <row r="64522" spans="1:12" x14ac:dyDescent="0.25">
      <c r="A64522" t="s">
        <v>5705</v>
      </c>
      <c r="B64522" t="s">
        <v>1446</v>
      </c>
      <c r="C64522" t="s">
        <v>5705</v>
      </c>
      <c r="D64522" t="s">
        <v>7595</v>
      </c>
      <c r="E64522" t="s">
        <v>26</v>
      </c>
      <c r="G64522" t="s">
        <v>5706</v>
      </c>
      <c r="H64522" t="s">
        <v>3834</v>
      </c>
      <c r="I64522" t="s">
        <v>3835</v>
      </c>
      <c r="J64522" t="s">
        <v>3836</v>
      </c>
      <c r="L64522" t="s">
        <v>38</v>
      </c>
    </row>
    <row r="64523" spans="1:12" x14ac:dyDescent="0.25">
      <c r="A64523" t="s">
        <v>5705</v>
      </c>
      <c r="B64523" t="s">
        <v>1446</v>
      </c>
      <c r="C64523" t="s">
        <v>5705</v>
      </c>
      <c r="D64523" t="s">
        <v>7595</v>
      </c>
      <c r="E64523" t="s">
        <v>26</v>
      </c>
      <c r="G64523" t="s">
        <v>5706</v>
      </c>
      <c r="H64523" t="s">
        <v>4714</v>
      </c>
      <c r="I64523" t="s">
        <v>4715</v>
      </c>
      <c r="J64523" t="s">
        <v>4716</v>
      </c>
      <c r="L64523" t="s">
        <v>29</v>
      </c>
    </row>
    <row r="64524" spans="1:12" x14ac:dyDescent="0.25">
      <c r="A64524" t="s">
        <v>5705</v>
      </c>
      <c r="B64524" t="s">
        <v>1446</v>
      </c>
      <c r="C64524" t="s">
        <v>5705</v>
      </c>
      <c r="D64524" t="s">
        <v>7595</v>
      </c>
      <c r="E64524" t="s">
        <v>26</v>
      </c>
      <c r="G64524" t="s">
        <v>5706</v>
      </c>
      <c r="H64524" t="s">
        <v>6859</v>
      </c>
      <c r="I64524" t="s">
        <v>6860</v>
      </c>
      <c r="J64524" t="s">
        <v>6861</v>
      </c>
      <c r="K64524" t="s">
        <v>6760</v>
      </c>
      <c r="L64524" t="s">
        <v>29</v>
      </c>
    </row>
    <row r="64525" spans="1:12" x14ac:dyDescent="0.25">
      <c r="A64525" t="s">
        <v>5705</v>
      </c>
      <c r="B64525" t="s">
        <v>1446</v>
      </c>
      <c r="C64525" t="s">
        <v>5705</v>
      </c>
      <c r="D64525" t="s">
        <v>7595</v>
      </c>
      <c r="E64525" t="s">
        <v>26</v>
      </c>
      <c r="G64525" t="s">
        <v>5706</v>
      </c>
      <c r="H64525" t="s">
        <v>118</v>
      </c>
      <c r="I64525" t="s">
        <v>7193</v>
      </c>
      <c r="J64525" t="s">
        <v>7194</v>
      </c>
      <c r="L64525" t="s">
        <v>117</v>
      </c>
    </row>
    <row r="64526" spans="1:12" x14ac:dyDescent="0.25">
      <c r="A64526" t="s">
        <v>5705</v>
      </c>
      <c r="B64526" t="s">
        <v>1446</v>
      </c>
      <c r="C64526" t="s">
        <v>5705</v>
      </c>
      <c r="D64526" t="s">
        <v>7595</v>
      </c>
      <c r="E64526" t="s">
        <v>26</v>
      </c>
      <c r="G64526" t="s">
        <v>5706</v>
      </c>
      <c r="H64526" t="s">
        <v>243</v>
      </c>
      <c r="I64526" t="s">
        <v>244</v>
      </c>
      <c r="J64526" t="s">
        <v>245</v>
      </c>
      <c r="L64526" t="s">
        <v>34</v>
      </c>
    </row>
    <row r="64527" spans="1:12" x14ac:dyDescent="0.25">
      <c r="A64527" t="s">
        <v>5705</v>
      </c>
      <c r="B64527" t="s">
        <v>1446</v>
      </c>
      <c r="C64527" t="s">
        <v>5705</v>
      </c>
      <c r="D64527" t="s">
        <v>7595</v>
      </c>
      <c r="E64527" t="s">
        <v>26</v>
      </c>
      <c r="G64527" t="s">
        <v>5706</v>
      </c>
      <c r="H64527" t="s">
        <v>1415</v>
      </c>
      <c r="I64527" t="s">
        <v>1416</v>
      </c>
      <c r="J64527" t="s">
        <v>1417</v>
      </c>
      <c r="K64527" t="s">
        <v>1394</v>
      </c>
      <c r="L64527" t="s">
        <v>34</v>
      </c>
    </row>
    <row r="64528" spans="1:12" x14ac:dyDescent="0.25">
      <c r="A64528" t="s">
        <v>5705</v>
      </c>
      <c r="B64528" t="s">
        <v>1446</v>
      </c>
      <c r="C64528" t="s">
        <v>5705</v>
      </c>
      <c r="D64528" t="s">
        <v>7595</v>
      </c>
      <c r="E64528" t="s">
        <v>26</v>
      </c>
      <c r="G64528" t="s">
        <v>5706</v>
      </c>
      <c r="H64528" t="s">
        <v>98</v>
      </c>
      <c r="I64528" t="s">
        <v>99</v>
      </c>
      <c r="J64528" t="s">
        <v>100</v>
      </c>
      <c r="K64528" t="s">
        <v>101</v>
      </c>
      <c r="L64528" t="s">
        <v>29</v>
      </c>
    </row>
    <row r="64529" spans="1:12" x14ac:dyDescent="0.25">
      <c r="A64529" t="s">
        <v>5705</v>
      </c>
      <c r="B64529" t="s">
        <v>1446</v>
      </c>
      <c r="C64529" t="s">
        <v>5705</v>
      </c>
      <c r="D64529" t="s">
        <v>7595</v>
      </c>
      <c r="E64529" t="s">
        <v>26</v>
      </c>
      <c r="G64529" t="s">
        <v>5706</v>
      </c>
      <c r="H64529" t="s">
        <v>6655</v>
      </c>
      <c r="I64529" t="s">
        <v>6656</v>
      </c>
      <c r="J64529" t="s">
        <v>6657</v>
      </c>
      <c r="K64529" t="s">
        <v>6760</v>
      </c>
      <c r="L64529" t="s">
        <v>29</v>
      </c>
    </row>
    <row r="64530" spans="1:12" x14ac:dyDescent="0.25">
      <c r="A64530" t="s">
        <v>5705</v>
      </c>
      <c r="B64530" t="s">
        <v>1446</v>
      </c>
      <c r="C64530" t="s">
        <v>5705</v>
      </c>
      <c r="D64530" t="s">
        <v>7595</v>
      </c>
      <c r="E64530" t="s">
        <v>26</v>
      </c>
      <c r="G64530" t="s">
        <v>5706</v>
      </c>
      <c r="H64530" t="s">
        <v>3645</v>
      </c>
      <c r="I64530" t="s">
        <v>3646</v>
      </c>
      <c r="J64530" t="s">
        <v>3647</v>
      </c>
      <c r="L64530" t="s">
        <v>34</v>
      </c>
    </row>
    <row r="64531" spans="1:12" x14ac:dyDescent="0.25">
      <c r="A64531" t="s">
        <v>5705</v>
      </c>
      <c r="B64531" t="s">
        <v>1446</v>
      </c>
      <c r="C64531" t="s">
        <v>5705</v>
      </c>
      <c r="D64531" t="s">
        <v>7595</v>
      </c>
      <c r="E64531" t="s">
        <v>26</v>
      </c>
      <c r="G64531" t="s">
        <v>5706</v>
      </c>
      <c r="H64531" t="s">
        <v>3648</v>
      </c>
      <c r="I64531" t="s">
        <v>3649</v>
      </c>
      <c r="J64531" t="s">
        <v>3650</v>
      </c>
      <c r="L64531" t="s">
        <v>34</v>
      </c>
    </row>
    <row r="64532" spans="1:12" x14ac:dyDescent="0.25">
      <c r="A64532" t="s">
        <v>5705</v>
      </c>
      <c r="B64532" t="s">
        <v>1446</v>
      </c>
      <c r="C64532" t="s">
        <v>5705</v>
      </c>
      <c r="D64532" t="s">
        <v>7595</v>
      </c>
      <c r="E64532" t="s">
        <v>26</v>
      </c>
      <c r="G64532" t="s">
        <v>5706</v>
      </c>
      <c r="H64532" t="s">
        <v>57</v>
      </c>
      <c r="I64532" t="s">
        <v>58</v>
      </c>
      <c r="J64532" t="s">
        <v>59</v>
      </c>
      <c r="L64532" t="s">
        <v>38</v>
      </c>
    </row>
    <row r="64533" spans="1:12" x14ac:dyDescent="0.25">
      <c r="A64533" t="s">
        <v>5705</v>
      </c>
      <c r="B64533" t="s">
        <v>1446</v>
      </c>
      <c r="C64533" t="s">
        <v>5705</v>
      </c>
      <c r="D64533" t="s">
        <v>7595</v>
      </c>
      <c r="E64533" t="s">
        <v>26</v>
      </c>
      <c r="G64533" t="s">
        <v>5706</v>
      </c>
      <c r="H64533" t="s">
        <v>57</v>
      </c>
      <c r="I64533" t="s">
        <v>58</v>
      </c>
      <c r="J64533" t="s">
        <v>59</v>
      </c>
      <c r="K64533" t="s">
        <v>28</v>
      </c>
      <c r="L64533" t="s">
        <v>29</v>
      </c>
    </row>
    <row r="64534" spans="1:12" x14ac:dyDescent="0.25">
      <c r="A64534" t="s">
        <v>5705</v>
      </c>
      <c r="B64534" t="s">
        <v>1446</v>
      </c>
      <c r="C64534" t="s">
        <v>5705</v>
      </c>
      <c r="D64534" t="s">
        <v>7595</v>
      </c>
      <c r="E64534" t="s">
        <v>26</v>
      </c>
      <c r="G64534" t="s">
        <v>5706</v>
      </c>
      <c r="H64534" t="s">
        <v>1412</v>
      </c>
      <c r="I64534" t="s">
        <v>1413</v>
      </c>
      <c r="J64534" t="s">
        <v>1414</v>
      </c>
      <c r="K64534" t="s">
        <v>1394</v>
      </c>
      <c r="L64534" t="s">
        <v>34</v>
      </c>
    </row>
    <row r="64535" spans="1:12" x14ac:dyDescent="0.25">
      <c r="A64535" t="s">
        <v>5705</v>
      </c>
      <c r="B64535" t="s">
        <v>1446</v>
      </c>
      <c r="C64535" t="s">
        <v>5705</v>
      </c>
      <c r="D64535" t="s">
        <v>7595</v>
      </c>
      <c r="E64535" t="s">
        <v>26</v>
      </c>
      <c r="G64535" t="s">
        <v>5706</v>
      </c>
      <c r="H64535" t="s">
        <v>60</v>
      </c>
      <c r="I64535" t="s">
        <v>61</v>
      </c>
      <c r="J64535" t="s">
        <v>62</v>
      </c>
      <c r="L64535" t="s">
        <v>38</v>
      </c>
    </row>
    <row r="64536" spans="1:12" x14ac:dyDescent="0.25">
      <c r="A64536" t="s">
        <v>5705</v>
      </c>
      <c r="B64536" t="s">
        <v>1446</v>
      </c>
      <c r="C64536" t="s">
        <v>5705</v>
      </c>
      <c r="D64536" t="s">
        <v>7595</v>
      </c>
      <c r="E64536" t="s">
        <v>26</v>
      </c>
      <c r="G64536" t="s">
        <v>5706</v>
      </c>
      <c r="H64536" t="s">
        <v>6441</v>
      </c>
      <c r="I64536" t="s">
        <v>6442</v>
      </c>
      <c r="J64536" t="s">
        <v>6443</v>
      </c>
      <c r="L64536" t="s">
        <v>6444</v>
      </c>
    </row>
    <row r="64537" spans="1:12" x14ac:dyDescent="0.25">
      <c r="A64537" t="s">
        <v>5705</v>
      </c>
      <c r="B64537" t="s">
        <v>1446</v>
      </c>
      <c r="C64537" t="s">
        <v>5705</v>
      </c>
      <c r="D64537" t="s">
        <v>7595</v>
      </c>
      <c r="E64537" t="s">
        <v>26</v>
      </c>
      <c r="G64537" t="s">
        <v>5706</v>
      </c>
      <c r="H64537" t="s">
        <v>63</v>
      </c>
      <c r="I64537" t="s">
        <v>64</v>
      </c>
      <c r="J64537" t="s">
        <v>64</v>
      </c>
      <c r="K64537" t="s">
        <v>65</v>
      </c>
      <c r="L64537" t="s">
        <v>34</v>
      </c>
    </row>
    <row r="64538" spans="1:12" x14ac:dyDescent="0.25">
      <c r="A64538" t="s">
        <v>5705</v>
      </c>
      <c r="B64538" t="s">
        <v>1446</v>
      </c>
      <c r="C64538" t="s">
        <v>5705</v>
      </c>
      <c r="D64538" t="s">
        <v>7595</v>
      </c>
      <c r="E64538" t="s">
        <v>26</v>
      </c>
      <c r="G64538" t="s">
        <v>5706</v>
      </c>
      <c r="H64538" t="s">
        <v>7699</v>
      </c>
      <c r="I64538" t="s">
        <v>7700</v>
      </c>
      <c r="J64538" t="s">
        <v>7701</v>
      </c>
      <c r="L64538" t="s">
        <v>38</v>
      </c>
    </row>
    <row r="64539" spans="1:12" x14ac:dyDescent="0.25">
      <c r="A64539" t="s">
        <v>5705</v>
      </c>
      <c r="B64539" t="s">
        <v>1446</v>
      </c>
      <c r="C64539" t="s">
        <v>5705</v>
      </c>
      <c r="D64539" t="s">
        <v>7595</v>
      </c>
      <c r="E64539" t="s">
        <v>26</v>
      </c>
      <c r="G64539" t="s">
        <v>5706</v>
      </c>
      <c r="H64539" t="s">
        <v>4389</v>
      </c>
      <c r="I64539" t="s">
        <v>4390</v>
      </c>
      <c r="J64539" t="s">
        <v>4391</v>
      </c>
      <c r="K64539" t="s">
        <v>28</v>
      </c>
      <c r="L64539" t="s">
        <v>29</v>
      </c>
    </row>
    <row r="64540" spans="1:12" x14ac:dyDescent="0.25">
      <c r="A64540" t="s">
        <v>5705</v>
      </c>
      <c r="B64540" t="s">
        <v>1446</v>
      </c>
      <c r="C64540" t="s">
        <v>5705</v>
      </c>
      <c r="D64540" t="s">
        <v>7595</v>
      </c>
      <c r="E64540" t="s">
        <v>26</v>
      </c>
      <c r="G64540" t="s">
        <v>5706</v>
      </c>
      <c r="H64540" t="s">
        <v>1392</v>
      </c>
      <c r="I64540" t="s">
        <v>1393</v>
      </c>
      <c r="J64540" t="s">
        <v>1393</v>
      </c>
      <c r="K64540" t="s">
        <v>1394</v>
      </c>
      <c r="L64540" t="s">
        <v>34</v>
      </c>
    </row>
    <row r="64541" spans="1:12" x14ac:dyDescent="0.25">
      <c r="A64541" t="s">
        <v>5705</v>
      </c>
      <c r="B64541" t="s">
        <v>1446</v>
      </c>
      <c r="C64541" t="s">
        <v>5705</v>
      </c>
      <c r="D64541" t="s">
        <v>7595</v>
      </c>
      <c r="E64541" t="s">
        <v>26</v>
      </c>
      <c r="G64541" t="s">
        <v>5706</v>
      </c>
      <c r="H64541" t="s">
        <v>66</v>
      </c>
      <c r="I64541" t="s">
        <v>67</v>
      </c>
      <c r="J64541" t="s">
        <v>68</v>
      </c>
      <c r="K64541" t="s">
        <v>28</v>
      </c>
      <c r="L64541" t="s">
        <v>29</v>
      </c>
    </row>
    <row r="64542" spans="1:12" x14ac:dyDescent="0.25">
      <c r="A64542" t="s">
        <v>5705</v>
      </c>
      <c r="B64542" t="s">
        <v>1446</v>
      </c>
      <c r="C64542" t="s">
        <v>5705</v>
      </c>
      <c r="D64542" t="s">
        <v>7595</v>
      </c>
      <c r="E64542" t="s">
        <v>26</v>
      </c>
      <c r="G64542" t="s">
        <v>5706</v>
      </c>
      <c r="H64542" t="s">
        <v>7435</v>
      </c>
      <c r="I64542" t="s">
        <v>7436</v>
      </c>
      <c r="J64542" t="s">
        <v>7437</v>
      </c>
      <c r="L64542" t="s">
        <v>38</v>
      </c>
    </row>
    <row r="64543" spans="1:12" x14ac:dyDescent="0.25">
      <c r="A64543" t="s">
        <v>5705</v>
      </c>
      <c r="B64543" t="s">
        <v>1446</v>
      </c>
      <c r="C64543" t="s">
        <v>5705</v>
      </c>
      <c r="D64543" t="s">
        <v>7595</v>
      </c>
      <c r="E64543" t="s">
        <v>26</v>
      </c>
      <c r="G64543" t="s">
        <v>5706</v>
      </c>
      <c r="H64543" t="s">
        <v>1395</v>
      </c>
      <c r="I64543" t="s">
        <v>1396</v>
      </c>
      <c r="J64543" t="s">
        <v>1397</v>
      </c>
      <c r="L64543" t="s">
        <v>34</v>
      </c>
    </row>
    <row r="64544" spans="1:12" x14ac:dyDescent="0.25">
      <c r="A64544" t="s">
        <v>5705</v>
      </c>
      <c r="B64544" t="s">
        <v>1446</v>
      </c>
      <c r="C64544" t="s">
        <v>5705</v>
      </c>
      <c r="D64544" t="s">
        <v>7595</v>
      </c>
      <c r="E64544" t="s">
        <v>26</v>
      </c>
      <c r="G64544" t="s">
        <v>5706</v>
      </c>
      <c r="H64544" t="s">
        <v>141</v>
      </c>
      <c r="I64544" t="s">
        <v>142</v>
      </c>
      <c r="J64544" t="s">
        <v>143</v>
      </c>
      <c r="L64544" t="s">
        <v>38</v>
      </c>
    </row>
    <row r="64545" spans="1:12" x14ac:dyDescent="0.25">
      <c r="A64545" t="s">
        <v>5705</v>
      </c>
      <c r="B64545" t="s">
        <v>1446</v>
      </c>
      <c r="C64545" t="s">
        <v>5705</v>
      </c>
      <c r="D64545" t="s">
        <v>7595</v>
      </c>
      <c r="E64545" t="s">
        <v>26</v>
      </c>
      <c r="G64545" t="s">
        <v>5706</v>
      </c>
      <c r="H64545" t="s">
        <v>141</v>
      </c>
      <c r="I64545" t="s">
        <v>142</v>
      </c>
      <c r="J64545" t="s">
        <v>143</v>
      </c>
      <c r="K64545" t="s">
        <v>28</v>
      </c>
      <c r="L64545" t="s">
        <v>29</v>
      </c>
    </row>
    <row r="64546" spans="1:12" x14ac:dyDescent="0.25">
      <c r="A64546" t="s">
        <v>5705</v>
      </c>
      <c r="B64546" t="s">
        <v>1446</v>
      </c>
      <c r="C64546" t="s">
        <v>5705</v>
      </c>
      <c r="D64546" t="s">
        <v>7595</v>
      </c>
      <c r="E64546" t="s">
        <v>26</v>
      </c>
      <c r="G64546" t="s">
        <v>5706</v>
      </c>
      <c r="H64546" t="s">
        <v>144</v>
      </c>
      <c r="I64546" t="s">
        <v>145</v>
      </c>
      <c r="J64546" t="s">
        <v>146</v>
      </c>
      <c r="K64546" t="s">
        <v>28</v>
      </c>
      <c r="L64546" t="s">
        <v>29</v>
      </c>
    </row>
    <row r="64547" spans="1:12" x14ac:dyDescent="0.25">
      <c r="A64547" t="s">
        <v>5705</v>
      </c>
      <c r="B64547" t="s">
        <v>1446</v>
      </c>
      <c r="C64547" t="s">
        <v>5705</v>
      </c>
      <c r="D64547" t="s">
        <v>7595</v>
      </c>
      <c r="E64547" t="s">
        <v>26</v>
      </c>
      <c r="G64547" t="s">
        <v>5706</v>
      </c>
      <c r="H64547" t="s">
        <v>147</v>
      </c>
      <c r="I64547" t="s">
        <v>148</v>
      </c>
      <c r="J64547" t="s">
        <v>149</v>
      </c>
      <c r="K64547" t="s">
        <v>28</v>
      </c>
      <c r="L64547" t="s">
        <v>29</v>
      </c>
    </row>
    <row r="64548" spans="1:12" x14ac:dyDescent="0.25">
      <c r="A64548" t="s">
        <v>5705</v>
      </c>
      <c r="B64548" t="s">
        <v>1446</v>
      </c>
      <c r="C64548" t="s">
        <v>5705</v>
      </c>
      <c r="D64548" t="s">
        <v>7595</v>
      </c>
      <c r="E64548" t="s">
        <v>26</v>
      </c>
      <c r="G64548" t="s">
        <v>5706</v>
      </c>
      <c r="H64548" t="s">
        <v>150</v>
      </c>
      <c r="I64548" t="s">
        <v>151</v>
      </c>
      <c r="J64548" t="s">
        <v>152</v>
      </c>
      <c r="K64548" t="s">
        <v>28</v>
      </c>
      <c r="L64548" t="s">
        <v>29</v>
      </c>
    </row>
    <row r="64549" spans="1:12" x14ac:dyDescent="0.25">
      <c r="A64549" t="s">
        <v>5705</v>
      </c>
      <c r="B64549" t="s">
        <v>1446</v>
      </c>
      <c r="C64549" t="s">
        <v>5705</v>
      </c>
      <c r="D64549" t="s">
        <v>7595</v>
      </c>
      <c r="E64549" t="s">
        <v>26</v>
      </c>
      <c r="G64549" t="s">
        <v>5706</v>
      </c>
      <c r="H64549" t="s">
        <v>568</v>
      </c>
      <c r="I64549" t="s">
        <v>569</v>
      </c>
      <c r="J64549" t="s">
        <v>570</v>
      </c>
      <c r="K64549" t="s">
        <v>1445</v>
      </c>
      <c r="L64549" t="s">
        <v>34</v>
      </c>
    </row>
    <row r="64550" spans="1:12" x14ac:dyDescent="0.25">
      <c r="A64550" t="s">
        <v>5705</v>
      </c>
      <c r="B64550" t="s">
        <v>1446</v>
      </c>
      <c r="C64550" t="s">
        <v>5705</v>
      </c>
      <c r="D64550" t="s">
        <v>7595</v>
      </c>
      <c r="E64550" t="s">
        <v>26</v>
      </c>
      <c r="G64550" t="s">
        <v>5706</v>
      </c>
      <c r="H64550" t="s">
        <v>6451</v>
      </c>
      <c r="I64550" t="s">
        <v>6452</v>
      </c>
      <c r="J64550" t="s">
        <v>6453</v>
      </c>
      <c r="L64550" t="s">
        <v>6444</v>
      </c>
    </row>
    <row r="64551" spans="1:12" x14ac:dyDescent="0.25">
      <c r="A64551" t="s">
        <v>5705</v>
      </c>
      <c r="B64551" t="s">
        <v>1446</v>
      </c>
      <c r="C64551" t="s">
        <v>5705</v>
      </c>
      <c r="D64551" t="s">
        <v>7595</v>
      </c>
      <c r="E64551" t="s">
        <v>26</v>
      </c>
      <c r="G64551" t="s">
        <v>5706</v>
      </c>
      <c r="H64551" t="s">
        <v>6454</v>
      </c>
      <c r="I64551" t="s">
        <v>6455</v>
      </c>
      <c r="J64551" t="s">
        <v>6456</v>
      </c>
      <c r="L64551" t="s">
        <v>38</v>
      </c>
    </row>
    <row r="64552" spans="1:12" x14ac:dyDescent="0.25">
      <c r="A64552" t="s">
        <v>5705</v>
      </c>
      <c r="B64552" t="s">
        <v>1446</v>
      </c>
      <c r="C64552" t="s">
        <v>5705</v>
      </c>
      <c r="D64552" t="s">
        <v>7595</v>
      </c>
      <c r="E64552" t="s">
        <v>26</v>
      </c>
      <c r="G64552" t="s">
        <v>5706</v>
      </c>
      <c r="H64552" t="s">
        <v>6457</v>
      </c>
      <c r="I64552" t="s">
        <v>6458</v>
      </c>
      <c r="J64552" t="s">
        <v>6459</v>
      </c>
      <c r="L64552" t="s">
        <v>38</v>
      </c>
    </row>
    <row r="64553" spans="1:12" x14ac:dyDescent="0.25">
      <c r="A64553" t="s">
        <v>5705</v>
      </c>
      <c r="B64553" t="s">
        <v>1446</v>
      </c>
      <c r="C64553" t="s">
        <v>5705</v>
      </c>
      <c r="D64553" t="s">
        <v>7595</v>
      </c>
      <c r="E64553" t="s">
        <v>26</v>
      </c>
      <c r="G64553" t="s">
        <v>5706</v>
      </c>
      <c r="H64553" t="s">
        <v>1398</v>
      </c>
      <c r="I64553" t="s">
        <v>1399</v>
      </c>
      <c r="J64553" t="s">
        <v>1400</v>
      </c>
      <c r="K64553" t="s">
        <v>1394</v>
      </c>
      <c r="L64553" t="s">
        <v>34</v>
      </c>
    </row>
    <row r="64554" spans="1:12" x14ac:dyDescent="0.25">
      <c r="A64554" t="s">
        <v>5705</v>
      </c>
      <c r="B64554" t="s">
        <v>1446</v>
      </c>
      <c r="C64554" t="s">
        <v>5705</v>
      </c>
      <c r="D64554" t="s">
        <v>7595</v>
      </c>
      <c r="E64554" t="s">
        <v>26</v>
      </c>
      <c r="G64554" t="s">
        <v>5706</v>
      </c>
      <c r="H64554" t="s">
        <v>157</v>
      </c>
      <c r="I64554" t="s">
        <v>158</v>
      </c>
      <c r="J64554" t="s">
        <v>159</v>
      </c>
      <c r="L64554" t="s">
        <v>38</v>
      </c>
    </row>
    <row r="64555" spans="1:12" x14ac:dyDescent="0.25">
      <c r="A64555" t="s">
        <v>5705</v>
      </c>
      <c r="B64555" t="s">
        <v>1446</v>
      </c>
      <c r="C64555" t="s">
        <v>5705</v>
      </c>
      <c r="D64555" t="s">
        <v>7595</v>
      </c>
      <c r="E64555" t="s">
        <v>26</v>
      </c>
      <c r="G64555" t="s">
        <v>5706</v>
      </c>
      <c r="H64555" t="s">
        <v>157</v>
      </c>
      <c r="I64555" t="s">
        <v>158</v>
      </c>
      <c r="J64555" t="s">
        <v>159</v>
      </c>
      <c r="L64555" t="s">
        <v>6444</v>
      </c>
    </row>
    <row r="64556" spans="1:12" x14ac:dyDescent="0.25">
      <c r="A64556" t="s">
        <v>5705</v>
      </c>
      <c r="B64556" t="s">
        <v>1446</v>
      </c>
      <c r="C64556" t="s">
        <v>5705</v>
      </c>
      <c r="D64556" t="s">
        <v>7595</v>
      </c>
      <c r="E64556" t="s">
        <v>26</v>
      </c>
      <c r="G64556" t="s">
        <v>5706</v>
      </c>
      <c r="H64556" t="s">
        <v>157</v>
      </c>
      <c r="I64556" t="s">
        <v>158</v>
      </c>
      <c r="J64556" t="s">
        <v>159</v>
      </c>
      <c r="L64556" t="s">
        <v>29</v>
      </c>
    </row>
    <row r="64557" spans="1:12" x14ac:dyDescent="0.25">
      <c r="A64557" t="s">
        <v>5705</v>
      </c>
      <c r="B64557" t="s">
        <v>1446</v>
      </c>
      <c r="C64557" t="s">
        <v>5705</v>
      </c>
      <c r="D64557" t="s">
        <v>7595</v>
      </c>
      <c r="E64557" t="s">
        <v>26</v>
      </c>
      <c r="G64557" t="s">
        <v>5706</v>
      </c>
      <c r="H64557" t="s">
        <v>6460</v>
      </c>
      <c r="I64557" t="s">
        <v>6461</v>
      </c>
      <c r="J64557" t="s">
        <v>6462</v>
      </c>
      <c r="L64557" t="s">
        <v>6444</v>
      </c>
    </row>
    <row r="64558" spans="1:12" x14ac:dyDescent="0.25">
      <c r="A64558" t="s">
        <v>5705</v>
      </c>
      <c r="B64558" t="s">
        <v>1446</v>
      </c>
      <c r="C64558" t="s">
        <v>5705</v>
      </c>
      <c r="D64558" t="s">
        <v>7595</v>
      </c>
      <c r="E64558" t="s">
        <v>26</v>
      </c>
      <c r="G64558" t="s">
        <v>5706</v>
      </c>
      <c r="H64558" t="s">
        <v>160</v>
      </c>
      <c r="I64558" t="s">
        <v>161</v>
      </c>
      <c r="J64558" t="s">
        <v>162</v>
      </c>
      <c r="L64558" t="s">
        <v>29</v>
      </c>
    </row>
    <row r="64559" spans="1:12" x14ac:dyDescent="0.25">
      <c r="A64559" t="s">
        <v>5705</v>
      </c>
      <c r="B64559" t="s">
        <v>1446</v>
      </c>
      <c r="C64559" t="s">
        <v>5705</v>
      </c>
      <c r="D64559" t="s">
        <v>7595</v>
      </c>
      <c r="E64559" t="s">
        <v>26</v>
      </c>
      <c r="G64559" t="s">
        <v>5706</v>
      </c>
      <c r="H64559" t="s">
        <v>6463</v>
      </c>
      <c r="I64559" t="s">
        <v>6464</v>
      </c>
      <c r="J64559" t="s">
        <v>6465</v>
      </c>
      <c r="L64559" t="s">
        <v>38</v>
      </c>
    </row>
    <row r="64560" spans="1:12" x14ac:dyDescent="0.25">
      <c r="A64560" t="s">
        <v>5705</v>
      </c>
      <c r="B64560" t="s">
        <v>1446</v>
      </c>
      <c r="C64560" t="s">
        <v>5705</v>
      </c>
      <c r="D64560" t="s">
        <v>7595</v>
      </c>
      <c r="E64560" t="s">
        <v>26</v>
      </c>
      <c r="G64560" t="s">
        <v>5706</v>
      </c>
      <c r="H64560" t="s">
        <v>6466</v>
      </c>
      <c r="I64560" t="s">
        <v>6467</v>
      </c>
      <c r="J64560" t="s">
        <v>6468</v>
      </c>
      <c r="L64560" t="s">
        <v>38</v>
      </c>
    </row>
    <row r="64561" spans="1:12" x14ac:dyDescent="0.25">
      <c r="A64561" t="s">
        <v>5705</v>
      </c>
      <c r="B64561" t="s">
        <v>1446</v>
      </c>
      <c r="C64561" t="s">
        <v>5705</v>
      </c>
      <c r="D64561" t="s">
        <v>7595</v>
      </c>
      <c r="E64561" t="s">
        <v>26</v>
      </c>
      <c r="G64561" t="s">
        <v>5706</v>
      </c>
      <c r="H64561" t="s">
        <v>163</v>
      </c>
      <c r="I64561" t="s">
        <v>164</v>
      </c>
      <c r="J64561" t="s">
        <v>165</v>
      </c>
      <c r="L64561" t="s">
        <v>6444</v>
      </c>
    </row>
    <row r="64562" spans="1:12" x14ac:dyDescent="0.25">
      <c r="A64562" t="s">
        <v>5705</v>
      </c>
      <c r="B64562" t="s">
        <v>1446</v>
      </c>
      <c r="C64562" t="s">
        <v>5705</v>
      </c>
      <c r="D64562" t="s">
        <v>7595</v>
      </c>
      <c r="E64562" t="s">
        <v>26</v>
      </c>
      <c r="G64562" t="s">
        <v>5706</v>
      </c>
      <c r="H64562" t="s">
        <v>163</v>
      </c>
      <c r="I64562" t="s">
        <v>164</v>
      </c>
      <c r="J64562" t="s">
        <v>165</v>
      </c>
      <c r="K64562" t="s">
        <v>28</v>
      </c>
      <c r="L64562" t="s">
        <v>29</v>
      </c>
    </row>
    <row r="64563" spans="1:12" x14ac:dyDescent="0.25">
      <c r="A64563" t="s">
        <v>5705</v>
      </c>
      <c r="B64563" t="s">
        <v>1446</v>
      </c>
      <c r="C64563" t="s">
        <v>5705</v>
      </c>
      <c r="D64563" t="s">
        <v>7595</v>
      </c>
      <c r="E64563" t="s">
        <v>26</v>
      </c>
      <c r="G64563" t="s">
        <v>5706</v>
      </c>
      <c r="H64563" t="s">
        <v>4392</v>
      </c>
      <c r="I64563" t="s">
        <v>4393</v>
      </c>
      <c r="J64563" t="s">
        <v>4394</v>
      </c>
      <c r="K64563" t="s">
        <v>28</v>
      </c>
      <c r="L64563" t="s">
        <v>29</v>
      </c>
    </row>
    <row r="64564" spans="1:12" x14ac:dyDescent="0.25">
      <c r="A64564" t="s">
        <v>5705</v>
      </c>
      <c r="B64564" t="s">
        <v>1446</v>
      </c>
      <c r="C64564" t="s">
        <v>5705</v>
      </c>
      <c r="D64564" t="s">
        <v>7595</v>
      </c>
      <c r="E64564" t="s">
        <v>26</v>
      </c>
      <c r="G64564" t="s">
        <v>5706</v>
      </c>
      <c r="H64564" t="s">
        <v>4230</v>
      </c>
      <c r="I64564" t="s">
        <v>4231</v>
      </c>
      <c r="J64564" t="s">
        <v>4232</v>
      </c>
      <c r="K64564" t="s">
        <v>28</v>
      </c>
      <c r="L64564" t="s">
        <v>29</v>
      </c>
    </row>
    <row r="64565" spans="1:12" x14ac:dyDescent="0.25">
      <c r="A64565" t="s">
        <v>5705</v>
      </c>
      <c r="B64565" t="s">
        <v>1446</v>
      </c>
      <c r="C64565" t="s">
        <v>5705</v>
      </c>
      <c r="D64565" t="s">
        <v>7595</v>
      </c>
      <c r="E64565" t="s">
        <v>26</v>
      </c>
      <c r="G64565" t="s">
        <v>5706</v>
      </c>
      <c r="H64565" t="s">
        <v>166</v>
      </c>
      <c r="I64565" t="s">
        <v>167</v>
      </c>
      <c r="J64565" t="s">
        <v>168</v>
      </c>
      <c r="K64565" t="s">
        <v>28</v>
      </c>
      <c r="L64565" t="s">
        <v>29</v>
      </c>
    </row>
    <row r="64566" spans="1:12" x14ac:dyDescent="0.25">
      <c r="A64566" t="s">
        <v>5705</v>
      </c>
      <c r="B64566" t="s">
        <v>1446</v>
      </c>
      <c r="C64566" t="s">
        <v>5705</v>
      </c>
      <c r="D64566" t="s">
        <v>7595</v>
      </c>
      <c r="E64566" t="s">
        <v>26</v>
      </c>
      <c r="G64566" t="s">
        <v>5706</v>
      </c>
      <c r="H64566" t="s">
        <v>7438</v>
      </c>
      <c r="I64566" t="s">
        <v>7439</v>
      </c>
      <c r="J64566" t="s">
        <v>7440</v>
      </c>
      <c r="L64566" t="s">
        <v>38</v>
      </c>
    </row>
    <row r="64567" spans="1:12" x14ac:dyDescent="0.25">
      <c r="A64567" t="s">
        <v>5705</v>
      </c>
      <c r="B64567" t="s">
        <v>1446</v>
      </c>
      <c r="C64567" t="s">
        <v>5705</v>
      </c>
      <c r="D64567" t="s">
        <v>7595</v>
      </c>
      <c r="E64567" t="s">
        <v>26</v>
      </c>
      <c r="G64567" t="s">
        <v>5706</v>
      </c>
      <c r="H64567" t="s">
        <v>169</v>
      </c>
      <c r="I64567" t="s">
        <v>170</v>
      </c>
      <c r="J64567" t="s">
        <v>171</v>
      </c>
      <c r="L64567" t="s">
        <v>38</v>
      </c>
    </row>
    <row r="64568" spans="1:12" x14ac:dyDescent="0.25">
      <c r="A64568" t="s">
        <v>5705</v>
      </c>
      <c r="B64568" t="s">
        <v>1446</v>
      </c>
      <c r="C64568" t="s">
        <v>5705</v>
      </c>
      <c r="D64568" t="s">
        <v>7595</v>
      </c>
      <c r="E64568" t="s">
        <v>26</v>
      </c>
      <c r="G64568" t="s">
        <v>5706</v>
      </c>
      <c r="H64568" t="s">
        <v>172</v>
      </c>
      <c r="I64568" t="s">
        <v>173</v>
      </c>
      <c r="J64568" t="s">
        <v>174</v>
      </c>
      <c r="K64568" t="s">
        <v>28</v>
      </c>
      <c r="L64568" t="s">
        <v>29</v>
      </c>
    </row>
    <row r="64569" spans="1:12" x14ac:dyDescent="0.25">
      <c r="A64569" t="s">
        <v>5705</v>
      </c>
      <c r="B64569" t="s">
        <v>1446</v>
      </c>
      <c r="C64569" t="s">
        <v>5705</v>
      </c>
      <c r="D64569" t="s">
        <v>7595</v>
      </c>
      <c r="E64569" t="s">
        <v>26</v>
      </c>
      <c r="G64569" t="s">
        <v>5706</v>
      </c>
      <c r="H64569" t="s">
        <v>1401</v>
      </c>
      <c r="I64569" t="s">
        <v>1402</v>
      </c>
      <c r="J64569" t="s">
        <v>1403</v>
      </c>
      <c r="K64569" t="s">
        <v>6760</v>
      </c>
      <c r="L64569" t="s">
        <v>29</v>
      </c>
    </row>
    <row r="64570" spans="1:12" x14ac:dyDescent="0.25">
      <c r="A64570" t="s">
        <v>5705</v>
      </c>
      <c r="B64570" t="s">
        <v>1446</v>
      </c>
      <c r="C64570" t="s">
        <v>5705</v>
      </c>
      <c r="D64570" t="s">
        <v>7595</v>
      </c>
      <c r="E64570" t="s">
        <v>26</v>
      </c>
      <c r="G64570" t="s">
        <v>5706</v>
      </c>
      <c r="H64570" t="s">
        <v>1401</v>
      </c>
      <c r="I64570" t="s">
        <v>1402</v>
      </c>
      <c r="J64570" t="s">
        <v>1403</v>
      </c>
      <c r="K64570" t="s">
        <v>1444</v>
      </c>
      <c r="L64570" t="s">
        <v>29</v>
      </c>
    </row>
    <row r="64571" spans="1:12" x14ac:dyDescent="0.25">
      <c r="A64571" t="s">
        <v>5705</v>
      </c>
      <c r="B64571" t="s">
        <v>1446</v>
      </c>
      <c r="C64571" t="s">
        <v>5705</v>
      </c>
      <c r="D64571" t="s">
        <v>7595</v>
      </c>
      <c r="E64571" t="s">
        <v>26</v>
      </c>
      <c r="G64571" t="s">
        <v>5706</v>
      </c>
      <c r="H64571" t="s">
        <v>1401</v>
      </c>
      <c r="I64571" t="s">
        <v>1402</v>
      </c>
      <c r="J64571" t="s">
        <v>1403</v>
      </c>
      <c r="K64571" t="s">
        <v>1445</v>
      </c>
      <c r="L64571" t="s">
        <v>34</v>
      </c>
    </row>
    <row r="64572" spans="1:12" x14ac:dyDescent="0.25">
      <c r="A64572" t="s">
        <v>5705</v>
      </c>
      <c r="B64572" t="s">
        <v>1446</v>
      </c>
      <c r="C64572" t="s">
        <v>5705</v>
      </c>
      <c r="D64572" t="s">
        <v>7595</v>
      </c>
      <c r="E64572" t="s">
        <v>26</v>
      </c>
      <c r="G64572" t="s">
        <v>5706</v>
      </c>
      <c r="H64572" t="s">
        <v>6469</v>
      </c>
      <c r="I64572" t="s">
        <v>6470</v>
      </c>
      <c r="J64572" t="s">
        <v>6471</v>
      </c>
      <c r="L64572" t="s">
        <v>38</v>
      </c>
    </row>
    <row r="64573" spans="1:12" x14ac:dyDescent="0.25">
      <c r="A64573" t="s">
        <v>5705</v>
      </c>
      <c r="B64573" t="s">
        <v>1446</v>
      </c>
      <c r="C64573" t="s">
        <v>5705</v>
      </c>
      <c r="D64573" t="s">
        <v>7595</v>
      </c>
      <c r="E64573" t="s">
        <v>26</v>
      </c>
      <c r="G64573" t="s">
        <v>5706</v>
      </c>
      <c r="H64573" t="s">
        <v>4711</v>
      </c>
      <c r="I64573" t="s">
        <v>4712</v>
      </c>
      <c r="J64573" t="s">
        <v>4713</v>
      </c>
      <c r="L64573" t="s">
        <v>38</v>
      </c>
    </row>
    <row r="64574" spans="1:12" x14ac:dyDescent="0.25">
      <c r="A64574" t="s">
        <v>5705</v>
      </c>
      <c r="B64574" t="s">
        <v>1446</v>
      </c>
      <c r="C64574" t="s">
        <v>5705</v>
      </c>
      <c r="D64574" t="s">
        <v>7595</v>
      </c>
      <c r="E64574" t="s">
        <v>26</v>
      </c>
      <c r="G64574" t="s">
        <v>5706</v>
      </c>
      <c r="H64574" t="s">
        <v>7441</v>
      </c>
      <c r="I64574" t="s">
        <v>7442</v>
      </c>
      <c r="J64574" t="s">
        <v>7443</v>
      </c>
      <c r="L64574" t="s">
        <v>38</v>
      </c>
    </row>
    <row r="64575" spans="1:12" x14ac:dyDescent="0.25">
      <c r="A64575" t="s">
        <v>5705</v>
      </c>
      <c r="B64575" t="s">
        <v>1446</v>
      </c>
      <c r="C64575" t="s">
        <v>5705</v>
      </c>
      <c r="D64575" t="s">
        <v>7595</v>
      </c>
      <c r="E64575" t="s">
        <v>26</v>
      </c>
      <c r="G64575" t="s">
        <v>5706</v>
      </c>
      <c r="H64575" t="s">
        <v>178</v>
      </c>
      <c r="I64575" t="s">
        <v>179</v>
      </c>
      <c r="J64575" t="s">
        <v>180</v>
      </c>
      <c r="L64575" t="s">
        <v>38</v>
      </c>
    </row>
    <row r="64576" spans="1:12" x14ac:dyDescent="0.25">
      <c r="A64576" t="s">
        <v>5705</v>
      </c>
      <c r="B64576" t="s">
        <v>1446</v>
      </c>
      <c r="C64576" t="s">
        <v>5705</v>
      </c>
      <c r="D64576" t="s">
        <v>7595</v>
      </c>
      <c r="E64576" t="s">
        <v>26</v>
      </c>
      <c r="G64576" t="s">
        <v>5706</v>
      </c>
      <c r="H64576" t="s">
        <v>178</v>
      </c>
      <c r="I64576" t="s">
        <v>179</v>
      </c>
      <c r="J64576" t="s">
        <v>180</v>
      </c>
      <c r="L64576" t="s">
        <v>117</v>
      </c>
    </row>
    <row r="64577" spans="1:12" x14ac:dyDescent="0.25">
      <c r="A64577" t="s">
        <v>5705</v>
      </c>
      <c r="B64577" t="s">
        <v>1446</v>
      </c>
      <c r="C64577" t="s">
        <v>5705</v>
      </c>
      <c r="D64577" t="s">
        <v>7595</v>
      </c>
      <c r="E64577" t="s">
        <v>26</v>
      </c>
      <c r="G64577" t="s">
        <v>5706</v>
      </c>
      <c r="H64577" t="s">
        <v>178</v>
      </c>
      <c r="I64577" t="s">
        <v>179</v>
      </c>
      <c r="J64577" t="s">
        <v>180</v>
      </c>
      <c r="K64577" t="s">
        <v>97</v>
      </c>
      <c r="L64577" t="s">
        <v>29</v>
      </c>
    </row>
    <row r="64578" spans="1:12" x14ac:dyDescent="0.25">
      <c r="A64578" t="s">
        <v>5705</v>
      </c>
      <c r="B64578" t="s">
        <v>1446</v>
      </c>
      <c r="C64578" t="s">
        <v>5705</v>
      </c>
      <c r="D64578" t="s">
        <v>7595</v>
      </c>
      <c r="E64578" t="s">
        <v>26</v>
      </c>
      <c r="G64578" t="s">
        <v>5706</v>
      </c>
      <c r="H64578" t="s">
        <v>178</v>
      </c>
      <c r="I64578" t="s">
        <v>179</v>
      </c>
      <c r="J64578" t="s">
        <v>180</v>
      </c>
      <c r="K64578" t="s">
        <v>28</v>
      </c>
      <c r="L64578" t="s">
        <v>29</v>
      </c>
    </row>
    <row r="64579" spans="1:12" x14ac:dyDescent="0.25">
      <c r="A64579" t="s">
        <v>5705</v>
      </c>
      <c r="B64579" t="s">
        <v>1446</v>
      </c>
      <c r="C64579" t="s">
        <v>5705</v>
      </c>
      <c r="D64579" t="s">
        <v>7595</v>
      </c>
      <c r="E64579" t="s">
        <v>26</v>
      </c>
      <c r="G64579" t="s">
        <v>5706</v>
      </c>
      <c r="H64579" t="s">
        <v>178</v>
      </c>
      <c r="I64579" t="s">
        <v>179</v>
      </c>
      <c r="J64579" t="s">
        <v>180</v>
      </c>
      <c r="K64579" t="s">
        <v>6760</v>
      </c>
      <c r="L64579" t="s">
        <v>29</v>
      </c>
    </row>
    <row r="64580" spans="1:12" x14ac:dyDescent="0.25">
      <c r="A64580" t="s">
        <v>5705</v>
      </c>
      <c r="B64580" t="s">
        <v>1446</v>
      </c>
      <c r="C64580" t="s">
        <v>5705</v>
      </c>
      <c r="D64580" t="s">
        <v>7595</v>
      </c>
      <c r="E64580" t="s">
        <v>26</v>
      </c>
      <c r="G64580" t="s">
        <v>5706</v>
      </c>
      <c r="H64580" t="s">
        <v>178</v>
      </c>
      <c r="I64580" t="s">
        <v>179</v>
      </c>
      <c r="J64580" t="s">
        <v>180</v>
      </c>
      <c r="K64580" t="s">
        <v>101</v>
      </c>
      <c r="L64580" t="s">
        <v>29</v>
      </c>
    </row>
    <row r="64581" spans="1:12" x14ac:dyDescent="0.25">
      <c r="A64581" t="s">
        <v>5705</v>
      </c>
      <c r="B64581" t="s">
        <v>1446</v>
      </c>
      <c r="C64581" t="s">
        <v>5705</v>
      </c>
      <c r="D64581" t="s">
        <v>7595</v>
      </c>
      <c r="E64581" t="s">
        <v>26</v>
      </c>
      <c r="G64581" t="s">
        <v>5706</v>
      </c>
      <c r="H64581" t="s">
        <v>1447</v>
      </c>
      <c r="I64581" t="s">
        <v>1448</v>
      </c>
      <c r="J64581" t="s">
        <v>1449</v>
      </c>
      <c r="K64581" t="s">
        <v>1445</v>
      </c>
      <c r="L64581" t="s">
        <v>34</v>
      </c>
    </row>
    <row r="64582" spans="1:12" x14ac:dyDescent="0.25">
      <c r="A64582" t="s">
        <v>5705</v>
      </c>
      <c r="B64582" t="s">
        <v>1446</v>
      </c>
      <c r="C64582" t="s">
        <v>5705</v>
      </c>
      <c r="D64582" t="s">
        <v>7595</v>
      </c>
      <c r="E64582" t="s">
        <v>26</v>
      </c>
      <c r="G64582" t="s">
        <v>5706</v>
      </c>
      <c r="H64582" t="s">
        <v>1418</v>
      </c>
      <c r="I64582" t="s">
        <v>1419</v>
      </c>
      <c r="J64582" t="s">
        <v>1420</v>
      </c>
      <c r="K64582" t="s">
        <v>6760</v>
      </c>
      <c r="L64582" t="s">
        <v>29</v>
      </c>
    </row>
    <row r="64583" spans="1:12" x14ac:dyDescent="0.25">
      <c r="A64583" t="s">
        <v>5705</v>
      </c>
      <c r="B64583" t="s">
        <v>1446</v>
      </c>
      <c r="C64583" t="s">
        <v>5705</v>
      </c>
      <c r="D64583" t="s">
        <v>7595</v>
      </c>
      <c r="E64583" t="s">
        <v>26</v>
      </c>
      <c r="G64583" t="s">
        <v>5706</v>
      </c>
      <c r="H64583" t="s">
        <v>1421</v>
      </c>
      <c r="I64583" t="s">
        <v>1422</v>
      </c>
      <c r="J64583" t="s">
        <v>1423</v>
      </c>
      <c r="K64583" t="s">
        <v>1394</v>
      </c>
      <c r="L64583" t="s">
        <v>34</v>
      </c>
    </row>
    <row r="64584" spans="1:12" x14ac:dyDescent="0.25">
      <c r="A64584" t="s">
        <v>5705</v>
      </c>
      <c r="B64584" t="s">
        <v>1446</v>
      </c>
      <c r="C64584" t="s">
        <v>5705</v>
      </c>
      <c r="D64584" t="s">
        <v>7595</v>
      </c>
      <c r="E64584" t="s">
        <v>26</v>
      </c>
      <c r="G64584" t="s">
        <v>5706</v>
      </c>
      <c r="H64584" t="s">
        <v>1424</v>
      </c>
      <c r="I64584" t="s">
        <v>1425</v>
      </c>
      <c r="J64584" t="s">
        <v>1426</v>
      </c>
      <c r="K64584" t="s">
        <v>1394</v>
      </c>
      <c r="L64584" t="s">
        <v>34</v>
      </c>
    </row>
    <row r="64585" spans="1:12" x14ac:dyDescent="0.25">
      <c r="A64585" t="s">
        <v>5705</v>
      </c>
      <c r="B64585" t="s">
        <v>1446</v>
      </c>
      <c r="C64585" t="s">
        <v>5705</v>
      </c>
      <c r="D64585" t="s">
        <v>7595</v>
      </c>
      <c r="E64585" t="s">
        <v>26</v>
      </c>
      <c r="G64585" t="s">
        <v>5706</v>
      </c>
      <c r="H64585" t="s">
        <v>1424</v>
      </c>
      <c r="I64585" t="s">
        <v>1425</v>
      </c>
      <c r="J64585" t="s">
        <v>1426</v>
      </c>
      <c r="L64585" t="s">
        <v>34</v>
      </c>
    </row>
    <row r="64586" spans="1:12" x14ac:dyDescent="0.25">
      <c r="A64586" t="s">
        <v>5705</v>
      </c>
      <c r="B64586" t="s">
        <v>1446</v>
      </c>
      <c r="C64586" t="s">
        <v>5705</v>
      </c>
      <c r="D64586" t="s">
        <v>7595</v>
      </c>
      <c r="E64586" t="s">
        <v>26</v>
      </c>
      <c r="G64586" t="s">
        <v>5706</v>
      </c>
      <c r="H64586" t="s">
        <v>1477</v>
      </c>
      <c r="I64586" t="s">
        <v>1478</v>
      </c>
      <c r="J64586" t="s">
        <v>1479</v>
      </c>
      <c r="K64586" t="s">
        <v>1445</v>
      </c>
      <c r="L64586" t="s">
        <v>34</v>
      </c>
    </row>
    <row r="64587" spans="1:12" x14ac:dyDescent="0.25">
      <c r="A64587" t="s">
        <v>5705</v>
      </c>
      <c r="B64587" t="s">
        <v>1446</v>
      </c>
      <c r="C64587" t="s">
        <v>5705</v>
      </c>
      <c r="D64587" t="s">
        <v>7595</v>
      </c>
      <c r="E64587" t="s">
        <v>26</v>
      </c>
      <c r="G64587" t="s">
        <v>5706</v>
      </c>
      <c r="H64587" t="s">
        <v>111</v>
      </c>
      <c r="I64587" t="s">
        <v>112</v>
      </c>
      <c r="J64587" t="s">
        <v>113</v>
      </c>
      <c r="K64587" t="s">
        <v>101</v>
      </c>
      <c r="L64587" t="s">
        <v>29</v>
      </c>
    </row>
    <row r="64588" spans="1:12" x14ac:dyDescent="0.25">
      <c r="A64588" t="s">
        <v>5705</v>
      </c>
      <c r="B64588" t="s">
        <v>1446</v>
      </c>
      <c r="C64588" t="s">
        <v>5705</v>
      </c>
      <c r="D64588" t="s">
        <v>7595</v>
      </c>
      <c r="E64588" t="s">
        <v>26</v>
      </c>
      <c r="G64588" t="s">
        <v>5706</v>
      </c>
      <c r="H64588" t="s">
        <v>3554</v>
      </c>
      <c r="I64588" t="s">
        <v>3555</v>
      </c>
      <c r="J64588" t="s">
        <v>3556</v>
      </c>
      <c r="L64588" t="s">
        <v>29</v>
      </c>
    </row>
    <row r="64589" spans="1:12" x14ac:dyDescent="0.25">
      <c r="A64589" t="s">
        <v>5705</v>
      </c>
      <c r="B64589" t="s">
        <v>1446</v>
      </c>
      <c r="C64589" t="s">
        <v>5705</v>
      </c>
      <c r="D64589" t="s">
        <v>7595</v>
      </c>
      <c r="E64589" t="s">
        <v>26</v>
      </c>
      <c r="G64589" t="s">
        <v>5706</v>
      </c>
      <c r="H64589" t="s">
        <v>1427</v>
      </c>
      <c r="I64589" t="s">
        <v>1428</v>
      </c>
      <c r="J64589" t="s">
        <v>1428</v>
      </c>
      <c r="L64589" t="s">
        <v>29</v>
      </c>
    </row>
    <row r="64590" spans="1:12" x14ac:dyDescent="0.25">
      <c r="A64590" t="s">
        <v>5705</v>
      </c>
      <c r="B64590" t="s">
        <v>1446</v>
      </c>
      <c r="C64590" t="s">
        <v>5705</v>
      </c>
      <c r="D64590" t="s">
        <v>7595</v>
      </c>
      <c r="E64590" t="s">
        <v>26</v>
      </c>
      <c r="G64590" t="s">
        <v>5706</v>
      </c>
      <c r="H64590" t="s">
        <v>1427</v>
      </c>
      <c r="I64590" t="s">
        <v>1428</v>
      </c>
      <c r="J64590" t="s">
        <v>1428</v>
      </c>
      <c r="L64590" t="s">
        <v>34</v>
      </c>
    </row>
    <row r="64591" spans="1:12" x14ac:dyDescent="0.25">
      <c r="A64591" t="s">
        <v>5705</v>
      </c>
      <c r="B64591" t="s">
        <v>1446</v>
      </c>
      <c r="C64591" t="s">
        <v>5705</v>
      </c>
      <c r="D64591" t="s">
        <v>7595</v>
      </c>
      <c r="E64591" t="s">
        <v>26</v>
      </c>
      <c r="G64591" t="s">
        <v>5706</v>
      </c>
      <c r="H64591" t="s">
        <v>1427</v>
      </c>
      <c r="I64591" t="s">
        <v>1428</v>
      </c>
      <c r="J64591" t="s">
        <v>1428</v>
      </c>
      <c r="K64591" t="s">
        <v>1394</v>
      </c>
      <c r="L64591" t="s">
        <v>34</v>
      </c>
    </row>
    <row r="64592" spans="1:12" x14ac:dyDescent="0.25">
      <c r="A64592" t="s">
        <v>5705</v>
      </c>
      <c r="B64592" t="s">
        <v>1446</v>
      </c>
      <c r="C64592" t="s">
        <v>5705</v>
      </c>
      <c r="D64592" t="s">
        <v>7595</v>
      </c>
      <c r="E64592" t="s">
        <v>26</v>
      </c>
      <c r="G64592" t="s">
        <v>5706</v>
      </c>
      <c r="H64592" t="s">
        <v>1429</v>
      </c>
      <c r="I64592" t="s">
        <v>1430</v>
      </c>
      <c r="J64592" t="s">
        <v>1431</v>
      </c>
      <c r="K64592" t="s">
        <v>1394</v>
      </c>
      <c r="L64592" t="s">
        <v>34</v>
      </c>
    </row>
    <row r="64593" spans="1:12" x14ac:dyDescent="0.25">
      <c r="A64593" t="s">
        <v>5705</v>
      </c>
      <c r="B64593" t="s">
        <v>1446</v>
      </c>
      <c r="C64593" t="s">
        <v>5705</v>
      </c>
      <c r="D64593" t="s">
        <v>7595</v>
      </c>
      <c r="E64593" t="s">
        <v>26</v>
      </c>
      <c r="G64593" t="s">
        <v>5706</v>
      </c>
      <c r="H64593" t="s">
        <v>2908</v>
      </c>
      <c r="I64593" t="s">
        <v>2909</v>
      </c>
      <c r="J64593" t="s">
        <v>2910</v>
      </c>
      <c r="L64593" t="s">
        <v>38</v>
      </c>
    </row>
    <row r="64594" spans="1:12" x14ac:dyDescent="0.25">
      <c r="A64594" t="s">
        <v>5705</v>
      </c>
      <c r="B64594" t="s">
        <v>1446</v>
      </c>
      <c r="C64594" t="s">
        <v>5705</v>
      </c>
      <c r="D64594" t="s">
        <v>7595</v>
      </c>
      <c r="E64594" t="s">
        <v>26</v>
      </c>
      <c r="G64594" t="s">
        <v>5706</v>
      </c>
      <c r="H64594" t="s">
        <v>118</v>
      </c>
      <c r="I64594" t="s">
        <v>119</v>
      </c>
      <c r="J64594" t="s">
        <v>120</v>
      </c>
      <c r="L64594" t="s">
        <v>38</v>
      </c>
    </row>
    <row r="64595" spans="1:12" x14ac:dyDescent="0.25">
      <c r="A64595" t="s">
        <v>5705</v>
      </c>
      <c r="B64595" t="s">
        <v>1446</v>
      </c>
      <c r="C64595" t="s">
        <v>5705</v>
      </c>
      <c r="D64595" t="s">
        <v>7595</v>
      </c>
      <c r="E64595" t="s">
        <v>26</v>
      </c>
      <c r="G64595" t="s">
        <v>5706</v>
      </c>
      <c r="H64595" t="s">
        <v>121</v>
      </c>
      <c r="I64595" t="s">
        <v>122</v>
      </c>
      <c r="J64595" t="s">
        <v>122</v>
      </c>
      <c r="K64595" t="s">
        <v>101</v>
      </c>
      <c r="L64595" t="s">
        <v>29</v>
      </c>
    </row>
    <row r="64596" spans="1:12" x14ac:dyDescent="0.25">
      <c r="A64596" t="s">
        <v>5705</v>
      </c>
      <c r="B64596" t="s">
        <v>1446</v>
      </c>
      <c r="C64596" t="s">
        <v>5705</v>
      </c>
      <c r="D64596" t="s">
        <v>7595</v>
      </c>
      <c r="E64596" t="s">
        <v>26</v>
      </c>
      <c r="G64596" t="s">
        <v>5706</v>
      </c>
      <c r="H64596" t="s">
        <v>3138</v>
      </c>
      <c r="I64596" t="s">
        <v>3139</v>
      </c>
      <c r="J64596" t="s">
        <v>3140</v>
      </c>
      <c r="K64596" t="s">
        <v>1445</v>
      </c>
      <c r="L64596" t="s">
        <v>34</v>
      </c>
    </row>
    <row r="64597" spans="1:12" x14ac:dyDescent="0.25">
      <c r="A64597" t="s">
        <v>5705</v>
      </c>
      <c r="B64597" t="s">
        <v>1446</v>
      </c>
      <c r="C64597" t="s">
        <v>5705</v>
      </c>
      <c r="D64597" t="s">
        <v>7595</v>
      </c>
      <c r="E64597" t="s">
        <v>26</v>
      </c>
      <c r="G64597" t="s">
        <v>5706</v>
      </c>
      <c r="H64597" t="s">
        <v>2837</v>
      </c>
      <c r="I64597" t="s">
        <v>2838</v>
      </c>
      <c r="J64597" t="s">
        <v>2839</v>
      </c>
      <c r="L64597" t="s">
        <v>38</v>
      </c>
    </row>
    <row r="64598" spans="1:12" x14ac:dyDescent="0.25">
      <c r="A64598" t="s">
        <v>5705</v>
      </c>
      <c r="B64598" t="s">
        <v>1446</v>
      </c>
      <c r="C64598" t="s">
        <v>5705</v>
      </c>
      <c r="D64598" t="s">
        <v>7595</v>
      </c>
      <c r="E64598" t="s">
        <v>26</v>
      </c>
      <c r="G64598" t="s">
        <v>5706</v>
      </c>
      <c r="H64598" t="s">
        <v>6445</v>
      </c>
      <c r="I64598" t="s">
        <v>6446</v>
      </c>
      <c r="J64598" t="s">
        <v>6447</v>
      </c>
      <c r="L64598" t="s">
        <v>38</v>
      </c>
    </row>
    <row r="64599" spans="1:12" x14ac:dyDescent="0.25">
      <c r="A64599" t="s">
        <v>5705</v>
      </c>
      <c r="B64599" t="s">
        <v>1446</v>
      </c>
      <c r="C64599" t="s">
        <v>5705</v>
      </c>
      <c r="D64599" t="s">
        <v>7595</v>
      </c>
      <c r="E64599" t="s">
        <v>26</v>
      </c>
      <c r="G64599" t="s">
        <v>5706</v>
      </c>
      <c r="H64599" t="s">
        <v>123</v>
      </c>
      <c r="I64599" t="s">
        <v>124</v>
      </c>
      <c r="J64599" t="s">
        <v>125</v>
      </c>
      <c r="L64599" t="s">
        <v>38</v>
      </c>
    </row>
    <row r="64600" spans="1:12" x14ac:dyDescent="0.25">
      <c r="A64600" t="s">
        <v>5705</v>
      </c>
      <c r="B64600" t="s">
        <v>1446</v>
      </c>
      <c r="C64600" t="s">
        <v>5705</v>
      </c>
      <c r="D64600" t="s">
        <v>7595</v>
      </c>
      <c r="E64600" t="s">
        <v>26</v>
      </c>
      <c r="G64600" t="s">
        <v>5706</v>
      </c>
      <c r="H64600" t="s">
        <v>123</v>
      </c>
      <c r="I64600" t="s">
        <v>124</v>
      </c>
      <c r="J64600" t="s">
        <v>125</v>
      </c>
      <c r="K64600" t="s">
        <v>28</v>
      </c>
      <c r="L64600" t="s">
        <v>29</v>
      </c>
    </row>
    <row r="64601" spans="1:12" x14ac:dyDescent="0.25">
      <c r="A64601" t="s">
        <v>5705</v>
      </c>
      <c r="B64601" t="s">
        <v>1446</v>
      </c>
      <c r="C64601" t="s">
        <v>5705</v>
      </c>
      <c r="D64601" t="s">
        <v>7595</v>
      </c>
      <c r="E64601" t="s">
        <v>26</v>
      </c>
      <c r="G64601" t="s">
        <v>5706</v>
      </c>
      <c r="H64601" t="s">
        <v>129</v>
      </c>
      <c r="I64601" t="s">
        <v>130</v>
      </c>
      <c r="J64601" t="s">
        <v>131</v>
      </c>
      <c r="K64601" t="s">
        <v>28</v>
      </c>
      <c r="L64601" t="s">
        <v>29</v>
      </c>
    </row>
    <row r="64602" spans="1:12" x14ac:dyDescent="0.25">
      <c r="A64602" t="s">
        <v>5705</v>
      </c>
      <c r="B64602" t="s">
        <v>1446</v>
      </c>
      <c r="C64602" t="s">
        <v>5705</v>
      </c>
      <c r="D64602" t="s">
        <v>7595</v>
      </c>
      <c r="E64602" t="s">
        <v>26</v>
      </c>
      <c r="G64602" t="s">
        <v>5706</v>
      </c>
      <c r="H64602" t="s">
        <v>7432</v>
      </c>
      <c r="I64602" t="s">
        <v>7433</v>
      </c>
      <c r="J64602" t="s">
        <v>7434</v>
      </c>
      <c r="L64602" t="s">
        <v>38</v>
      </c>
    </row>
    <row r="64603" spans="1:12" x14ac:dyDescent="0.25">
      <c r="A64603" t="s">
        <v>5705</v>
      </c>
      <c r="B64603" t="s">
        <v>1446</v>
      </c>
      <c r="C64603" t="s">
        <v>5705</v>
      </c>
      <c r="D64603" t="s">
        <v>7595</v>
      </c>
      <c r="E64603" t="s">
        <v>26</v>
      </c>
      <c r="G64603" t="s">
        <v>5706</v>
      </c>
      <c r="H64603" t="s">
        <v>135</v>
      </c>
      <c r="I64603" t="s">
        <v>136</v>
      </c>
      <c r="J64603" t="s">
        <v>137</v>
      </c>
      <c r="L64603" t="s">
        <v>38</v>
      </c>
    </row>
    <row r="64604" spans="1:12" x14ac:dyDescent="0.25">
      <c r="A64604" t="s">
        <v>5705</v>
      </c>
      <c r="B64604" t="s">
        <v>1446</v>
      </c>
      <c r="C64604" t="s">
        <v>5705</v>
      </c>
      <c r="D64604" t="s">
        <v>7595</v>
      </c>
      <c r="E64604" t="s">
        <v>26</v>
      </c>
      <c r="G64604" t="s">
        <v>5706</v>
      </c>
      <c r="H64604" t="s">
        <v>6448</v>
      </c>
      <c r="I64604" t="s">
        <v>6449</v>
      </c>
      <c r="J64604" t="s">
        <v>6450</v>
      </c>
      <c r="L64604" t="s">
        <v>38</v>
      </c>
    </row>
    <row r="64605" spans="1:12" x14ac:dyDescent="0.25">
      <c r="A64605" t="s">
        <v>5705</v>
      </c>
      <c r="B64605" t="s">
        <v>1446</v>
      </c>
      <c r="C64605" t="s">
        <v>5705</v>
      </c>
      <c r="D64605" t="s">
        <v>7595</v>
      </c>
      <c r="E64605" t="s">
        <v>26</v>
      </c>
      <c r="G64605" t="s">
        <v>5706</v>
      </c>
      <c r="H64605" t="s">
        <v>138</v>
      </c>
      <c r="I64605" t="s">
        <v>139</v>
      </c>
      <c r="J64605" t="s">
        <v>140</v>
      </c>
      <c r="K64605" t="s">
        <v>28</v>
      </c>
      <c r="L64605" t="s">
        <v>29</v>
      </c>
    </row>
    <row r="64606" spans="1:12" x14ac:dyDescent="0.25">
      <c r="A64606" t="s">
        <v>5705</v>
      </c>
      <c r="B64606" t="s">
        <v>1446</v>
      </c>
      <c r="C64606" t="s">
        <v>5705</v>
      </c>
      <c r="D64606" t="s">
        <v>7595</v>
      </c>
      <c r="E64606" t="s">
        <v>26</v>
      </c>
      <c r="G64606" t="s">
        <v>5706</v>
      </c>
      <c r="H64606" t="s">
        <v>178</v>
      </c>
      <c r="I64606" t="s">
        <v>179</v>
      </c>
      <c r="J64606" t="s">
        <v>180</v>
      </c>
      <c r="K64606" t="s">
        <v>1394</v>
      </c>
      <c r="L64606" t="s">
        <v>34</v>
      </c>
    </row>
    <row r="64607" spans="1:12" x14ac:dyDescent="0.25">
      <c r="A64607" t="s">
        <v>5705</v>
      </c>
      <c r="B64607" t="s">
        <v>1446</v>
      </c>
      <c r="C64607" t="s">
        <v>5705</v>
      </c>
      <c r="D64607" t="s">
        <v>7595</v>
      </c>
      <c r="E64607" t="s">
        <v>26</v>
      </c>
      <c r="G64607" t="s">
        <v>5706</v>
      </c>
      <c r="H64607" t="s">
        <v>178</v>
      </c>
      <c r="I64607" t="s">
        <v>179</v>
      </c>
      <c r="J64607" t="s">
        <v>180</v>
      </c>
      <c r="K64607" t="s">
        <v>65</v>
      </c>
      <c r="L64607" t="s">
        <v>34</v>
      </c>
    </row>
    <row r="64608" spans="1:12" x14ac:dyDescent="0.25">
      <c r="A64608" t="s">
        <v>5705</v>
      </c>
      <c r="B64608" t="s">
        <v>1446</v>
      </c>
      <c r="C64608" t="s">
        <v>5705</v>
      </c>
      <c r="D64608" t="s">
        <v>7595</v>
      </c>
      <c r="E64608" t="s">
        <v>26</v>
      </c>
      <c r="G64608" t="s">
        <v>5706</v>
      </c>
      <c r="H64608" t="s">
        <v>178</v>
      </c>
      <c r="I64608" t="s">
        <v>179</v>
      </c>
      <c r="J64608" t="s">
        <v>180</v>
      </c>
      <c r="K64608" t="s">
        <v>69</v>
      </c>
      <c r="L64608" t="s">
        <v>34</v>
      </c>
    </row>
    <row r="64609" spans="1:12" x14ac:dyDescent="0.25">
      <c r="A64609" t="s">
        <v>5705</v>
      </c>
      <c r="B64609" t="s">
        <v>1446</v>
      </c>
      <c r="C64609" t="s">
        <v>5705</v>
      </c>
      <c r="D64609" t="s">
        <v>7595</v>
      </c>
      <c r="E64609" t="s">
        <v>26</v>
      </c>
      <c r="G64609" t="s">
        <v>5706</v>
      </c>
      <c r="H64609" t="s">
        <v>285</v>
      </c>
      <c r="I64609" t="s">
        <v>286</v>
      </c>
      <c r="J64609" t="s">
        <v>287</v>
      </c>
      <c r="K64609" t="s">
        <v>28</v>
      </c>
      <c r="L64609" t="s">
        <v>29</v>
      </c>
    </row>
    <row r="64610" spans="1:12" x14ac:dyDescent="0.25">
      <c r="A64610" t="s">
        <v>5705</v>
      </c>
      <c r="B64610" t="s">
        <v>1446</v>
      </c>
      <c r="C64610" t="s">
        <v>5705</v>
      </c>
      <c r="D64610" t="s">
        <v>7595</v>
      </c>
      <c r="E64610" t="s">
        <v>26</v>
      </c>
      <c r="G64610" t="s">
        <v>5706</v>
      </c>
      <c r="H64610" t="s">
        <v>3129</v>
      </c>
      <c r="I64610" t="s">
        <v>3130</v>
      </c>
      <c r="J64610" t="s">
        <v>3131</v>
      </c>
      <c r="K64610" t="s">
        <v>1445</v>
      </c>
      <c r="L64610" t="s">
        <v>34</v>
      </c>
    </row>
    <row r="64611" spans="1:12" x14ac:dyDescent="0.25">
      <c r="A64611" t="s">
        <v>5705</v>
      </c>
      <c r="B64611" t="s">
        <v>1446</v>
      </c>
      <c r="C64611" t="s">
        <v>5705</v>
      </c>
      <c r="D64611" t="s">
        <v>7595</v>
      </c>
      <c r="E64611" t="s">
        <v>26</v>
      </c>
      <c r="G64611" t="s">
        <v>5706</v>
      </c>
      <c r="H64611" t="s">
        <v>181</v>
      </c>
      <c r="I64611" t="s">
        <v>182</v>
      </c>
      <c r="J64611" t="s">
        <v>183</v>
      </c>
      <c r="L64611" t="s">
        <v>38</v>
      </c>
    </row>
    <row r="64612" spans="1:12" x14ac:dyDescent="0.25">
      <c r="A64612" t="s">
        <v>5705</v>
      </c>
      <c r="B64612" t="s">
        <v>1446</v>
      </c>
      <c r="C64612" t="s">
        <v>5705</v>
      </c>
      <c r="D64612" t="s">
        <v>7595</v>
      </c>
      <c r="E64612" t="s">
        <v>26</v>
      </c>
      <c r="G64612" t="s">
        <v>5706</v>
      </c>
      <c r="H64612" t="s">
        <v>2955</v>
      </c>
      <c r="I64612" t="s">
        <v>2956</v>
      </c>
      <c r="J64612" t="s">
        <v>2956</v>
      </c>
      <c r="K64612" t="s">
        <v>1445</v>
      </c>
      <c r="L64612" t="s">
        <v>34</v>
      </c>
    </row>
    <row r="64613" spans="1:12" x14ac:dyDescent="0.25">
      <c r="A64613" t="s">
        <v>5705</v>
      </c>
      <c r="B64613" t="s">
        <v>1446</v>
      </c>
      <c r="C64613" t="s">
        <v>5705</v>
      </c>
      <c r="D64613" t="s">
        <v>7595</v>
      </c>
      <c r="E64613" t="s">
        <v>26</v>
      </c>
      <c r="G64613" t="s">
        <v>5706</v>
      </c>
      <c r="H64613" t="s">
        <v>184</v>
      </c>
      <c r="I64613" t="s">
        <v>185</v>
      </c>
      <c r="J64613" t="s">
        <v>186</v>
      </c>
      <c r="L64613" t="s">
        <v>29</v>
      </c>
    </row>
    <row r="64614" spans="1:12" x14ac:dyDescent="0.25">
      <c r="A64614" t="s">
        <v>5705</v>
      </c>
      <c r="B64614" t="s">
        <v>1446</v>
      </c>
      <c r="C64614" t="s">
        <v>5705</v>
      </c>
      <c r="D64614" t="s">
        <v>7595</v>
      </c>
      <c r="E64614" t="s">
        <v>26</v>
      </c>
      <c r="G64614" t="s">
        <v>5706</v>
      </c>
      <c r="H64614" t="s">
        <v>1404</v>
      </c>
      <c r="I64614" t="s">
        <v>1405</v>
      </c>
      <c r="J64614" t="s">
        <v>1406</v>
      </c>
      <c r="K64614" t="s">
        <v>1394</v>
      </c>
      <c r="L64614" t="s">
        <v>34</v>
      </c>
    </row>
    <row r="64615" spans="1:12" x14ac:dyDescent="0.25">
      <c r="A64615" t="s">
        <v>5705</v>
      </c>
      <c r="B64615" t="s">
        <v>1446</v>
      </c>
      <c r="C64615" t="s">
        <v>5705</v>
      </c>
      <c r="D64615" t="s">
        <v>7595</v>
      </c>
      <c r="E64615" t="s">
        <v>26</v>
      </c>
      <c r="G64615" t="s">
        <v>5706</v>
      </c>
      <c r="H64615" t="s">
        <v>4224</v>
      </c>
      <c r="I64615" t="s">
        <v>4225</v>
      </c>
      <c r="J64615" t="s">
        <v>4226</v>
      </c>
      <c r="K64615" t="s">
        <v>28</v>
      </c>
      <c r="L64615" t="s">
        <v>29</v>
      </c>
    </row>
    <row r="64616" spans="1:12" x14ac:dyDescent="0.25">
      <c r="A64616" t="s">
        <v>5705</v>
      </c>
      <c r="B64616" t="s">
        <v>1446</v>
      </c>
      <c r="C64616" t="s">
        <v>5705</v>
      </c>
      <c r="D64616" t="s">
        <v>7595</v>
      </c>
      <c r="E64616" t="s">
        <v>26</v>
      </c>
      <c r="G64616" t="s">
        <v>5706</v>
      </c>
      <c r="H64616" t="s">
        <v>1434</v>
      </c>
      <c r="I64616" t="s">
        <v>1435</v>
      </c>
      <c r="J64616" t="s">
        <v>6572</v>
      </c>
      <c r="K64616" t="s">
        <v>6760</v>
      </c>
      <c r="L64616" t="s">
        <v>29</v>
      </c>
    </row>
    <row r="64617" spans="1:12" x14ac:dyDescent="0.25">
      <c r="A64617" t="s">
        <v>5705</v>
      </c>
      <c r="B64617" t="s">
        <v>1446</v>
      </c>
      <c r="C64617" t="s">
        <v>5705</v>
      </c>
      <c r="D64617" t="s">
        <v>7595</v>
      </c>
      <c r="E64617" t="s">
        <v>26</v>
      </c>
      <c r="G64617" t="s">
        <v>5706</v>
      </c>
      <c r="H64617" t="s">
        <v>35</v>
      </c>
      <c r="I64617" t="s">
        <v>36</v>
      </c>
      <c r="J64617" t="s">
        <v>37</v>
      </c>
      <c r="K64617" t="s">
        <v>28</v>
      </c>
      <c r="L64617" t="s">
        <v>29</v>
      </c>
    </row>
    <row r="64618" spans="1:12" x14ac:dyDescent="0.25">
      <c r="A64618" t="s">
        <v>5705</v>
      </c>
      <c r="B64618" t="s">
        <v>1446</v>
      </c>
      <c r="C64618" t="s">
        <v>5705</v>
      </c>
      <c r="D64618" t="s">
        <v>7595</v>
      </c>
      <c r="E64618" t="s">
        <v>26</v>
      </c>
      <c r="G64618" t="s">
        <v>5706</v>
      </c>
      <c r="H64618" t="s">
        <v>1407</v>
      </c>
      <c r="I64618" t="s">
        <v>1408</v>
      </c>
      <c r="J64618" t="s">
        <v>3751</v>
      </c>
      <c r="K64618" t="s">
        <v>1394</v>
      </c>
      <c r="L64618" t="s">
        <v>34</v>
      </c>
    </row>
    <row r="64619" spans="1:12" x14ac:dyDescent="0.25">
      <c r="A64619" t="s">
        <v>5705</v>
      </c>
      <c r="B64619" t="s">
        <v>1446</v>
      </c>
      <c r="C64619" t="s">
        <v>5705</v>
      </c>
      <c r="D64619" t="s">
        <v>7595</v>
      </c>
      <c r="E64619" t="s">
        <v>26</v>
      </c>
      <c r="G64619" t="s">
        <v>5706</v>
      </c>
      <c r="H64619" t="s">
        <v>39</v>
      </c>
      <c r="I64619" t="s">
        <v>40</v>
      </c>
      <c r="J64619" t="s">
        <v>41</v>
      </c>
      <c r="K64619" t="s">
        <v>28</v>
      </c>
      <c r="L64619" t="s">
        <v>29</v>
      </c>
    </row>
    <row r="64620" spans="1:12" x14ac:dyDescent="0.25">
      <c r="A64620" t="s">
        <v>5705</v>
      </c>
      <c r="B64620" t="s">
        <v>1446</v>
      </c>
      <c r="C64620" t="s">
        <v>5705</v>
      </c>
      <c r="D64620" t="s">
        <v>7595</v>
      </c>
      <c r="E64620" t="s">
        <v>26</v>
      </c>
      <c r="G64620" t="s">
        <v>5706</v>
      </c>
      <c r="H64620" t="s">
        <v>6472</v>
      </c>
      <c r="I64620" t="s">
        <v>6473</v>
      </c>
      <c r="J64620" t="s">
        <v>6474</v>
      </c>
      <c r="L64620" t="s">
        <v>38</v>
      </c>
    </row>
    <row r="64621" spans="1:12" x14ac:dyDescent="0.25">
      <c r="A64621" t="s">
        <v>5705</v>
      </c>
      <c r="B64621" t="s">
        <v>1446</v>
      </c>
      <c r="C64621" t="s">
        <v>5705</v>
      </c>
      <c r="D64621" t="s">
        <v>7595</v>
      </c>
      <c r="E64621" t="s">
        <v>26</v>
      </c>
      <c r="G64621" t="s">
        <v>5706</v>
      </c>
      <c r="H64621" t="s">
        <v>4227</v>
      </c>
      <c r="I64621" t="s">
        <v>4228</v>
      </c>
      <c r="J64621" t="s">
        <v>4229</v>
      </c>
      <c r="L64621" t="s">
        <v>38</v>
      </c>
    </row>
    <row r="64622" spans="1:12" x14ac:dyDescent="0.25">
      <c r="A64622" t="s">
        <v>5705</v>
      </c>
      <c r="B64622" t="s">
        <v>1446</v>
      </c>
      <c r="C64622" t="s">
        <v>5705</v>
      </c>
      <c r="D64622" t="s">
        <v>7595</v>
      </c>
      <c r="E64622" t="s">
        <v>26</v>
      </c>
      <c r="G64622" t="s">
        <v>5706</v>
      </c>
      <c r="H64622" t="s">
        <v>42</v>
      </c>
      <c r="I64622" t="s">
        <v>43</v>
      </c>
      <c r="J64622" t="s">
        <v>44</v>
      </c>
      <c r="K64622" t="s">
        <v>28</v>
      </c>
      <c r="L64622" t="s">
        <v>29</v>
      </c>
    </row>
    <row r="64623" spans="1:12" x14ac:dyDescent="0.25">
      <c r="A64623" t="s">
        <v>5705</v>
      </c>
      <c r="B64623" t="s">
        <v>1446</v>
      </c>
      <c r="C64623" t="s">
        <v>5705</v>
      </c>
      <c r="D64623" t="s">
        <v>7595</v>
      </c>
      <c r="E64623" t="s">
        <v>26</v>
      </c>
      <c r="G64623" t="s">
        <v>5706</v>
      </c>
      <c r="H64623" t="s">
        <v>45</v>
      </c>
      <c r="I64623" t="s">
        <v>46</v>
      </c>
      <c r="J64623" t="s">
        <v>47</v>
      </c>
      <c r="K64623" t="s">
        <v>28</v>
      </c>
      <c r="L64623" t="s">
        <v>29</v>
      </c>
    </row>
    <row r="64624" spans="1:12" x14ac:dyDescent="0.25">
      <c r="A64624" t="s">
        <v>5705</v>
      </c>
      <c r="B64624" t="s">
        <v>1446</v>
      </c>
      <c r="C64624" t="s">
        <v>5705</v>
      </c>
      <c r="D64624" t="s">
        <v>7595</v>
      </c>
      <c r="E64624" t="s">
        <v>26</v>
      </c>
      <c r="G64624" t="s">
        <v>5706</v>
      </c>
      <c r="H64624" t="s">
        <v>3642</v>
      </c>
      <c r="I64624" t="s">
        <v>3643</v>
      </c>
      <c r="J64624" t="s">
        <v>3644</v>
      </c>
      <c r="L64624" t="s">
        <v>38</v>
      </c>
    </row>
    <row r="64625" spans="1:12" x14ac:dyDescent="0.25">
      <c r="A64625" t="s">
        <v>5705</v>
      </c>
      <c r="B64625" t="s">
        <v>1446</v>
      </c>
      <c r="C64625" t="s">
        <v>5705</v>
      </c>
      <c r="D64625" t="s">
        <v>7595</v>
      </c>
      <c r="E64625" t="s">
        <v>26</v>
      </c>
      <c r="G64625" t="s">
        <v>5706</v>
      </c>
      <c r="H64625" t="s">
        <v>48</v>
      </c>
      <c r="I64625" t="s">
        <v>49</v>
      </c>
      <c r="J64625" t="s">
        <v>50</v>
      </c>
      <c r="K64625" t="s">
        <v>28</v>
      </c>
      <c r="L64625" t="s">
        <v>29</v>
      </c>
    </row>
    <row r="64626" spans="1:12" x14ac:dyDescent="0.25">
      <c r="A64626" t="s">
        <v>5705</v>
      </c>
      <c r="B64626" t="s">
        <v>1446</v>
      </c>
      <c r="C64626" t="s">
        <v>5705</v>
      </c>
      <c r="D64626" t="s">
        <v>7595</v>
      </c>
      <c r="E64626" t="s">
        <v>26</v>
      </c>
      <c r="G64626" t="s">
        <v>5706</v>
      </c>
      <c r="H64626" t="s">
        <v>1409</v>
      </c>
      <c r="I64626" t="s">
        <v>1410</v>
      </c>
      <c r="J64626" t="s">
        <v>1411</v>
      </c>
      <c r="L64626" t="s">
        <v>34</v>
      </c>
    </row>
    <row r="64627" spans="1:12" x14ac:dyDescent="0.25">
      <c r="A64627" t="s">
        <v>5705</v>
      </c>
      <c r="B64627" t="s">
        <v>1446</v>
      </c>
      <c r="C64627" t="s">
        <v>5705</v>
      </c>
      <c r="D64627" t="s">
        <v>7595</v>
      </c>
      <c r="E64627" t="s">
        <v>26</v>
      </c>
      <c r="G64627" t="s">
        <v>5706</v>
      </c>
      <c r="H64627" t="s">
        <v>7702</v>
      </c>
      <c r="I64627" t="s">
        <v>7703</v>
      </c>
      <c r="J64627" t="s">
        <v>7704</v>
      </c>
      <c r="L64627" t="s">
        <v>38</v>
      </c>
    </row>
    <row r="64628" spans="1:12" x14ac:dyDescent="0.25">
      <c r="A64628" t="s">
        <v>5705</v>
      </c>
      <c r="B64628" t="s">
        <v>1446</v>
      </c>
      <c r="C64628" t="s">
        <v>5705</v>
      </c>
      <c r="D64628" t="s">
        <v>7595</v>
      </c>
      <c r="E64628" t="s">
        <v>26</v>
      </c>
      <c r="G64628" t="s">
        <v>5706</v>
      </c>
      <c r="H64628" t="s">
        <v>3127</v>
      </c>
      <c r="I64628" t="s">
        <v>3128</v>
      </c>
      <c r="J64628" t="s">
        <v>5193</v>
      </c>
      <c r="L64628" t="s">
        <v>29</v>
      </c>
    </row>
    <row r="64629" spans="1:12" x14ac:dyDescent="0.25">
      <c r="A64629" t="s">
        <v>5705</v>
      </c>
      <c r="B64629" t="s">
        <v>1446</v>
      </c>
      <c r="C64629" t="s">
        <v>5705</v>
      </c>
      <c r="D64629" t="s">
        <v>7595</v>
      </c>
      <c r="E64629" t="s">
        <v>26</v>
      </c>
      <c r="G64629" t="s">
        <v>5706</v>
      </c>
      <c r="H64629" t="s">
        <v>3127</v>
      </c>
      <c r="I64629" t="s">
        <v>3128</v>
      </c>
      <c r="J64629" t="s">
        <v>5193</v>
      </c>
      <c r="K64629" t="s">
        <v>1445</v>
      </c>
      <c r="L64629" t="s">
        <v>34</v>
      </c>
    </row>
    <row r="64630" spans="1:12" x14ac:dyDescent="0.25">
      <c r="A64630" t="s">
        <v>5705</v>
      </c>
      <c r="B64630" t="s">
        <v>1446</v>
      </c>
      <c r="C64630" t="s">
        <v>5705</v>
      </c>
      <c r="D64630" t="s">
        <v>7595</v>
      </c>
      <c r="E64630" t="s">
        <v>26</v>
      </c>
      <c r="G64630" t="s">
        <v>5706</v>
      </c>
      <c r="H64630" t="s">
        <v>51</v>
      </c>
      <c r="I64630" t="s">
        <v>52</v>
      </c>
      <c r="J64630" t="s">
        <v>53</v>
      </c>
      <c r="K64630" t="s">
        <v>28</v>
      </c>
      <c r="L64630" t="s">
        <v>29</v>
      </c>
    </row>
    <row r="64631" spans="1:12" x14ac:dyDescent="0.25">
      <c r="A64631" t="s">
        <v>5705</v>
      </c>
      <c r="B64631" t="s">
        <v>1446</v>
      </c>
      <c r="C64631" t="s">
        <v>5705</v>
      </c>
      <c r="D64631" t="s">
        <v>7595</v>
      </c>
      <c r="E64631" t="s">
        <v>26</v>
      </c>
      <c r="G64631" t="s">
        <v>5706</v>
      </c>
      <c r="H64631" t="s">
        <v>70</v>
      </c>
      <c r="I64631" t="s">
        <v>71</v>
      </c>
      <c r="J64631" t="s">
        <v>72</v>
      </c>
      <c r="L64631" t="s">
        <v>38</v>
      </c>
    </row>
    <row r="64632" spans="1:12" x14ac:dyDescent="0.25">
      <c r="A64632" t="s">
        <v>5705</v>
      </c>
      <c r="B64632" t="s">
        <v>1446</v>
      </c>
      <c r="C64632" t="s">
        <v>5705</v>
      </c>
      <c r="D64632" t="s">
        <v>7595</v>
      </c>
      <c r="E64632" t="s">
        <v>26</v>
      </c>
      <c r="G64632" t="s">
        <v>5706</v>
      </c>
      <c r="H64632" t="s">
        <v>73</v>
      </c>
      <c r="I64632" t="s">
        <v>74</v>
      </c>
      <c r="J64632" t="s">
        <v>75</v>
      </c>
      <c r="L64632" t="s">
        <v>29</v>
      </c>
    </row>
    <row r="64633" spans="1:12" x14ac:dyDescent="0.25">
      <c r="A64633" t="s">
        <v>5705</v>
      </c>
      <c r="B64633" t="s">
        <v>1446</v>
      </c>
      <c r="C64633" t="s">
        <v>5705</v>
      </c>
      <c r="D64633" t="s">
        <v>7595</v>
      </c>
      <c r="E64633" t="s">
        <v>26</v>
      </c>
      <c r="G64633" t="s">
        <v>5706</v>
      </c>
      <c r="H64633" t="s">
        <v>76</v>
      </c>
      <c r="I64633" t="s">
        <v>77</v>
      </c>
      <c r="J64633" t="s">
        <v>78</v>
      </c>
      <c r="L64633" t="s">
        <v>38</v>
      </c>
    </row>
    <row r="64634" spans="1:12" x14ac:dyDescent="0.25">
      <c r="A64634" t="s">
        <v>5705</v>
      </c>
      <c r="B64634" t="s">
        <v>1446</v>
      </c>
      <c r="C64634" t="s">
        <v>5705</v>
      </c>
      <c r="D64634" t="s">
        <v>7595</v>
      </c>
      <c r="E64634" t="s">
        <v>26</v>
      </c>
      <c r="G64634" t="s">
        <v>5706</v>
      </c>
      <c r="H64634" t="s">
        <v>79</v>
      </c>
      <c r="I64634" t="s">
        <v>80</v>
      </c>
      <c r="J64634" t="s">
        <v>81</v>
      </c>
      <c r="L64634" t="s">
        <v>29</v>
      </c>
    </row>
    <row r="64635" spans="1:12" x14ac:dyDescent="0.25">
      <c r="A64635" t="s">
        <v>5705</v>
      </c>
      <c r="B64635" t="s">
        <v>1446</v>
      </c>
      <c r="C64635" t="s">
        <v>5705</v>
      </c>
      <c r="D64635" t="s">
        <v>7595</v>
      </c>
      <c r="E64635" t="s">
        <v>26</v>
      </c>
      <c r="G64635" t="s">
        <v>5706</v>
      </c>
      <c r="H64635" t="s">
        <v>370</v>
      </c>
      <c r="I64635" t="s">
        <v>371</v>
      </c>
      <c r="J64635" t="s">
        <v>372</v>
      </c>
      <c r="L64635" t="s">
        <v>38</v>
      </c>
    </row>
    <row r="64636" spans="1:12" x14ac:dyDescent="0.25">
      <c r="A64636" t="s">
        <v>5705</v>
      </c>
      <c r="B64636" t="s">
        <v>1446</v>
      </c>
      <c r="C64636" t="s">
        <v>5705</v>
      </c>
      <c r="D64636" t="s">
        <v>7595</v>
      </c>
      <c r="E64636" t="s">
        <v>26</v>
      </c>
      <c r="G64636" t="s">
        <v>5706</v>
      </c>
      <c r="H64636" t="s">
        <v>82</v>
      </c>
      <c r="I64636" t="s">
        <v>83</v>
      </c>
      <c r="J64636" t="s">
        <v>84</v>
      </c>
      <c r="L64636" t="s">
        <v>38</v>
      </c>
    </row>
    <row r="64637" spans="1:12" x14ac:dyDescent="0.25">
      <c r="A64637" t="s">
        <v>5705</v>
      </c>
      <c r="B64637" t="s">
        <v>1446</v>
      </c>
      <c r="C64637" t="s">
        <v>5705</v>
      </c>
      <c r="D64637" t="s">
        <v>7595</v>
      </c>
      <c r="E64637" t="s">
        <v>26</v>
      </c>
      <c r="G64637" t="s">
        <v>5706</v>
      </c>
      <c r="H64637" t="s">
        <v>85</v>
      </c>
      <c r="I64637" t="s">
        <v>86</v>
      </c>
      <c r="J64637" t="s">
        <v>87</v>
      </c>
      <c r="L64637" t="s">
        <v>34</v>
      </c>
    </row>
    <row r="64638" spans="1:12" x14ac:dyDescent="0.25">
      <c r="A64638" t="s">
        <v>5705</v>
      </c>
      <c r="B64638" t="s">
        <v>1446</v>
      </c>
      <c r="C64638" t="s">
        <v>5705</v>
      </c>
      <c r="D64638" t="s">
        <v>7595</v>
      </c>
      <c r="E64638" t="s">
        <v>26</v>
      </c>
      <c r="G64638" t="s">
        <v>5706</v>
      </c>
      <c r="H64638" t="s">
        <v>3885</v>
      </c>
      <c r="I64638" t="s">
        <v>3886</v>
      </c>
      <c r="J64638" t="s">
        <v>3887</v>
      </c>
      <c r="K64638" t="s">
        <v>1445</v>
      </c>
      <c r="L64638" t="s">
        <v>34</v>
      </c>
    </row>
    <row r="64639" spans="1:12" x14ac:dyDescent="0.25">
      <c r="A64639" t="s">
        <v>5705</v>
      </c>
      <c r="B64639" t="s">
        <v>1446</v>
      </c>
      <c r="C64639" t="s">
        <v>5705</v>
      </c>
      <c r="D64639" t="s">
        <v>7595</v>
      </c>
      <c r="E64639" t="s">
        <v>26</v>
      </c>
      <c r="G64639" t="s">
        <v>5706</v>
      </c>
      <c r="H64639" t="s">
        <v>3132</v>
      </c>
      <c r="I64639" t="s">
        <v>3133</v>
      </c>
      <c r="J64639" t="s">
        <v>3134</v>
      </c>
      <c r="K64639" t="s">
        <v>1445</v>
      </c>
      <c r="L64639" t="s">
        <v>34</v>
      </c>
    </row>
    <row r="64640" spans="1:12" x14ac:dyDescent="0.25">
      <c r="A64640" t="s">
        <v>5705</v>
      </c>
      <c r="B64640" t="s">
        <v>1446</v>
      </c>
      <c r="C64640" t="s">
        <v>5705</v>
      </c>
      <c r="D64640" t="s">
        <v>7595</v>
      </c>
      <c r="E64640" t="s">
        <v>26</v>
      </c>
      <c r="G64640" t="s">
        <v>5706</v>
      </c>
      <c r="H64640" t="s">
        <v>3124</v>
      </c>
      <c r="I64640" t="s">
        <v>3125</v>
      </c>
      <c r="J64640" t="s">
        <v>3126</v>
      </c>
      <c r="L64640" t="s">
        <v>29</v>
      </c>
    </row>
    <row r="64641" spans="1:12" x14ac:dyDescent="0.25">
      <c r="A64641" t="s">
        <v>5705</v>
      </c>
      <c r="B64641" t="s">
        <v>1446</v>
      </c>
      <c r="C64641" t="s">
        <v>5705</v>
      </c>
      <c r="D64641" t="s">
        <v>7595</v>
      </c>
      <c r="E64641" t="s">
        <v>26</v>
      </c>
      <c r="G64641" t="s">
        <v>5706</v>
      </c>
      <c r="H64641" t="s">
        <v>3135</v>
      </c>
      <c r="I64641" t="s">
        <v>3136</v>
      </c>
      <c r="J64641" t="s">
        <v>3137</v>
      </c>
      <c r="K64641" t="s">
        <v>1445</v>
      </c>
      <c r="L64641" t="s">
        <v>34</v>
      </c>
    </row>
    <row r="64642" spans="1:12" x14ac:dyDescent="0.25">
      <c r="A64642" t="s">
        <v>5705</v>
      </c>
      <c r="B64642" t="s">
        <v>1446</v>
      </c>
      <c r="C64642" t="s">
        <v>5705</v>
      </c>
      <c r="D64642" t="s">
        <v>7595</v>
      </c>
      <c r="E64642" t="s">
        <v>26</v>
      </c>
      <c r="G64642" t="s">
        <v>5706</v>
      </c>
      <c r="H64642" t="s">
        <v>3459</v>
      </c>
      <c r="I64642" t="s">
        <v>3460</v>
      </c>
      <c r="J64642" t="s">
        <v>3461</v>
      </c>
      <c r="L64642" t="s">
        <v>34</v>
      </c>
    </row>
    <row r="64643" spans="1:12" x14ac:dyDescent="0.25">
      <c r="A64643" t="s">
        <v>5705</v>
      </c>
      <c r="B64643" t="s">
        <v>1446</v>
      </c>
      <c r="C64643" t="s">
        <v>5705</v>
      </c>
      <c r="D64643" t="s">
        <v>7595</v>
      </c>
      <c r="E64643" t="s">
        <v>26</v>
      </c>
      <c r="G64643" t="s">
        <v>5706</v>
      </c>
      <c r="H64643" t="s">
        <v>3551</v>
      </c>
      <c r="I64643" t="s">
        <v>3552</v>
      </c>
      <c r="J64643" t="s">
        <v>3553</v>
      </c>
      <c r="L64643" t="s">
        <v>34</v>
      </c>
    </row>
    <row r="64644" spans="1:12" x14ac:dyDescent="0.25">
      <c r="A64644" t="s">
        <v>5705</v>
      </c>
      <c r="B64644" t="s">
        <v>1446</v>
      </c>
      <c r="C64644" t="s">
        <v>5705</v>
      </c>
      <c r="D64644" t="s">
        <v>7595</v>
      </c>
      <c r="E64644" t="s">
        <v>26</v>
      </c>
      <c r="G64644" t="s">
        <v>5706</v>
      </c>
      <c r="H64644" t="s">
        <v>3515</v>
      </c>
      <c r="I64644" t="s">
        <v>3516</v>
      </c>
      <c r="J64644" t="s">
        <v>3517</v>
      </c>
      <c r="K64644" t="s">
        <v>1445</v>
      </c>
      <c r="L64644" t="s">
        <v>34</v>
      </c>
    </row>
    <row r="64645" spans="1:12" x14ac:dyDescent="0.25">
      <c r="A64645" t="s">
        <v>1491</v>
      </c>
      <c r="B64645" t="s">
        <v>1486</v>
      </c>
      <c r="C64645" t="s">
        <v>1491</v>
      </c>
      <c r="D64645" t="s">
        <v>7594</v>
      </c>
      <c r="E64645" t="s">
        <v>26</v>
      </c>
      <c r="G64645" t="s">
        <v>4972</v>
      </c>
      <c r="H64645" t="s">
        <v>1401</v>
      </c>
      <c r="I64645" t="s">
        <v>1402</v>
      </c>
      <c r="J64645" t="s">
        <v>1403</v>
      </c>
      <c r="K64645" t="s">
        <v>6760</v>
      </c>
      <c r="L64645" t="s">
        <v>29</v>
      </c>
    </row>
    <row r="64646" spans="1:12" x14ac:dyDescent="0.25">
      <c r="A64646" t="s">
        <v>1491</v>
      </c>
      <c r="B64646" t="s">
        <v>1486</v>
      </c>
      <c r="C64646" t="s">
        <v>1491</v>
      </c>
      <c r="D64646" t="s">
        <v>7594</v>
      </c>
      <c r="E64646" t="s">
        <v>26</v>
      </c>
      <c r="G64646" t="s">
        <v>4972</v>
      </c>
      <c r="H64646" t="s">
        <v>1401</v>
      </c>
      <c r="I64646" t="s">
        <v>1402</v>
      </c>
      <c r="J64646" t="s">
        <v>1403</v>
      </c>
      <c r="K64646" t="s">
        <v>1484</v>
      </c>
      <c r="L64646" t="s">
        <v>29</v>
      </c>
    </row>
    <row r="64647" spans="1:12" x14ac:dyDescent="0.25">
      <c r="A64647" t="s">
        <v>1491</v>
      </c>
      <c r="B64647" t="s">
        <v>1486</v>
      </c>
      <c r="C64647" t="s">
        <v>1491</v>
      </c>
      <c r="D64647" t="s">
        <v>7594</v>
      </c>
      <c r="E64647" t="s">
        <v>26</v>
      </c>
      <c r="G64647" t="s">
        <v>4972</v>
      </c>
      <c r="H64647" t="s">
        <v>1401</v>
      </c>
      <c r="I64647" t="s">
        <v>1402</v>
      </c>
      <c r="J64647" t="s">
        <v>1403</v>
      </c>
      <c r="K64647" t="s">
        <v>1485</v>
      </c>
      <c r="L64647" t="s">
        <v>34</v>
      </c>
    </row>
    <row r="64648" spans="1:12" x14ac:dyDescent="0.25">
      <c r="A64648" t="s">
        <v>1491</v>
      </c>
      <c r="B64648" t="s">
        <v>1486</v>
      </c>
      <c r="C64648" t="s">
        <v>1491</v>
      </c>
      <c r="D64648" t="s">
        <v>7594</v>
      </c>
      <c r="E64648" t="s">
        <v>26</v>
      </c>
      <c r="G64648" t="s">
        <v>4972</v>
      </c>
      <c r="H64648" t="s">
        <v>6469</v>
      </c>
      <c r="I64648" t="s">
        <v>6470</v>
      </c>
      <c r="J64648" t="s">
        <v>6471</v>
      </c>
      <c r="L64648" t="s">
        <v>38</v>
      </c>
    </row>
    <row r="64649" spans="1:12" x14ac:dyDescent="0.25">
      <c r="A64649" t="s">
        <v>1491</v>
      </c>
      <c r="B64649" t="s">
        <v>1486</v>
      </c>
      <c r="C64649" t="s">
        <v>1491</v>
      </c>
      <c r="D64649" t="s">
        <v>7594</v>
      </c>
      <c r="E64649" t="s">
        <v>26</v>
      </c>
      <c r="G64649" t="s">
        <v>4972</v>
      </c>
      <c r="H64649" t="s">
        <v>4711</v>
      </c>
      <c r="I64649" t="s">
        <v>4712</v>
      </c>
      <c r="J64649" t="s">
        <v>4713</v>
      </c>
      <c r="L64649" t="s">
        <v>38</v>
      </c>
    </row>
    <row r="64650" spans="1:12" x14ac:dyDescent="0.25">
      <c r="A64650" t="s">
        <v>1491</v>
      </c>
      <c r="B64650" t="s">
        <v>1486</v>
      </c>
      <c r="C64650" t="s">
        <v>1491</v>
      </c>
      <c r="D64650" t="s">
        <v>7594</v>
      </c>
      <c r="E64650" t="s">
        <v>26</v>
      </c>
      <c r="G64650" t="s">
        <v>4972</v>
      </c>
      <c r="H64650" t="s">
        <v>7441</v>
      </c>
      <c r="I64650" t="s">
        <v>7442</v>
      </c>
      <c r="J64650" t="s">
        <v>7443</v>
      </c>
      <c r="L64650" t="s">
        <v>38</v>
      </c>
    </row>
    <row r="64651" spans="1:12" x14ac:dyDescent="0.25">
      <c r="A64651" t="s">
        <v>1491</v>
      </c>
      <c r="B64651" t="s">
        <v>1486</v>
      </c>
      <c r="C64651" t="s">
        <v>1491</v>
      </c>
      <c r="D64651" t="s">
        <v>7594</v>
      </c>
      <c r="E64651" t="s">
        <v>26</v>
      </c>
      <c r="G64651" t="s">
        <v>4972</v>
      </c>
      <c r="H64651" t="s">
        <v>178</v>
      </c>
      <c r="I64651" t="s">
        <v>179</v>
      </c>
      <c r="J64651" t="s">
        <v>180</v>
      </c>
      <c r="L64651" t="s">
        <v>38</v>
      </c>
    </row>
    <row r="64652" spans="1:12" x14ac:dyDescent="0.25">
      <c r="A64652" t="s">
        <v>1491</v>
      </c>
      <c r="B64652" t="s">
        <v>1486</v>
      </c>
      <c r="C64652" t="s">
        <v>1491</v>
      </c>
      <c r="D64652" t="s">
        <v>7594</v>
      </c>
      <c r="E64652" t="s">
        <v>26</v>
      </c>
      <c r="G64652" t="s">
        <v>4972</v>
      </c>
      <c r="H64652" t="s">
        <v>178</v>
      </c>
      <c r="I64652" t="s">
        <v>179</v>
      </c>
      <c r="J64652" t="s">
        <v>180</v>
      </c>
      <c r="L64652" t="s">
        <v>117</v>
      </c>
    </row>
    <row r="64653" spans="1:12" x14ac:dyDescent="0.25">
      <c r="A64653" t="s">
        <v>1491</v>
      </c>
      <c r="B64653" t="s">
        <v>1486</v>
      </c>
      <c r="C64653" t="s">
        <v>1491</v>
      </c>
      <c r="D64653" t="s">
        <v>7594</v>
      </c>
      <c r="E64653" t="s">
        <v>26</v>
      </c>
      <c r="G64653" t="s">
        <v>4972</v>
      </c>
      <c r="H64653" t="s">
        <v>178</v>
      </c>
      <c r="I64653" t="s">
        <v>179</v>
      </c>
      <c r="J64653" t="s">
        <v>180</v>
      </c>
      <c r="K64653" t="s">
        <v>97</v>
      </c>
      <c r="L64653" t="s">
        <v>29</v>
      </c>
    </row>
    <row r="64654" spans="1:12" x14ac:dyDescent="0.25">
      <c r="A64654" t="s">
        <v>1491</v>
      </c>
      <c r="B64654" t="s">
        <v>1486</v>
      </c>
      <c r="C64654" t="s">
        <v>1491</v>
      </c>
      <c r="D64654" t="s">
        <v>7594</v>
      </c>
      <c r="E64654" t="s">
        <v>26</v>
      </c>
      <c r="G64654" t="s">
        <v>4972</v>
      </c>
      <c r="H64654" t="s">
        <v>178</v>
      </c>
      <c r="I64654" t="s">
        <v>179</v>
      </c>
      <c r="J64654" t="s">
        <v>180</v>
      </c>
      <c r="K64654" t="s">
        <v>28</v>
      </c>
      <c r="L64654" t="s">
        <v>29</v>
      </c>
    </row>
    <row r="64655" spans="1:12" x14ac:dyDescent="0.25">
      <c r="A64655" t="s">
        <v>1491</v>
      </c>
      <c r="B64655" t="s">
        <v>1486</v>
      </c>
      <c r="C64655" t="s">
        <v>1491</v>
      </c>
      <c r="D64655" t="s">
        <v>7594</v>
      </c>
      <c r="E64655" t="s">
        <v>26</v>
      </c>
      <c r="G64655" t="s">
        <v>4972</v>
      </c>
      <c r="H64655" t="s">
        <v>178</v>
      </c>
      <c r="I64655" t="s">
        <v>179</v>
      </c>
      <c r="J64655" t="s">
        <v>180</v>
      </c>
      <c r="K64655" t="s">
        <v>6760</v>
      </c>
      <c r="L64655" t="s">
        <v>29</v>
      </c>
    </row>
    <row r="64656" spans="1:12" x14ac:dyDescent="0.25">
      <c r="A64656" t="s">
        <v>1491</v>
      </c>
      <c r="B64656" t="s">
        <v>1486</v>
      </c>
      <c r="C64656" t="s">
        <v>1491</v>
      </c>
      <c r="D64656" t="s">
        <v>7594</v>
      </c>
      <c r="E64656" t="s">
        <v>26</v>
      </c>
      <c r="G64656" t="s">
        <v>4972</v>
      </c>
      <c r="H64656" t="s">
        <v>178</v>
      </c>
      <c r="I64656" t="s">
        <v>179</v>
      </c>
      <c r="J64656" t="s">
        <v>180</v>
      </c>
      <c r="K64656" t="s">
        <v>101</v>
      </c>
      <c r="L64656" t="s">
        <v>29</v>
      </c>
    </row>
    <row r="64657" spans="1:12" x14ac:dyDescent="0.25">
      <c r="A64657" t="s">
        <v>1491</v>
      </c>
      <c r="B64657" t="s">
        <v>1486</v>
      </c>
      <c r="C64657" t="s">
        <v>1491</v>
      </c>
      <c r="D64657" t="s">
        <v>7594</v>
      </c>
      <c r="E64657" t="s">
        <v>26</v>
      </c>
      <c r="G64657" t="s">
        <v>4972</v>
      </c>
      <c r="H64657" t="s">
        <v>178</v>
      </c>
      <c r="I64657" t="s">
        <v>179</v>
      </c>
      <c r="J64657" t="s">
        <v>180</v>
      </c>
      <c r="K64657" t="s">
        <v>1394</v>
      </c>
      <c r="L64657" t="s">
        <v>34</v>
      </c>
    </row>
    <row r="64658" spans="1:12" x14ac:dyDescent="0.25">
      <c r="A64658" t="s">
        <v>1491</v>
      </c>
      <c r="B64658" t="s">
        <v>1486</v>
      </c>
      <c r="C64658" t="s">
        <v>1491</v>
      </c>
      <c r="D64658" t="s">
        <v>7594</v>
      </c>
      <c r="E64658" t="s">
        <v>26</v>
      </c>
      <c r="G64658" t="s">
        <v>4972</v>
      </c>
      <c r="H64658" t="s">
        <v>178</v>
      </c>
      <c r="I64658" t="s">
        <v>179</v>
      </c>
      <c r="J64658" t="s">
        <v>180</v>
      </c>
      <c r="K64658" t="s">
        <v>65</v>
      </c>
      <c r="L64658" t="s">
        <v>34</v>
      </c>
    </row>
    <row r="64659" spans="1:12" x14ac:dyDescent="0.25">
      <c r="A64659" t="s">
        <v>1491</v>
      </c>
      <c r="B64659" t="s">
        <v>1486</v>
      </c>
      <c r="C64659" t="s">
        <v>1491</v>
      </c>
      <c r="D64659" t="s">
        <v>7594</v>
      </c>
      <c r="E64659" t="s">
        <v>26</v>
      </c>
      <c r="G64659" t="s">
        <v>4972</v>
      </c>
      <c r="H64659" t="s">
        <v>2961</v>
      </c>
      <c r="I64659" t="s">
        <v>2962</v>
      </c>
      <c r="J64659" t="s">
        <v>2963</v>
      </c>
      <c r="L64659" t="s">
        <v>29</v>
      </c>
    </row>
    <row r="64660" spans="1:12" x14ac:dyDescent="0.25">
      <c r="A64660" t="s">
        <v>1491</v>
      </c>
      <c r="B64660" t="s">
        <v>1486</v>
      </c>
      <c r="C64660" t="s">
        <v>1491</v>
      </c>
      <c r="D64660" t="s">
        <v>7594</v>
      </c>
      <c r="E64660" t="s">
        <v>26</v>
      </c>
      <c r="G64660" t="s">
        <v>4972</v>
      </c>
      <c r="H64660" t="s">
        <v>70</v>
      </c>
      <c r="I64660" t="s">
        <v>71</v>
      </c>
      <c r="J64660" t="s">
        <v>72</v>
      </c>
      <c r="L64660" t="s">
        <v>38</v>
      </c>
    </row>
    <row r="64661" spans="1:12" x14ac:dyDescent="0.25">
      <c r="A64661" t="s">
        <v>1491</v>
      </c>
      <c r="B64661" t="s">
        <v>1486</v>
      </c>
      <c r="C64661" t="s">
        <v>1491</v>
      </c>
      <c r="D64661" t="s">
        <v>7594</v>
      </c>
      <c r="E64661" t="s">
        <v>26</v>
      </c>
      <c r="G64661" t="s">
        <v>4972</v>
      </c>
      <c r="H64661" t="s">
        <v>73</v>
      </c>
      <c r="I64661" t="s">
        <v>74</v>
      </c>
      <c r="J64661" t="s">
        <v>75</v>
      </c>
      <c r="L64661" t="s">
        <v>29</v>
      </c>
    </row>
    <row r="64662" spans="1:12" x14ac:dyDescent="0.25">
      <c r="A64662" t="s">
        <v>1491</v>
      </c>
      <c r="B64662" t="s">
        <v>1486</v>
      </c>
      <c r="C64662" t="s">
        <v>1491</v>
      </c>
      <c r="D64662" t="s">
        <v>7594</v>
      </c>
      <c r="E64662" t="s">
        <v>26</v>
      </c>
      <c r="G64662" t="s">
        <v>4972</v>
      </c>
      <c r="H64662" t="s">
        <v>76</v>
      </c>
      <c r="I64662" t="s">
        <v>77</v>
      </c>
      <c r="J64662" t="s">
        <v>78</v>
      </c>
      <c r="L64662" t="s">
        <v>38</v>
      </c>
    </row>
    <row r="64663" spans="1:12" x14ac:dyDescent="0.25">
      <c r="A64663" t="s">
        <v>1491</v>
      </c>
      <c r="B64663" t="s">
        <v>1486</v>
      </c>
      <c r="C64663" t="s">
        <v>1491</v>
      </c>
      <c r="D64663" t="s">
        <v>7594</v>
      </c>
      <c r="E64663" t="s">
        <v>26</v>
      </c>
      <c r="G64663" t="s">
        <v>4972</v>
      </c>
      <c r="H64663" t="s">
        <v>79</v>
      </c>
      <c r="I64663" t="s">
        <v>80</v>
      </c>
      <c r="J64663" t="s">
        <v>81</v>
      </c>
      <c r="L64663" t="s">
        <v>29</v>
      </c>
    </row>
    <row r="64664" spans="1:12" x14ac:dyDescent="0.25">
      <c r="A64664" t="s">
        <v>1491</v>
      </c>
      <c r="B64664" t="s">
        <v>1486</v>
      </c>
      <c r="C64664" t="s">
        <v>1491</v>
      </c>
      <c r="D64664" t="s">
        <v>7594</v>
      </c>
      <c r="E64664" t="s">
        <v>26</v>
      </c>
      <c r="G64664" t="s">
        <v>4972</v>
      </c>
      <c r="H64664" t="s">
        <v>370</v>
      </c>
      <c r="I64664" t="s">
        <v>371</v>
      </c>
      <c r="J64664" t="s">
        <v>372</v>
      </c>
      <c r="L64664" t="s">
        <v>38</v>
      </c>
    </row>
    <row r="64665" spans="1:12" x14ac:dyDescent="0.25">
      <c r="A64665" t="s">
        <v>1491</v>
      </c>
      <c r="B64665" t="s">
        <v>1486</v>
      </c>
      <c r="C64665" t="s">
        <v>1491</v>
      </c>
      <c r="D64665" t="s">
        <v>7594</v>
      </c>
      <c r="E64665" t="s">
        <v>26</v>
      </c>
      <c r="G64665" t="s">
        <v>4972</v>
      </c>
      <c r="H64665" t="s">
        <v>82</v>
      </c>
      <c r="I64665" t="s">
        <v>83</v>
      </c>
      <c r="J64665" t="s">
        <v>84</v>
      </c>
      <c r="L64665" t="s">
        <v>38</v>
      </c>
    </row>
    <row r="64666" spans="1:12" x14ac:dyDescent="0.25">
      <c r="A64666" t="s">
        <v>1491</v>
      </c>
      <c r="B64666" t="s">
        <v>1486</v>
      </c>
      <c r="C64666" t="s">
        <v>1491</v>
      </c>
      <c r="D64666" t="s">
        <v>7594</v>
      </c>
      <c r="E64666" t="s">
        <v>26</v>
      </c>
      <c r="G64666" t="s">
        <v>4972</v>
      </c>
      <c r="H64666" t="s">
        <v>85</v>
      </c>
      <c r="I64666" t="s">
        <v>86</v>
      </c>
      <c r="J64666" t="s">
        <v>87</v>
      </c>
      <c r="L64666" t="s">
        <v>34</v>
      </c>
    </row>
    <row r="64667" spans="1:12" x14ac:dyDescent="0.25">
      <c r="A64667" t="s">
        <v>1491</v>
      </c>
      <c r="B64667" t="s">
        <v>1486</v>
      </c>
      <c r="C64667" t="s">
        <v>1491</v>
      </c>
      <c r="D64667" t="s">
        <v>7594</v>
      </c>
      <c r="E64667" t="s">
        <v>26</v>
      </c>
      <c r="G64667" t="s">
        <v>4972</v>
      </c>
      <c r="H64667" t="s">
        <v>3124</v>
      </c>
      <c r="I64667" t="s">
        <v>3125</v>
      </c>
      <c r="J64667" t="s">
        <v>3126</v>
      </c>
      <c r="L64667" t="s">
        <v>29</v>
      </c>
    </row>
    <row r="64668" spans="1:12" x14ac:dyDescent="0.25">
      <c r="A64668" t="s">
        <v>1491</v>
      </c>
      <c r="B64668" t="s">
        <v>1486</v>
      </c>
      <c r="C64668" t="s">
        <v>1491</v>
      </c>
      <c r="D64668" t="s">
        <v>7594</v>
      </c>
      <c r="E64668" t="s">
        <v>26</v>
      </c>
      <c r="G64668" t="s">
        <v>4972</v>
      </c>
      <c r="H64668" t="s">
        <v>3210</v>
      </c>
      <c r="I64668" t="s">
        <v>3211</v>
      </c>
      <c r="J64668" t="s">
        <v>3212</v>
      </c>
      <c r="L64668" t="s">
        <v>29</v>
      </c>
    </row>
    <row r="64669" spans="1:12" x14ac:dyDescent="0.25">
      <c r="A64669" t="s">
        <v>1491</v>
      </c>
      <c r="B64669" t="s">
        <v>1486</v>
      </c>
      <c r="C64669" t="s">
        <v>1491</v>
      </c>
      <c r="D64669" t="s">
        <v>7594</v>
      </c>
      <c r="E64669" t="s">
        <v>26</v>
      </c>
      <c r="G64669" t="s">
        <v>4972</v>
      </c>
      <c r="H64669" t="s">
        <v>3213</v>
      </c>
      <c r="I64669" t="s">
        <v>3214</v>
      </c>
      <c r="J64669" t="s">
        <v>3215</v>
      </c>
      <c r="L64669" t="s">
        <v>29</v>
      </c>
    </row>
    <row r="64670" spans="1:12" x14ac:dyDescent="0.25">
      <c r="A64670" t="s">
        <v>1491</v>
      </c>
      <c r="B64670" t="s">
        <v>1486</v>
      </c>
      <c r="C64670" t="s">
        <v>1491</v>
      </c>
      <c r="D64670" t="s">
        <v>7594</v>
      </c>
      <c r="E64670" t="s">
        <v>26</v>
      </c>
      <c r="G64670" t="s">
        <v>4972</v>
      </c>
      <c r="H64670" t="s">
        <v>3459</v>
      </c>
      <c r="I64670" t="s">
        <v>3460</v>
      </c>
      <c r="J64670" t="s">
        <v>3461</v>
      </c>
      <c r="L64670" t="s">
        <v>34</v>
      </c>
    </row>
    <row r="64671" spans="1:12" x14ac:dyDescent="0.25">
      <c r="A64671" t="s">
        <v>1491</v>
      </c>
      <c r="B64671" t="s">
        <v>1486</v>
      </c>
      <c r="C64671" t="s">
        <v>1491</v>
      </c>
      <c r="D64671" t="s">
        <v>7594</v>
      </c>
      <c r="E64671" t="s">
        <v>26</v>
      </c>
      <c r="G64671" t="s">
        <v>4972</v>
      </c>
      <c r="H64671" t="s">
        <v>3882</v>
      </c>
      <c r="I64671" t="s">
        <v>3883</v>
      </c>
      <c r="J64671" t="s">
        <v>3884</v>
      </c>
      <c r="L64671" t="s">
        <v>29</v>
      </c>
    </row>
    <row r="64672" spans="1:12" x14ac:dyDescent="0.25">
      <c r="A64672" t="s">
        <v>1491</v>
      </c>
      <c r="B64672" t="s">
        <v>1486</v>
      </c>
      <c r="C64672" t="s">
        <v>1491</v>
      </c>
      <c r="D64672" t="s">
        <v>7594</v>
      </c>
      <c r="E64672" t="s">
        <v>26</v>
      </c>
      <c r="G64672" t="s">
        <v>4972</v>
      </c>
      <c r="H64672" t="s">
        <v>3831</v>
      </c>
      <c r="I64672" t="s">
        <v>3832</v>
      </c>
      <c r="J64672" t="s">
        <v>3833</v>
      </c>
      <c r="L64672" t="s">
        <v>38</v>
      </c>
    </row>
    <row r="64673" spans="1:12" x14ac:dyDescent="0.25">
      <c r="A64673" t="s">
        <v>1491</v>
      </c>
      <c r="B64673" t="s">
        <v>1486</v>
      </c>
      <c r="C64673" t="s">
        <v>1491</v>
      </c>
      <c r="D64673" t="s">
        <v>7594</v>
      </c>
      <c r="E64673" t="s">
        <v>26</v>
      </c>
      <c r="G64673" t="s">
        <v>4972</v>
      </c>
      <c r="H64673" t="s">
        <v>3834</v>
      </c>
      <c r="I64673" t="s">
        <v>3835</v>
      </c>
      <c r="J64673" t="s">
        <v>3836</v>
      </c>
      <c r="L64673" t="s">
        <v>38</v>
      </c>
    </row>
    <row r="64674" spans="1:12" x14ac:dyDescent="0.25">
      <c r="A64674" t="s">
        <v>1491</v>
      </c>
      <c r="B64674" t="s">
        <v>1486</v>
      </c>
      <c r="C64674" t="s">
        <v>1491</v>
      </c>
      <c r="D64674" t="s">
        <v>7594</v>
      </c>
      <c r="E64674" t="s">
        <v>26</v>
      </c>
      <c r="G64674" t="s">
        <v>4972</v>
      </c>
      <c r="H64674" t="s">
        <v>4714</v>
      </c>
      <c r="I64674" t="s">
        <v>4715</v>
      </c>
      <c r="J64674" t="s">
        <v>4716</v>
      </c>
      <c r="L64674" t="s">
        <v>29</v>
      </c>
    </row>
    <row r="64675" spans="1:12" x14ac:dyDescent="0.25">
      <c r="A64675" t="s">
        <v>1491</v>
      </c>
      <c r="B64675" t="s">
        <v>1486</v>
      </c>
      <c r="C64675" t="s">
        <v>1491</v>
      </c>
      <c r="D64675" t="s">
        <v>7594</v>
      </c>
      <c r="E64675" t="s">
        <v>26</v>
      </c>
      <c r="G64675" t="s">
        <v>4972</v>
      </c>
      <c r="H64675" t="s">
        <v>6366</v>
      </c>
      <c r="I64675" t="s">
        <v>6367</v>
      </c>
      <c r="J64675" t="s">
        <v>6368</v>
      </c>
      <c r="L64675" t="s">
        <v>34</v>
      </c>
    </row>
    <row r="64676" spans="1:12" x14ac:dyDescent="0.25">
      <c r="A64676" t="s">
        <v>1491</v>
      </c>
      <c r="B64676" t="s">
        <v>1486</v>
      </c>
      <c r="C64676" t="s">
        <v>1491</v>
      </c>
      <c r="D64676" t="s">
        <v>7594</v>
      </c>
      <c r="E64676" t="s">
        <v>26</v>
      </c>
      <c r="G64676" t="s">
        <v>4972</v>
      </c>
      <c r="H64676" t="s">
        <v>6859</v>
      </c>
      <c r="I64676" t="s">
        <v>6860</v>
      </c>
      <c r="J64676" t="s">
        <v>6861</v>
      </c>
      <c r="K64676" t="s">
        <v>6760</v>
      </c>
      <c r="L64676" t="s">
        <v>29</v>
      </c>
    </row>
    <row r="64677" spans="1:12" x14ac:dyDescent="0.25">
      <c r="A64677" t="s">
        <v>1491</v>
      </c>
      <c r="B64677" t="s">
        <v>1486</v>
      </c>
      <c r="C64677" t="s">
        <v>1491</v>
      </c>
      <c r="D64677" t="s">
        <v>7594</v>
      </c>
      <c r="E64677" t="s">
        <v>26</v>
      </c>
      <c r="G64677" t="s">
        <v>4972</v>
      </c>
      <c r="H64677" t="s">
        <v>6865</v>
      </c>
      <c r="I64677" t="s">
        <v>6866</v>
      </c>
      <c r="J64677" t="s">
        <v>6867</v>
      </c>
      <c r="L64677" t="s">
        <v>29</v>
      </c>
    </row>
    <row r="64678" spans="1:12" x14ac:dyDescent="0.25">
      <c r="A64678" t="s">
        <v>1491</v>
      </c>
      <c r="B64678" t="s">
        <v>1486</v>
      </c>
      <c r="C64678" t="s">
        <v>1491</v>
      </c>
      <c r="D64678" t="s">
        <v>7594</v>
      </c>
      <c r="E64678" t="s">
        <v>26</v>
      </c>
      <c r="G64678" t="s">
        <v>4972</v>
      </c>
      <c r="H64678" t="s">
        <v>6865</v>
      </c>
      <c r="I64678" t="s">
        <v>6866</v>
      </c>
      <c r="J64678" t="s">
        <v>6867</v>
      </c>
      <c r="L64678" t="s">
        <v>29</v>
      </c>
    </row>
    <row r="64679" spans="1:12" x14ac:dyDescent="0.25">
      <c r="A64679" t="s">
        <v>1491</v>
      </c>
      <c r="B64679" t="s">
        <v>1486</v>
      </c>
      <c r="C64679" t="s">
        <v>1491</v>
      </c>
      <c r="D64679" t="s">
        <v>7594</v>
      </c>
      <c r="E64679" t="s">
        <v>26</v>
      </c>
      <c r="G64679" t="s">
        <v>4972</v>
      </c>
      <c r="H64679" t="s">
        <v>118</v>
      </c>
      <c r="I64679" t="s">
        <v>7193</v>
      </c>
      <c r="J64679" t="s">
        <v>7194</v>
      </c>
      <c r="L64679" t="s">
        <v>117</v>
      </c>
    </row>
    <row r="64680" spans="1:12" x14ac:dyDescent="0.25">
      <c r="A64680" t="s">
        <v>1491</v>
      </c>
      <c r="B64680" t="s">
        <v>1486</v>
      </c>
      <c r="C64680" t="s">
        <v>1491</v>
      </c>
      <c r="D64680" t="s">
        <v>7594</v>
      </c>
      <c r="E64680" t="s">
        <v>26</v>
      </c>
      <c r="G64680" t="s">
        <v>4972</v>
      </c>
      <c r="H64680" t="s">
        <v>7735</v>
      </c>
      <c r="I64680" t="s">
        <v>7736</v>
      </c>
      <c r="J64680" t="s">
        <v>7737</v>
      </c>
      <c r="L64680" t="s">
        <v>34</v>
      </c>
    </row>
    <row r="64681" spans="1:12" x14ac:dyDescent="0.25">
      <c r="A64681" t="s">
        <v>1491</v>
      </c>
      <c r="B64681" t="s">
        <v>1486</v>
      </c>
      <c r="C64681" t="s">
        <v>1491</v>
      </c>
      <c r="D64681" t="s">
        <v>7594</v>
      </c>
      <c r="E64681" t="s">
        <v>26</v>
      </c>
      <c r="G64681" t="s">
        <v>4972</v>
      </c>
      <c r="H64681" t="s">
        <v>243</v>
      </c>
      <c r="I64681" t="s">
        <v>244</v>
      </c>
      <c r="J64681" t="s">
        <v>245</v>
      </c>
      <c r="L64681" t="s">
        <v>34</v>
      </c>
    </row>
    <row r="64682" spans="1:12" x14ac:dyDescent="0.25">
      <c r="A64682" t="s">
        <v>1491</v>
      </c>
      <c r="B64682" t="s">
        <v>1486</v>
      </c>
      <c r="C64682" t="s">
        <v>1491</v>
      </c>
      <c r="D64682" t="s">
        <v>7594</v>
      </c>
      <c r="E64682" t="s">
        <v>26</v>
      </c>
      <c r="G64682" t="s">
        <v>4972</v>
      </c>
      <c r="H64682" t="s">
        <v>1415</v>
      </c>
      <c r="I64682" t="s">
        <v>1416</v>
      </c>
      <c r="J64682" t="s">
        <v>1417</v>
      </c>
      <c r="K64682" t="s">
        <v>1394</v>
      </c>
      <c r="L64682" t="s">
        <v>34</v>
      </c>
    </row>
    <row r="64683" spans="1:12" x14ac:dyDescent="0.25">
      <c r="A64683" t="s">
        <v>1491</v>
      </c>
      <c r="B64683" t="s">
        <v>1486</v>
      </c>
      <c r="C64683" t="s">
        <v>1491</v>
      </c>
      <c r="D64683" t="s">
        <v>7594</v>
      </c>
      <c r="E64683" t="s">
        <v>26</v>
      </c>
      <c r="G64683" t="s">
        <v>4972</v>
      </c>
      <c r="H64683" t="s">
        <v>98</v>
      </c>
      <c r="I64683" t="s">
        <v>99</v>
      </c>
      <c r="J64683" t="s">
        <v>100</v>
      </c>
      <c r="K64683" t="s">
        <v>101</v>
      </c>
      <c r="L64683" t="s">
        <v>29</v>
      </c>
    </row>
    <row r="64684" spans="1:12" x14ac:dyDescent="0.25">
      <c r="A64684" t="s">
        <v>1491</v>
      </c>
      <c r="B64684" t="s">
        <v>1486</v>
      </c>
      <c r="C64684" t="s">
        <v>1491</v>
      </c>
      <c r="D64684" t="s">
        <v>7594</v>
      </c>
      <c r="E64684" t="s">
        <v>26</v>
      </c>
      <c r="G64684" t="s">
        <v>4972</v>
      </c>
      <c r="H64684" t="s">
        <v>6655</v>
      </c>
      <c r="I64684" t="s">
        <v>6656</v>
      </c>
      <c r="J64684" t="s">
        <v>6657</v>
      </c>
      <c r="K64684" t="s">
        <v>6760</v>
      </c>
      <c r="L64684" t="s">
        <v>29</v>
      </c>
    </row>
    <row r="64685" spans="1:12" x14ac:dyDescent="0.25">
      <c r="A64685" t="s">
        <v>1491</v>
      </c>
      <c r="B64685" t="s">
        <v>1486</v>
      </c>
      <c r="C64685" t="s">
        <v>1491</v>
      </c>
      <c r="D64685" t="s">
        <v>7594</v>
      </c>
      <c r="E64685" t="s">
        <v>26</v>
      </c>
      <c r="G64685" t="s">
        <v>4972</v>
      </c>
      <c r="H64685" t="s">
        <v>3645</v>
      </c>
      <c r="I64685" t="s">
        <v>3646</v>
      </c>
      <c r="J64685" t="s">
        <v>3647</v>
      </c>
      <c r="L64685" t="s">
        <v>34</v>
      </c>
    </row>
    <row r="64686" spans="1:12" x14ac:dyDescent="0.25">
      <c r="A64686" t="s">
        <v>1491</v>
      </c>
      <c r="B64686" t="s">
        <v>1486</v>
      </c>
      <c r="C64686" t="s">
        <v>1491</v>
      </c>
      <c r="D64686" t="s">
        <v>7594</v>
      </c>
      <c r="E64686" t="s">
        <v>26</v>
      </c>
      <c r="G64686" t="s">
        <v>4972</v>
      </c>
      <c r="H64686" t="s">
        <v>3648</v>
      </c>
      <c r="I64686" t="s">
        <v>3649</v>
      </c>
      <c r="J64686" t="s">
        <v>3650</v>
      </c>
      <c r="L64686" t="s">
        <v>34</v>
      </c>
    </row>
    <row r="64687" spans="1:12" x14ac:dyDescent="0.25">
      <c r="A64687" t="s">
        <v>1491</v>
      </c>
      <c r="B64687" t="s">
        <v>1486</v>
      </c>
      <c r="C64687" t="s">
        <v>1491</v>
      </c>
      <c r="D64687" t="s">
        <v>7594</v>
      </c>
      <c r="E64687" t="s">
        <v>26</v>
      </c>
      <c r="G64687" t="s">
        <v>4972</v>
      </c>
      <c r="H64687" t="s">
        <v>1418</v>
      </c>
      <c r="I64687" t="s">
        <v>1419</v>
      </c>
      <c r="J64687" t="s">
        <v>1420</v>
      </c>
      <c r="K64687" t="s">
        <v>6760</v>
      </c>
      <c r="L64687" t="s">
        <v>29</v>
      </c>
    </row>
    <row r="64688" spans="1:12" x14ac:dyDescent="0.25">
      <c r="A64688" t="s">
        <v>1491</v>
      </c>
      <c r="B64688" t="s">
        <v>1486</v>
      </c>
      <c r="C64688" t="s">
        <v>1491</v>
      </c>
      <c r="D64688" t="s">
        <v>7594</v>
      </c>
      <c r="E64688" t="s">
        <v>26</v>
      </c>
      <c r="G64688" t="s">
        <v>4972</v>
      </c>
      <c r="H64688" t="s">
        <v>1421</v>
      </c>
      <c r="I64688" t="s">
        <v>1422</v>
      </c>
      <c r="J64688" t="s">
        <v>1423</v>
      </c>
      <c r="K64688" t="s">
        <v>1394</v>
      </c>
      <c r="L64688" t="s">
        <v>34</v>
      </c>
    </row>
    <row r="64689" spans="1:12" x14ac:dyDescent="0.25">
      <c r="A64689" t="s">
        <v>1491</v>
      </c>
      <c r="B64689" t="s">
        <v>1486</v>
      </c>
      <c r="C64689" t="s">
        <v>1491</v>
      </c>
      <c r="D64689" t="s">
        <v>7594</v>
      </c>
      <c r="E64689" t="s">
        <v>26</v>
      </c>
      <c r="G64689" t="s">
        <v>4972</v>
      </c>
      <c r="H64689" t="s">
        <v>1424</v>
      </c>
      <c r="I64689" t="s">
        <v>1425</v>
      </c>
      <c r="J64689" t="s">
        <v>1426</v>
      </c>
      <c r="K64689" t="s">
        <v>1394</v>
      </c>
      <c r="L64689" t="s">
        <v>34</v>
      </c>
    </row>
    <row r="64690" spans="1:12" x14ac:dyDescent="0.25">
      <c r="A64690" t="s">
        <v>1491</v>
      </c>
      <c r="B64690" t="s">
        <v>1486</v>
      </c>
      <c r="C64690" t="s">
        <v>1491</v>
      </c>
      <c r="D64690" t="s">
        <v>7594</v>
      </c>
      <c r="E64690" t="s">
        <v>26</v>
      </c>
      <c r="G64690" t="s">
        <v>4972</v>
      </c>
      <c r="H64690" t="s">
        <v>1424</v>
      </c>
      <c r="I64690" t="s">
        <v>1425</v>
      </c>
      <c r="J64690" t="s">
        <v>1426</v>
      </c>
      <c r="L64690" t="s">
        <v>34</v>
      </c>
    </row>
    <row r="64691" spans="1:12" x14ac:dyDescent="0.25">
      <c r="A64691" t="s">
        <v>1491</v>
      </c>
      <c r="B64691" t="s">
        <v>1486</v>
      </c>
      <c r="C64691" t="s">
        <v>1491</v>
      </c>
      <c r="D64691" t="s">
        <v>7594</v>
      </c>
      <c r="E64691" t="s">
        <v>26</v>
      </c>
      <c r="G64691" t="s">
        <v>4972</v>
      </c>
      <c r="H64691" t="s">
        <v>111</v>
      </c>
      <c r="I64691" t="s">
        <v>112</v>
      </c>
      <c r="J64691" t="s">
        <v>113</v>
      </c>
      <c r="K64691" t="s">
        <v>101</v>
      </c>
      <c r="L64691" t="s">
        <v>29</v>
      </c>
    </row>
    <row r="64692" spans="1:12" x14ac:dyDescent="0.25">
      <c r="A64692" t="s">
        <v>1491</v>
      </c>
      <c r="B64692" t="s">
        <v>1486</v>
      </c>
      <c r="C64692" t="s">
        <v>1491</v>
      </c>
      <c r="D64692" t="s">
        <v>7594</v>
      </c>
      <c r="E64692" t="s">
        <v>26</v>
      </c>
      <c r="G64692" t="s">
        <v>4972</v>
      </c>
      <c r="H64692" t="s">
        <v>1427</v>
      </c>
      <c r="I64692" t="s">
        <v>1428</v>
      </c>
      <c r="J64692" t="s">
        <v>1428</v>
      </c>
      <c r="L64692" t="s">
        <v>29</v>
      </c>
    </row>
    <row r="64693" spans="1:12" x14ac:dyDescent="0.25">
      <c r="A64693" t="s">
        <v>1491</v>
      </c>
      <c r="B64693" t="s">
        <v>1486</v>
      </c>
      <c r="C64693" t="s">
        <v>1491</v>
      </c>
      <c r="D64693" t="s">
        <v>7594</v>
      </c>
      <c r="E64693" t="s">
        <v>26</v>
      </c>
      <c r="G64693" t="s">
        <v>4972</v>
      </c>
      <c r="H64693" t="s">
        <v>1427</v>
      </c>
      <c r="I64693" t="s">
        <v>1428</v>
      </c>
      <c r="J64693" t="s">
        <v>1428</v>
      </c>
      <c r="L64693" t="s">
        <v>34</v>
      </c>
    </row>
    <row r="64694" spans="1:12" x14ac:dyDescent="0.25">
      <c r="A64694" t="s">
        <v>1491</v>
      </c>
      <c r="B64694" t="s">
        <v>1486</v>
      </c>
      <c r="C64694" t="s">
        <v>1491</v>
      </c>
      <c r="D64694" t="s">
        <v>7594</v>
      </c>
      <c r="E64694" t="s">
        <v>26</v>
      </c>
      <c r="G64694" t="s">
        <v>4972</v>
      </c>
      <c r="H64694" t="s">
        <v>1427</v>
      </c>
      <c r="I64694" t="s">
        <v>1428</v>
      </c>
      <c r="J64694" t="s">
        <v>1428</v>
      </c>
      <c r="K64694" t="s">
        <v>1394</v>
      </c>
      <c r="L64694" t="s">
        <v>34</v>
      </c>
    </row>
    <row r="64695" spans="1:12" x14ac:dyDescent="0.25">
      <c r="A64695" t="s">
        <v>1491</v>
      </c>
      <c r="B64695" t="s">
        <v>1486</v>
      </c>
      <c r="C64695" t="s">
        <v>1491</v>
      </c>
      <c r="D64695" t="s">
        <v>7594</v>
      </c>
      <c r="E64695" t="s">
        <v>26</v>
      </c>
      <c r="G64695" t="s">
        <v>4972</v>
      </c>
      <c r="H64695" t="s">
        <v>1429</v>
      </c>
      <c r="I64695" t="s">
        <v>1430</v>
      </c>
      <c r="J64695" t="s">
        <v>1431</v>
      </c>
      <c r="K64695" t="s">
        <v>1394</v>
      </c>
      <c r="L64695" t="s">
        <v>34</v>
      </c>
    </row>
    <row r="64696" spans="1:12" x14ac:dyDescent="0.25">
      <c r="A64696" t="s">
        <v>1491</v>
      </c>
      <c r="B64696" t="s">
        <v>1486</v>
      </c>
      <c r="C64696" t="s">
        <v>1491</v>
      </c>
      <c r="D64696" t="s">
        <v>7594</v>
      </c>
      <c r="E64696" t="s">
        <v>26</v>
      </c>
      <c r="G64696" t="s">
        <v>4972</v>
      </c>
      <c r="H64696" t="s">
        <v>2908</v>
      </c>
      <c r="I64696" t="s">
        <v>2909</v>
      </c>
      <c r="J64696" t="s">
        <v>2910</v>
      </c>
      <c r="L64696" t="s">
        <v>38</v>
      </c>
    </row>
    <row r="64697" spans="1:12" x14ac:dyDescent="0.25">
      <c r="A64697" t="s">
        <v>1491</v>
      </c>
      <c r="B64697" t="s">
        <v>1486</v>
      </c>
      <c r="C64697" t="s">
        <v>1491</v>
      </c>
      <c r="D64697" t="s">
        <v>7594</v>
      </c>
      <c r="E64697" t="s">
        <v>26</v>
      </c>
      <c r="G64697" t="s">
        <v>4972</v>
      </c>
      <c r="H64697" t="s">
        <v>118</v>
      </c>
      <c r="I64697" t="s">
        <v>119</v>
      </c>
      <c r="J64697" t="s">
        <v>120</v>
      </c>
      <c r="L64697" t="s">
        <v>38</v>
      </c>
    </row>
    <row r="64698" spans="1:12" x14ac:dyDescent="0.25">
      <c r="A64698" t="s">
        <v>1491</v>
      </c>
      <c r="B64698" t="s">
        <v>1486</v>
      </c>
      <c r="C64698" t="s">
        <v>1491</v>
      </c>
      <c r="D64698" t="s">
        <v>7594</v>
      </c>
      <c r="E64698" t="s">
        <v>26</v>
      </c>
      <c r="G64698" t="s">
        <v>4972</v>
      </c>
      <c r="H64698" t="s">
        <v>121</v>
      </c>
      <c r="I64698" t="s">
        <v>122</v>
      </c>
      <c r="J64698" t="s">
        <v>122</v>
      </c>
      <c r="K64698" t="s">
        <v>101</v>
      </c>
      <c r="L64698" t="s">
        <v>29</v>
      </c>
    </row>
    <row r="64699" spans="1:12" x14ac:dyDescent="0.25">
      <c r="A64699" t="s">
        <v>1491</v>
      </c>
      <c r="B64699" t="s">
        <v>1486</v>
      </c>
      <c r="C64699" t="s">
        <v>1491</v>
      </c>
      <c r="D64699" t="s">
        <v>7594</v>
      </c>
      <c r="E64699" t="s">
        <v>26</v>
      </c>
      <c r="G64699" t="s">
        <v>4972</v>
      </c>
      <c r="H64699" t="s">
        <v>2837</v>
      </c>
      <c r="I64699" t="s">
        <v>2838</v>
      </c>
      <c r="J64699" t="s">
        <v>2839</v>
      </c>
      <c r="L64699" t="s">
        <v>38</v>
      </c>
    </row>
    <row r="64700" spans="1:12" x14ac:dyDescent="0.25">
      <c r="A64700" t="s">
        <v>1491</v>
      </c>
      <c r="B64700" t="s">
        <v>1486</v>
      </c>
      <c r="C64700" t="s">
        <v>1491</v>
      </c>
      <c r="D64700" t="s">
        <v>7594</v>
      </c>
      <c r="E64700" t="s">
        <v>26</v>
      </c>
      <c r="G64700" t="s">
        <v>4972</v>
      </c>
      <c r="H64700" t="s">
        <v>6445</v>
      </c>
      <c r="I64700" t="s">
        <v>6446</v>
      </c>
      <c r="J64700" t="s">
        <v>6447</v>
      </c>
      <c r="L64700" t="s">
        <v>38</v>
      </c>
    </row>
    <row r="64701" spans="1:12" x14ac:dyDescent="0.25">
      <c r="A64701" t="s">
        <v>1491</v>
      </c>
      <c r="B64701" t="s">
        <v>1486</v>
      </c>
      <c r="C64701" t="s">
        <v>1491</v>
      </c>
      <c r="D64701" t="s">
        <v>7594</v>
      </c>
      <c r="E64701" t="s">
        <v>26</v>
      </c>
      <c r="G64701" t="s">
        <v>4972</v>
      </c>
      <c r="H64701" t="s">
        <v>123</v>
      </c>
      <c r="I64701" t="s">
        <v>124</v>
      </c>
      <c r="J64701" t="s">
        <v>125</v>
      </c>
      <c r="L64701" t="s">
        <v>38</v>
      </c>
    </row>
    <row r="64702" spans="1:12" x14ac:dyDescent="0.25">
      <c r="A64702" t="s">
        <v>1491</v>
      </c>
      <c r="B64702" t="s">
        <v>1486</v>
      </c>
      <c r="C64702" t="s">
        <v>1491</v>
      </c>
      <c r="D64702" t="s">
        <v>7594</v>
      </c>
      <c r="E64702" t="s">
        <v>26</v>
      </c>
      <c r="G64702" t="s">
        <v>4972</v>
      </c>
      <c r="H64702" t="s">
        <v>123</v>
      </c>
      <c r="I64702" t="s">
        <v>124</v>
      </c>
      <c r="J64702" t="s">
        <v>125</v>
      </c>
      <c r="K64702" t="s">
        <v>28</v>
      </c>
      <c r="L64702" t="s">
        <v>29</v>
      </c>
    </row>
    <row r="64703" spans="1:12" x14ac:dyDescent="0.25">
      <c r="A64703" t="s">
        <v>1491</v>
      </c>
      <c r="B64703" t="s">
        <v>1486</v>
      </c>
      <c r="C64703" t="s">
        <v>1491</v>
      </c>
      <c r="D64703" t="s">
        <v>7594</v>
      </c>
      <c r="E64703" t="s">
        <v>26</v>
      </c>
      <c r="G64703" t="s">
        <v>4972</v>
      </c>
      <c r="H64703" t="s">
        <v>129</v>
      </c>
      <c r="I64703" t="s">
        <v>130</v>
      </c>
      <c r="J64703" t="s">
        <v>131</v>
      </c>
      <c r="K64703" t="s">
        <v>28</v>
      </c>
      <c r="L64703" t="s">
        <v>29</v>
      </c>
    </row>
    <row r="64704" spans="1:12" x14ac:dyDescent="0.25">
      <c r="A64704" t="s">
        <v>1491</v>
      </c>
      <c r="B64704" t="s">
        <v>1486</v>
      </c>
      <c r="C64704" t="s">
        <v>1491</v>
      </c>
      <c r="D64704" t="s">
        <v>7594</v>
      </c>
      <c r="E64704" t="s">
        <v>26</v>
      </c>
      <c r="G64704" t="s">
        <v>4972</v>
      </c>
      <c r="H64704" t="s">
        <v>7432</v>
      </c>
      <c r="I64704" t="s">
        <v>7433</v>
      </c>
      <c r="J64704" t="s">
        <v>7434</v>
      </c>
      <c r="L64704" t="s">
        <v>38</v>
      </c>
    </row>
    <row r="64705" spans="1:12" x14ac:dyDescent="0.25">
      <c r="A64705" t="s">
        <v>1491</v>
      </c>
      <c r="B64705" t="s">
        <v>1486</v>
      </c>
      <c r="C64705" t="s">
        <v>1491</v>
      </c>
      <c r="D64705" t="s">
        <v>7594</v>
      </c>
      <c r="E64705" t="s">
        <v>26</v>
      </c>
      <c r="G64705" t="s">
        <v>4972</v>
      </c>
      <c r="H64705" t="s">
        <v>135</v>
      </c>
      <c r="I64705" t="s">
        <v>136</v>
      </c>
      <c r="J64705" t="s">
        <v>137</v>
      </c>
      <c r="L64705" t="s">
        <v>38</v>
      </c>
    </row>
    <row r="64706" spans="1:12" x14ac:dyDescent="0.25">
      <c r="A64706" t="s">
        <v>1491</v>
      </c>
      <c r="B64706" t="s">
        <v>1486</v>
      </c>
      <c r="C64706" t="s">
        <v>1491</v>
      </c>
      <c r="D64706" t="s">
        <v>7594</v>
      </c>
      <c r="E64706" t="s">
        <v>26</v>
      </c>
      <c r="G64706" t="s">
        <v>4972</v>
      </c>
      <c r="H64706" t="s">
        <v>6448</v>
      </c>
      <c r="I64706" t="s">
        <v>6449</v>
      </c>
      <c r="J64706" t="s">
        <v>6450</v>
      </c>
      <c r="L64706" t="s">
        <v>38</v>
      </c>
    </row>
    <row r="64707" spans="1:12" x14ac:dyDescent="0.25">
      <c r="A64707" t="s">
        <v>1491</v>
      </c>
      <c r="B64707" t="s">
        <v>1486</v>
      </c>
      <c r="C64707" t="s">
        <v>1491</v>
      </c>
      <c r="D64707" t="s">
        <v>7594</v>
      </c>
      <c r="E64707" t="s">
        <v>26</v>
      </c>
      <c r="G64707" t="s">
        <v>4972</v>
      </c>
      <c r="H64707" t="s">
        <v>138</v>
      </c>
      <c r="I64707" t="s">
        <v>139</v>
      </c>
      <c r="J64707" t="s">
        <v>140</v>
      </c>
      <c r="K64707" t="s">
        <v>28</v>
      </c>
      <c r="L64707" t="s">
        <v>29</v>
      </c>
    </row>
    <row r="64708" spans="1:12" x14ac:dyDescent="0.25">
      <c r="A64708" t="s">
        <v>1491</v>
      </c>
      <c r="B64708" t="s">
        <v>1486</v>
      </c>
      <c r="C64708" t="s">
        <v>1491</v>
      </c>
      <c r="D64708" t="s">
        <v>7594</v>
      </c>
      <c r="E64708" t="s">
        <v>26</v>
      </c>
      <c r="G64708" t="s">
        <v>4972</v>
      </c>
      <c r="H64708" t="s">
        <v>7435</v>
      </c>
      <c r="I64708" t="s">
        <v>7436</v>
      </c>
      <c r="J64708" t="s">
        <v>7437</v>
      </c>
      <c r="L64708" t="s">
        <v>38</v>
      </c>
    </row>
    <row r="64709" spans="1:12" x14ac:dyDescent="0.25">
      <c r="A64709" t="s">
        <v>1491</v>
      </c>
      <c r="B64709" t="s">
        <v>1486</v>
      </c>
      <c r="C64709" t="s">
        <v>1491</v>
      </c>
      <c r="D64709" t="s">
        <v>7594</v>
      </c>
      <c r="E64709" t="s">
        <v>26</v>
      </c>
      <c r="G64709" t="s">
        <v>4972</v>
      </c>
      <c r="H64709" t="s">
        <v>1395</v>
      </c>
      <c r="I64709" t="s">
        <v>1396</v>
      </c>
      <c r="J64709" t="s">
        <v>1397</v>
      </c>
      <c r="L64709" t="s">
        <v>34</v>
      </c>
    </row>
    <row r="64710" spans="1:12" x14ac:dyDescent="0.25">
      <c r="A64710" t="s">
        <v>1491</v>
      </c>
      <c r="B64710" t="s">
        <v>1486</v>
      </c>
      <c r="C64710" t="s">
        <v>1491</v>
      </c>
      <c r="D64710" t="s">
        <v>7594</v>
      </c>
      <c r="E64710" t="s">
        <v>26</v>
      </c>
      <c r="G64710" t="s">
        <v>4972</v>
      </c>
      <c r="H64710" t="s">
        <v>141</v>
      </c>
      <c r="I64710" t="s">
        <v>142</v>
      </c>
      <c r="J64710" t="s">
        <v>143</v>
      </c>
      <c r="L64710" t="s">
        <v>38</v>
      </c>
    </row>
    <row r="64711" spans="1:12" x14ac:dyDescent="0.25">
      <c r="A64711" t="s">
        <v>1491</v>
      </c>
      <c r="B64711" t="s">
        <v>1486</v>
      </c>
      <c r="C64711" t="s">
        <v>1491</v>
      </c>
      <c r="D64711" t="s">
        <v>7594</v>
      </c>
      <c r="E64711" t="s">
        <v>26</v>
      </c>
      <c r="G64711" t="s">
        <v>4972</v>
      </c>
      <c r="H64711" t="s">
        <v>141</v>
      </c>
      <c r="I64711" t="s">
        <v>142</v>
      </c>
      <c r="J64711" t="s">
        <v>143</v>
      </c>
      <c r="K64711" t="s">
        <v>28</v>
      </c>
      <c r="L64711" t="s">
        <v>29</v>
      </c>
    </row>
    <row r="64712" spans="1:12" x14ac:dyDescent="0.25">
      <c r="A64712" t="s">
        <v>1491</v>
      </c>
      <c r="B64712" t="s">
        <v>1486</v>
      </c>
      <c r="C64712" t="s">
        <v>1491</v>
      </c>
      <c r="D64712" t="s">
        <v>7594</v>
      </c>
      <c r="E64712" t="s">
        <v>26</v>
      </c>
      <c r="G64712" t="s">
        <v>4972</v>
      </c>
      <c r="H64712" t="s">
        <v>144</v>
      </c>
      <c r="I64712" t="s">
        <v>145</v>
      </c>
      <c r="J64712" t="s">
        <v>146</v>
      </c>
      <c r="K64712" t="s">
        <v>28</v>
      </c>
      <c r="L64712" t="s">
        <v>29</v>
      </c>
    </row>
    <row r="64713" spans="1:12" x14ac:dyDescent="0.25">
      <c r="A64713" t="s">
        <v>1491</v>
      </c>
      <c r="B64713" t="s">
        <v>1486</v>
      </c>
      <c r="C64713" t="s">
        <v>1491</v>
      </c>
      <c r="D64713" t="s">
        <v>7594</v>
      </c>
      <c r="E64713" t="s">
        <v>26</v>
      </c>
      <c r="G64713" t="s">
        <v>4972</v>
      </c>
      <c r="H64713" t="s">
        <v>147</v>
      </c>
      <c r="I64713" t="s">
        <v>148</v>
      </c>
      <c r="J64713" t="s">
        <v>149</v>
      </c>
      <c r="K64713" t="s">
        <v>28</v>
      </c>
      <c r="L64713" t="s">
        <v>29</v>
      </c>
    </row>
    <row r="64714" spans="1:12" x14ac:dyDescent="0.25">
      <c r="A64714" t="s">
        <v>1491</v>
      </c>
      <c r="B64714" t="s">
        <v>1486</v>
      </c>
      <c r="C64714" t="s">
        <v>1491</v>
      </c>
      <c r="D64714" t="s">
        <v>7594</v>
      </c>
      <c r="E64714" t="s">
        <v>26</v>
      </c>
      <c r="G64714" t="s">
        <v>4972</v>
      </c>
      <c r="H64714" t="s">
        <v>150</v>
      </c>
      <c r="I64714" t="s">
        <v>151</v>
      </c>
      <c r="J64714" t="s">
        <v>152</v>
      </c>
      <c r="K64714" t="s">
        <v>28</v>
      </c>
      <c r="L64714" t="s">
        <v>29</v>
      </c>
    </row>
    <row r="64715" spans="1:12" x14ac:dyDescent="0.25">
      <c r="A64715" t="s">
        <v>1491</v>
      </c>
      <c r="B64715" t="s">
        <v>1486</v>
      </c>
      <c r="C64715" t="s">
        <v>1491</v>
      </c>
      <c r="D64715" t="s">
        <v>7594</v>
      </c>
      <c r="E64715" t="s">
        <v>26</v>
      </c>
      <c r="G64715" t="s">
        <v>4972</v>
      </c>
      <c r="H64715" t="s">
        <v>6451</v>
      </c>
      <c r="I64715" t="s">
        <v>6452</v>
      </c>
      <c r="J64715" t="s">
        <v>6453</v>
      </c>
      <c r="L64715" t="s">
        <v>6444</v>
      </c>
    </row>
    <row r="64716" spans="1:12" x14ac:dyDescent="0.25">
      <c r="A64716" t="s">
        <v>1491</v>
      </c>
      <c r="B64716" t="s">
        <v>1486</v>
      </c>
      <c r="C64716" t="s">
        <v>1491</v>
      </c>
      <c r="D64716" t="s">
        <v>7594</v>
      </c>
      <c r="E64716" t="s">
        <v>26</v>
      </c>
      <c r="G64716" t="s">
        <v>4972</v>
      </c>
      <c r="H64716" t="s">
        <v>6454</v>
      </c>
      <c r="I64716" t="s">
        <v>6455</v>
      </c>
      <c r="J64716" t="s">
        <v>6456</v>
      </c>
      <c r="L64716" t="s">
        <v>38</v>
      </c>
    </row>
    <row r="64717" spans="1:12" x14ac:dyDescent="0.25">
      <c r="A64717" t="s">
        <v>1491</v>
      </c>
      <c r="B64717" t="s">
        <v>1486</v>
      </c>
      <c r="C64717" t="s">
        <v>1491</v>
      </c>
      <c r="D64717" t="s">
        <v>7594</v>
      </c>
      <c r="E64717" t="s">
        <v>26</v>
      </c>
      <c r="G64717" t="s">
        <v>4972</v>
      </c>
      <c r="H64717" t="s">
        <v>6457</v>
      </c>
      <c r="I64717" t="s">
        <v>6458</v>
      </c>
      <c r="J64717" t="s">
        <v>6459</v>
      </c>
      <c r="L64717" t="s">
        <v>38</v>
      </c>
    </row>
    <row r="64718" spans="1:12" x14ac:dyDescent="0.25">
      <c r="A64718" t="s">
        <v>1491</v>
      </c>
      <c r="B64718" t="s">
        <v>1486</v>
      </c>
      <c r="C64718" t="s">
        <v>1491</v>
      </c>
      <c r="D64718" t="s">
        <v>7594</v>
      </c>
      <c r="E64718" t="s">
        <v>26</v>
      </c>
      <c r="G64718" t="s">
        <v>4972</v>
      </c>
      <c r="H64718" t="s">
        <v>1398</v>
      </c>
      <c r="I64718" t="s">
        <v>1399</v>
      </c>
      <c r="J64718" t="s">
        <v>1400</v>
      </c>
      <c r="K64718" t="s">
        <v>1394</v>
      </c>
      <c r="L64718" t="s">
        <v>34</v>
      </c>
    </row>
    <row r="64719" spans="1:12" x14ac:dyDescent="0.25">
      <c r="A64719" t="s">
        <v>1491</v>
      </c>
      <c r="B64719" t="s">
        <v>1486</v>
      </c>
      <c r="C64719" t="s">
        <v>1491</v>
      </c>
      <c r="D64719" t="s">
        <v>7594</v>
      </c>
      <c r="E64719" t="s">
        <v>26</v>
      </c>
      <c r="G64719" t="s">
        <v>4972</v>
      </c>
      <c r="H64719" t="s">
        <v>157</v>
      </c>
      <c r="I64719" t="s">
        <v>158</v>
      </c>
      <c r="J64719" t="s">
        <v>159</v>
      </c>
      <c r="L64719" t="s">
        <v>38</v>
      </c>
    </row>
    <row r="64720" spans="1:12" x14ac:dyDescent="0.25">
      <c r="A64720" t="s">
        <v>1491</v>
      </c>
      <c r="B64720" t="s">
        <v>1486</v>
      </c>
      <c r="C64720" t="s">
        <v>1491</v>
      </c>
      <c r="D64720" t="s">
        <v>7594</v>
      </c>
      <c r="E64720" t="s">
        <v>26</v>
      </c>
      <c r="G64720" t="s">
        <v>4972</v>
      </c>
      <c r="H64720" t="s">
        <v>157</v>
      </c>
      <c r="I64720" t="s">
        <v>158</v>
      </c>
      <c r="J64720" t="s">
        <v>159</v>
      </c>
      <c r="L64720" t="s">
        <v>6444</v>
      </c>
    </row>
    <row r="64721" spans="1:12" x14ac:dyDescent="0.25">
      <c r="A64721" t="s">
        <v>1491</v>
      </c>
      <c r="B64721" t="s">
        <v>1486</v>
      </c>
      <c r="C64721" t="s">
        <v>1491</v>
      </c>
      <c r="D64721" t="s">
        <v>7594</v>
      </c>
      <c r="E64721" t="s">
        <v>26</v>
      </c>
      <c r="G64721" t="s">
        <v>4972</v>
      </c>
      <c r="H64721" t="s">
        <v>157</v>
      </c>
      <c r="I64721" t="s">
        <v>158</v>
      </c>
      <c r="J64721" t="s">
        <v>159</v>
      </c>
      <c r="L64721" t="s">
        <v>29</v>
      </c>
    </row>
    <row r="64722" spans="1:12" x14ac:dyDescent="0.25">
      <c r="A64722" t="s">
        <v>1491</v>
      </c>
      <c r="B64722" t="s">
        <v>1486</v>
      </c>
      <c r="C64722" t="s">
        <v>1491</v>
      </c>
      <c r="D64722" t="s">
        <v>7594</v>
      </c>
      <c r="E64722" t="s">
        <v>26</v>
      </c>
      <c r="G64722" t="s">
        <v>4972</v>
      </c>
      <c r="H64722" t="s">
        <v>6460</v>
      </c>
      <c r="I64722" t="s">
        <v>6461</v>
      </c>
      <c r="J64722" t="s">
        <v>6462</v>
      </c>
      <c r="L64722" t="s">
        <v>6444</v>
      </c>
    </row>
    <row r="64723" spans="1:12" x14ac:dyDescent="0.25">
      <c r="A64723" t="s">
        <v>1491</v>
      </c>
      <c r="B64723" t="s">
        <v>1486</v>
      </c>
      <c r="C64723" t="s">
        <v>1491</v>
      </c>
      <c r="D64723" t="s">
        <v>7594</v>
      </c>
      <c r="E64723" t="s">
        <v>26</v>
      </c>
      <c r="G64723" t="s">
        <v>4972</v>
      </c>
      <c r="H64723" t="s">
        <v>160</v>
      </c>
      <c r="I64723" t="s">
        <v>161</v>
      </c>
      <c r="J64723" t="s">
        <v>162</v>
      </c>
      <c r="L64723" t="s">
        <v>29</v>
      </c>
    </row>
    <row r="64724" spans="1:12" x14ac:dyDescent="0.25">
      <c r="A64724" t="s">
        <v>1491</v>
      </c>
      <c r="B64724" t="s">
        <v>1486</v>
      </c>
      <c r="C64724" t="s">
        <v>1491</v>
      </c>
      <c r="D64724" t="s">
        <v>7594</v>
      </c>
      <c r="E64724" t="s">
        <v>26</v>
      </c>
      <c r="G64724" t="s">
        <v>4972</v>
      </c>
      <c r="H64724" t="s">
        <v>6463</v>
      </c>
      <c r="I64724" t="s">
        <v>6464</v>
      </c>
      <c r="J64724" t="s">
        <v>6465</v>
      </c>
      <c r="L64724" t="s">
        <v>38</v>
      </c>
    </row>
    <row r="64725" spans="1:12" x14ac:dyDescent="0.25">
      <c r="A64725" t="s">
        <v>1491</v>
      </c>
      <c r="B64725" t="s">
        <v>1486</v>
      </c>
      <c r="C64725" t="s">
        <v>1491</v>
      </c>
      <c r="D64725" t="s">
        <v>7594</v>
      </c>
      <c r="E64725" t="s">
        <v>26</v>
      </c>
      <c r="G64725" t="s">
        <v>4972</v>
      </c>
      <c r="H64725" t="s">
        <v>6466</v>
      </c>
      <c r="I64725" t="s">
        <v>6467</v>
      </c>
      <c r="J64725" t="s">
        <v>6468</v>
      </c>
      <c r="L64725" t="s">
        <v>38</v>
      </c>
    </row>
    <row r="64726" spans="1:12" x14ac:dyDescent="0.25">
      <c r="A64726" t="s">
        <v>1491</v>
      </c>
      <c r="B64726" t="s">
        <v>1486</v>
      </c>
      <c r="C64726" t="s">
        <v>1491</v>
      </c>
      <c r="D64726" t="s">
        <v>7594</v>
      </c>
      <c r="E64726" t="s">
        <v>26</v>
      </c>
      <c r="G64726" t="s">
        <v>4972</v>
      </c>
      <c r="H64726" t="s">
        <v>178</v>
      </c>
      <c r="I64726" t="s">
        <v>179</v>
      </c>
      <c r="J64726" t="s">
        <v>180</v>
      </c>
      <c r="K64726" t="s">
        <v>69</v>
      </c>
      <c r="L64726" t="s">
        <v>34</v>
      </c>
    </row>
    <row r="64727" spans="1:12" x14ac:dyDescent="0.25">
      <c r="A64727" t="s">
        <v>1491</v>
      </c>
      <c r="B64727" t="s">
        <v>1486</v>
      </c>
      <c r="C64727" t="s">
        <v>1491</v>
      </c>
      <c r="D64727" t="s">
        <v>7594</v>
      </c>
      <c r="E64727" t="s">
        <v>26</v>
      </c>
      <c r="G64727" t="s">
        <v>4972</v>
      </c>
      <c r="H64727" t="s">
        <v>285</v>
      </c>
      <c r="I64727" t="s">
        <v>286</v>
      </c>
      <c r="J64727" t="s">
        <v>287</v>
      </c>
      <c r="K64727" t="s">
        <v>28</v>
      </c>
      <c r="L64727" t="s">
        <v>29</v>
      </c>
    </row>
    <row r="64728" spans="1:12" x14ac:dyDescent="0.25">
      <c r="A64728" t="s">
        <v>1491</v>
      </c>
      <c r="B64728" t="s">
        <v>1486</v>
      </c>
      <c r="C64728" t="s">
        <v>1491</v>
      </c>
      <c r="D64728" t="s">
        <v>7594</v>
      </c>
      <c r="E64728" t="s">
        <v>26</v>
      </c>
      <c r="G64728" t="s">
        <v>4972</v>
      </c>
      <c r="H64728" t="s">
        <v>181</v>
      </c>
      <c r="I64728" t="s">
        <v>182</v>
      </c>
      <c r="J64728" t="s">
        <v>183</v>
      </c>
      <c r="L64728" t="s">
        <v>38</v>
      </c>
    </row>
    <row r="64729" spans="1:12" x14ac:dyDescent="0.25">
      <c r="A64729" t="s">
        <v>1491</v>
      </c>
      <c r="B64729" t="s">
        <v>1486</v>
      </c>
      <c r="C64729" t="s">
        <v>1491</v>
      </c>
      <c r="D64729" t="s">
        <v>7594</v>
      </c>
      <c r="E64729" t="s">
        <v>26</v>
      </c>
      <c r="G64729" t="s">
        <v>4972</v>
      </c>
      <c r="H64729" t="s">
        <v>184</v>
      </c>
      <c r="I64729" t="s">
        <v>185</v>
      </c>
      <c r="J64729" t="s">
        <v>186</v>
      </c>
      <c r="L64729" t="s">
        <v>29</v>
      </c>
    </row>
    <row r="64730" spans="1:12" x14ac:dyDescent="0.25">
      <c r="A64730" t="s">
        <v>1491</v>
      </c>
      <c r="B64730" t="s">
        <v>1486</v>
      </c>
      <c r="C64730" t="s">
        <v>1491</v>
      </c>
      <c r="D64730" t="s">
        <v>7594</v>
      </c>
      <c r="E64730" t="s">
        <v>26</v>
      </c>
      <c r="G64730" t="s">
        <v>4972</v>
      </c>
      <c r="H64730" t="s">
        <v>1404</v>
      </c>
      <c r="I64730" t="s">
        <v>1405</v>
      </c>
      <c r="J64730" t="s">
        <v>1406</v>
      </c>
      <c r="K64730" t="s">
        <v>1394</v>
      </c>
      <c r="L64730" t="s">
        <v>34</v>
      </c>
    </row>
    <row r="64731" spans="1:12" x14ac:dyDescent="0.25">
      <c r="A64731" t="s">
        <v>1491</v>
      </c>
      <c r="B64731" t="s">
        <v>1486</v>
      </c>
      <c r="C64731" t="s">
        <v>1491</v>
      </c>
      <c r="D64731" t="s">
        <v>7594</v>
      </c>
      <c r="E64731" t="s">
        <v>26</v>
      </c>
      <c r="G64731" t="s">
        <v>4972</v>
      </c>
      <c r="H64731" t="s">
        <v>4224</v>
      </c>
      <c r="I64731" t="s">
        <v>4225</v>
      </c>
      <c r="J64731" t="s">
        <v>4226</v>
      </c>
      <c r="K64731" t="s">
        <v>28</v>
      </c>
      <c r="L64731" t="s">
        <v>29</v>
      </c>
    </row>
    <row r="64732" spans="1:12" x14ac:dyDescent="0.25">
      <c r="A64732" t="s">
        <v>1491</v>
      </c>
      <c r="B64732" t="s">
        <v>1486</v>
      </c>
      <c r="C64732" t="s">
        <v>1491</v>
      </c>
      <c r="D64732" t="s">
        <v>7594</v>
      </c>
      <c r="E64732" t="s">
        <v>26</v>
      </c>
      <c r="G64732" t="s">
        <v>4972</v>
      </c>
      <c r="H64732" t="s">
        <v>1434</v>
      </c>
      <c r="I64732" t="s">
        <v>1435</v>
      </c>
      <c r="J64732" t="s">
        <v>6572</v>
      </c>
      <c r="K64732" t="s">
        <v>6760</v>
      </c>
      <c r="L64732" t="s">
        <v>29</v>
      </c>
    </row>
    <row r="64733" spans="1:12" x14ac:dyDescent="0.25">
      <c r="A64733" t="s">
        <v>1491</v>
      </c>
      <c r="B64733" t="s">
        <v>1486</v>
      </c>
      <c r="C64733" t="s">
        <v>1491</v>
      </c>
      <c r="D64733" t="s">
        <v>7594</v>
      </c>
      <c r="E64733" t="s">
        <v>26</v>
      </c>
      <c r="G64733" t="s">
        <v>4972</v>
      </c>
      <c r="H64733" t="s">
        <v>35</v>
      </c>
      <c r="I64733" t="s">
        <v>36</v>
      </c>
      <c r="J64733" t="s">
        <v>37</v>
      </c>
      <c r="K64733" t="s">
        <v>28</v>
      </c>
      <c r="L64733" t="s">
        <v>29</v>
      </c>
    </row>
    <row r="64734" spans="1:12" x14ac:dyDescent="0.25">
      <c r="A64734" t="s">
        <v>1491</v>
      </c>
      <c r="B64734" t="s">
        <v>1486</v>
      </c>
      <c r="C64734" t="s">
        <v>1491</v>
      </c>
      <c r="D64734" t="s">
        <v>7594</v>
      </c>
      <c r="E64734" t="s">
        <v>26</v>
      </c>
      <c r="G64734" t="s">
        <v>4972</v>
      </c>
      <c r="H64734" t="s">
        <v>1407</v>
      </c>
      <c r="I64734" t="s">
        <v>1408</v>
      </c>
      <c r="J64734" t="s">
        <v>3751</v>
      </c>
      <c r="K64734" t="s">
        <v>1394</v>
      </c>
      <c r="L64734" t="s">
        <v>34</v>
      </c>
    </row>
    <row r="64735" spans="1:12" x14ac:dyDescent="0.25">
      <c r="A64735" t="s">
        <v>1491</v>
      </c>
      <c r="B64735" t="s">
        <v>1486</v>
      </c>
      <c r="C64735" t="s">
        <v>1491</v>
      </c>
      <c r="D64735" t="s">
        <v>7594</v>
      </c>
      <c r="E64735" t="s">
        <v>26</v>
      </c>
      <c r="G64735" t="s">
        <v>4972</v>
      </c>
      <c r="H64735" t="s">
        <v>39</v>
      </c>
      <c r="I64735" t="s">
        <v>40</v>
      </c>
      <c r="J64735" t="s">
        <v>41</v>
      </c>
      <c r="K64735" t="s">
        <v>28</v>
      </c>
      <c r="L64735" t="s">
        <v>29</v>
      </c>
    </row>
    <row r="64736" spans="1:12" x14ac:dyDescent="0.25">
      <c r="A64736" t="s">
        <v>1491</v>
      </c>
      <c r="B64736" t="s">
        <v>1486</v>
      </c>
      <c r="C64736" t="s">
        <v>1491</v>
      </c>
      <c r="D64736" t="s">
        <v>7594</v>
      </c>
      <c r="E64736" t="s">
        <v>26</v>
      </c>
      <c r="G64736" t="s">
        <v>4972</v>
      </c>
      <c r="H64736" t="s">
        <v>6472</v>
      </c>
      <c r="I64736" t="s">
        <v>6473</v>
      </c>
      <c r="J64736" t="s">
        <v>6474</v>
      </c>
      <c r="L64736" t="s">
        <v>38</v>
      </c>
    </row>
    <row r="64737" spans="1:12" x14ac:dyDescent="0.25">
      <c r="A64737" t="s">
        <v>1491</v>
      </c>
      <c r="B64737" t="s">
        <v>1486</v>
      </c>
      <c r="C64737" t="s">
        <v>1491</v>
      </c>
      <c r="D64737" t="s">
        <v>7594</v>
      </c>
      <c r="E64737" t="s">
        <v>26</v>
      </c>
      <c r="G64737" t="s">
        <v>4972</v>
      </c>
      <c r="H64737" t="s">
        <v>4227</v>
      </c>
      <c r="I64737" t="s">
        <v>4228</v>
      </c>
      <c r="J64737" t="s">
        <v>4229</v>
      </c>
      <c r="L64737" t="s">
        <v>38</v>
      </c>
    </row>
    <row r="64738" spans="1:12" x14ac:dyDescent="0.25">
      <c r="A64738" t="s">
        <v>1491</v>
      </c>
      <c r="B64738" t="s">
        <v>1486</v>
      </c>
      <c r="C64738" t="s">
        <v>1491</v>
      </c>
      <c r="D64738" t="s">
        <v>7594</v>
      </c>
      <c r="E64738" t="s">
        <v>26</v>
      </c>
      <c r="G64738" t="s">
        <v>4972</v>
      </c>
      <c r="H64738" t="s">
        <v>42</v>
      </c>
      <c r="I64738" t="s">
        <v>43</v>
      </c>
      <c r="J64738" t="s">
        <v>44</v>
      </c>
      <c r="K64738" t="s">
        <v>28</v>
      </c>
      <c r="L64738" t="s">
        <v>29</v>
      </c>
    </row>
    <row r="64739" spans="1:12" x14ac:dyDescent="0.25">
      <c r="A64739" t="s">
        <v>1491</v>
      </c>
      <c r="B64739" t="s">
        <v>1486</v>
      </c>
      <c r="C64739" t="s">
        <v>1491</v>
      </c>
      <c r="D64739" t="s">
        <v>7594</v>
      </c>
      <c r="E64739" t="s">
        <v>26</v>
      </c>
      <c r="G64739" t="s">
        <v>4972</v>
      </c>
      <c r="H64739" t="s">
        <v>45</v>
      </c>
      <c r="I64739" t="s">
        <v>46</v>
      </c>
      <c r="J64739" t="s">
        <v>47</v>
      </c>
      <c r="K64739" t="s">
        <v>28</v>
      </c>
      <c r="L64739" t="s">
        <v>29</v>
      </c>
    </row>
    <row r="64740" spans="1:12" x14ac:dyDescent="0.25">
      <c r="A64740" t="s">
        <v>1491</v>
      </c>
      <c r="B64740" t="s">
        <v>1486</v>
      </c>
      <c r="C64740" t="s">
        <v>1491</v>
      </c>
      <c r="D64740" t="s">
        <v>7594</v>
      </c>
      <c r="E64740" t="s">
        <v>26</v>
      </c>
      <c r="G64740" t="s">
        <v>4972</v>
      </c>
      <c r="H64740" t="s">
        <v>3642</v>
      </c>
      <c r="I64740" t="s">
        <v>3643</v>
      </c>
      <c r="J64740" t="s">
        <v>3644</v>
      </c>
      <c r="L64740" t="s">
        <v>38</v>
      </c>
    </row>
    <row r="64741" spans="1:12" x14ac:dyDescent="0.25">
      <c r="A64741" t="s">
        <v>1491</v>
      </c>
      <c r="B64741" t="s">
        <v>1486</v>
      </c>
      <c r="C64741" t="s">
        <v>1491</v>
      </c>
      <c r="D64741" t="s">
        <v>7594</v>
      </c>
      <c r="E64741" t="s">
        <v>26</v>
      </c>
      <c r="G64741" t="s">
        <v>4972</v>
      </c>
      <c r="H64741" t="s">
        <v>48</v>
      </c>
      <c r="I64741" t="s">
        <v>49</v>
      </c>
      <c r="J64741" t="s">
        <v>50</v>
      </c>
      <c r="K64741" t="s">
        <v>28</v>
      </c>
      <c r="L64741" t="s">
        <v>29</v>
      </c>
    </row>
    <row r="64742" spans="1:12" x14ac:dyDescent="0.25">
      <c r="A64742" t="s">
        <v>1491</v>
      </c>
      <c r="B64742" t="s">
        <v>1486</v>
      </c>
      <c r="C64742" t="s">
        <v>1491</v>
      </c>
      <c r="D64742" t="s">
        <v>7594</v>
      </c>
      <c r="E64742" t="s">
        <v>26</v>
      </c>
      <c r="G64742" t="s">
        <v>4972</v>
      </c>
      <c r="H64742" t="s">
        <v>1409</v>
      </c>
      <c r="I64742" t="s">
        <v>1410</v>
      </c>
      <c r="J64742" t="s">
        <v>1411</v>
      </c>
      <c r="L64742" t="s">
        <v>34</v>
      </c>
    </row>
    <row r="64743" spans="1:12" x14ac:dyDescent="0.25">
      <c r="A64743" t="s">
        <v>1491</v>
      </c>
      <c r="B64743" t="s">
        <v>1486</v>
      </c>
      <c r="C64743" t="s">
        <v>1491</v>
      </c>
      <c r="D64743" t="s">
        <v>7594</v>
      </c>
      <c r="E64743" t="s">
        <v>26</v>
      </c>
      <c r="G64743" t="s">
        <v>4972</v>
      </c>
      <c r="H64743" t="s">
        <v>7702</v>
      </c>
      <c r="I64743" t="s">
        <v>7703</v>
      </c>
      <c r="J64743" t="s">
        <v>7704</v>
      </c>
      <c r="L64743" t="s">
        <v>38</v>
      </c>
    </row>
    <row r="64744" spans="1:12" x14ac:dyDescent="0.25">
      <c r="A64744" t="s">
        <v>1491</v>
      </c>
      <c r="B64744" t="s">
        <v>1486</v>
      </c>
      <c r="C64744" t="s">
        <v>1491</v>
      </c>
      <c r="D64744" t="s">
        <v>7594</v>
      </c>
      <c r="E64744" t="s">
        <v>26</v>
      </c>
      <c r="G64744" t="s">
        <v>4972</v>
      </c>
      <c r="H64744" t="s">
        <v>51</v>
      </c>
      <c r="I64744" t="s">
        <v>52</v>
      </c>
      <c r="J64744" t="s">
        <v>53</v>
      </c>
      <c r="K64744" t="s">
        <v>28</v>
      </c>
      <c r="L64744" t="s">
        <v>29</v>
      </c>
    </row>
    <row r="64745" spans="1:12" x14ac:dyDescent="0.25">
      <c r="A64745" t="s">
        <v>1491</v>
      </c>
      <c r="B64745" t="s">
        <v>1486</v>
      </c>
      <c r="C64745" t="s">
        <v>1491</v>
      </c>
      <c r="D64745" t="s">
        <v>7594</v>
      </c>
      <c r="E64745" t="s">
        <v>26</v>
      </c>
      <c r="G64745" t="s">
        <v>4972</v>
      </c>
      <c r="H64745" t="s">
        <v>57</v>
      </c>
      <c r="I64745" t="s">
        <v>58</v>
      </c>
      <c r="J64745" t="s">
        <v>59</v>
      </c>
      <c r="L64745" t="s">
        <v>38</v>
      </c>
    </row>
    <row r="64746" spans="1:12" x14ac:dyDescent="0.25">
      <c r="A64746" t="s">
        <v>1491</v>
      </c>
      <c r="B64746" t="s">
        <v>1486</v>
      </c>
      <c r="C64746" t="s">
        <v>1491</v>
      </c>
      <c r="D64746" t="s">
        <v>7594</v>
      </c>
      <c r="E64746" t="s">
        <v>26</v>
      </c>
      <c r="G64746" t="s">
        <v>4972</v>
      </c>
      <c r="H64746" t="s">
        <v>57</v>
      </c>
      <c r="I64746" t="s">
        <v>58</v>
      </c>
      <c r="J64746" t="s">
        <v>59</v>
      </c>
      <c r="K64746" t="s">
        <v>28</v>
      </c>
      <c r="L64746" t="s">
        <v>29</v>
      </c>
    </row>
    <row r="64747" spans="1:12" x14ac:dyDescent="0.25">
      <c r="A64747" t="s">
        <v>1491</v>
      </c>
      <c r="B64747" t="s">
        <v>1486</v>
      </c>
      <c r="C64747" t="s">
        <v>1491</v>
      </c>
      <c r="D64747" t="s">
        <v>7594</v>
      </c>
      <c r="E64747" t="s">
        <v>26</v>
      </c>
      <c r="G64747" t="s">
        <v>4972</v>
      </c>
      <c r="H64747" t="s">
        <v>1412</v>
      </c>
      <c r="I64747" t="s">
        <v>1413</v>
      </c>
      <c r="J64747" t="s">
        <v>1414</v>
      </c>
      <c r="K64747" t="s">
        <v>1394</v>
      </c>
      <c r="L64747" t="s">
        <v>34</v>
      </c>
    </row>
    <row r="64748" spans="1:12" x14ac:dyDescent="0.25">
      <c r="A64748" t="s">
        <v>1491</v>
      </c>
      <c r="B64748" t="s">
        <v>1486</v>
      </c>
      <c r="C64748" t="s">
        <v>1491</v>
      </c>
      <c r="D64748" t="s">
        <v>7594</v>
      </c>
      <c r="E64748" t="s">
        <v>26</v>
      </c>
      <c r="G64748" t="s">
        <v>4972</v>
      </c>
      <c r="H64748" t="s">
        <v>60</v>
      </c>
      <c r="I64748" t="s">
        <v>61</v>
      </c>
      <c r="J64748" t="s">
        <v>62</v>
      </c>
      <c r="L64748" t="s">
        <v>38</v>
      </c>
    </row>
    <row r="64749" spans="1:12" x14ac:dyDescent="0.25">
      <c r="A64749" t="s">
        <v>1491</v>
      </c>
      <c r="B64749" t="s">
        <v>1486</v>
      </c>
      <c r="C64749" t="s">
        <v>1491</v>
      </c>
      <c r="D64749" t="s">
        <v>7594</v>
      </c>
      <c r="E64749" t="s">
        <v>26</v>
      </c>
      <c r="G64749" t="s">
        <v>4972</v>
      </c>
      <c r="H64749" t="s">
        <v>6441</v>
      </c>
      <c r="I64749" t="s">
        <v>6442</v>
      </c>
      <c r="J64749" t="s">
        <v>6443</v>
      </c>
      <c r="L64749" t="s">
        <v>6444</v>
      </c>
    </row>
    <row r="64750" spans="1:12" x14ac:dyDescent="0.25">
      <c r="A64750" t="s">
        <v>1491</v>
      </c>
      <c r="B64750" t="s">
        <v>1486</v>
      </c>
      <c r="C64750" t="s">
        <v>1491</v>
      </c>
      <c r="D64750" t="s">
        <v>7594</v>
      </c>
      <c r="E64750" t="s">
        <v>26</v>
      </c>
      <c r="G64750" t="s">
        <v>4972</v>
      </c>
      <c r="H64750" t="s">
        <v>63</v>
      </c>
      <c r="I64750" t="s">
        <v>64</v>
      </c>
      <c r="J64750" t="s">
        <v>64</v>
      </c>
      <c r="K64750" t="s">
        <v>65</v>
      </c>
      <c r="L64750" t="s">
        <v>34</v>
      </c>
    </row>
    <row r="64751" spans="1:12" x14ac:dyDescent="0.25">
      <c r="A64751" t="s">
        <v>1491</v>
      </c>
      <c r="B64751" t="s">
        <v>1486</v>
      </c>
      <c r="C64751" t="s">
        <v>1491</v>
      </c>
      <c r="D64751" t="s">
        <v>7594</v>
      </c>
      <c r="E64751" t="s">
        <v>26</v>
      </c>
      <c r="G64751" t="s">
        <v>4972</v>
      </c>
      <c r="H64751" t="s">
        <v>7699</v>
      </c>
      <c r="I64751" t="s">
        <v>7700</v>
      </c>
      <c r="J64751" t="s">
        <v>7701</v>
      </c>
      <c r="L64751" t="s">
        <v>38</v>
      </c>
    </row>
    <row r="64752" spans="1:12" x14ac:dyDescent="0.25">
      <c r="A64752" t="s">
        <v>1491</v>
      </c>
      <c r="B64752" t="s">
        <v>1486</v>
      </c>
      <c r="C64752" t="s">
        <v>1491</v>
      </c>
      <c r="D64752" t="s">
        <v>7594</v>
      </c>
      <c r="E64752" t="s">
        <v>26</v>
      </c>
      <c r="G64752" t="s">
        <v>4972</v>
      </c>
      <c r="H64752" t="s">
        <v>4389</v>
      </c>
      <c r="I64752" t="s">
        <v>4390</v>
      </c>
      <c r="J64752" t="s">
        <v>4391</v>
      </c>
      <c r="K64752" t="s">
        <v>28</v>
      </c>
      <c r="L64752" t="s">
        <v>29</v>
      </c>
    </row>
    <row r="64753" spans="1:12" x14ac:dyDescent="0.25">
      <c r="A64753" t="s">
        <v>1491</v>
      </c>
      <c r="B64753" t="s">
        <v>1486</v>
      </c>
      <c r="C64753" t="s">
        <v>1491</v>
      </c>
      <c r="D64753" t="s">
        <v>7594</v>
      </c>
      <c r="E64753" t="s">
        <v>26</v>
      </c>
      <c r="G64753" t="s">
        <v>4972</v>
      </c>
      <c r="H64753" t="s">
        <v>1392</v>
      </c>
      <c r="I64753" t="s">
        <v>1393</v>
      </c>
      <c r="J64753" t="s">
        <v>1393</v>
      </c>
      <c r="K64753" t="s">
        <v>1394</v>
      </c>
      <c r="L64753" t="s">
        <v>34</v>
      </c>
    </row>
    <row r="64754" spans="1:12" x14ac:dyDescent="0.25">
      <c r="A64754" t="s">
        <v>1491</v>
      </c>
      <c r="B64754" t="s">
        <v>1486</v>
      </c>
      <c r="C64754" t="s">
        <v>1491</v>
      </c>
      <c r="D64754" t="s">
        <v>7594</v>
      </c>
      <c r="E64754" t="s">
        <v>26</v>
      </c>
      <c r="G64754" t="s">
        <v>4972</v>
      </c>
      <c r="H64754" t="s">
        <v>66</v>
      </c>
      <c r="I64754" t="s">
        <v>67</v>
      </c>
      <c r="J64754" t="s">
        <v>68</v>
      </c>
      <c r="K64754" t="s">
        <v>28</v>
      </c>
      <c r="L64754" t="s">
        <v>29</v>
      </c>
    </row>
    <row r="64755" spans="1:12" x14ac:dyDescent="0.25">
      <c r="A64755" t="s">
        <v>1491</v>
      </c>
      <c r="B64755" t="s">
        <v>1486</v>
      </c>
      <c r="C64755" t="s">
        <v>1491</v>
      </c>
      <c r="D64755" t="s">
        <v>7594</v>
      </c>
      <c r="E64755" t="s">
        <v>26</v>
      </c>
      <c r="G64755" t="s">
        <v>4972</v>
      </c>
      <c r="H64755" t="s">
        <v>163</v>
      </c>
      <c r="I64755" t="s">
        <v>164</v>
      </c>
      <c r="J64755" t="s">
        <v>165</v>
      </c>
      <c r="L64755" t="s">
        <v>6444</v>
      </c>
    </row>
    <row r="64756" spans="1:12" x14ac:dyDescent="0.25">
      <c r="A64756" t="s">
        <v>1491</v>
      </c>
      <c r="B64756" t="s">
        <v>1486</v>
      </c>
      <c r="C64756" t="s">
        <v>1491</v>
      </c>
      <c r="D64756" t="s">
        <v>7594</v>
      </c>
      <c r="E64756" t="s">
        <v>26</v>
      </c>
      <c r="G64756" t="s">
        <v>4972</v>
      </c>
      <c r="H64756" t="s">
        <v>163</v>
      </c>
      <c r="I64756" t="s">
        <v>164</v>
      </c>
      <c r="J64756" t="s">
        <v>165</v>
      </c>
      <c r="K64756" t="s">
        <v>28</v>
      </c>
      <c r="L64756" t="s">
        <v>29</v>
      </c>
    </row>
    <row r="64757" spans="1:12" x14ac:dyDescent="0.25">
      <c r="A64757" t="s">
        <v>1491</v>
      </c>
      <c r="B64757" t="s">
        <v>1486</v>
      </c>
      <c r="C64757" t="s">
        <v>1491</v>
      </c>
      <c r="D64757" t="s">
        <v>7594</v>
      </c>
      <c r="E64757" t="s">
        <v>26</v>
      </c>
      <c r="G64757" t="s">
        <v>4972</v>
      </c>
      <c r="H64757" t="s">
        <v>4392</v>
      </c>
      <c r="I64757" t="s">
        <v>4393</v>
      </c>
      <c r="J64757" t="s">
        <v>4394</v>
      </c>
      <c r="K64757" t="s">
        <v>28</v>
      </c>
      <c r="L64757" t="s">
        <v>29</v>
      </c>
    </row>
    <row r="64758" spans="1:12" x14ac:dyDescent="0.25">
      <c r="A64758" t="s">
        <v>1491</v>
      </c>
      <c r="B64758" t="s">
        <v>1486</v>
      </c>
      <c r="C64758" t="s">
        <v>1491</v>
      </c>
      <c r="D64758" t="s">
        <v>7594</v>
      </c>
      <c r="E64758" t="s">
        <v>26</v>
      </c>
      <c r="G64758" t="s">
        <v>4972</v>
      </c>
      <c r="H64758" t="s">
        <v>4230</v>
      </c>
      <c r="I64758" t="s">
        <v>4231</v>
      </c>
      <c r="J64758" t="s">
        <v>4232</v>
      </c>
      <c r="K64758" t="s">
        <v>28</v>
      </c>
      <c r="L64758" t="s">
        <v>29</v>
      </c>
    </row>
    <row r="64759" spans="1:12" x14ac:dyDescent="0.25">
      <c r="A64759" t="s">
        <v>1491</v>
      </c>
      <c r="B64759" t="s">
        <v>1486</v>
      </c>
      <c r="C64759" t="s">
        <v>1491</v>
      </c>
      <c r="D64759" t="s">
        <v>7594</v>
      </c>
      <c r="E64759" t="s">
        <v>26</v>
      </c>
      <c r="G64759" t="s">
        <v>4972</v>
      </c>
      <c r="H64759" t="s">
        <v>166</v>
      </c>
      <c r="I64759" t="s">
        <v>167</v>
      </c>
      <c r="J64759" t="s">
        <v>168</v>
      </c>
      <c r="K64759" t="s">
        <v>28</v>
      </c>
      <c r="L64759" t="s">
        <v>29</v>
      </c>
    </row>
    <row r="64760" spans="1:12" x14ac:dyDescent="0.25">
      <c r="A64760" t="s">
        <v>1491</v>
      </c>
      <c r="B64760" t="s">
        <v>1486</v>
      </c>
      <c r="C64760" t="s">
        <v>1491</v>
      </c>
      <c r="D64760" t="s">
        <v>7594</v>
      </c>
      <c r="E64760" t="s">
        <v>26</v>
      </c>
      <c r="G64760" t="s">
        <v>4972</v>
      </c>
      <c r="H64760" t="s">
        <v>7438</v>
      </c>
      <c r="I64760" t="s">
        <v>7439</v>
      </c>
      <c r="J64760" t="s">
        <v>7440</v>
      </c>
      <c r="L64760" t="s">
        <v>38</v>
      </c>
    </row>
    <row r="64761" spans="1:12" x14ac:dyDescent="0.25">
      <c r="A64761" t="s">
        <v>1491</v>
      </c>
      <c r="B64761" t="s">
        <v>1486</v>
      </c>
      <c r="C64761" t="s">
        <v>1491</v>
      </c>
      <c r="D64761" t="s">
        <v>7594</v>
      </c>
      <c r="E64761" t="s">
        <v>26</v>
      </c>
      <c r="G64761" t="s">
        <v>4972</v>
      </c>
      <c r="H64761" t="s">
        <v>169</v>
      </c>
      <c r="I64761" t="s">
        <v>170</v>
      </c>
      <c r="J64761" t="s">
        <v>171</v>
      </c>
      <c r="L64761" t="s">
        <v>38</v>
      </c>
    </row>
    <row r="64762" spans="1:12" x14ac:dyDescent="0.25">
      <c r="A64762" t="s">
        <v>1491</v>
      </c>
      <c r="B64762" t="s">
        <v>1486</v>
      </c>
      <c r="C64762" t="s">
        <v>1491</v>
      </c>
      <c r="D64762" t="s">
        <v>7594</v>
      </c>
      <c r="E64762" t="s">
        <v>26</v>
      </c>
      <c r="G64762" t="s">
        <v>4972</v>
      </c>
      <c r="H64762" t="s">
        <v>172</v>
      </c>
      <c r="I64762" t="s">
        <v>173</v>
      </c>
      <c r="J64762" t="s">
        <v>174</v>
      </c>
      <c r="K64762" t="s">
        <v>28</v>
      </c>
      <c r="L64762" t="s">
        <v>29</v>
      </c>
    </row>
    <row r="64763" spans="1:12" x14ac:dyDescent="0.25">
      <c r="A64763" t="s">
        <v>1491</v>
      </c>
      <c r="B64763" t="s">
        <v>1486</v>
      </c>
      <c r="C64763" t="s">
        <v>1491</v>
      </c>
      <c r="D64763" t="s">
        <v>7594</v>
      </c>
      <c r="E64763" t="s">
        <v>26</v>
      </c>
      <c r="G64763" t="s">
        <v>4972</v>
      </c>
      <c r="H64763" t="s">
        <v>1401</v>
      </c>
      <c r="I64763" t="s">
        <v>1402</v>
      </c>
      <c r="J64763" t="s">
        <v>1403</v>
      </c>
      <c r="L64763" t="s">
        <v>29</v>
      </c>
    </row>
    <row r="64764" spans="1:12" x14ac:dyDescent="0.25">
      <c r="A64764" t="s">
        <v>1492</v>
      </c>
      <c r="B64764" t="s">
        <v>1432</v>
      </c>
      <c r="C64764" t="s">
        <v>1492</v>
      </c>
      <c r="D64764" t="s">
        <v>7595</v>
      </c>
      <c r="E64764" t="s">
        <v>26</v>
      </c>
      <c r="G64764" t="s">
        <v>4972</v>
      </c>
      <c r="H64764" t="s">
        <v>111</v>
      </c>
      <c r="I64764" t="s">
        <v>112</v>
      </c>
      <c r="J64764" t="s">
        <v>113</v>
      </c>
      <c r="K64764" t="s">
        <v>101</v>
      </c>
      <c r="L64764" t="s">
        <v>29</v>
      </c>
    </row>
    <row r="64765" spans="1:12" x14ac:dyDescent="0.25">
      <c r="A64765" t="s">
        <v>1492</v>
      </c>
      <c r="B64765" t="s">
        <v>1432</v>
      </c>
      <c r="C64765" t="s">
        <v>1492</v>
      </c>
      <c r="D64765" t="s">
        <v>7595</v>
      </c>
      <c r="E64765" t="s">
        <v>26</v>
      </c>
      <c r="G64765" t="s">
        <v>4972</v>
      </c>
      <c r="H64765" t="s">
        <v>1427</v>
      </c>
      <c r="I64765" t="s">
        <v>1428</v>
      </c>
      <c r="J64765" t="s">
        <v>1428</v>
      </c>
      <c r="L64765" t="s">
        <v>29</v>
      </c>
    </row>
    <row r="64766" spans="1:12" x14ac:dyDescent="0.25">
      <c r="A64766" t="s">
        <v>1492</v>
      </c>
      <c r="B64766" t="s">
        <v>1432</v>
      </c>
      <c r="C64766" t="s">
        <v>1492</v>
      </c>
      <c r="D64766" t="s">
        <v>7595</v>
      </c>
      <c r="E64766" t="s">
        <v>26</v>
      </c>
      <c r="G64766" t="s">
        <v>4972</v>
      </c>
      <c r="H64766" t="s">
        <v>1427</v>
      </c>
      <c r="I64766" t="s">
        <v>1428</v>
      </c>
      <c r="J64766" t="s">
        <v>1428</v>
      </c>
      <c r="L64766" t="s">
        <v>34</v>
      </c>
    </row>
    <row r="64767" spans="1:12" x14ac:dyDescent="0.25">
      <c r="A64767" t="s">
        <v>1492</v>
      </c>
      <c r="B64767" t="s">
        <v>1432</v>
      </c>
      <c r="C64767" t="s">
        <v>1492</v>
      </c>
      <c r="D64767" t="s">
        <v>7595</v>
      </c>
      <c r="E64767" t="s">
        <v>26</v>
      </c>
      <c r="G64767" t="s">
        <v>4972</v>
      </c>
      <c r="H64767" t="s">
        <v>1427</v>
      </c>
      <c r="I64767" t="s">
        <v>1428</v>
      </c>
      <c r="J64767" t="s">
        <v>1428</v>
      </c>
      <c r="K64767" t="s">
        <v>1394</v>
      </c>
      <c r="L64767" t="s">
        <v>34</v>
      </c>
    </row>
    <row r="64768" spans="1:12" x14ac:dyDescent="0.25">
      <c r="A64768" t="s">
        <v>1492</v>
      </c>
      <c r="B64768" t="s">
        <v>1432</v>
      </c>
      <c r="C64768" t="s">
        <v>1492</v>
      </c>
      <c r="D64768" t="s">
        <v>7595</v>
      </c>
      <c r="E64768" t="s">
        <v>26</v>
      </c>
      <c r="G64768" t="s">
        <v>4972</v>
      </c>
      <c r="H64768" t="s">
        <v>1429</v>
      </c>
      <c r="I64768" t="s">
        <v>1430</v>
      </c>
      <c r="J64768" t="s">
        <v>1431</v>
      </c>
      <c r="K64768" t="s">
        <v>1394</v>
      </c>
      <c r="L64768" t="s">
        <v>34</v>
      </c>
    </row>
    <row r="64769" spans="1:12" x14ac:dyDescent="0.25">
      <c r="A64769" t="s">
        <v>1492</v>
      </c>
      <c r="B64769" t="s">
        <v>1432</v>
      </c>
      <c r="C64769" t="s">
        <v>1492</v>
      </c>
      <c r="D64769" t="s">
        <v>7595</v>
      </c>
      <c r="E64769" t="s">
        <v>26</v>
      </c>
      <c r="G64769" t="s">
        <v>4972</v>
      </c>
      <c r="H64769" t="s">
        <v>2908</v>
      </c>
      <c r="I64769" t="s">
        <v>2909</v>
      </c>
      <c r="J64769" t="s">
        <v>2910</v>
      </c>
      <c r="L64769" t="s">
        <v>38</v>
      </c>
    </row>
    <row r="64770" spans="1:12" x14ac:dyDescent="0.25">
      <c r="A64770" t="s">
        <v>1492</v>
      </c>
      <c r="B64770" t="s">
        <v>1432</v>
      </c>
      <c r="C64770" t="s">
        <v>1492</v>
      </c>
      <c r="D64770" t="s">
        <v>7595</v>
      </c>
      <c r="E64770" t="s">
        <v>26</v>
      </c>
      <c r="G64770" t="s">
        <v>4972</v>
      </c>
      <c r="H64770" t="s">
        <v>118</v>
      </c>
      <c r="I64770" t="s">
        <v>119</v>
      </c>
      <c r="J64770" t="s">
        <v>120</v>
      </c>
      <c r="L64770" t="s">
        <v>38</v>
      </c>
    </row>
    <row r="64771" spans="1:12" x14ac:dyDescent="0.25">
      <c r="A64771" t="s">
        <v>1492</v>
      </c>
      <c r="B64771" t="s">
        <v>1432</v>
      </c>
      <c r="C64771" t="s">
        <v>1492</v>
      </c>
      <c r="D64771" t="s">
        <v>7595</v>
      </c>
      <c r="E64771" t="s">
        <v>26</v>
      </c>
      <c r="G64771" t="s">
        <v>4972</v>
      </c>
      <c r="H64771" t="s">
        <v>121</v>
      </c>
      <c r="I64771" t="s">
        <v>122</v>
      </c>
      <c r="J64771" t="s">
        <v>122</v>
      </c>
      <c r="K64771" t="s">
        <v>101</v>
      </c>
      <c r="L64771" t="s">
        <v>29</v>
      </c>
    </row>
    <row r="64772" spans="1:12" x14ac:dyDescent="0.25">
      <c r="A64772" t="s">
        <v>1492</v>
      </c>
      <c r="B64772" t="s">
        <v>1432</v>
      </c>
      <c r="C64772" t="s">
        <v>1492</v>
      </c>
      <c r="D64772" t="s">
        <v>7595</v>
      </c>
      <c r="E64772" t="s">
        <v>26</v>
      </c>
      <c r="G64772" t="s">
        <v>4972</v>
      </c>
      <c r="H64772" t="s">
        <v>2837</v>
      </c>
      <c r="I64772" t="s">
        <v>2838</v>
      </c>
      <c r="J64772" t="s">
        <v>2839</v>
      </c>
      <c r="L64772" t="s">
        <v>38</v>
      </c>
    </row>
    <row r="64773" spans="1:12" x14ac:dyDescent="0.25">
      <c r="A64773" t="s">
        <v>1492</v>
      </c>
      <c r="B64773" t="s">
        <v>1432</v>
      </c>
      <c r="C64773" t="s">
        <v>1492</v>
      </c>
      <c r="D64773" t="s">
        <v>7595</v>
      </c>
      <c r="E64773" t="s">
        <v>26</v>
      </c>
      <c r="G64773" t="s">
        <v>4972</v>
      </c>
      <c r="H64773" t="s">
        <v>6445</v>
      </c>
      <c r="I64773" t="s">
        <v>6446</v>
      </c>
      <c r="J64773" t="s">
        <v>6447</v>
      </c>
      <c r="L64773" t="s">
        <v>38</v>
      </c>
    </row>
    <row r="64774" spans="1:12" x14ac:dyDescent="0.25">
      <c r="A64774" t="s">
        <v>1492</v>
      </c>
      <c r="B64774" t="s">
        <v>1432</v>
      </c>
      <c r="C64774" t="s">
        <v>1492</v>
      </c>
      <c r="D64774" t="s">
        <v>7595</v>
      </c>
      <c r="E64774" t="s">
        <v>26</v>
      </c>
      <c r="G64774" t="s">
        <v>4972</v>
      </c>
      <c r="H64774" t="s">
        <v>123</v>
      </c>
      <c r="I64774" t="s">
        <v>124</v>
      </c>
      <c r="J64774" t="s">
        <v>125</v>
      </c>
      <c r="L64774" t="s">
        <v>38</v>
      </c>
    </row>
    <row r="64775" spans="1:12" x14ac:dyDescent="0.25">
      <c r="A64775" t="s">
        <v>1492</v>
      </c>
      <c r="B64775" t="s">
        <v>1432</v>
      </c>
      <c r="C64775" t="s">
        <v>1492</v>
      </c>
      <c r="D64775" t="s">
        <v>7595</v>
      </c>
      <c r="E64775" t="s">
        <v>26</v>
      </c>
      <c r="G64775" t="s">
        <v>4972</v>
      </c>
      <c r="H64775" t="s">
        <v>123</v>
      </c>
      <c r="I64775" t="s">
        <v>124</v>
      </c>
      <c r="J64775" t="s">
        <v>125</v>
      </c>
      <c r="K64775" t="s">
        <v>28</v>
      </c>
      <c r="L64775" t="s">
        <v>29</v>
      </c>
    </row>
    <row r="64776" spans="1:12" x14ac:dyDescent="0.25">
      <c r="A64776" t="s">
        <v>1492</v>
      </c>
      <c r="B64776" t="s">
        <v>1432</v>
      </c>
      <c r="C64776" t="s">
        <v>1492</v>
      </c>
      <c r="D64776" t="s">
        <v>7595</v>
      </c>
      <c r="E64776" t="s">
        <v>26</v>
      </c>
      <c r="G64776" t="s">
        <v>4972</v>
      </c>
      <c r="H64776" t="s">
        <v>129</v>
      </c>
      <c r="I64776" t="s">
        <v>130</v>
      </c>
      <c r="J64776" t="s">
        <v>131</v>
      </c>
      <c r="K64776" t="s">
        <v>28</v>
      </c>
      <c r="L64776" t="s">
        <v>29</v>
      </c>
    </row>
    <row r="64777" spans="1:12" x14ac:dyDescent="0.25">
      <c r="A64777" t="s">
        <v>1492</v>
      </c>
      <c r="B64777" t="s">
        <v>1432</v>
      </c>
      <c r="C64777" t="s">
        <v>1492</v>
      </c>
      <c r="D64777" t="s">
        <v>7595</v>
      </c>
      <c r="E64777" t="s">
        <v>26</v>
      </c>
      <c r="G64777" t="s">
        <v>4972</v>
      </c>
      <c r="H64777" t="s">
        <v>7432</v>
      </c>
      <c r="I64777" t="s">
        <v>7433</v>
      </c>
      <c r="J64777" t="s">
        <v>7434</v>
      </c>
      <c r="L64777" t="s">
        <v>38</v>
      </c>
    </row>
    <row r="64778" spans="1:12" x14ac:dyDescent="0.25">
      <c r="A64778" t="s">
        <v>1492</v>
      </c>
      <c r="B64778" t="s">
        <v>1432</v>
      </c>
      <c r="C64778" t="s">
        <v>1492</v>
      </c>
      <c r="D64778" t="s">
        <v>7595</v>
      </c>
      <c r="E64778" t="s">
        <v>26</v>
      </c>
      <c r="G64778" t="s">
        <v>4972</v>
      </c>
      <c r="H64778" t="s">
        <v>135</v>
      </c>
      <c r="I64778" t="s">
        <v>136</v>
      </c>
      <c r="J64778" t="s">
        <v>137</v>
      </c>
      <c r="L64778" t="s">
        <v>38</v>
      </c>
    </row>
    <row r="64779" spans="1:12" x14ac:dyDescent="0.25">
      <c r="A64779" t="s">
        <v>1492</v>
      </c>
      <c r="B64779" t="s">
        <v>1432</v>
      </c>
      <c r="C64779" t="s">
        <v>1492</v>
      </c>
      <c r="D64779" t="s">
        <v>7595</v>
      </c>
      <c r="E64779" t="s">
        <v>26</v>
      </c>
      <c r="G64779" t="s">
        <v>4972</v>
      </c>
      <c r="H64779" t="s">
        <v>6448</v>
      </c>
      <c r="I64779" t="s">
        <v>6449</v>
      </c>
      <c r="J64779" t="s">
        <v>6450</v>
      </c>
      <c r="L64779" t="s">
        <v>38</v>
      </c>
    </row>
    <row r="64780" spans="1:12" x14ac:dyDescent="0.25">
      <c r="A64780" t="s">
        <v>1492</v>
      </c>
      <c r="B64780" t="s">
        <v>1432</v>
      </c>
      <c r="C64780" t="s">
        <v>1492</v>
      </c>
      <c r="D64780" t="s">
        <v>7595</v>
      </c>
      <c r="E64780" t="s">
        <v>26</v>
      </c>
      <c r="G64780" t="s">
        <v>4972</v>
      </c>
      <c r="H64780" t="s">
        <v>138</v>
      </c>
      <c r="I64780" t="s">
        <v>139</v>
      </c>
      <c r="J64780" t="s">
        <v>140</v>
      </c>
      <c r="K64780" t="s">
        <v>28</v>
      </c>
      <c r="L64780" t="s">
        <v>29</v>
      </c>
    </row>
    <row r="64781" spans="1:12" x14ac:dyDescent="0.25">
      <c r="A64781" t="s">
        <v>1492</v>
      </c>
      <c r="B64781" t="s">
        <v>1432</v>
      </c>
      <c r="C64781" t="s">
        <v>1492</v>
      </c>
      <c r="D64781" t="s">
        <v>7595</v>
      </c>
      <c r="E64781" t="s">
        <v>26</v>
      </c>
      <c r="G64781" t="s">
        <v>4972</v>
      </c>
      <c r="H64781" t="s">
        <v>7435</v>
      </c>
      <c r="I64781" t="s">
        <v>7436</v>
      </c>
      <c r="J64781" t="s">
        <v>7437</v>
      </c>
      <c r="L64781" t="s">
        <v>38</v>
      </c>
    </row>
    <row r="64782" spans="1:12" x14ac:dyDescent="0.25">
      <c r="A64782" t="s">
        <v>1492</v>
      </c>
      <c r="B64782" t="s">
        <v>1432</v>
      </c>
      <c r="C64782" t="s">
        <v>1492</v>
      </c>
      <c r="D64782" t="s">
        <v>7595</v>
      </c>
      <c r="E64782" t="s">
        <v>26</v>
      </c>
      <c r="G64782" t="s">
        <v>4972</v>
      </c>
      <c r="H64782" t="s">
        <v>1395</v>
      </c>
      <c r="I64782" t="s">
        <v>1396</v>
      </c>
      <c r="J64782" t="s">
        <v>1397</v>
      </c>
      <c r="L64782" t="s">
        <v>34</v>
      </c>
    </row>
    <row r="64783" spans="1:12" x14ac:dyDescent="0.25">
      <c r="A64783" t="s">
        <v>1492</v>
      </c>
      <c r="B64783" t="s">
        <v>1432</v>
      </c>
      <c r="C64783" t="s">
        <v>1492</v>
      </c>
      <c r="D64783" t="s">
        <v>7595</v>
      </c>
      <c r="E64783" t="s">
        <v>26</v>
      </c>
      <c r="G64783" t="s">
        <v>4972</v>
      </c>
      <c r="H64783" t="s">
        <v>141</v>
      </c>
      <c r="I64783" t="s">
        <v>142</v>
      </c>
      <c r="J64783" t="s">
        <v>143</v>
      </c>
      <c r="L64783" t="s">
        <v>38</v>
      </c>
    </row>
    <row r="64784" spans="1:12" x14ac:dyDescent="0.25">
      <c r="A64784" t="s">
        <v>1492</v>
      </c>
      <c r="B64784" t="s">
        <v>1432</v>
      </c>
      <c r="C64784" t="s">
        <v>1492</v>
      </c>
      <c r="D64784" t="s">
        <v>7595</v>
      </c>
      <c r="E64784" t="s">
        <v>26</v>
      </c>
      <c r="G64784" t="s">
        <v>4972</v>
      </c>
      <c r="H64784" t="s">
        <v>141</v>
      </c>
      <c r="I64784" t="s">
        <v>142</v>
      </c>
      <c r="J64784" t="s">
        <v>143</v>
      </c>
      <c r="K64784" t="s">
        <v>28</v>
      </c>
      <c r="L64784" t="s">
        <v>29</v>
      </c>
    </row>
    <row r="64785" spans="1:12" x14ac:dyDescent="0.25">
      <c r="A64785" t="s">
        <v>1492</v>
      </c>
      <c r="B64785" t="s">
        <v>1432</v>
      </c>
      <c r="C64785" t="s">
        <v>1492</v>
      </c>
      <c r="D64785" t="s">
        <v>7595</v>
      </c>
      <c r="E64785" t="s">
        <v>26</v>
      </c>
      <c r="G64785" t="s">
        <v>4972</v>
      </c>
      <c r="H64785" t="s">
        <v>144</v>
      </c>
      <c r="I64785" t="s">
        <v>145</v>
      </c>
      <c r="J64785" t="s">
        <v>146</v>
      </c>
      <c r="K64785" t="s">
        <v>28</v>
      </c>
      <c r="L64785" t="s">
        <v>29</v>
      </c>
    </row>
    <row r="64786" spans="1:12" x14ac:dyDescent="0.25">
      <c r="A64786" t="s">
        <v>1492</v>
      </c>
      <c r="B64786" t="s">
        <v>1432</v>
      </c>
      <c r="C64786" t="s">
        <v>1492</v>
      </c>
      <c r="D64786" t="s">
        <v>7595</v>
      </c>
      <c r="E64786" t="s">
        <v>26</v>
      </c>
      <c r="G64786" t="s">
        <v>4972</v>
      </c>
      <c r="H64786" t="s">
        <v>4711</v>
      </c>
      <c r="I64786" t="s">
        <v>4712</v>
      </c>
      <c r="J64786" t="s">
        <v>4713</v>
      </c>
      <c r="L64786" t="s">
        <v>38</v>
      </c>
    </row>
    <row r="64787" spans="1:12" x14ac:dyDescent="0.25">
      <c r="A64787" t="s">
        <v>1492</v>
      </c>
      <c r="B64787" t="s">
        <v>1432</v>
      </c>
      <c r="C64787" t="s">
        <v>1492</v>
      </c>
      <c r="D64787" t="s">
        <v>7595</v>
      </c>
      <c r="E64787" t="s">
        <v>26</v>
      </c>
      <c r="G64787" t="s">
        <v>4972</v>
      </c>
      <c r="H64787" t="s">
        <v>7441</v>
      </c>
      <c r="I64787" t="s">
        <v>7442</v>
      </c>
      <c r="J64787" t="s">
        <v>7443</v>
      </c>
      <c r="L64787" t="s">
        <v>38</v>
      </c>
    </row>
    <row r="64788" spans="1:12" x14ac:dyDescent="0.25">
      <c r="A64788" t="s">
        <v>1492</v>
      </c>
      <c r="B64788" t="s">
        <v>1432</v>
      </c>
      <c r="C64788" t="s">
        <v>1492</v>
      </c>
      <c r="D64788" t="s">
        <v>7595</v>
      </c>
      <c r="E64788" t="s">
        <v>26</v>
      </c>
      <c r="G64788" t="s">
        <v>4972</v>
      </c>
      <c r="H64788" t="s">
        <v>178</v>
      </c>
      <c r="I64788" t="s">
        <v>179</v>
      </c>
      <c r="J64788" t="s">
        <v>180</v>
      </c>
      <c r="L64788" t="s">
        <v>38</v>
      </c>
    </row>
    <row r="64789" spans="1:12" x14ac:dyDescent="0.25">
      <c r="A64789" t="s">
        <v>1492</v>
      </c>
      <c r="B64789" t="s">
        <v>1432</v>
      </c>
      <c r="C64789" t="s">
        <v>1492</v>
      </c>
      <c r="D64789" t="s">
        <v>7595</v>
      </c>
      <c r="E64789" t="s">
        <v>26</v>
      </c>
      <c r="G64789" t="s">
        <v>4972</v>
      </c>
      <c r="H64789" t="s">
        <v>178</v>
      </c>
      <c r="I64789" t="s">
        <v>179</v>
      </c>
      <c r="J64789" t="s">
        <v>180</v>
      </c>
      <c r="L64789" t="s">
        <v>117</v>
      </c>
    </row>
    <row r="64790" spans="1:12" x14ac:dyDescent="0.25">
      <c r="A64790" t="s">
        <v>1492</v>
      </c>
      <c r="B64790" t="s">
        <v>1432</v>
      </c>
      <c r="C64790" t="s">
        <v>1492</v>
      </c>
      <c r="D64790" t="s">
        <v>7595</v>
      </c>
      <c r="E64790" t="s">
        <v>26</v>
      </c>
      <c r="G64790" t="s">
        <v>4972</v>
      </c>
      <c r="H64790" t="s">
        <v>178</v>
      </c>
      <c r="I64790" t="s">
        <v>179</v>
      </c>
      <c r="J64790" t="s">
        <v>180</v>
      </c>
      <c r="K64790" t="s">
        <v>97</v>
      </c>
      <c r="L64790" t="s">
        <v>29</v>
      </c>
    </row>
    <row r="64791" spans="1:12" x14ac:dyDescent="0.25">
      <c r="A64791" t="s">
        <v>1492</v>
      </c>
      <c r="B64791" t="s">
        <v>1432</v>
      </c>
      <c r="C64791" t="s">
        <v>1492</v>
      </c>
      <c r="D64791" t="s">
        <v>7595</v>
      </c>
      <c r="E64791" t="s">
        <v>26</v>
      </c>
      <c r="G64791" t="s">
        <v>4972</v>
      </c>
      <c r="H64791" t="s">
        <v>178</v>
      </c>
      <c r="I64791" t="s">
        <v>179</v>
      </c>
      <c r="J64791" t="s">
        <v>180</v>
      </c>
      <c r="K64791" t="s">
        <v>28</v>
      </c>
      <c r="L64791" t="s">
        <v>29</v>
      </c>
    </row>
    <row r="64792" spans="1:12" x14ac:dyDescent="0.25">
      <c r="A64792" t="s">
        <v>1492</v>
      </c>
      <c r="B64792" t="s">
        <v>1432</v>
      </c>
      <c r="C64792" t="s">
        <v>1492</v>
      </c>
      <c r="D64792" t="s">
        <v>7595</v>
      </c>
      <c r="E64792" t="s">
        <v>26</v>
      </c>
      <c r="G64792" t="s">
        <v>4972</v>
      </c>
      <c r="H64792" t="s">
        <v>178</v>
      </c>
      <c r="I64792" t="s">
        <v>179</v>
      </c>
      <c r="J64792" t="s">
        <v>180</v>
      </c>
      <c r="K64792" t="s">
        <v>6760</v>
      </c>
      <c r="L64792" t="s">
        <v>29</v>
      </c>
    </row>
    <row r="64793" spans="1:12" x14ac:dyDescent="0.25">
      <c r="A64793" t="s">
        <v>1492</v>
      </c>
      <c r="B64793" t="s">
        <v>1432</v>
      </c>
      <c r="C64793" t="s">
        <v>1492</v>
      </c>
      <c r="D64793" t="s">
        <v>7595</v>
      </c>
      <c r="E64793" t="s">
        <v>26</v>
      </c>
      <c r="G64793" t="s">
        <v>4972</v>
      </c>
      <c r="H64793" t="s">
        <v>178</v>
      </c>
      <c r="I64793" t="s">
        <v>179</v>
      </c>
      <c r="J64793" t="s">
        <v>180</v>
      </c>
      <c r="K64793" t="s">
        <v>101</v>
      </c>
      <c r="L64793" t="s">
        <v>29</v>
      </c>
    </row>
    <row r="64794" spans="1:12" x14ac:dyDescent="0.25">
      <c r="A64794" t="s">
        <v>1492</v>
      </c>
      <c r="B64794" t="s">
        <v>1432</v>
      </c>
      <c r="C64794" t="s">
        <v>1492</v>
      </c>
      <c r="D64794" t="s">
        <v>7595</v>
      </c>
      <c r="E64794" t="s">
        <v>26</v>
      </c>
      <c r="G64794" t="s">
        <v>4972</v>
      </c>
      <c r="H64794" t="s">
        <v>178</v>
      </c>
      <c r="I64794" t="s">
        <v>179</v>
      </c>
      <c r="J64794" t="s">
        <v>180</v>
      </c>
      <c r="K64794" t="s">
        <v>1394</v>
      </c>
      <c r="L64794" t="s">
        <v>34</v>
      </c>
    </row>
    <row r="64795" spans="1:12" x14ac:dyDescent="0.25">
      <c r="A64795" t="s">
        <v>1492</v>
      </c>
      <c r="B64795" t="s">
        <v>1432</v>
      </c>
      <c r="C64795" t="s">
        <v>1492</v>
      </c>
      <c r="D64795" t="s">
        <v>7595</v>
      </c>
      <c r="E64795" t="s">
        <v>26</v>
      </c>
      <c r="G64795" t="s">
        <v>4972</v>
      </c>
      <c r="H64795" t="s">
        <v>178</v>
      </c>
      <c r="I64795" t="s">
        <v>179</v>
      </c>
      <c r="J64795" t="s">
        <v>180</v>
      </c>
      <c r="K64795" t="s">
        <v>65</v>
      </c>
      <c r="L64795" t="s">
        <v>34</v>
      </c>
    </row>
    <row r="64796" spans="1:12" x14ac:dyDescent="0.25">
      <c r="A64796" t="s">
        <v>1492</v>
      </c>
      <c r="B64796" t="s">
        <v>1432</v>
      </c>
      <c r="C64796" t="s">
        <v>1492</v>
      </c>
      <c r="D64796" t="s">
        <v>7595</v>
      </c>
      <c r="E64796" t="s">
        <v>26</v>
      </c>
      <c r="G64796" t="s">
        <v>4972</v>
      </c>
      <c r="H64796" t="s">
        <v>178</v>
      </c>
      <c r="I64796" t="s">
        <v>179</v>
      </c>
      <c r="J64796" t="s">
        <v>180</v>
      </c>
      <c r="K64796" t="s">
        <v>69</v>
      </c>
      <c r="L64796" t="s">
        <v>34</v>
      </c>
    </row>
    <row r="64797" spans="1:12" x14ac:dyDescent="0.25">
      <c r="A64797" t="s">
        <v>1492</v>
      </c>
      <c r="B64797" t="s">
        <v>1432</v>
      </c>
      <c r="C64797" t="s">
        <v>1492</v>
      </c>
      <c r="D64797" t="s">
        <v>7595</v>
      </c>
      <c r="E64797" t="s">
        <v>26</v>
      </c>
      <c r="G64797" t="s">
        <v>4972</v>
      </c>
      <c r="H64797" t="s">
        <v>285</v>
      </c>
      <c r="I64797" t="s">
        <v>286</v>
      </c>
      <c r="J64797" t="s">
        <v>287</v>
      </c>
      <c r="K64797" t="s">
        <v>28</v>
      </c>
      <c r="L64797" t="s">
        <v>29</v>
      </c>
    </row>
    <row r="64798" spans="1:12" x14ac:dyDescent="0.25">
      <c r="A64798" t="s">
        <v>1492</v>
      </c>
      <c r="B64798" t="s">
        <v>1432</v>
      </c>
      <c r="C64798" t="s">
        <v>1492</v>
      </c>
      <c r="D64798" t="s">
        <v>7595</v>
      </c>
      <c r="E64798" t="s">
        <v>26</v>
      </c>
      <c r="G64798" t="s">
        <v>4972</v>
      </c>
      <c r="H64798" t="s">
        <v>181</v>
      </c>
      <c r="I64798" t="s">
        <v>182</v>
      </c>
      <c r="J64798" t="s">
        <v>183</v>
      </c>
      <c r="L64798" t="s">
        <v>38</v>
      </c>
    </row>
    <row r="64799" spans="1:12" x14ac:dyDescent="0.25">
      <c r="A64799" t="s">
        <v>1492</v>
      </c>
      <c r="B64799" t="s">
        <v>1432</v>
      </c>
      <c r="C64799" t="s">
        <v>1492</v>
      </c>
      <c r="D64799" t="s">
        <v>7595</v>
      </c>
      <c r="E64799" t="s">
        <v>26</v>
      </c>
      <c r="G64799" t="s">
        <v>4972</v>
      </c>
      <c r="H64799" t="s">
        <v>184</v>
      </c>
      <c r="I64799" t="s">
        <v>185</v>
      </c>
      <c r="J64799" t="s">
        <v>186</v>
      </c>
      <c r="L64799" t="s">
        <v>29</v>
      </c>
    </row>
    <row r="64800" spans="1:12" x14ac:dyDescent="0.25">
      <c r="A64800" t="s">
        <v>1492</v>
      </c>
      <c r="B64800" t="s">
        <v>1432</v>
      </c>
      <c r="C64800" t="s">
        <v>1492</v>
      </c>
      <c r="D64800" t="s">
        <v>7595</v>
      </c>
      <c r="E64800" t="s">
        <v>26</v>
      </c>
      <c r="G64800" t="s">
        <v>4972</v>
      </c>
      <c r="H64800" t="s">
        <v>1404</v>
      </c>
      <c r="I64800" t="s">
        <v>1405</v>
      </c>
      <c r="J64800" t="s">
        <v>1406</v>
      </c>
      <c r="K64800" t="s">
        <v>1394</v>
      </c>
      <c r="L64800" t="s">
        <v>34</v>
      </c>
    </row>
    <row r="64801" spans="1:12" x14ac:dyDescent="0.25">
      <c r="A64801" t="s">
        <v>1492</v>
      </c>
      <c r="B64801" t="s">
        <v>1432</v>
      </c>
      <c r="C64801" t="s">
        <v>1492</v>
      </c>
      <c r="D64801" t="s">
        <v>7595</v>
      </c>
      <c r="E64801" t="s">
        <v>26</v>
      </c>
      <c r="G64801" t="s">
        <v>4972</v>
      </c>
      <c r="H64801" t="s">
        <v>4224</v>
      </c>
      <c r="I64801" t="s">
        <v>4225</v>
      </c>
      <c r="J64801" t="s">
        <v>4226</v>
      </c>
      <c r="K64801" t="s">
        <v>28</v>
      </c>
      <c r="L64801" t="s">
        <v>29</v>
      </c>
    </row>
    <row r="64802" spans="1:12" x14ac:dyDescent="0.25">
      <c r="A64802" t="s">
        <v>1492</v>
      </c>
      <c r="B64802" t="s">
        <v>1432</v>
      </c>
      <c r="C64802" t="s">
        <v>1492</v>
      </c>
      <c r="D64802" t="s">
        <v>7595</v>
      </c>
      <c r="E64802" t="s">
        <v>26</v>
      </c>
      <c r="G64802" t="s">
        <v>4972</v>
      </c>
      <c r="H64802" t="s">
        <v>150</v>
      </c>
      <c r="I64802" t="s">
        <v>151</v>
      </c>
      <c r="J64802" t="s">
        <v>152</v>
      </c>
      <c r="K64802" t="s">
        <v>28</v>
      </c>
      <c r="L64802" t="s">
        <v>29</v>
      </c>
    </row>
    <row r="64803" spans="1:12" x14ac:dyDescent="0.25">
      <c r="A64803" t="s">
        <v>1492</v>
      </c>
      <c r="B64803" t="s">
        <v>1432</v>
      </c>
      <c r="C64803" t="s">
        <v>1492</v>
      </c>
      <c r="D64803" t="s">
        <v>7595</v>
      </c>
      <c r="E64803" t="s">
        <v>26</v>
      </c>
      <c r="G64803" t="s">
        <v>4972</v>
      </c>
      <c r="H64803" t="s">
        <v>6451</v>
      </c>
      <c r="I64803" t="s">
        <v>6452</v>
      </c>
      <c r="J64803" t="s">
        <v>6453</v>
      </c>
      <c r="L64803" t="s">
        <v>6444</v>
      </c>
    </row>
    <row r="64804" spans="1:12" x14ac:dyDescent="0.25">
      <c r="A64804" t="s">
        <v>1492</v>
      </c>
      <c r="B64804" t="s">
        <v>1432</v>
      </c>
      <c r="C64804" t="s">
        <v>1492</v>
      </c>
      <c r="D64804" t="s">
        <v>7595</v>
      </c>
      <c r="E64804" t="s">
        <v>26</v>
      </c>
      <c r="G64804" t="s">
        <v>4972</v>
      </c>
      <c r="H64804" t="s">
        <v>6454</v>
      </c>
      <c r="I64804" t="s">
        <v>6455</v>
      </c>
      <c r="J64804" t="s">
        <v>6456</v>
      </c>
      <c r="L64804" t="s">
        <v>38</v>
      </c>
    </row>
    <row r="64805" spans="1:12" x14ac:dyDescent="0.25">
      <c r="A64805" t="s">
        <v>1492</v>
      </c>
      <c r="B64805" t="s">
        <v>1432</v>
      </c>
      <c r="C64805" t="s">
        <v>1492</v>
      </c>
      <c r="D64805" t="s">
        <v>7595</v>
      </c>
      <c r="E64805" t="s">
        <v>26</v>
      </c>
      <c r="G64805" t="s">
        <v>4972</v>
      </c>
      <c r="H64805" t="s">
        <v>6457</v>
      </c>
      <c r="I64805" t="s">
        <v>6458</v>
      </c>
      <c r="J64805" t="s">
        <v>6459</v>
      </c>
      <c r="L64805" t="s">
        <v>38</v>
      </c>
    </row>
    <row r="64806" spans="1:12" x14ac:dyDescent="0.25">
      <c r="A64806" t="s">
        <v>1492</v>
      </c>
      <c r="B64806" t="s">
        <v>1432</v>
      </c>
      <c r="C64806" t="s">
        <v>1492</v>
      </c>
      <c r="D64806" t="s">
        <v>7595</v>
      </c>
      <c r="E64806" t="s">
        <v>26</v>
      </c>
      <c r="G64806" t="s">
        <v>4972</v>
      </c>
      <c r="H64806" t="s">
        <v>1398</v>
      </c>
      <c r="I64806" t="s">
        <v>1399</v>
      </c>
      <c r="J64806" t="s">
        <v>1400</v>
      </c>
      <c r="K64806" t="s">
        <v>1394</v>
      </c>
      <c r="L64806" t="s">
        <v>34</v>
      </c>
    </row>
    <row r="64807" spans="1:12" x14ac:dyDescent="0.25">
      <c r="A64807" t="s">
        <v>1492</v>
      </c>
      <c r="B64807" t="s">
        <v>1432</v>
      </c>
      <c r="C64807" t="s">
        <v>1492</v>
      </c>
      <c r="D64807" t="s">
        <v>7595</v>
      </c>
      <c r="E64807" t="s">
        <v>26</v>
      </c>
      <c r="G64807" t="s">
        <v>4972</v>
      </c>
      <c r="H64807" t="s">
        <v>157</v>
      </c>
      <c r="I64807" t="s">
        <v>158</v>
      </c>
      <c r="J64807" t="s">
        <v>159</v>
      </c>
      <c r="L64807" t="s">
        <v>38</v>
      </c>
    </row>
    <row r="64808" spans="1:12" x14ac:dyDescent="0.25">
      <c r="A64808" t="s">
        <v>1492</v>
      </c>
      <c r="B64808" t="s">
        <v>1432</v>
      </c>
      <c r="C64808" t="s">
        <v>1492</v>
      </c>
      <c r="D64808" t="s">
        <v>7595</v>
      </c>
      <c r="E64808" t="s">
        <v>26</v>
      </c>
      <c r="G64808" t="s">
        <v>4972</v>
      </c>
      <c r="H64808" t="s">
        <v>157</v>
      </c>
      <c r="I64808" t="s">
        <v>158</v>
      </c>
      <c r="J64808" t="s">
        <v>159</v>
      </c>
      <c r="L64808" t="s">
        <v>6444</v>
      </c>
    </row>
    <row r="64809" spans="1:12" x14ac:dyDescent="0.25">
      <c r="A64809" t="s">
        <v>1492</v>
      </c>
      <c r="B64809" t="s">
        <v>1432</v>
      </c>
      <c r="C64809" t="s">
        <v>1492</v>
      </c>
      <c r="D64809" t="s">
        <v>7595</v>
      </c>
      <c r="E64809" t="s">
        <v>26</v>
      </c>
      <c r="G64809" t="s">
        <v>4972</v>
      </c>
      <c r="H64809" t="s">
        <v>157</v>
      </c>
      <c r="I64809" t="s">
        <v>158</v>
      </c>
      <c r="J64809" t="s">
        <v>159</v>
      </c>
      <c r="L64809" t="s">
        <v>29</v>
      </c>
    </row>
    <row r="64810" spans="1:12" x14ac:dyDescent="0.25">
      <c r="A64810" t="s">
        <v>1492</v>
      </c>
      <c r="B64810" t="s">
        <v>1432</v>
      </c>
      <c r="C64810" t="s">
        <v>1492</v>
      </c>
      <c r="D64810" t="s">
        <v>7595</v>
      </c>
      <c r="E64810" t="s">
        <v>26</v>
      </c>
      <c r="G64810" t="s">
        <v>4972</v>
      </c>
      <c r="H64810" t="s">
        <v>6460</v>
      </c>
      <c r="I64810" t="s">
        <v>6461</v>
      </c>
      <c r="J64810" t="s">
        <v>6462</v>
      </c>
      <c r="L64810" t="s">
        <v>6444</v>
      </c>
    </row>
    <row r="64811" spans="1:12" x14ac:dyDescent="0.25">
      <c r="A64811" t="s">
        <v>1492</v>
      </c>
      <c r="B64811" t="s">
        <v>1432</v>
      </c>
      <c r="C64811" t="s">
        <v>1492</v>
      </c>
      <c r="D64811" t="s">
        <v>7595</v>
      </c>
      <c r="E64811" t="s">
        <v>26</v>
      </c>
      <c r="G64811" t="s">
        <v>4972</v>
      </c>
      <c r="H64811" t="s">
        <v>160</v>
      </c>
      <c r="I64811" t="s">
        <v>161</v>
      </c>
      <c r="J64811" t="s">
        <v>162</v>
      </c>
      <c r="L64811" t="s">
        <v>29</v>
      </c>
    </row>
    <row r="64812" spans="1:12" x14ac:dyDescent="0.25">
      <c r="A64812" t="s">
        <v>1492</v>
      </c>
      <c r="B64812" t="s">
        <v>1432</v>
      </c>
      <c r="C64812" t="s">
        <v>1492</v>
      </c>
      <c r="D64812" t="s">
        <v>7595</v>
      </c>
      <c r="E64812" t="s">
        <v>26</v>
      </c>
      <c r="G64812" t="s">
        <v>4972</v>
      </c>
      <c r="H64812" t="s">
        <v>6463</v>
      </c>
      <c r="I64812" t="s">
        <v>6464</v>
      </c>
      <c r="J64812" t="s">
        <v>6465</v>
      </c>
      <c r="L64812" t="s">
        <v>38</v>
      </c>
    </row>
    <row r="64813" spans="1:12" x14ac:dyDescent="0.25">
      <c r="A64813" t="s">
        <v>1492</v>
      </c>
      <c r="B64813" t="s">
        <v>1432</v>
      </c>
      <c r="C64813" t="s">
        <v>1492</v>
      </c>
      <c r="D64813" t="s">
        <v>7595</v>
      </c>
      <c r="E64813" t="s">
        <v>26</v>
      </c>
      <c r="G64813" t="s">
        <v>4972</v>
      </c>
      <c r="H64813" t="s">
        <v>6466</v>
      </c>
      <c r="I64813" t="s">
        <v>6467</v>
      </c>
      <c r="J64813" t="s">
        <v>6468</v>
      </c>
      <c r="L64813" t="s">
        <v>38</v>
      </c>
    </row>
    <row r="64814" spans="1:12" x14ac:dyDescent="0.25">
      <c r="A64814" t="s">
        <v>1492</v>
      </c>
      <c r="B64814" t="s">
        <v>1432</v>
      </c>
      <c r="C64814" t="s">
        <v>1492</v>
      </c>
      <c r="D64814" t="s">
        <v>7595</v>
      </c>
      <c r="E64814" t="s">
        <v>26</v>
      </c>
      <c r="G64814" t="s">
        <v>4972</v>
      </c>
      <c r="H64814" t="s">
        <v>163</v>
      </c>
      <c r="I64814" t="s">
        <v>164</v>
      </c>
      <c r="J64814" t="s">
        <v>165</v>
      </c>
      <c r="L64814" t="s">
        <v>6444</v>
      </c>
    </row>
    <row r="64815" spans="1:12" x14ac:dyDescent="0.25">
      <c r="A64815" t="s">
        <v>1492</v>
      </c>
      <c r="B64815" t="s">
        <v>1432</v>
      </c>
      <c r="C64815" t="s">
        <v>1492</v>
      </c>
      <c r="D64815" t="s">
        <v>7595</v>
      </c>
      <c r="E64815" t="s">
        <v>26</v>
      </c>
      <c r="G64815" t="s">
        <v>4972</v>
      </c>
      <c r="H64815" t="s">
        <v>163</v>
      </c>
      <c r="I64815" t="s">
        <v>164</v>
      </c>
      <c r="J64815" t="s">
        <v>165</v>
      </c>
      <c r="K64815" t="s">
        <v>28</v>
      </c>
      <c r="L64815" t="s">
        <v>29</v>
      </c>
    </row>
    <row r="64816" spans="1:12" x14ac:dyDescent="0.25">
      <c r="A64816" t="s">
        <v>1492</v>
      </c>
      <c r="B64816" t="s">
        <v>1432</v>
      </c>
      <c r="C64816" t="s">
        <v>1492</v>
      </c>
      <c r="D64816" t="s">
        <v>7595</v>
      </c>
      <c r="E64816" t="s">
        <v>26</v>
      </c>
      <c r="G64816" t="s">
        <v>4972</v>
      </c>
      <c r="H64816" t="s">
        <v>4392</v>
      </c>
      <c r="I64816" t="s">
        <v>4393</v>
      </c>
      <c r="J64816" t="s">
        <v>4394</v>
      </c>
      <c r="K64816" t="s">
        <v>28</v>
      </c>
      <c r="L64816" t="s">
        <v>29</v>
      </c>
    </row>
    <row r="64817" spans="1:12" x14ac:dyDescent="0.25">
      <c r="A64817" t="s">
        <v>1492</v>
      </c>
      <c r="B64817" t="s">
        <v>1432</v>
      </c>
      <c r="C64817" t="s">
        <v>1492</v>
      </c>
      <c r="D64817" t="s">
        <v>7595</v>
      </c>
      <c r="E64817" t="s">
        <v>26</v>
      </c>
      <c r="G64817" t="s">
        <v>4972</v>
      </c>
      <c r="H64817" t="s">
        <v>4230</v>
      </c>
      <c r="I64817" t="s">
        <v>4231</v>
      </c>
      <c r="J64817" t="s">
        <v>4232</v>
      </c>
      <c r="K64817" t="s">
        <v>28</v>
      </c>
      <c r="L64817" t="s">
        <v>29</v>
      </c>
    </row>
    <row r="64818" spans="1:12" x14ac:dyDescent="0.25">
      <c r="A64818" t="s">
        <v>1492</v>
      </c>
      <c r="B64818" t="s">
        <v>1432</v>
      </c>
      <c r="C64818" t="s">
        <v>1492</v>
      </c>
      <c r="D64818" t="s">
        <v>7595</v>
      </c>
      <c r="E64818" t="s">
        <v>26</v>
      </c>
      <c r="G64818" t="s">
        <v>4972</v>
      </c>
      <c r="H64818" t="s">
        <v>166</v>
      </c>
      <c r="I64818" t="s">
        <v>167</v>
      </c>
      <c r="J64818" t="s">
        <v>168</v>
      </c>
      <c r="K64818" t="s">
        <v>28</v>
      </c>
      <c r="L64818" t="s">
        <v>29</v>
      </c>
    </row>
    <row r="64819" spans="1:12" x14ac:dyDescent="0.25">
      <c r="A64819" t="s">
        <v>1492</v>
      </c>
      <c r="B64819" t="s">
        <v>1432</v>
      </c>
      <c r="C64819" t="s">
        <v>1492</v>
      </c>
      <c r="D64819" t="s">
        <v>7595</v>
      </c>
      <c r="E64819" t="s">
        <v>26</v>
      </c>
      <c r="G64819" t="s">
        <v>4972</v>
      </c>
      <c r="H64819" t="s">
        <v>7438</v>
      </c>
      <c r="I64819" t="s">
        <v>7439</v>
      </c>
      <c r="J64819" t="s">
        <v>7440</v>
      </c>
      <c r="L64819" t="s">
        <v>38</v>
      </c>
    </row>
    <row r="64820" spans="1:12" x14ac:dyDescent="0.25">
      <c r="A64820" t="s">
        <v>1492</v>
      </c>
      <c r="B64820" t="s">
        <v>1432</v>
      </c>
      <c r="C64820" t="s">
        <v>1492</v>
      </c>
      <c r="D64820" t="s">
        <v>7595</v>
      </c>
      <c r="E64820" t="s">
        <v>26</v>
      </c>
      <c r="G64820" t="s">
        <v>4972</v>
      </c>
      <c r="H64820" t="s">
        <v>169</v>
      </c>
      <c r="I64820" t="s">
        <v>170</v>
      </c>
      <c r="J64820" t="s">
        <v>171</v>
      </c>
      <c r="L64820" t="s">
        <v>38</v>
      </c>
    </row>
    <row r="64821" spans="1:12" x14ac:dyDescent="0.25">
      <c r="A64821" t="s">
        <v>1492</v>
      </c>
      <c r="B64821" t="s">
        <v>1432</v>
      </c>
      <c r="C64821" t="s">
        <v>1492</v>
      </c>
      <c r="D64821" t="s">
        <v>7595</v>
      </c>
      <c r="E64821" t="s">
        <v>26</v>
      </c>
      <c r="G64821" t="s">
        <v>4972</v>
      </c>
      <c r="H64821" t="s">
        <v>172</v>
      </c>
      <c r="I64821" t="s">
        <v>173</v>
      </c>
      <c r="J64821" t="s">
        <v>174</v>
      </c>
      <c r="K64821" t="s">
        <v>28</v>
      </c>
      <c r="L64821" t="s">
        <v>29</v>
      </c>
    </row>
    <row r="64822" spans="1:12" x14ac:dyDescent="0.25">
      <c r="A64822" t="s">
        <v>1492</v>
      </c>
      <c r="B64822" t="s">
        <v>1432</v>
      </c>
      <c r="C64822" t="s">
        <v>1492</v>
      </c>
      <c r="D64822" t="s">
        <v>7595</v>
      </c>
      <c r="E64822" t="s">
        <v>26</v>
      </c>
      <c r="G64822" t="s">
        <v>4972</v>
      </c>
      <c r="H64822" t="s">
        <v>1401</v>
      </c>
      <c r="I64822" t="s">
        <v>1402</v>
      </c>
      <c r="J64822" t="s">
        <v>1403</v>
      </c>
      <c r="K64822" t="s">
        <v>6760</v>
      </c>
      <c r="L64822" t="s">
        <v>29</v>
      </c>
    </row>
    <row r="64823" spans="1:12" x14ac:dyDescent="0.25">
      <c r="A64823" t="s">
        <v>1492</v>
      </c>
      <c r="B64823" t="s">
        <v>1432</v>
      </c>
      <c r="C64823" t="s">
        <v>1492</v>
      </c>
      <c r="D64823" t="s">
        <v>7595</v>
      </c>
      <c r="E64823" t="s">
        <v>26</v>
      </c>
      <c r="G64823" t="s">
        <v>4972</v>
      </c>
      <c r="H64823" t="s">
        <v>6469</v>
      </c>
      <c r="I64823" t="s">
        <v>6470</v>
      </c>
      <c r="J64823" t="s">
        <v>6471</v>
      </c>
      <c r="L64823" t="s">
        <v>38</v>
      </c>
    </row>
    <row r="64824" spans="1:12" x14ac:dyDescent="0.25">
      <c r="A64824" t="s">
        <v>1492</v>
      </c>
      <c r="B64824" t="s">
        <v>1432</v>
      </c>
      <c r="C64824" t="s">
        <v>1492</v>
      </c>
      <c r="D64824" t="s">
        <v>7595</v>
      </c>
      <c r="E64824" t="s">
        <v>26</v>
      </c>
      <c r="G64824" t="s">
        <v>4972</v>
      </c>
      <c r="H64824" t="s">
        <v>1434</v>
      </c>
      <c r="I64824" t="s">
        <v>1435</v>
      </c>
      <c r="J64824" t="s">
        <v>6572</v>
      </c>
      <c r="K64824" t="s">
        <v>6760</v>
      </c>
      <c r="L64824" t="s">
        <v>29</v>
      </c>
    </row>
    <row r="64825" spans="1:12" x14ac:dyDescent="0.25">
      <c r="A64825" t="s">
        <v>1492</v>
      </c>
      <c r="B64825" t="s">
        <v>1432</v>
      </c>
      <c r="C64825" t="s">
        <v>1492</v>
      </c>
      <c r="D64825" t="s">
        <v>7595</v>
      </c>
      <c r="E64825" t="s">
        <v>26</v>
      </c>
      <c r="G64825" t="s">
        <v>4972</v>
      </c>
      <c r="H64825" t="s">
        <v>35</v>
      </c>
      <c r="I64825" t="s">
        <v>36</v>
      </c>
      <c r="J64825" t="s">
        <v>37</v>
      </c>
      <c r="K64825" t="s">
        <v>28</v>
      </c>
      <c r="L64825" t="s">
        <v>29</v>
      </c>
    </row>
    <row r="64826" spans="1:12" x14ac:dyDescent="0.25">
      <c r="A64826" t="s">
        <v>1492</v>
      </c>
      <c r="B64826" t="s">
        <v>1432</v>
      </c>
      <c r="C64826" t="s">
        <v>1492</v>
      </c>
      <c r="D64826" t="s">
        <v>7595</v>
      </c>
      <c r="E64826" t="s">
        <v>26</v>
      </c>
      <c r="G64826" t="s">
        <v>4972</v>
      </c>
      <c r="H64826" t="s">
        <v>1407</v>
      </c>
      <c r="I64826" t="s">
        <v>1408</v>
      </c>
      <c r="J64826" t="s">
        <v>3751</v>
      </c>
      <c r="K64826" t="s">
        <v>1394</v>
      </c>
      <c r="L64826" t="s">
        <v>34</v>
      </c>
    </row>
    <row r="64827" spans="1:12" x14ac:dyDescent="0.25">
      <c r="A64827" t="s">
        <v>1492</v>
      </c>
      <c r="B64827" t="s">
        <v>1432</v>
      </c>
      <c r="C64827" t="s">
        <v>1492</v>
      </c>
      <c r="D64827" t="s">
        <v>7595</v>
      </c>
      <c r="E64827" t="s">
        <v>26</v>
      </c>
      <c r="G64827" t="s">
        <v>4972</v>
      </c>
      <c r="H64827" t="s">
        <v>39</v>
      </c>
      <c r="I64827" t="s">
        <v>40</v>
      </c>
      <c r="J64827" t="s">
        <v>41</v>
      </c>
      <c r="K64827" t="s">
        <v>28</v>
      </c>
      <c r="L64827" t="s">
        <v>29</v>
      </c>
    </row>
    <row r="64828" spans="1:12" x14ac:dyDescent="0.25">
      <c r="A64828" t="s">
        <v>1492</v>
      </c>
      <c r="B64828" t="s">
        <v>1432</v>
      </c>
      <c r="C64828" t="s">
        <v>1492</v>
      </c>
      <c r="D64828" t="s">
        <v>7595</v>
      </c>
      <c r="E64828" t="s">
        <v>26</v>
      </c>
      <c r="G64828" t="s">
        <v>4972</v>
      </c>
      <c r="H64828" t="s">
        <v>6472</v>
      </c>
      <c r="I64828" t="s">
        <v>6473</v>
      </c>
      <c r="J64828" t="s">
        <v>6474</v>
      </c>
      <c r="L64828" t="s">
        <v>38</v>
      </c>
    </row>
    <row r="64829" spans="1:12" x14ac:dyDescent="0.25">
      <c r="A64829" t="s">
        <v>1492</v>
      </c>
      <c r="B64829" t="s">
        <v>1432</v>
      </c>
      <c r="C64829" t="s">
        <v>1492</v>
      </c>
      <c r="D64829" t="s">
        <v>7595</v>
      </c>
      <c r="E64829" t="s">
        <v>26</v>
      </c>
      <c r="G64829" t="s">
        <v>4972</v>
      </c>
      <c r="H64829" t="s">
        <v>4227</v>
      </c>
      <c r="I64829" t="s">
        <v>4228</v>
      </c>
      <c r="J64829" t="s">
        <v>4229</v>
      </c>
      <c r="L64829" t="s">
        <v>38</v>
      </c>
    </row>
    <row r="64830" spans="1:12" x14ac:dyDescent="0.25">
      <c r="A64830" t="s">
        <v>1492</v>
      </c>
      <c r="B64830" t="s">
        <v>1432</v>
      </c>
      <c r="C64830" t="s">
        <v>1492</v>
      </c>
      <c r="D64830" t="s">
        <v>7595</v>
      </c>
      <c r="E64830" t="s">
        <v>26</v>
      </c>
      <c r="G64830" t="s">
        <v>4972</v>
      </c>
      <c r="H64830" t="s">
        <v>42</v>
      </c>
      <c r="I64830" t="s">
        <v>43</v>
      </c>
      <c r="J64830" t="s">
        <v>44</v>
      </c>
      <c r="K64830" t="s">
        <v>28</v>
      </c>
      <c r="L64830" t="s">
        <v>29</v>
      </c>
    </row>
    <row r="64831" spans="1:12" x14ac:dyDescent="0.25">
      <c r="A64831" t="s">
        <v>1492</v>
      </c>
      <c r="B64831" t="s">
        <v>1432</v>
      </c>
      <c r="C64831" t="s">
        <v>1492</v>
      </c>
      <c r="D64831" t="s">
        <v>7595</v>
      </c>
      <c r="E64831" t="s">
        <v>26</v>
      </c>
      <c r="G64831" t="s">
        <v>4972</v>
      </c>
      <c r="H64831" t="s">
        <v>45</v>
      </c>
      <c r="I64831" t="s">
        <v>46</v>
      </c>
      <c r="J64831" t="s">
        <v>47</v>
      </c>
      <c r="K64831" t="s">
        <v>28</v>
      </c>
      <c r="L64831" t="s">
        <v>29</v>
      </c>
    </row>
    <row r="64832" spans="1:12" x14ac:dyDescent="0.25">
      <c r="A64832" t="s">
        <v>1492</v>
      </c>
      <c r="B64832" t="s">
        <v>1432</v>
      </c>
      <c r="C64832" t="s">
        <v>1492</v>
      </c>
      <c r="D64832" t="s">
        <v>7595</v>
      </c>
      <c r="E64832" t="s">
        <v>26</v>
      </c>
      <c r="G64832" t="s">
        <v>4972</v>
      </c>
      <c r="H64832" t="s">
        <v>3642</v>
      </c>
      <c r="I64832" t="s">
        <v>3643</v>
      </c>
      <c r="J64832" t="s">
        <v>3644</v>
      </c>
      <c r="L64832" t="s">
        <v>38</v>
      </c>
    </row>
    <row r="64833" spans="1:12" x14ac:dyDescent="0.25">
      <c r="A64833" t="s">
        <v>1492</v>
      </c>
      <c r="B64833" t="s">
        <v>1432</v>
      </c>
      <c r="C64833" t="s">
        <v>1492</v>
      </c>
      <c r="D64833" t="s">
        <v>7595</v>
      </c>
      <c r="E64833" t="s">
        <v>26</v>
      </c>
      <c r="G64833" t="s">
        <v>4972</v>
      </c>
      <c r="H64833" t="s">
        <v>48</v>
      </c>
      <c r="I64833" t="s">
        <v>49</v>
      </c>
      <c r="J64833" t="s">
        <v>50</v>
      </c>
      <c r="K64833" t="s">
        <v>28</v>
      </c>
      <c r="L64833" t="s">
        <v>29</v>
      </c>
    </row>
    <row r="64834" spans="1:12" x14ac:dyDescent="0.25">
      <c r="A64834" t="s">
        <v>1492</v>
      </c>
      <c r="B64834" t="s">
        <v>1432</v>
      </c>
      <c r="C64834" t="s">
        <v>1492</v>
      </c>
      <c r="D64834" t="s">
        <v>7595</v>
      </c>
      <c r="E64834" t="s">
        <v>26</v>
      </c>
      <c r="G64834" t="s">
        <v>4972</v>
      </c>
      <c r="H64834" t="s">
        <v>1409</v>
      </c>
      <c r="I64834" t="s">
        <v>1410</v>
      </c>
      <c r="J64834" t="s">
        <v>1411</v>
      </c>
      <c r="L64834" t="s">
        <v>34</v>
      </c>
    </row>
    <row r="64835" spans="1:12" x14ac:dyDescent="0.25">
      <c r="A64835" t="s">
        <v>1492</v>
      </c>
      <c r="B64835" t="s">
        <v>1432</v>
      </c>
      <c r="C64835" t="s">
        <v>1492</v>
      </c>
      <c r="D64835" t="s">
        <v>7595</v>
      </c>
      <c r="E64835" t="s">
        <v>26</v>
      </c>
      <c r="G64835" t="s">
        <v>4972</v>
      </c>
      <c r="H64835" t="s">
        <v>7702</v>
      </c>
      <c r="I64835" t="s">
        <v>7703</v>
      </c>
      <c r="J64835" t="s">
        <v>7704</v>
      </c>
      <c r="L64835" t="s">
        <v>38</v>
      </c>
    </row>
    <row r="64836" spans="1:12" x14ac:dyDescent="0.25">
      <c r="A64836" t="s">
        <v>1492</v>
      </c>
      <c r="B64836" t="s">
        <v>1432</v>
      </c>
      <c r="C64836" t="s">
        <v>1492</v>
      </c>
      <c r="D64836" t="s">
        <v>7595</v>
      </c>
      <c r="E64836" t="s">
        <v>26</v>
      </c>
      <c r="G64836" t="s">
        <v>4972</v>
      </c>
      <c r="H64836" t="s">
        <v>51</v>
      </c>
      <c r="I64836" t="s">
        <v>52</v>
      </c>
      <c r="J64836" t="s">
        <v>53</v>
      </c>
      <c r="K64836" t="s">
        <v>28</v>
      </c>
      <c r="L64836" t="s">
        <v>29</v>
      </c>
    </row>
    <row r="64837" spans="1:12" x14ac:dyDescent="0.25">
      <c r="A64837" t="s">
        <v>1492</v>
      </c>
      <c r="B64837" t="s">
        <v>1432</v>
      </c>
      <c r="C64837" t="s">
        <v>1492</v>
      </c>
      <c r="D64837" t="s">
        <v>7595</v>
      </c>
      <c r="E64837" t="s">
        <v>26</v>
      </c>
      <c r="G64837" t="s">
        <v>4972</v>
      </c>
      <c r="H64837" t="s">
        <v>57</v>
      </c>
      <c r="I64837" t="s">
        <v>58</v>
      </c>
      <c r="J64837" t="s">
        <v>59</v>
      </c>
      <c r="L64837" t="s">
        <v>38</v>
      </c>
    </row>
    <row r="64838" spans="1:12" x14ac:dyDescent="0.25">
      <c r="A64838" t="s">
        <v>1492</v>
      </c>
      <c r="B64838" t="s">
        <v>1432</v>
      </c>
      <c r="C64838" t="s">
        <v>1492</v>
      </c>
      <c r="D64838" t="s">
        <v>7595</v>
      </c>
      <c r="E64838" t="s">
        <v>26</v>
      </c>
      <c r="G64838" t="s">
        <v>4972</v>
      </c>
      <c r="H64838" t="s">
        <v>57</v>
      </c>
      <c r="I64838" t="s">
        <v>58</v>
      </c>
      <c r="J64838" t="s">
        <v>59</v>
      </c>
      <c r="K64838" t="s">
        <v>28</v>
      </c>
      <c r="L64838" t="s">
        <v>29</v>
      </c>
    </row>
    <row r="64839" spans="1:12" x14ac:dyDescent="0.25">
      <c r="A64839" t="s">
        <v>1492</v>
      </c>
      <c r="B64839" t="s">
        <v>1432</v>
      </c>
      <c r="C64839" t="s">
        <v>1492</v>
      </c>
      <c r="D64839" t="s">
        <v>7595</v>
      </c>
      <c r="E64839" t="s">
        <v>26</v>
      </c>
      <c r="G64839" t="s">
        <v>4972</v>
      </c>
      <c r="H64839" t="s">
        <v>1412</v>
      </c>
      <c r="I64839" t="s">
        <v>1413</v>
      </c>
      <c r="J64839" t="s">
        <v>1414</v>
      </c>
      <c r="K64839" t="s">
        <v>1394</v>
      </c>
      <c r="L64839" t="s">
        <v>34</v>
      </c>
    </row>
    <row r="64840" spans="1:12" x14ac:dyDescent="0.25">
      <c r="A64840" t="s">
        <v>1492</v>
      </c>
      <c r="B64840" t="s">
        <v>1432</v>
      </c>
      <c r="C64840" t="s">
        <v>1492</v>
      </c>
      <c r="D64840" t="s">
        <v>7595</v>
      </c>
      <c r="E64840" t="s">
        <v>26</v>
      </c>
      <c r="G64840" t="s">
        <v>4972</v>
      </c>
      <c r="H64840" t="s">
        <v>60</v>
      </c>
      <c r="I64840" t="s">
        <v>61</v>
      </c>
      <c r="J64840" t="s">
        <v>62</v>
      </c>
      <c r="L64840" t="s">
        <v>38</v>
      </c>
    </row>
    <row r="64841" spans="1:12" x14ac:dyDescent="0.25">
      <c r="A64841" t="s">
        <v>1492</v>
      </c>
      <c r="B64841" t="s">
        <v>1432</v>
      </c>
      <c r="C64841" t="s">
        <v>1492</v>
      </c>
      <c r="D64841" t="s">
        <v>7595</v>
      </c>
      <c r="E64841" t="s">
        <v>26</v>
      </c>
      <c r="G64841" t="s">
        <v>4972</v>
      </c>
      <c r="H64841" t="s">
        <v>6441</v>
      </c>
      <c r="I64841" t="s">
        <v>6442</v>
      </c>
      <c r="J64841" t="s">
        <v>6443</v>
      </c>
      <c r="L64841" t="s">
        <v>6444</v>
      </c>
    </row>
    <row r="64842" spans="1:12" x14ac:dyDescent="0.25">
      <c r="A64842" t="s">
        <v>1492</v>
      </c>
      <c r="B64842" t="s">
        <v>1432</v>
      </c>
      <c r="C64842" t="s">
        <v>1492</v>
      </c>
      <c r="D64842" t="s">
        <v>7595</v>
      </c>
      <c r="E64842" t="s">
        <v>26</v>
      </c>
      <c r="G64842" t="s">
        <v>4972</v>
      </c>
      <c r="H64842" t="s">
        <v>63</v>
      </c>
      <c r="I64842" t="s">
        <v>64</v>
      </c>
      <c r="J64842" t="s">
        <v>64</v>
      </c>
      <c r="K64842" t="s">
        <v>65</v>
      </c>
      <c r="L64842" t="s">
        <v>34</v>
      </c>
    </row>
    <row r="64843" spans="1:12" x14ac:dyDescent="0.25">
      <c r="A64843" t="s">
        <v>1492</v>
      </c>
      <c r="B64843" t="s">
        <v>1432</v>
      </c>
      <c r="C64843" t="s">
        <v>1492</v>
      </c>
      <c r="D64843" t="s">
        <v>7595</v>
      </c>
      <c r="E64843" t="s">
        <v>26</v>
      </c>
      <c r="G64843" t="s">
        <v>4972</v>
      </c>
      <c r="H64843" t="s">
        <v>7699</v>
      </c>
      <c r="I64843" t="s">
        <v>7700</v>
      </c>
      <c r="J64843" t="s">
        <v>7701</v>
      </c>
      <c r="L64843" t="s">
        <v>38</v>
      </c>
    </row>
    <row r="64844" spans="1:12" x14ac:dyDescent="0.25">
      <c r="A64844" t="s">
        <v>1492</v>
      </c>
      <c r="B64844" t="s">
        <v>1432</v>
      </c>
      <c r="C64844" t="s">
        <v>1492</v>
      </c>
      <c r="D64844" t="s">
        <v>7595</v>
      </c>
      <c r="E64844" t="s">
        <v>26</v>
      </c>
      <c r="G64844" t="s">
        <v>4972</v>
      </c>
      <c r="H64844" t="s">
        <v>4389</v>
      </c>
      <c r="I64844" t="s">
        <v>4390</v>
      </c>
      <c r="J64844" t="s">
        <v>4391</v>
      </c>
      <c r="K64844" t="s">
        <v>28</v>
      </c>
      <c r="L64844" t="s">
        <v>29</v>
      </c>
    </row>
    <row r="64845" spans="1:12" x14ac:dyDescent="0.25">
      <c r="A64845" t="s">
        <v>1492</v>
      </c>
      <c r="B64845" t="s">
        <v>1432</v>
      </c>
      <c r="C64845" t="s">
        <v>1492</v>
      </c>
      <c r="D64845" t="s">
        <v>7595</v>
      </c>
      <c r="E64845" t="s">
        <v>26</v>
      </c>
      <c r="G64845" t="s">
        <v>4972</v>
      </c>
      <c r="H64845" t="s">
        <v>1392</v>
      </c>
      <c r="I64845" t="s">
        <v>1393</v>
      </c>
      <c r="J64845" t="s">
        <v>1393</v>
      </c>
      <c r="K64845" t="s">
        <v>1394</v>
      </c>
      <c r="L64845" t="s">
        <v>34</v>
      </c>
    </row>
    <row r="64846" spans="1:12" x14ac:dyDescent="0.25">
      <c r="A64846" t="s">
        <v>1492</v>
      </c>
      <c r="B64846" t="s">
        <v>1432</v>
      </c>
      <c r="C64846" t="s">
        <v>1492</v>
      </c>
      <c r="D64846" t="s">
        <v>7595</v>
      </c>
      <c r="E64846" t="s">
        <v>26</v>
      </c>
      <c r="G64846" t="s">
        <v>4972</v>
      </c>
      <c r="H64846" t="s">
        <v>66</v>
      </c>
      <c r="I64846" t="s">
        <v>67</v>
      </c>
      <c r="J64846" t="s">
        <v>68</v>
      </c>
      <c r="K64846" t="s">
        <v>28</v>
      </c>
      <c r="L64846" t="s">
        <v>29</v>
      </c>
    </row>
    <row r="64847" spans="1:12" x14ac:dyDescent="0.25">
      <c r="A64847" t="s">
        <v>1492</v>
      </c>
      <c r="B64847" t="s">
        <v>1432</v>
      </c>
      <c r="C64847" t="s">
        <v>1492</v>
      </c>
      <c r="D64847" t="s">
        <v>7595</v>
      </c>
      <c r="E64847" t="s">
        <v>26</v>
      </c>
      <c r="G64847" t="s">
        <v>4972</v>
      </c>
      <c r="H64847" t="s">
        <v>3124</v>
      </c>
      <c r="I64847" t="s">
        <v>3125</v>
      </c>
      <c r="J64847" t="s">
        <v>3126</v>
      </c>
      <c r="L64847" t="s">
        <v>29</v>
      </c>
    </row>
    <row r="64848" spans="1:12" x14ac:dyDescent="0.25">
      <c r="A64848" t="s">
        <v>1492</v>
      </c>
      <c r="B64848" t="s">
        <v>1432</v>
      </c>
      <c r="C64848" t="s">
        <v>1492</v>
      </c>
      <c r="D64848" t="s">
        <v>7595</v>
      </c>
      <c r="E64848" t="s">
        <v>26</v>
      </c>
      <c r="G64848" t="s">
        <v>4972</v>
      </c>
      <c r="H64848" t="s">
        <v>3459</v>
      </c>
      <c r="I64848" t="s">
        <v>3460</v>
      </c>
      <c r="J64848" t="s">
        <v>3461</v>
      </c>
      <c r="L64848" t="s">
        <v>34</v>
      </c>
    </row>
    <row r="64849" spans="1:12" x14ac:dyDescent="0.25">
      <c r="A64849" t="s">
        <v>1492</v>
      </c>
      <c r="B64849" t="s">
        <v>1432</v>
      </c>
      <c r="C64849" t="s">
        <v>1492</v>
      </c>
      <c r="D64849" t="s">
        <v>7595</v>
      </c>
      <c r="E64849" t="s">
        <v>26</v>
      </c>
      <c r="G64849" t="s">
        <v>4972</v>
      </c>
      <c r="H64849" t="s">
        <v>3882</v>
      </c>
      <c r="I64849" t="s">
        <v>3883</v>
      </c>
      <c r="J64849" t="s">
        <v>3884</v>
      </c>
      <c r="L64849" t="s">
        <v>29</v>
      </c>
    </row>
    <row r="64850" spans="1:12" x14ac:dyDescent="0.25">
      <c r="A64850" t="s">
        <v>1492</v>
      </c>
      <c r="B64850" t="s">
        <v>1432</v>
      </c>
      <c r="C64850" t="s">
        <v>1492</v>
      </c>
      <c r="D64850" t="s">
        <v>7595</v>
      </c>
      <c r="E64850" t="s">
        <v>26</v>
      </c>
      <c r="G64850" t="s">
        <v>4972</v>
      </c>
      <c r="H64850" t="s">
        <v>3831</v>
      </c>
      <c r="I64850" t="s">
        <v>3832</v>
      </c>
      <c r="J64850" t="s">
        <v>3833</v>
      </c>
      <c r="L64850" t="s">
        <v>38</v>
      </c>
    </row>
    <row r="64851" spans="1:12" x14ac:dyDescent="0.25">
      <c r="A64851" t="s">
        <v>1492</v>
      </c>
      <c r="B64851" t="s">
        <v>1432</v>
      </c>
      <c r="C64851" t="s">
        <v>1492</v>
      </c>
      <c r="D64851" t="s">
        <v>7595</v>
      </c>
      <c r="E64851" t="s">
        <v>26</v>
      </c>
      <c r="G64851" t="s">
        <v>4972</v>
      </c>
      <c r="H64851" t="s">
        <v>3834</v>
      </c>
      <c r="I64851" t="s">
        <v>3835</v>
      </c>
      <c r="J64851" t="s">
        <v>3836</v>
      </c>
      <c r="L64851" t="s">
        <v>38</v>
      </c>
    </row>
    <row r="64852" spans="1:12" x14ac:dyDescent="0.25">
      <c r="A64852" t="s">
        <v>1492</v>
      </c>
      <c r="B64852" t="s">
        <v>1432</v>
      </c>
      <c r="C64852" t="s">
        <v>1492</v>
      </c>
      <c r="D64852" t="s">
        <v>7595</v>
      </c>
      <c r="E64852" t="s">
        <v>26</v>
      </c>
      <c r="G64852" t="s">
        <v>4972</v>
      </c>
      <c r="H64852" t="s">
        <v>4714</v>
      </c>
      <c r="I64852" t="s">
        <v>4715</v>
      </c>
      <c r="J64852" t="s">
        <v>4716</v>
      </c>
      <c r="L64852" t="s">
        <v>29</v>
      </c>
    </row>
    <row r="64853" spans="1:12" x14ac:dyDescent="0.25">
      <c r="A64853" t="s">
        <v>1492</v>
      </c>
      <c r="B64853" t="s">
        <v>1432</v>
      </c>
      <c r="C64853" t="s">
        <v>1492</v>
      </c>
      <c r="D64853" t="s">
        <v>7595</v>
      </c>
      <c r="E64853" t="s">
        <v>26</v>
      </c>
      <c r="G64853" t="s">
        <v>4972</v>
      </c>
      <c r="H64853" t="s">
        <v>6859</v>
      </c>
      <c r="I64853" t="s">
        <v>6860</v>
      </c>
      <c r="J64853" t="s">
        <v>6861</v>
      </c>
      <c r="K64853" t="s">
        <v>6760</v>
      </c>
      <c r="L64853" t="s">
        <v>29</v>
      </c>
    </row>
    <row r="64854" spans="1:12" x14ac:dyDescent="0.25">
      <c r="A64854" t="s">
        <v>1492</v>
      </c>
      <c r="B64854" t="s">
        <v>1432</v>
      </c>
      <c r="C64854" t="s">
        <v>1492</v>
      </c>
      <c r="D64854" t="s">
        <v>7595</v>
      </c>
      <c r="E64854" t="s">
        <v>26</v>
      </c>
      <c r="G64854" t="s">
        <v>4972</v>
      </c>
      <c r="H64854" t="s">
        <v>118</v>
      </c>
      <c r="I64854" t="s">
        <v>7193</v>
      </c>
      <c r="J64854" t="s">
        <v>7194</v>
      </c>
      <c r="L64854" t="s">
        <v>117</v>
      </c>
    </row>
    <row r="64855" spans="1:12" x14ac:dyDescent="0.25">
      <c r="A64855" t="s">
        <v>1492</v>
      </c>
      <c r="B64855" t="s">
        <v>1432</v>
      </c>
      <c r="C64855" t="s">
        <v>1492</v>
      </c>
      <c r="D64855" t="s">
        <v>7595</v>
      </c>
      <c r="E64855" t="s">
        <v>26</v>
      </c>
      <c r="G64855" t="s">
        <v>4972</v>
      </c>
      <c r="H64855" t="s">
        <v>243</v>
      </c>
      <c r="I64855" t="s">
        <v>244</v>
      </c>
      <c r="J64855" t="s">
        <v>245</v>
      </c>
      <c r="L64855" t="s">
        <v>34</v>
      </c>
    </row>
    <row r="64856" spans="1:12" x14ac:dyDescent="0.25">
      <c r="A64856" t="s">
        <v>1492</v>
      </c>
      <c r="B64856" t="s">
        <v>1432</v>
      </c>
      <c r="C64856" t="s">
        <v>1492</v>
      </c>
      <c r="D64856" t="s">
        <v>7595</v>
      </c>
      <c r="E64856" t="s">
        <v>26</v>
      </c>
      <c r="G64856" t="s">
        <v>4972</v>
      </c>
      <c r="H64856" t="s">
        <v>1415</v>
      </c>
      <c r="I64856" t="s">
        <v>1416</v>
      </c>
      <c r="J64856" t="s">
        <v>1417</v>
      </c>
      <c r="K64856" t="s">
        <v>1394</v>
      </c>
      <c r="L64856" t="s">
        <v>34</v>
      </c>
    </row>
    <row r="64857" spans="1:12" x14ac:dyDescent="0.25">
      <c r="A64857" t="s">
        <v>1492</v>
      </c>
      <c r="B64857" t="s">
        <v>1432</v>
      </c>
      <c r="C64857" t="s">
        <v>1492</v>
      </c>
      <c r="D64857" t="s">
        <v>7595</v>
      </c>
      <c r="E64857" t="s">
        <v>26</v>
      </c>
      <c r="G64857" t="s">
        <v>4972</v>
      </c>
      <c r="H64857" t="s">
        <v>98</v>
      </c>
      <c r="I64857" t="s">
        <v>99</v>
      </c>
      <c r="J64857" t="s">
        <v>100</v>
      </c>
      <c r="K64857" t="s">
        <v>101</v>
      </c>
      <c r="L64857" t="s">
        <v>29</v>
      </c>
    </row>
    <row r="64858" spans="1:12" x14ac:dyDescent="0.25">
      <c r="A64858" t="s">
        <v>1492</v>
      </c>
      <c r="B64858" t="s">
        <v>1432</v>
      </c>
      <c r="C64858" t="s">
        <v>1492</v>
      </c>
      <c r="D64858" t="s">
        <v>7595</v>
      </c>
      <c r="E64858" t="s">
        <v>26</v>
      </c>
      <c r="G64858" t="s">
        <v>4972</v>
      </c>
      <c r="H64858" t="s">
        <v>6655</v>
      </c>
      <c r="I64858" t="s">
        <v>6656</v>
      </c>
      <c r="J64858" t="s">
        <v>6657</v>
      </c>
      <c r="K64858" t="s">
        <v>6760</v>
      </c>
      <c r="L64858" t="s">
        <v>29</v>
      </c>
    </row>
    <row r="64859" spans="1:12" x14ac:dyDescent="0.25">
      <c r="A64859" t="s">
        <v>1492</v>
      </c>
      <c r="B64859" t="s">
        <v>1432</v>
      </c>
      <c r="C64859" t="s">
        <v>1492</v>
      </c>
      <c r="D64859" t="s">
        <v>7595</v>
      </c>
      <c r="E64859" t="s">
        <v>26</v>
      </c>
      <c r="G64859" t="s">
        <v>4972</v>
      </c>
      <c r="H64859" t="s">
        <v>3645</v>
      </c>
      <c r="I64859" t="s">
        <v>3646</v>
      </c>
      <c r="J64859" t="s">
        <v>3647</v>
      </c>
      <c r="L64859" t="s">
        <v>34</v>
      </c>
    </row>
    <row r="64860" spans="1:12" x14ac:dyDescent="0.25">
      <c r="A64860" t="s">
        <v>1492</v>
      </c>
      <c r="B64860" t="s">
        <v>1432</v>
      </c>
      <c r="C64860" t="s">
        <v>1492</v>
      </c>
      <c r="D64860" t="s">
        <v>7595</v>
      </c>
      <c r="E64860" t="s">
        <v>26</v>
      </c>
      <c r="G64860" t="s">
        <v>4972</v>
      </c>
      <c r="H64860" t="s">
        <v>3648</v>
      </c>
      <c r="I64860" t="s">
        <v>3649</v>
      </c>
      <c r="J64860" t="s">
        <v>3650</v>
      </c>
      <c r="L64860" t="s">
        <v>34</v>
      </c>
    </row>
    <row r="64861" spans="1:12" x14ac:dyDescent="0.25">
      <c r="A64861" t="s">
        <v>1492</v>
      </c>
      <c r="B64861" t="s">
        <v>1432</v>
      </c>
      <c r="C64861" t="s">
        <v>1492</v>
      </c>
      <c r="D64861" t="s">
        <v>7595</v>
      </c>
      <c r="E64861" t="s">
        <v>26</v>
      </c>
      <c r="G64861" t="s">
        <v>4972</v>
      </c>
      <c r="H64861" t="s">
        <v>1418</v>
      </c>
      <c r="I64861" t="s">
        <v>1419</v>
      </c>
      <c r="J64861" t="s">
        <v>1420</v>
      </c>
      <c r="K64861" t="s">
        <v>6760</v>
      </c>
      <c r="L64861" t="s">
        <v>29</v>
      </c>
    </row>
    <row r="64862" spans="1:12" x14ac:dyDescent="0.25">
      <c r="A64862" t="s">
        <v>1492</v>
      </c>
      <c r="B64862" t="s">
        <v>1432</v>
      </c>
      <c r="C64862" t="s">
        <v>1492</v>
      </c>
      <c r="D64862" t="s">
        <v>7595</v>
      </c>
      <c r="E64862" t="s">
        <v>26</v>
      </c>
      <c r="G64862" t="s">
        <v>4972</v>
      </c>
      <c r="H64862" t="s">
        <v>1421</v>
      </c>
      <c r="I64862" t="s">
        <v>1422</v>
      </c>
      <c r="J64862" t="s">
        <v>1423</v>
      </c>
      <c r="K64862" t="s">
        <v>1394</v>
      </c>
      <c r="L64862" t="s">
        <v>34</v>
      </c>
    </row>
    <row r="64863" spans="1:12" x14ac:dyDescent="0.25">
      <c r="A64863" t="s">
        <v>1492</v>
      </c>
      <c r="B64863" t="s">
        <v>1432</v>
      </c>
      <c r="C64863" t="s">
        <v>1492</v>
      </c>
      <c r="D64863" t="s">
        <v>7595</v>
      </c>
      <c r="E64863" t="s">
        <v>26</v>
      </c>
      <c r="G64863" t="s">
        <v>4972</v>
      </c>
      <c r="H64863" t="s">
        <v>1424</v>
      </c>
      <c r="I64863" t="s">
        <v>1425</v>
      </c>
      <c r="J64863" t="s">
        <v>1426</v>
      </c>
      <c r="K64863" t="s">
        <v>1394</v>
      </c>
      <c r="L64863" t="s">
        <v>34</v>
      </c>
    </row>
    <row r="64864" spans="1:12" x14ac:dyDescent="0.25">
      <c r="A64864" t="s">
        <v>1492</v>
      </c>
      <c r="B64864" t="s">
        <v>1432</v>
      </c>
      <c r="C64864" t="s">
        <v>1492</v>
      </c>
      <c r="D64864" t="s">
        <v>7595</v>
      </c>
      <c r="E64864" t="s">
        <v>26</v>
      </c>
      <c r="G64864" t="s">
        <v>4972</v>
      </c>
      <c r="H64864" t="s">
        <v>1424</v>
      </c>
      <c r="I64864" t="s">
        <v>1425</v>
      </c>
      <c r="J64864" t="s">
        <v>1426</v>
      </c>
      <c r="L64864" t="s">
        <v>34</v>
      </c>
    </row>
    <row r="64865" spans="1:12" x14ac:dyDescent="0.25">
      <c r="A64865" t="s">
        <v>1492</v>
      </c>
      <c r="B64865" t="s">
        <v>1432</v>
      </c>
      <c r="C64865" t="s">
        <v>1492</v>
      </c>
      <c r="D64865" t="s">
        <v>7595</v>
      </c>
      <c r="E64865" t="s">
        <v>26</v>
      </c>
      <c r="G64865" t="s">
        <v>4972</v>
      </c>
      <c r="H64865" t="s">
        <v>1439</v>
      </c>
      <c r="I64865" t="s">
        <v>1440</v>
      </c>
      <c r="J64865" t="s">
        <v>1441</v>
      </c>
      <c r="L64865" t="s">
        <v>34</v>
      </c>
    </row>
    <row r="64866" spans="1:12" x14ac:dyDescent="0.25">
      <c r="A64866" t="s">
        <v>1492</v>
      </c>
      <c r="B64866" t="s">
        <v>1432</v>
      </c>
      <c r="C64866" t="s">
        <v>1492</v>
      </c>
      <c r="D64866" t="s">
        <v>7595</v>
      </c>
      <c r="E64866" t="s">
        <v>26</v>
      </c>
      <c r="G64866" t="s">
        <v>4972</v>
      </c>
      <c r="H64866" t="s">
        <v>70</v>
      </c>
      <c r="I64866" t="s">
        <v>71</v>
      </c>
      <c r="J64866" t="s">
        <v>72</v>
      </c>
      <c r="L64866" t="s">
        <v>38</v>
      </c>
    </row>
    <row r="64867" spans="1:12" x14ac:dyDescent="0.25">
      <c r="A64867" t="s">
        <v>1492</v>
      </c>
      <c r="B64867" t="s">
        <v>1432</v>
      </c>
      <c r="C64867" t="s">
        <v>1492</v>
      </c>
      <c r="D64867" t="s">
        <v>7595</v>
      </c>
      <c r="E64867" t="s">
        <v>26</v>
      </c>
      <c r="G64867" t="s">
        <v>4972</v>
      </c>
      <c r="H64867" t="s">
        <v>73</v>
      </c>
      <c r="I64867" t="s">
        <v>74</v>
      </c>
      <c r="J64867" t="s">
        <v>75</v>
      </c>
      <c r="L64867" t="s">
        <v>29</v>
      </c>
    </row>
    <row r="64868" spans="1:12" x14ac:dyDescent="0.25">
      <c r="A64868" t="s">
        <v>1492</v>
      </c>
      <c r="B64868" t="s">
        <v>1432</v>
      </c>
      <c r="C64868" t="s">
        <v>1492</v>
      </c>
      <c r="D64868" t="s">
        <v>7595</v>
      </c>
      <c r="E64868" t="s">
        <v>26</v>
      </c>
      <c r="G64868" t="s">
        <v>4972</v>
      </c>
      <c r="H64868" t="s">
        <v>76</v>
      </c>
      <c r="I64868" t="s">
        <v>77</v>
      </c>
      <c r="J64868" t="s">
        <v>78</v>
      </c>
      <c r="L64868" t="s">
        <v>38</v>
      </c>
    </row>
    <row r="64869" spans="1:12" x14ac:dyDescent="0.25">
      <c r="A64869" t="s">
        <v>1492</v>
      </c>
      <c r="B64869" t="s">
        <v>1432</v>
      </c>
      <c r="C64869" t="s">
        <v>1492</v>
      </c>
      <c r="D64869" t="s">
        <v>7595</v>
      </c>
      <c r="E64869" t="s">
        <v>26</v>
      </c>
      <c r="G64869" t="s">
        <v>4972</v>
      </c>
      <c r="H64869" t="s">
        <v>79</v>
      </c>
      <c r="I64869" t="s">
        <v>80</v>
      </c>
      <c r="J64869" t="s">
        <v>81</v>
      </c>
      <c r="L64869" t="s">
        <v>29</v>
      </c>
    </row>
    <row r="64870" spans="1:12" x14ac:dyDescent="0.25">
      <c r="A64870" t="s">
        <v>1492</v>
      </c>
      <c r="B64870" t="s">
        <v>1432</v>
      </c>
      <c r="C64870" t="s">
        <v>1492</v>
      </c>
      <c r="D64870" t="s">
        <v>7595</v>
      </c>
      <c r="E64870" t="s">
        <v>26</v>
      </c>
      <c r="G64870" t="s">
        <v>4972</v>
      </c>
      <c r="H64870" t="s">
        <v>370</v>
      </c>
      <c r="I64870" t="s">
        <v>371</v>
      </c>
      <c r="J64870" t="s">
        <v>372</v>
      </c>
      <c r="L64870" t="s">
        <v>38</v>
      </c>
    </row>
    <row r="64871" spans="1:12" x14ac:dyDescent="0.25">
      <c r="A64871" t="s">
        <v>1492</v>
      </c>
      <c r="B64871" t="s">
        <v>1432</v>
      </c>
      <c r="C64871" t="s">
        <v>1492</v>
      </c>
      <c r="D64871" t="s">
        <v>7595</v>
      </c>
      <c r="E64871" t="s">
        <v>26</v>
      </c>
      <c r="G64871" t="s">
        <v>4972</v>
      </c>
      <c r="H64871" t="s">
        <v>82</v>
      </c>
      <c r="I64871" t="s">
        <v>83</v>
      </c>
      <c r="J64871" t="s">
        <v>84</v>
      </c>
      <c r="L64871" t="s">
        <v>38</v>
      </c>
    </row>
    <row r="64872" spans="1:12" x14ac:dyDescent="0.25">
      <c r="A64872" t="s">
        <v>1492</v>
      </c>
      <c r="B64872" t="s">
        <v>1432</v>
      </c>
      <c r="C64872" t="s">
        <v>1492</v>
      </c>
      <c r="D64872" t="s">
        <v>7595</v>
      </c>
      <c r="E64872" t="s">
        <v>26</v>
      </c>
      <c r="G64872" t="s">
        <v>4972</v>
      </c>
      <c r="H64872" t="s">
        <v>85</v>
      </c>
      <c r="I64872" t="s">
        <v>86</v>
      </c>
      <c r="J64872" t="s">
        <v>87</v>
      </c>
      <c r="L64872" t="s">
        <v>34</v>
      </c>
    </row>
    <row r="64873" spans="1:12" x14ac:dyDescent="0.25">
      <c r="A64873" t="s">
        <v>1492</v>
      </c>
      <c r="B64873" t="s">
        <v>1432</v>
      </c>
      <c r="C64873" t="s">
        <v>1492</v>
      </c>
      <c r="D64873" t="s">
        <v>7595</v>
      </c>
      <c r="E64873" t="s">
        <v>26</v>
      </c>
      <c r="G64873" t="s">
        <v>4972</v>
      </c>
      <c r="H64873" t="s">
        <v>1436</v>
      </c>
      <c r="I64873" t="s">
        <v>1437</v>
      </c>
      <c r="J64873" t="s">
        <v>1438</v>
      </c>
      <c r="L64873" t="s">
        <v>34</v>
      </c>
    </row>
    <row r="64874" spans="1:12" x14ac:dyDescent="0.25">
      <c r="A64874" t="s">
        <v>1492</v>
      </c>
      <c r="B64874" t="s">
        <v>1432</v>
      </c>
      <c r="C64874" t="s">
        <v>1492</v>
      </c>
      <c r="D64874" t="s">
        <v>7595</v>
      </c>
      <c r="E64874" t="s">
        <v>26</v>
      </c>
      <c r="G64874" t="s">
        <v>4972</v>
      </c>
      <c r="H64874" t="s">
        <v>147</v>
      </c>
      <c r="I64874" t="s">
        <v>148</v>
      </c>
      <c r="J64874" t="s">
        <v>149</v>
      </c>
      <c r="K64874" t="s">
        <v>28</v>
      </c>
      <c r="L64874" t="s">
        <v>29</v>
      </c>
    </row>
    <row r="64875" spans="1:12" x14ac:dyDescent="0.25">
      <c r="A64875" t="s">
        <v>1493</v>
      </c>
      <c r="B64875" t="s">
        <v>1446</v>
      </c>
      <c r="C64875" t="s">
        <v>1493</v>
      </c>
      <c r="D64875" t="s">
        <v>7595</v>
      </c>
      <c r="E64875" t="s">
        <v>26</v>
      </c>
      <c r="G64875" t="s">
        <v>4972</v>
      </c>
      <c r="H64875" t="s">
        <v>57</v>
      </c>
      <c r="I64875" t="s">
        <v>58</v>
      </c>
      <c r="J64875" t="s">
        <v>59</v>
      </c>
      <c r="L64875" t="s">
        <v>38</v>
      </c>
    </row>
    <row r="64876" spans="1:12" x14ac:dyDescent="0.25">
      <c r="A64876" t="s">
        <v>1493</v>
      </c>
      <c r="B64876" t="s">
        <v>1446</v>
      </c>
      <c r="C64876" t="s">
        <v>1493</v>
      </c>
      <c r="D64876" t="s">
        <v>7595</v>
      </c>
      <c r="E64876" t="s">
        <v>26</v>
      </c>
      <c r="G64876" t="s">
        <v>4972</v>
      </c>
      <c r="H64876" t="s">
        <v>57</v>
      </c>
      <c r="I64876" t="s">
        <v>58</v>
      </c>
      <c r="J64876" t="s">
        <v>59</v>
      </c>
      <c r="K64876" t="s">
        <v>28</v>
      </c>
      <c r="L64876" t="s">
        <v>29</v>
      </c>
    </row>
    <row r="64877" spans="1:12" x14ac:dyDescent="0.25">
      <c r="A64877" t="s">
        <v>1493</v>
      </c>
      <c r="B64877" t="s">
        <v>1446</v>
      </c>
      <c r="C64877" t="s">
        <v>1493</v>
      </c>
      <c r="D64877" t="s">
        <v>7595</v>
      </c>
      <c r="E64877" t="s">
        <v>26</v>
      </c>
      <c r="G64877" t="s">
        <v>4972</v>
      </c>
      <c r="H64877" t="s">
        <v>1412</v>
      </c>
      <c r="I64877" t="s">
        <v>1413</v>
      </c>
      <c r="J64877" t="s">
        <v>1414</v>
      </c>
      <c r="K64877" t="s">
        <v>1394</v>
      </c>
      <c r="L64877" t="s">
        <v>34</v>
      </c>
    </row>
    <row r="64878" spans="1:12" x14ac:dyDescent="0.25">
      <c r="A64878" t="s">
        <v>1493</v>
      </c>
      <c r="B64878" t="s">
        <v>1446</v>
      </c>
      <c r="C64878" t="s">
        <v>1493</v>
      </c>
      <c r="D64878" t="s">
        <v>7595</v>
      </c>
      <c r="E64878" t="s">
        <v>26</v>
      </c>
      <c r="G64878" t="s">
        <v>4972</v>
      </c>
      <c r="H64878" t="s">
        <v>60</v>
      </c>
      <c r="I64878" t="s">
        <v>61</v>
      </c>
      <c r="J64878" t="s">
        <v>62</v>
      </c>
      <c r="L64878" t="s">
        <v>38</v>
      </c>
    </row>
    <row r="64879" spans="1:12" x14ac:dyDescent="0.25">
      <c r="A64879" t="s">
        <v>1493</v>
      </c>
      <c r="B64879" t="s">
        <v>1446</v>
      </c>
      <c r="C64879" t="s">
        <v>1493</v>
      </c>
      <c r="D64879" t="s">
        <v>7595</v>
      </c>
      <c r="E64879" t="s">
        <v>26</v>
      </c>
      <c r="G64879" t="s">
        <v>4972</v>
      </c>
      <c r="H64879" t="s">
        <v>6441</v>
      </c>
      <c r="I64879" t="s">
        <v>6442</v>
      </c>
      <c r="J64879" t="s">
        <v>6443</v>
      </c>
      <c r="L64879" t="s">
        <v>6444</v>
      </c>
    </row>
    <row r="64880" spans="1:12" x14ac:dyDescent="0.25">
      <c r="A64880" t="s">
        <v>1493</v>
      </c>
      <c r="B64880" t="s">
        <v>1446</v>
      </c>
      <c r="C64880" t="s">
        <v>1493</v>
      </c>
      <c r="D64880" t="s">
        <v>7595</v>
      </c>
      <c r="E64880" t="s">
        <v>26</v>
      </c>
      <c r="G64880" t="s">
        <v>4972</v>
      </c>
      <c r="H64880" t="s">
        <v>63</v>
      </c>
      <c r="I64880" t="s">
        <v>64</v>
      </c>
      <c r="J64880" t="s">
        <v>64</v>
      </c>
      <c r="K64880" t="s">
        <v>65</v>
      </c>
      <c r="L64880" t="s">
        <v>34</v>
      </c>
    </row>
    <row r="64881" spans="1:12" x14ac:dyDescent="0.25">
      <c r="A64881" t="s">
        <v>1493</v>
      </c>
      <c r="B64881" t="s">
        <v>1446</v>
      </c>
      <c r="C64881" t="s">
        <v>1493</v>
      </c>
      <c r="D64881" t="s">
        <v>7595</v>
      </c>
      <c r="E64881" t="s">
        <v>26</v>
      </c>
      <c r="G64881" t="s">
        <v>4972</v>
      </c>
      <c r="H64881" t="s">
        <v>7699</v>
      </c>
      <c r="I64881" t="s">
        <v>7700</v>
      </c>
      <c r="J64881" t="s">
        <v>7701</v>
      </c>
      <c r="L64881" t="s">
        <v>38</v>
      </c>
    </row>
    <row r="64882" spans="1:12" x14ac:dyDescent="0.25">
      <c r="A64882" t="s">
        <v>1493</v>
      </c>
      <c r="B64882" t="s">
        <v>1446</v>
      </c>
      <c r="C64882" t="s">
        <v>1493</v>
      </c>
      <c r="D64882" t="s">
        <v>7595</v>
      </c>
      <c r="E64882" t="s">
        <v>26</v>
      </c>
      <c r="G64882" t="s">
        <v>4972</v>
      </c>
      <c r="H64882" t="s">
        <v>4389</v>
      </c>
      <c r="I64882" t="s">
        <v>4390</v>
      </c>
      <c r="J64882" t="s">
        <v>4391</v>
      </c>
      <c r="K64882" t="s">
        <v>28</v>
      </c>
      <c r="L64882" t="s">
        <v>29</v>
      </c>
    </row>
    <row r="64883" spans="1:12" x14ac:dyDescent="0.25">
      <c r="A64883" t="s">
        <v>1493</v>
      </c>
      <c r="B64883" t="s">
        <v>1446</v>
      </c>
      <c r="C64883" t="s">
        <v>1493</v>
      </c>
      <c r="D64883" t="s">
        <v>7595</v>
      </c>
      <c r="E64883" t="s">
        <v>26</v>
      </c>
      <c r="G64883" t="s">
        <v>4972</v>
      </c>
      <c r="H64883" t="s">
        <v>1392</v>
      </c>
      <c r="I64883" t="s">
        <v>1393</v>
      </c>
      <c r="J64883" t="s">
        <v>1393</v>
      </c>
      <c r="K64883" t="s">
        <v>1394</v>
      </c>
      <c r="L64883" t="s">
        <v>34</v>
      </c>
    </row>
    <row r="64884" spans="1:12" x14ac:dyDescent="0.25">
      <c r="A64884" t="s">
        <v>1493</v>
      </c>
      <c r="B64884" t="s">
        <v>1446</v>
      </c>
      <c r="C64884" t="s">
        <v>1493</v>
      </c>
      <c r="D64884" t="s">
        <v>7595</v>
      </c>
      <c r="E64884" t="s">
        <v>26</v>
      </c>
      <c r="G64884" t="s">
        <v>4972</v>
      </c>
      <c r="H64884" t="s">
        <v>66</v>
      </c>
      <c r="I64884" t="s">
        <v>67</v>
      </c>
      <c r="J64884" t="s">
        <v>68</v>
      </c>
      <c r="K64884" t="s">
        <v>28</v>
      </c>
      <c r="L64884" t="s">
        <v>29</v>
      </c>
    </row>
    <row r="64885" spans="1:12" x14ac:dyDescent="0.25">
      <c r="A64885" t="s">
        <v>1493</v>
      </c>
      <c r="B64885" t="s">
        <v>1446</v>
      </c>
      <c r="C64885" t="s">
        <v>1493</v>
      </c>
      <c r="D64885" t="s">
        <v>7595</v>
      </c>
      <c r="E64885" t="s">
        <v>26</v>
      </c>
      <c r="G64885" t="s">
        <v>4972</v>
      </c>
      <c r="H64885" t="s">
        <v>70</v>
      </c>
      <c r="I64885" t="s">
        <v>71</v>
      </c>
      <c r="J64885" t="s">
        <v>72</v>
      </c>
      <c r="L64885" t="s">
        <v>38</v>
      </c>
    </row>
    <row r="64886" spans="1:12" x14ac:dyDescent="0.25">
      <c r="A64886" t="s">
        <v>1493</v>
      </c>
      <c r="B64886" t="s">
        <v>1446</v>
      </c>
      <c r="C64886" t="s">
        <v>1493</v>
      </c>
      <c r="D64886" t="s">
        <v>7595</v>
      </c>
      <c r="E64886" t="s">
        <v>26</v>
      </c>
      <c r="G64886" t="s">
        <v>4972</v>
      </c>
      <c r="H64886" t="s">
        <v>73</v>
      </c>
      <c r="I64886" t="s">
        <v>74</v>
      </c>
      <c r="J64886" t="s">
        <v>75</v>
      </c>
      <c r="L64886" t="s">
        <v>29</v>
      </c>
    </row>
    <row r="64887" spans="1:12" x14ac:dyDescent="0.25">
      <c r="A64887" t="s">
        <v>1493</v>
      </c>
      <c r="B64887" t="s">
        <v>1446</v>
      </c>
      <c r="C64887" t="s">
        <v>1493</v>
      </c>
      <c r="D64887" t="s">
        <v>7595</v>
      </c>
      <c r="E64887" t="s">
        <v>26</v>
      </c>
      <c r="G64887" t="s">
        <v>4972</v>
      </c>
      <c r="H64887" t="s">
        <v>76</v>
      </c>
      <c r="I64887" t="s">
        <v>77</v>
      </c>
      <c r="J64887" t="s">
        <v>78</v>
      </c>
      <c r="L64887" t="s">
        <v>38</v>
      </c>
    </row>
    <row r="64888" spans="1:12" x14ac:dyDescent="0.25">
      <c r="A64888" t="s">
        <v>1493</v>
      </c>
      <c r="B64888" t="s">
        <v>1446</v>
      </c>
      <c r="C64888" t="s">
        <v>1493</v>
      </c>
      <c r="D64888" t="s">
        <v>7595</v>
      </c>
      <c r="E64888" t="s">
        <v>26</v>
      </c>
      <c r="G64888" t="s">
        <v>4972</v>
      </c>
      <c r="H64888" t="s">
        <v>79</v>
      </c>
      <c r="I64888" t="s">
        <v>80</v>
      </c>
      <c r="J64888" t="s">
        <v>81</v>
      </c>
      <c r="L64888" t="s">
        <v>29</v>
      </c>
    </row>
    <row r="64889" spans="1:12" x14ac:dyDescent="0.25">
      <c r="A64889" t="s">
        <v>1493</v>
      </c>
      <c r="B64889" t="s">
        <v>1446</v>
      </c>
      <c r="C64889" t="s">
        <v>1493</v>
      </c>
      <c r="D64889" t="s">
        <v>7595</v>
      </c>
      <c r="E64889" t="s">
        <v>26</v>
      </c>
      <c r="G64889" t="s">
        <v>4972</v>
      </c>
      <c r="H64889" t="s">
        <v>370</v>
      </c>
      <c r="I64889" t="s">
        <v>371</v>
      </c>
      <c r="J64889" t="s">
        <v>372</v>
      </c>
      <c r="L64889" t="s">
        <v>38</v>
      </c>
    </row>
    <row r="64890" spans="1:12" x14ac:dyDescent="0.25">
      <c r="A64890" t="s">
        <v>1493</v>
      </c>
      <c r="B64890" t="s">
        <v>1446</v>
      </c>
      <c r="C64890" t="s">
        <v>1493</v>
      </c>
      <c r="D64890" t="s">
        <v>7595</v>
      </c>
      <c r="E64890" t="s">
        <v>26</v>
      </c>
      <c r="G64890" t="s">
        <v>4972</v>
      </c>
      <c r="H64890" t="s">
        <v>82</v>
      </c>
      <c r="I64890" t="s">
        <v>83</v>
      </c>
      <c r="J64890" t="s">
        <v>84</v>
      </c>
      <c r="L64890" t="s">
        <v>38</v>
      </c>
    </row>
    <row r="64891" spans="1:12" x14ac:dyDescent="0.25">
      <c r="A64891" t="s">
        <v>1493</v>
      </c>
      <c r="B64891" t="s">
        <v>1446</v>
      </c>
      <c r="C64891" t="s">
        <v>1493</v>
      </c>
      <c r="D64891" t="s">
        <v>7595</v>
      </c>
      <c r="E64891" t="s">
        <v>26</v>
      </c>
      <c r="G64891" t="s">
        <v>4972</v>
      </c>
      <c r="H64891" t="s">
        <v>85</v>
      </c>
      <c r="I64891" t="s">
        <v>86</v>
      </c>
      <c r="J64891" t="s">
        <v>87</v>
      </c>
      <c r="L64891" t="s">
        <v>34</v>
      </c>
    </row>
    <row r="64892" spans="1:12" x14ac:dyDescent="0.25">
      <c r="A64892" t="s">
        <v>1493</v>
      </c>
      <c r="B64892" t="s">
        <v>1446</v>
      </c>
      <c r="C64892" t="s">
        <v>1493</v>
      </c>
      <c r="D64892" t="s">
        <v>7595</v>
      </c>
      <c r="E64892" t="s">
        <v>26</v>
      </c>
      <c r="G64892" t="s">
        <v>4972</v>
      </c>
      <c r="H64892" t="s">
        <v>3885</v>
      </c>
      <c r="I64892" t="s">
        <v>3886</v>
      </c>
      <c r="J64892" t="s">
        <v>3887</v>
      </c>
      <c r="K64892" t="s">
        <v>1445</v>
      </c>
      <c r="L64892" t="s">
        <v>34</v>
      </c>
    </row>
    <row r="64893" spans="1:12" x14ac:dyDescent="0.25">
      <c r="A64893" t="s">
        <v>1493</v>
      </c>
      <c r="B64893" t="s">
        <v>1446</v>
      </c>
      <c r="C64893" t="s">
        <v>1493</v>
      </c>
      <c r="D64893" t="s">
        <v>7595</v>
      </c>
      <c r="E64893" t="s">
        <v>26</v>
      </c>
      <c r="G64893" t="s">
        <v>4972</v>
      </c>
      <c r="H64893" t="s">
        <v>3132</v>
      </c>
      <c r="I64893" t="s">
        <v>3133</v>
      </c>
      <c r="J64893" t="s">
        <v>3134</v>
      </c>
      <c r="K64893" t="s">
        <v>1445</v>
      </c>
      <c r="L64893" t="s">
        <v>34</v>
      </c>
    </row>
    <row r="64894" spans="1:12" x14ac:dyDescent="0.25">
      <c r="A64894" t="s">
        <v>1493</v>
      </c>
      <c r="B64894" t="s">
        <v>1446</v>
      </c>
      <c r="C64894" t="s">
        <v>1493</v>
      </c>
      <c r="D64894" t="s">
        <v>7595</v>
      </c>
      <c r="E64894" t="s">
        <v>26</v>
      </c>
      <c r="G64894" t="s">
        <v>4972</v>
      </c>
      <c r="H64894" t="s">
        <v>3124</v>
      </c>
      <c r="I64894" t="s">
        <v>3125</v>
      </c>
      <c r="J64894" t="s">
        <v>3126</v>
      </c>
      <c r="L64894" t="s">
        <v>29</v>
      </c>
    </row>
    <row r="64895" spans="1:12" x14ac:dyDescent="0.25">
      <c r="A64895" t="s">
        <v>1493</v>
      </c>
      <c r="B64895" t="s">
        <v>1446</v>
      </c>
      <c r="C64895" t="s">
        <v>1493</v>
      </c>
      <c r="D64895" t="s">
        <v>7595</v>
      </c>
      <c r="E64895" t="s">
        <v>26</v>
      </c>
      <c r="G64895" t="s">
        <v>4972</v>
      </c>
      <c r="H64895" t="s">
        <v>3135</v>
      </c>
      <c r="I64895" t="s">
        <v>3136</v>
      </c>
      <c r="J64895" t="s">
        <v>3137</v>
      </c>
      <c r="K64895" t="s">
        <v>1445</v>
      </c>
      <c r="L64895" t="s">
        <v>34</v>
      </c>
    </row>
    <row r="64896" spans="1:12" x14ac:dyDescent="0.25">
      <c r="A64896" t="s">
        <v>1493</v>
      </c>
      <c r="B64896" t="s">
        <v>1446</v>
      </c>
      <c r="C64896" t="s">
        <v>1493</v>
      </c>
      <c r="D64896" t="s">
        <v>7595</v>
      </c>
      <c r="E64896" t="s">
        <v>26</v>
      </c>
      <c r="G64896" t="s">
        <v>4972</v>
      </c>
      <c r="H64896" t="s">
        <v>3459</v>
      </c>
      <c r="I64896" t="s">
        <v>3460</v>
      </c>
      <c r="J64896" t="s">
        <v>3461</v>
      </c>
      <c r="L64896" t="s">
        <v>34</v>
      </c>
    </row>
    <row r="64897" spans="1:12" x14ac:dyDescent="0.25">
      <c r="A64897" t="s">
        <v>1493</v>
      </c>
      <c r="B64897" t="s">
        <v>1446</v>
      </c>
      <c r="C64897" t="s">
        <v>1493</v>
      </c>
      <c r="D64897" t="s">
        <v>7595</v>
      </c>
      <c r="E64897" t="s">
        <v>26</v>
      </c>
      <c r="G64897" t="s">
        <v>4972</v>
      </c>
      <c r="H64897" t="s">
        <v>3551</v>
      </c>
      <c r="I64897" t="s">
        <v>3552</v>
      </c>
      <c r="J64897" t="s">
        <v>3553</v>
      </c>
      <c r="L64897" t="s">
        <v>34</v>
      </c>
    </row>
    <row r="64898" spans="1:12" x14ac:dyDescent="0.25">
      <c r="A64898" t="s">
        <v>1493</v>
      </c>
      <c r="B64898" t="s">
        <v>1446</v>
      </c>
      <c r="C64898" t="s">
        <v>1493</v>
      </c>
      <c r="D64898" t="s">
        <v>7595</v>
      </c>
      <c r="E64898" t="s">
        <v>26</v>
      </c>
      <c r="G64898" t="s">
        <v>4972</v>
      </c>
      <c r="H64898" t="s">
        <v>3515</v>
      </c>
      <c r="I64898" t="s">
        <v>3516</v>
      </c>
      <c r="J64898" t="s">
        <v>3517</v>
      </c>
      <c r="K64898" t="s">
        <v>1445</v>
      </c>
      <c r="L64898" t="s">
        <v>34</v>
      </c>
    </row>
    <row r="64899" spans="1:12" x14ac:dyDescent="0.25">
      <c r="A64899" t="s">
        <v>1493</v>
      </c>
      <c r="B64899" t="s">
        <v>1446</v>
      </c>
      <c r="C64899" t="s">
        <v>1493</v>
      </c>
      <c r="D64899" t="s">
        <v>7595</v>
      </c>
      <c r="E64899" t="s">
        <v>26</v>
      </c>
      <c r="G64899" t="s">
        <v>4972</v>
      </c>
      <c r="H64899" t="s">
        <v>3882</v>
      </c>
      <c r="I64899" t="s">
        <v>3883</v>
      </c>
      <c r="J64899" t="s">
        <v>3884</v>
      </c>
      <c r="L64899" t="s">
        <v>29</v>
      </c>
    </row>
    <row r="64900" spans="1:12" x14ac:dyDescent="0.25">
      <c r="A64900" t="s">
        <v>1493</v>
      </c>
      <c r="B64900" t="s">
        <v>1446</v>
      </c>
      <c r="C64900" t="s">
        <v>1493</v>
      </c>
      <c r="D64900" t="s">
        <v>7595</v>
      </c>
      <c r="E64900" t="s">
        <v>26</v>
      </c>
      <c r="G64900" t="s">
        <v>4972</v>
      </c>
      <c r="H64900" t="s">
        <v>3831</v>
      </c>
      <c r="I64900" t="s">
        <v>3832</v>
      </c>
      <c r="J64900" t="s">
        <v>3833</v>
      </c>
      <c r="L64900" t="s">
        <v>38</v>
      </c>
    </row>
    <row r="64901" spans="1:12" x14ac:dyDescent="0.25">
      <c r="A64901" t="s">
        <v>1493</v>
      </c>
      <c r="B64901" t="s">
        <v>1446</v>
      </c>
      <c r="C64901" t="s">
        <v>1493</v>
      </c>
      <c r="D64901" t="s">
        <v>7595</v>
      </c>
      <c r="E64901" t="s">
        <v>26</v>
      </c>
      <c r="G64901" t="s">
        <v>4972</v>
      </c>
      <c r="H64901" t="s">
        <v>3834</v>
      </c>
      <c r="I64901" t="s">
        <v>3835</v>
      </c>
      <c r="J64901" t="s">
        <v>3836</v>
      </c>
      <c r="L64901" t="s">
        <v>38</v>
      </c>
    </row>
    <row r="64902" spans="1:12" x14ac:dyDescent="0.25">
      <c r="A64902" t="s">
        <v>1493</v>
      </c>
      <c r="B64902" t="s">
        <v>1446</v>
      </c>
      <c r="C64902" t="s">
        <v>1493</v>
      </c>
      <c r="D64902" t="s">
        <v>7595</v>
      </c>
      <c r="E64902" t="s">
        <v>26</v>
      </c>
      <c r="G64902" t="s">
        <v>4972</v>
      </c>
      <c r="H64902" t="s">
        <v>4714</v>
      </c>
      <c r="I64902" t="s">
        <v>4715</v>
      </c>
      <c r="J64902" t="s">
        <v>4716</v>
      </c>
      <c r="L64902" t="s">
        <v>29</v>
      </c>
    </row>
    <row r="64903" spans="1:12" x14ac:dyDescent="0.25">
      <c r="A64903" t="s">
        <v>1493</v>
      </c>
      <c r="B64903" t="s">
        <v>1446</v>
      </c>
      <c r="C64903" t="s">
        <v>1493</v>
      </c>
      <c r="D64903" t="s">
        <v>7595</v>
      </c>
      <c r="E64903" t="s">
        <v>26</v>
      </c>
      <c r="G64903" t="s">
        <v>4972</v>
      </c>
      <c r="H64903" t="s">
        <v>6859</v>
      </c>
      <c r="I64903" t="s">
        <v>6860</v>
      </c>
      <c r="J64903" t="s">
        <v>6861</v>
      </c>
      <c r="K64903" t="s">
        <v>6760</v>
      </c>
      <c r="L64903" t="s">
        <v>29</v>
      </c>
    </row>
    <row r="64904" spans="1:12" x14ac:dyDescent="0.25">
      <c r="A64904" t="s">
        <v>1493</v>
      </c>
      <c r="B64904" t="s">
        <v>1446</v>
      </c>
      <c r="C64904" t="s">
        <v>1493</v>
      </c>
      <c r="D64904" t="s">
        <v>7595</v>
      </c>
      <c r="E64904" t="s">
        <v>26</v>
      </c>
      <c r="G64904" t="s">
        <v>4972</v>
      </c>
      <c r="H64904" t="s">
        <v>118</v>
      </c>
      <c r="I64904" t="s">
        <v>7193</v>
      </c>
      <c r="J64904" t="s">
        <v>7194</v>
      </c>
      <c r="L64904" t="s">
        <v>117</v>
      </c>
    </row>
    <row r="64905" spans="1:12" x14ac:dyDescent="0.25">
      <c r="A64905" t="s">
        <v>1493</v>
      </c>
      <c r="B64905" t="s">
        <v>1446</v>
      </c>
      <c r="C64905" t="s">
        <v>1493</v>
      </c>
      <c r="D64905" t="s">
        <v>7595</v>
      </c>
      <c r="E64905" t="s">
        <v>26</v>
      </c>
      <c r="G64905" t="s">
        <v>4972</v>
      </c>
      <c r="H64905" t="s">
        <v>243</v>
      </c>
      <c r="I64905" t="s">
        <v>244</v>
      </c>
      <c r="J64905" t="s">
        <v>245</v>
      </c>
      <c r="L64905" t="s">
        <v>34</v>
      </c>
    </row>
    <row r="64906" spans="1:12" x14ac:dyDescent="0.25">
      <c r="A64906" t="s">
        <v>1493</v>
      </c>
      <c r="B64906" t="s">
        <v>1446</v>
      </c>
      <c r="C64906" t="s">
        <v>1493</v>
      </c>
      <c r="D64906" t="s">
        <v>7595</v>
      </c>
      <c r="E64906" t="s">
        <v>26</v>
      </c>
      <c r="G64906" t="s">
        <v>4972</v>
      </c>
      <c r="H64906" t="s">
        <v>1415</v>
      </c>
      <c r="I64906" t="s">
        <v>1416</v>
      </c>
      <c r="J64906" t="s">
        <v>1417</v>
      </c>
      <c r="K64906" t="s">
        <v>1394</v>
      </c>
      <c r="L64906" t="s">
        <v>34</v>
      </c>
    </row>
    <row r="64907" spans="1:12" x14ac:dyDescent="0.25">
      <c r="A64907" t="s">
        <v>1493</v>
      </c>
      <c r="B64907" t="s">
        <v>1446</v>
      </c>
      <c r="C64907" t="s">
        <v>1493</v>
      </c>
      <c r="D64907" t="s">
        <v>7595</v>
      </c>
      <c r="E64907" t="s">
        <v>26</v>
      </c>
      <c r="G64907" t="s">
        <v>4972</v>
      </c>
      <c r="H64907" t="s">
        <v>98</v>
      </c>
      <c r="I64907" t="s">
        <v>99</v>
      </c>
      <c r="J64907" t="s">
        <v>100</v>
      </c>
      <c r="K64907" t="s">
        <v>101</v>
      </c>
      <c r="L64907" t="s">
        <v>29</v>
      </c>
    </row>
    <row r="64908" spans="1:12" x14ac:dyDescent="0.25">
      <c r="A64908" t="s">
        <v>1493</v>
      </c>
      <c r="B64908" t="s">
        <v>1446</v>
      </c>
      <c r="C64908" t="s">
        <v>1493</v>
      </c>
      <c r="D64908" t="s">
        <v>7595</v>
      </c>
      <c r="E64908" t="s">
        <v>26</v>
      </c>
      <c r="G64908" t="s">
        <v>4972</v>
      </c>
      <c r="H64908" t="s">
        <v>6655</v>
      </c>
      <c r="I64908" t="s">
        <v>6656</v>
      </c>
      <c r="J64908" t="s">
        <v>6657</v>
      </c>
      <c r="K64908" t="s">
        <v>6760</v>
      </c>
      <c r="L64908" t="s">
        <v>29</v>
      </c>
    </row>
    <row r="64909" spans="1:12" x14ac:dyDescent="0.25">
      <c r="A64909" t="s">
        <v>1493</v>
      </c>
      <c r="B64909" t="s">
        <v>1446</v>
      </c>
      <c r="C64909" t="s">
        <v>1493</v>
      </c>
      <c r="D64909" t="s">
        <v>7595</v>
      </c>
      <c r="E64909" t="s">
        <v>26</v>
      </c>
      <c r="G64909" t="s">
        <v>4972</v>
      </c>
      <c r="H64909" t="s">
        <v>3645</v>
      </c>
      <c r="I64909" t="s">
        <v>3646</v>
      </c>
      <c r="J64909" t="s">
        <v>3647</v>
      </c>
      <c r="L64909" t="s">
        <v>34</v>
      </c>
    </row>
    <row r="64910" spans="1:12" x14ac:dyDescent="0.25">
      <c r="A64910" t="s">
        <v>1493</v>
      </c>
      <c r="B64910" t="s">
        <v>1446</v>
      </c>
      <c r="C64910" t="s">
        <v>1493</v>
      </c>
      <c r="D64910" t="s">
        <v>7595</v>
      </c>
      <c r="E64910" t="s">
        <v>26</v>
      </c>
      <c r="G64910" t="s">
        <v>4972</v>
      </c>
      <c r="H64910" t="s">
        <v>3648</v>
      </c>
      <c r="I64910" t="s">
        <v>3649</v>
      </c>
      <c r="J64910" t="s">
        <v>3650</v>
      </c>
      <c r="L64910" t="s">
        <v>34</v>
      </c>
    </row>
    <row r="64911" spans="1:12" x14ac:dyDescent="0.25">
      <c r="A64911" t="s">
        <v>1493</v>
      </c>
      <c r="B64911" t="s">
        <v>1446</v>
      </c>
      <c r="C64911" t="s">
        <v>1493</v>
      </c>
      <c r="D64911" t="s">
        <v>7595</v>
      </c>
      <c r="E64911" t="s">
        <v>26</v>
      </c>
      <c r="G64911" t="s">
        <v>4972</v>
      </c>
      <c r="H64911" t="s">
        <v>1447</v>
      </c>
      <c r="I64911" t="s">
        <v>1448</v>
      </c>
      <c r="J64911" t="s">
        <v>1449</v>
      </c>
      <c r="L64911" t="s">
        <v>34</v>
      </c>
    </row>
    <row r="64912" spans="1:12" x14ac:dyDescent="0.25">
      <c r="A64912" t="s">
        <v>1493</v>
      </c>
      <c r="B64912" t="s">
        <v>1446</v>
      </c>
      <c r="C64912" t="s">
        <v>1493</v>
      </c>
      <c r="D64912" t="s">
        <v>7595</v>
      </c>
      <c r="E64912" t="s">
        <v>26</v>
      </c>
      <c r="G64912" t="s">
        <v>4972</v>
      </c>
      <c r="H64912" t="s">
        <v>1424</v>
      </c>
      <c r="I64912" t="s">
        <v>1425</v>
      </c>
      <c r="J64912" t="s">
        <v>1426</v>
      </c>
      <c r="L64912" t="s">
        <v>34</v>
      </c>
    </row>
    <row r="64913" spans="1:12" x14ac:dyDescent="0.25">
      <c r="A64913" t="s">
        <v>1493</v>
      </c>
      <c r="B64913" t="s">
        <v>1446</v>
      </c>
      <c r="C64913" t="s">
        <v>1493</v>
      </c>
      <c r="D64913" t="s">
        <v>7595</v>
      </c>
      <c r="E64913" t="s">
        <v>26</v>
      </c>
      <c r="G64913" t="s">
        <v>4972</v>
      </c>
      <c r="H64913" t="s">
        <v>1477</v>
      </c>
      <c r="I64913" t="s">
        <v>1478</v>
      </c>
      <c r="J64913" t="s">
        <v>1479</v>
      </c>
      <c r="K64913" t="s">
        <v>1445</v>
      </c>
      <c r="L64913" t="s">
        <v>34</v>
      </c>
    </row>
    <row r="64914" spans="1:12" x14ac:dyDescent="0.25">
      <c r="A64914" t="s">
        <v>1493</v>
      </c>
      <c r="B64914" t="s">
        <v>1446</v>
      </c>
      <c r="C64914" t="s">
        <v>1493</v>
      </c>
      <c r="D64914" t="s">
        <v>7595</v>
      </c>
      <c r="E64914" t="s">
        <v>26</v>
      </c>
      <c r="G64914" t="s">
        <v>4972</v>
      </c>
      <c r="H64914" t="s">
        <v>111</v>
      </c>
      <c r="I64914" t="s">
        <v>112</v>
      </c>
      <c r="J64914" t="s">
        <v>113</v>
      </c>
      <c r="K64914" t="s">
        <v>101</v>
      </c>
      <c r="L64914" t="s">
        <v>29</v>
      </c>
    </row>
    <row r="64915" spans="1:12" x14ac:dyDescent="0.25">
      <c r="A64915" t="s">
        <v>1493</v>
      </c>
      <c r="B64915" t="s">
        <v>1446</v>
      </c>
      <c r="C64915" t="s">
        <v>1493</v>
      </c>
      <c r="D64915" t="s">
        <v>7595</v>
      </c>
      <c r="E64915" t="s">
        <v>26</v>
      </c>
      <c r="G64915" t="s">
        <v>4972</v>
      </c>
      <c r="H64915" t="s">
        <v>3554</v>
      </c>
      <c r="I64915" t="s">
        <v>3555</v>
      </c>
      <c r="J64915" t="s">
        <v>3556</v>
      </c>
      <c r="L64915" t="s">
        <v>29</v>
      </c>
    </row>
    <row r="64916" spans="1:12" x14ac:dyDescent="0.25">
      <c r="A64916" t="s">
        <v>1493</v>
      </c>
      <c r="B64916" t="s">
        <v>1446</v>
      </c>
      <c r="C64916" t="s">
        <v>1493</v>
      </c>
      <c r="D64916" t="s">
        <v>7595</v>
      </c>
      <c r="E64916" t="s">
        <v>26</v>
      </c>
      <c r="G64916" t="s">
        <v>4972</v>
      </c>
      <c r="H64916" t="s">
        <v>1427</v>
      </c>
      <c r="I64916" t="s">
        <v>1428</v>
      </c>
      <c r="J64916" t="s">
        <v>1428</v>
      </c>
      <c r="L64916" t="s">
        <v>29</v>
      </c>
    </row>
    <row r="64917" spans="1:12" x14ac:dyDescent="0.25">
      <c r="A64917" t="s">
        <v>1493</v>
      </c>
      <c r="B64917" t="s">
        <v>1446</v>
      </c>
      <c r="C64917" t="s">
        <v>1493</v>
      </c>
      <c r="D64917" t="s">
        <v>7595</v>
      </c>
      <c r="E64917" t="s">
        <v>26</v>
      </c>
      <c r="G64917" t="s">
        <v>4972</v>
      </c>
      <c r="H64917" t="s">
        <v>1427</v>
      </c>
      <c r="I64917" t="s">
        <v>1428</v>
      </c>
      <c r="J64917" t="s">
        <v>1428</v>
      </c>
      <c r="L64917" t="s">
        <v>34</v>
      </c>
    </row>
    <row r="64918" spans="1:12" x14ac:dyDescent="0.25">
      <c r="A64918" t="s">
        <v>1493</v>
      </c>
      <c r="B64918" t="s">
        <v>1446</v>
      </c>
      <c r="C64918" t="s">
        <v>1493</v>
      </c>
      <c r="D64918" t="s">
        <v>7595</v>
      </c>
      <c r="E64918" t="s">
        <v>26</v>
      </c>
      <c r="G64918" t="s">
        <v>4972</v>
      </c>
      <c r="H64918" t="s">
        <v>1427</v>
      </c>
      <c r="I64918" t="s">
        <v>1428</v>
      </c>
      <c r="J64918" t="s">
        <v>1428</v>
      </c>
      <c r="K64918" t="s">
        <v>1394</v>
      </c>
      <c r="L64918" t="s">
        <v>34</v>
      </c>
    </row>
    <row r="64919" spans="1:12" x14ac:dyDescent="0.25">
      <c r="A64919" t="s">
        <v>1493</v>
      </c>
      <c r="B64919" t="s">
        <v>1446</v>
      </c>
      <c r="C64919" t="s">
        <v>1493</v>
      </c>
      <c r="D64919" t="s">
        <v>7595</v>
      </c>
      <c r="E64919" t="s">
        <v>26</v>
      </c>
      <c r="G64919" t="s">
        <v>4972</v>
      </c>
      <c r="H64919" t="s">
        <v>1429</v>
      </c>
      <c r="I64919" t="s">
        <v>1430</v>
      </c>
      <c r="J64919" t="s">
        <v>1431</v>
      </c>
      <c r="K64919" t="s">
        <v>1394</v>
      </c>
      <c r="L64919" t="s">
        <v>34</v>
      </c>
    </row>
    <row r="64920" spans="1:12" x14ac:dyDescent="0.25">
      <c r="A64920" t="s">
        <v>1493</v>
      </c>
      <c r="B64920" t="s">
        <v>1446</v>
      </c>
      <c r="C64920" t="s">
        <v>1493</v>
      </c>
      <c r="D64920" t="s">
        <v>7595</v>
      </c>
      <c r="E64920" t="s">
        <v>26</v>
      </c>
      <c r="G64920" t="s">
        <v>4972</v>
      </c>
      <c r="H64920" t="s">
        <v>2908</v>
      </c>
      <c r="I64920" t="s">
        <v>2909</v>
      </c>
      <c r="J64920" t="s">
        <v>2910</v>
      </c>
      <c r="L64920" t="s">
        <v>38</v>
      </c>
    </row>
    <row r="64921" spans="1:12" x14ac:dyDescent="0.25">
      <c r="A64921" t="s">
        <v>1493</v>
      </c>
      <c r="B64921" t="s">
        <v>1446</v>
      </c>
      <c r="C64921" t="s">
        <v>1493</v>
      </c>
      <c r="D64921" t="s">
        <v>7595</v>
      </c>
      <c r="E64921" t="s">
        <v>26</v>
      </c>
      <c r="G64921" t="s">
        <v>4972</v>
      </c>
      <c r="H64921" t="s">
        <v>118</v>
      </c>
      <c r="I64921" t="s">
        <v>119</v>
      </c>
      <c r="J64921" t="s">
        <v>120</v>
      </c>
      <c r="L64921" t="s">
        <v>38</v>
      </c>
    </row>
    <row r="64922" spans="1:12" x14ac:dyDescent="0.25">
      <c r="A64922" t="s">
        <v>1493</v>
      </c>
      <c r="B64922" t="s">
        <v>1446</v>
      </c>
      <c r="C64922" t="s">
        <v>1493</v>
      </c>
      <c r="D64922" t="s">
        <v>7595</v>
      </c>
      <c r="E64922" t="s">
        <v>26</v>
      </c>
      <c r="G64922" t="s">
        <v>4972</v>
      </c>
      <c r="H64922" t="s">
        <v>121</v>
      </c>
      <c r="I64922" t="s">
        <v>122</v>
      </c>
      <c r="J64922" t="s">
        <v>122</v>
      </c>
      <c r="K64922" t="s">
        <v>101</v>
      </c>
      <c r="L64922" t="s">
        <v>29</v>
      </c>
    </row>
    <row r="64923" spans="1:12" x14ac:dyDescent="0.25">
      <c r="A64923" t="s">
        <v>1493</v>
      </c>
      <c r="B64923" t="s">
        <v>1446</v>
      </c>
      <c r="C64923" t="s">
        <v>1493</v>
      </c>
      <c r="D64923" t="s">
        <v>7595</v>
      </c>
      <c r="E64923" t="s">
        <v>26</v>
      </c>
      <c r="G64923" t="s">
        <v>4972</v>
      </c>
      <c r="H64923" t="s">
        <v>3138</v>
      </c>
      <c r="I64923" t="s">
        <v>3139</v>
      </c>
      <c r="J64923" t="s">
        <v>3140</v>
      </c>
      <c r="K64923" t="s">
        <v>1445</v>
      </c>
      <c r="L64923" t="s">
        <v>34</v>
      </c>
    </row>
    <row r="64924" spans="1:12" x14ac:dyDescent="0.25">
      <c r="A64924" t="s">
        <v>1493</v>
      </c>
      <c r="B64924" t="s">
        <v>1446</v>
      </c>
      <c r="C64924" t="s">
        <v>1493</v>
      </c>
      <c r="D64924" t="s">
        <v>7595</v>
      </c>
      <c r="E64924" t="s">
        <v>26</v>
      </c>
      <c r="G64924" t="s">
        <v>4972</v>
      </c>
      <c r="H64924" t="s">
        <v>2837</v>
      </c>
      <c r="I64924" t="s">
        <v>2838</v>
      </c>
      <c r="J64924" t="s">
        <v>2839</v>
      </c>
      <c r="L64924" t="s">
        <v>38</v>
      </c>
    </row>
    <row r="64925" spans="1:12" x14ac:dyDescent="0.25">
      <c r="A64925" t="s">
        <v>1493</v>
      </c>
      <c r="B64925" t="s">
        <v>1446</v>
      </c>
      <c r="C64925" t="s">
        <v>1493</v>
      </c>
      <c r="D64925" t="s">
        <v>7595</v>
      </c>
      <c r="E64925" t="s">
        <v>26</v>
      </c>
      <c r="G64925" t="s">
        <v>4972</v>
      </c>
      <c r="H64925" t="s">
        <v>6445</v>
      </c>
      <c r="I64925" t="s">
        <v>6446</v>
      </c>
      <c r="J64925" t="s">
        <v>6447</v>
      </c>
      <c r="L64925" t="s">
        <v>38</v>
      </c>
    </row>
    <row r="64926" spans="1:12" x14ac:dyDescent="0.25">
      <c r="A64926" t="s">
        <v>1493</v>
      </c>
      <c r="B64926" t="s">
        <v>1446</v>
      </c>
      <c r="C64926" t="s">
        <v>1493</v>
      </c>
      <c r="D64926" t="s">
        <v>7595</v>
      </c>
      <c r="E64926" t="s">
        <v>26</v>
      </c>
      <c r="G64926" t="s">
        <v>4972</v>
      </c>
      <c r="H64926" t="s">
        <v>123</v>
      </c>
      <c r="I64926" t="s">
        <v>124</v>
      </c>
      <c r="J64926" t="s">
        <v>125</v>
      </c>
      <c r="L64926" t="s">
        <v>38</v>
      </c>
    </row>
    <row r="64927" spans="1:12" x14ac:dyDescent="0.25">
      <c r="A64927" t="s">
        <v>1493</v>
      </c>
      <c r="B64927" t="s">
        <v>1446</v>
      </c>
      <c r="C64927" t="s">
        <v>1493</v>
      </c>
      <c r="D64927" t="s">
        <v>7595</v>
      </c>
      <c r="E64927" t="s">
        <v>26</v>
      </c>
      <c r="G64927" t="s">
        <v>4972</v>
      </c>
      <c r="H64927" t="s">
        <v>123</v>
      </c>
      <c r="I64927" t="s">
        <v>124</v>
      </c>
      <c r="J64927" t="s">
        <v>125</v>
      </c>
      <c r="K64927" t="s">
        <v>28</v>
      </c>
      <c r="L64927" t="s">
        <v>29</v>
      </c>
    </row>
    <row r="64928" spans="1:12" x14ac:dyDescent="0.25">
      <c r="A64928" t="s">
        <v>1493</v>
      </c>
      <c r="B64928" t="s">
        <v>1446</v>
      </c>
      <c r="C64928" t="s">
        <v>1493</v>
      </c>
      <c r="D64928" t="s">
        <v>7595</v>
      </c>
      <c r="E64928" t="s">
        <v>26</v>
      </c>
      <c r="G64928" t="s">
        <v>4972</v>
      </c>
      <c r="H64928" t="s">
        <v>129</v>
      </c>
      <c r="I64928" t="s">
        <v>130</v>
      </c>
      <c r="J64928" t="s">
        <v>131</v>
      </c>
      <c r="K64928" t="s">
        <v>28</v>
      </c>
      <c r="L64928" t="s">
        <v>29</v>
      </c>
    </row>
    <row r="64929" spans="1:12" x14ac:dyDescent="0.25">
      <c r="A64929" t="s">
        <v>1493</v>
      </c>
      <c r="B64929" t="s">
        <v>1446</v>
      </c>
      <c r="C64929" t="s">
        <v>1493</v>
      </c>
      <c r="D64929" t="s">
        <v>7595</v>
      </c>
      <c r="E64929" t="s">
        <v>26</v>
      </c>
      <c r="G64929" t="s">
        <v>4972</v>
      </c>
      <c r="H64929" t="s">
        <v>7432</v>
      </c>
      <c r="I64929" t="s">
        <v>7433</v>
      </c>
      <c r="J64929" t="s">
        <v>7434</v>
      </c>
      <c r="L64929" t="s">
        <v>38</v>
      </c>
    </row>
    <row r="64930" spans="1:12" x14ac:dyDescent="0.25">
      <c r="A64930" t="s">
        <v>1493</v>
      </c>
      <c r="B64930" t="s">
        <v>1446</v>
      </c>
      <c r="C64930" t="s">
        <v>1493</v>
      </c>
      <c r="D64930" t="s">
        <v>7595</v>
      </c>
      <c r="E64930" t="s">
        <v>26</v>
      </c>
      <c r="G64930" t="s">
        <v>4972</v>
      </c>
      <c r="H64930" t="s">
        <v>135</v>
      </c>
      <c r="I64930" t="s">
        <v>136</v>
      </c>
      <c r="J64930" t="s">
        <v>137</v>
      </c>
      <c r="L64930" t="s">
        <v>38</v>
      </c>
    </row>
    <row r="64931" spans="1:12" x14ac:dyDescent="0.25">
      <c r="A64931" t="s">
        <v>1493</v>
      </c>
      <c r="B64931" t="s">
        <v>1446</v>
      </c>
      <c r="C64931" t="s">
        <v>1493</v>
      </c>
      <c r="D64931" t="s">
        <v>7595</v>
      </c>
      <c r="E64931" t="s">
        <v>26</v>
      </c>
      <c r="G64931" t="s">
        <v>4972</v>
      </c>
      <c r="H64931" t="s">
        <v>6448</v>
      </c>
      <c r="I64931" t="s">
        <v>6449</v>
      </c>
      <c r="J64931" t="s">
        <v>6450</v>
      </c>
      <c r="L64931" t="s">
        <v>38</v>
      </c>
    </row>
    <row r="64932" spans="1:12" x14ac:dyDescent="0.25">
      <c r="A64932" t="s">
        <v>1493</v>
      </c>
      <c r="B64932" t="s">
        <v>1446</v>
      </c>
      <c r="C64932" t="s">
        <v>1493</v>
      </c>
      <c r="D64932" t="s">
        <v>7595</v>
      </c>
      <c r="E64932" t="s">
        <v>26</v>
      </c>
      <c r="G64932" t="s">
        <v>4972</v>
      </c>
      <c r="H64932" t="s">
        <v>138</v>
      </c>
      <c r="I64932" t="s">
        <v>139</v>
      </c>
      <c r="J64932" t="s">
        <v>140</v>
      </c>
      <c r="K64932" t="s">
        <v>28</v>
      </c>
      <c r="L64932" t="s">
        <v>29</v>
      </c>
    </row>
    <row r="64933" spans="1:12" x14ac:dyDescent="0.25">
      <c r="A64933" t="s">
        <v>1493</v>
      </c>
      <c r="B64933" t="s">
        <v>1446</v>
      </c>
      <c r="C64933" t="s">
        <v>1493</v>
      </c>
      <c r="D64933" t="s">
        <v>7595</v>
      </c>
      <c r="E64933" t="s">
        <v>26</v>
      </c>
      <c r="G64933" t="s">
        <v>4972</v>
      </c>
      <c r="H64933" t="s">
        <v>7435</v>
      </c>
      <c r="I64933" t="s">
        <v>7436</v>
      </c>
      <c r="J64933" t="s">
        <v>7437</v>
      </c>
      <c r="L64933" t="s">
        <v>38</v>
      </c>
    </row>
    <row r="64934" spans="1:12" x14ac:dyDescent="0.25">
      <c r="A64934" t="s">
        <v>1493</v>
      </c>
      <c r="B64934" t="s">
        <v>1446</v>
      </c>
      <c r="C64934" t="s">
        <v>1493</v>
      </c>
      <c r="D64934" t="s">
        <v>7595</v>
      </c>
      <c r="E64934" t="s">
        <v>26</v>
      </c>
      <c r="G64934" t="s">
        <v>4972</v>
      </c>
      <c r="H64934" t="s">
        <v>1395</v>
      </c>
      <c r="I64934" t="s">
        <v>1396</v>
      </c>
      <c r="J64934" t="s">
        <v>1397</v>
      </c>
      <c r="L64934" t="s">
        <v>34</v>
      </c>
    </row>
    <row r="64935" spans="1:12" x14ac:dyDescent="0.25">
      <c r="A64935" t="s">
        <v>1493</v>
      </c>
      <c r="B64935" t="s">
        <v>1446</v>
      </c>
      <c r="C64935" t="s">
        <v>1493</v>
      </c>
      <c r="D64935" t="s">
        <v>7595</v>
      </c>
      <c r="E64935" t="s">
        <v>26</v>
      </c>
      <c r="G64935" t="s">
        <v>4972</v>
      </c>
      <c r="H64935" t="s">
        <v>141</v>
      </c>
      <c r="I64935" t="s">
        <v>142</v>
      </c>
      <c r="J64935" t="s">
        <v>143</v>
      </c>
      <c r="L64935" t="s">
        <v>38</v>
      </c>
    </row>
    <row r="64936" spans="1:12" x14ac:dyDescent="0.25">
      <c r="A64936" t="s">
        <v>1493</v>
      </c>
      <c r="B64936" t="s">
        <v>1446</v>
      </c>
      <c r="C64936" t="s">
        <v>1493</v>
      </c>
      <c r="D64936" t="s">
        <v>7595</v>
      </c>
      <c r="E64936" t="s">
        <v>26</v>
      </c>
      <c r="G64936" t="s">
        <v>4972</v>
      </c>
      <c r="H64936" t="s">
        <v>141</v>
      </c>
      <c r="I64936" t="s">
        <v>142</v>
      </c>
      <c r="J64936" t="s">
        <v>143</v>
      </c>
      <c r="K64936" t="s">
        <v>28</v>
      </c>
      <c r="L64936" t="s">
        <v>29</v>
      </c>
    </row>
    <row r="64937" spans="1:12" x14ac:dyDescent="0.25">
      <c r="A64937" t="s">
        <v>1493</v>
      </c>
      <c r="B64937" t="s">
        <v>1446</v>
      </c>
      <c r="C64937" t="s">
        <v>1493</v>
      </c>
      <c r="D64937" t="s">
        <v>7595</v>
      </c>
      <c r="E64937" t="s">
        <v>26</v>
      </c>
      <c r="G64937" t="s">
        <v>4972</v>
      </c>
      <c r="H64937" t="s">
        <v>1447</v>
      </c>
      <c r="I64937" t="s">
        <v>1448</v>
      </c>
      <c r="J64937" t="s">
        <v>1449</v>
      </c>
      <c r="K64937" t="s">
        <v>1445</v>
      </c>
      <c r="L64937" t="s">
        <v>34</v>
      </c>
    </row>
    <row r="64938" spans="1:12" x14ac:dyDescent="0.25">
      <c r="A64938" t="s">
        <v>1493</v>
      </c>
      <c r="B64938" t="s">
        <v>1446</v>
      </c>
      <c r="C64938" t="s">
        <v>1493</v>
      </c>
      <c r="D64938" t="s">
        <v>7595</v>
      </c>
      <c r="E64938" t="s">
        <v>26</v>
      </c>
      <c r="G64938" t="s">
        <v>4972</v>
      </c>
      <c r="H64938" t="s">
        <v>1418</v>
      </c>
      <c r="I64938" t="s">
        <v>1419</v>
      </c>
      <c r="J64938" t="s">
        <v>1420</v>
      </c>
      <c r="K64938" t="s">
        <v>6760</v>
      </c>
      <c r="L64938" t="s">
        <v>29</v>
      </c>
    </row>
    <row r="64939" spans="1:12" x14ac:dyDescent="0.25">
      <c r="A64939" t="s">
        <v>1493</v>
      </c>
      <c r="B64939" t="s">
        <v>1446</v>
      </c>
      <c r="C64939" t="s">
        <v>1493</v>
      </c>
      <c r="D64939" t="s">
        <v>7595</v>
      </c>
      <c r="E64939" t="s">
        <v>26</v>
      </c>
      <c r="G64939" t="s">
        <v>4972</v>
      </c>
      <c r="H64939" t="s">
        <v>1421</v>
      </c>
      <c r="I64939" t="s">
        <v>1422</v>
      </c>
      <c r="J64939" t="s">
        <v>1423</v>
      </c>
      <c r="K64939" t="s">
        <v>1394</v>
      </c>
      <c r="L64939" t="s">
        <v>34</v>
      </c>
    </row>
    <row r="64940" spans="1:12" x14ac:dyDescent="0.25">
      <c r="A64940" t="s">
        <v>1493</v>
      </c>
      <c r="B64940" t="s">
        <v>1446</v>
      </c>
      <c r="C64940" t="s">
        <v>1493</v>
      </c>
      <c r="D64940" t="s">
        <v>7595</v>
      </c>
      <c r="E64940" t="s">
        <v>26</v>
      </c>
      <c r="G64940" t="s">
        <v>4972</v>
      </c>
      <c r="H64940" t="s">
        <v>1424</v>
      </c>
      <c r="I64940" t="s">
        <v>1425</v>
      </c>
      <c r="J64940" t="s">
        <v>1426</v>
      </c>
      <c r="K64940" t="s">
        <v>1394</v>
      </c>
      <c r="L64940" t="s">
        <v>34</v>
      </c>
    </row>
    <row r="64941" spans="1:12" x14ac:dyDescent="0.25">
      <c r="A64941" t="s">
        <v>1493</v>
      </c>
      <c r="B64941" t="s">
        <v>1446</v>
      </c>
      <c r="C64941" t="s">
        <v>1493</v>
      </c>
      <c r="D64941" t="s">
        <v>7595</v>
      </c>
      <c r="E64941" t="s">
        <v>26</v>
      </c>
      <c r="G64941" t="s">
        <v>4972</v>
      </c>
      <c r="H64941" t="s">
        <v>6457</v>
      </c>
      <c r="I64941" t="s">
        <v>6458</v>
      </c>
      <c r="J64941" t="s">
        <v>6459</v>
      </c>
      <c r="L64941" t="s">
        <v>38</v>
      </c>
    </row>
    <row r="64942" spans="1:12" x14ac:dyDescent="0.25">
      <c r="A64942" t="s">
        <v>1493</v>
      </c>
      <c r="B64942" t="s">
        <v>1446</v>
      </c>
      <c r="C64942" t="s">
        <v>1493</v>
      </c>
      <c r="D64942" t="s">
        <v>7595</v>
      </c>
      <c r="E64942" t="s">
        <v>26</v>
      </c>
      <c r="G64942" t="s">
        <v>4972</v>
      </c>
      <c r="H64942" t="s">
        <v>1398</v>
      </c>
      <c r="I64942" t="s">
        <v>1399</v>
      </c>
      <c r="J64942" t="s">
        <v>1400</v>
      </c>
      <c r="K64942" t="s">
        <v>1394</v>
      </c>
      <c r="L64942" t="s">
        <v>34</v>
      </c>
    </row>
    <row r="64943" spans="1:12" x14ac:dyDescent="0.25">
      <c r="A64943" t="s">
        <v>1493</v>
      </c>
      <c r="B64943" t="s">
        <v>1446</v>
      </c>
      <c r="C64943" t="s">
        <v>1493</v>
      </c>
      <c r="D64943" t="s">
        <v>7595</v>
      </c>
      <c r="E64943" t="s">
        <v>26</v>
      </c>
      <c r="G64943" t="s">
        <v>4972</v>
      </c>
      <c r="H64943" t="s">
        <v>157</v>
      </c>
      <c r="I64943" t="s">
        <v>158</v>
      </c>
      <c r="J64943" t="s">
        <v>159</v>
      </c>
      <c r="L64943" t="s">
        <v>38</v>
      </c>
    </row>
    <row r="64944" spans="1:12" x14ac:dyDescent="0.25">
      <c r="A64944" t="s">
        <v>1493</v>
      </c>
      <c r="B64944" t="s">
        <v>1446</v>
      </c>
      <c r="C64944" t="s">
        <v>1493</v>
      </c>
      <c r="D64944" t="s">
        <v>7595</v>
      </c>
      <c r="E64944" t="s">
        <v>26</v>
      </c>
      <c r="G64944" t="s">
        <v>4972</v>
      </c>
      <c r="H64944" t="s">
        <v>157</v>
      </c>
      <c r="I64944" t="s">
        <v>158</v>
      </c>
      <c r="J64944" t="s">
        <v>159</v>
      </c>
      <c r="L64944" t="s">
        <v>6444</v>
      </c>
    </row>
    <row r="64945" spans="1:12" x14ac:dyDescent="0.25">
      <c r="A64945" t="s">
        <v>1493</v>
      </c>
      <c r="B64945" t="s">
        <v>1446</v>
      </c>
      <c r="C64945" t="s">
        <v>1493</v>
      </c>
      <c r="D64945" t="s">
        <v>7595</v>
      </c>
      <c r="E64945" t="s">
        <v>26</v>
      </c>
      <c r="G64945" t="s">
        <v>4972</v>
      </c>
      <c r="H64945" t="s">
        <v>157</v>
      </c>
      <c r="I64945" t="s">
        <v>158</v>
      </c>
      <c r="J64945" t="s">
        <v>159</v>
      </c>
      <c r="L64945" t="s">
        <v>29</v>
      </c>
    </row>
    <row r="64946" spans="1:12" x14ac:dyDescent="0.25">
      <c r="A64946" t="s">
        <v>1493</v>
      </c>
      <c r="B64946" t="s">
        <v>1446</v>
      </c>
      <c r="C64946" t="s">
        <v>1493</v>
      </c>
      <c r="D64946" t="s">
        <v>7595</v>
      </c>
      <c r="E64946" t="s">
        <v>26</v>
      </c>
      <c r="G64946" t="s">
        <v>4972</v>
      </c>
      <c r="H64946" t="s">
        <v>6460</v>
      </c>
      <c r="I64946" t="s">
        <v>6461</v>
      </c>
      <c r="J64946" t="s">
        <v>6462</v>
      </c>
      <c r="L64946" t="s">
        <v>6444</v>
      </c>
    </row>
    <row r="64947" spans="1:12" x14ac:dyDescent="0.25">
      <c r="A64947" t="s">
        <v>1493</v>
      </c>
      <c r="B64947" t="s">
        <v>1446</v>
      </c>
      <c r="C64947" t="s">
        <v>1493</v>
      </c>
      <c r="D64947" t="s">
        <v>7595</v>
      </c>
      <c r="E64947" t="s">
        <v>26</v>
      </c>
      <c r="G64947" t="s">
        <v>4972</v>
      </c>
      <c r="H64947" t="s">
        <v>160</v>
      </c>
      <c r="I64947" t="s">
        <v>161</v>
      </c>
      <c r="J64947" t="s">
        <v>162</v>
      </c>
      <c r="L64947" t="s">
        <v>29</v>
      </c>
    </row>
    <row r="64948" spans="1:12" x14ac:dyDescent="0.25">
      <c r="A64948" t="s">
        <v>1493</v>
      </c>
      <c r="B64948" t="s">
        <v>1446</v>
      </c>
      <c r="C64948" t="s">
        <v>1493</v>
      </c>
      <c r="D64948" t="s">
        <v>7595</v>
      </c>
      <c r="E64948" t="s">
        <v>26</v>
      </c>
      <c r="G64948" t="s">
        <v>4972</v>
      </c>
      <c r="H64948" t="s">
        <v>6463</v>
      </c>
      <c r="I64948" t="s">
        <v>6464</v>
      </c>
      <c r="J64948" t="s">
        <v>6465</v>
      </c>
      <c r="L64948" t="s">
        <v>38</v>
      </c>
    </row>
    <row r="64949" spans="1:12" x14ac:dyDescent="0.25">
      <c r="A64949" t="s">
        <v>1493</v>
      </c>
      <c r="B64949" t="s">
        <v>1446</v>
      </c>
      <c r="C64949" t="s">
        <v>1493</v>
      </c>
      <c r="D64949" t="s">
        <v>7595</v>
      </c>
      <c r="E64949" t="s">
        <v>26</v>
      </c>
      <c r="G64949" t="s">
        <v>4972</v>
      </c>
      <c r="H64949" t="s">
        <v>6466</v>
      </c>
      <c r="I64949" t="s">
        <v>6467</v>
      </c>
      <c r="J64949" t="s">
        <v>6468</v>
      </c>
      <c r="L64949" t="s">
        <v>38</v>
      </c>
    </row>
    <row r="64950" spans="1:12" x14ac:dyDescent="0.25">
      <c r="A64950" t="s">
        <v>1493</v>
      </c>
      <c r="B64950" t="s">
        <v>1446</v>
      </c>
      <c r="C64950" t="s">
        <v>1493</v>
      </c>
      <c r="D64950" t="s">
        <v>7595</v>
      </c>
      <c r="E64950" t="s">
        <v>26</v>
      </c>
      <c r="G64950" t="s">
        <v>4972</v>
      </c>
      <c r="H64950" t="s">
        <v>163</v>
      </c>
      <c r="I64950" t="s">
        <v>164</v>
      </c>
      <c r="J64950" t="s">
        <v>165</v>
      </c>
      <c r="L64950" t="s">
        <v>6444</v>
      </c>
    </row>
    <row r="64951" spans="1:12" x14ac:dyDescent="0.25">
      <c r="A64951" t="s">
        <v>1493</v>
      </c>
      <c r="B64951" t="s">
        <v>1446</v>
      </c>
      <c r="C64951" t="s">
        <v>1493</v>
      </c>
      <c r="D64951" t="s">
        <v>7595</v>
      </c>
      <c r="E64951" t="s">
        <v>26</v>
      </c>
      <c r="G64951" t="s">
        <v>4972</v>
      </c>
      <c r="H64951" t="s">
        <v>163</v>
      </c>
      <c r="I64951" t="s">
        <v>164</v>
      </c>
      <c r="J64951" t="s">
        <v>165</v>
      </c>
      <c r="K64951" t="s">
        <v>28</v>
      </c>
      <c r="L64951" t="s">
        <v>29</v>
      </c>
    </row>
    <row r="64952" spans="1:12" x14ac:dyDescent="0.25">
      <c r="A64952" t="s">
        <v>1493</v>
      </c>
      <c r="B64952" t="s">
        <v>1446</v>
      </c>
      <c r="C64952" t="s">
        <v>1493</v>
      </c>
      <c r="D64952" t="s">
        <v>7595</v>
      </c>
      <c r="E64952" t="s">
        <v>26</v>
      </c>
      <c r="G64952" t="s">
        <v>4972</v>
      </c>
      <c r="H64952" t="s">
        <v>4392</v>
      </c>
      <c r="I64952" t="s">
        <v>4393</v>
      </c>
      <c r="J64952" t="s">
        <v>4394</v>
      </c>
      <c r="K64952" t="s">
        <v>28</v>
      </c>
      <c r="L64952" t="s">
        <v>29</v>
      </c>
    </row>
    <row r="64953" spans="1:12" x14ac:dyDescent="0.25">
      <c r="A64953" t="s">
        <v>1493</v>
      </c>
      <c r="B64953" t="s">
        <v>1446</v>
      </c>
      <c r="C64953" t="s">
        <v>1493</v>
      </c>
      <c r="D64953" t="s">
        <v>7595</v>
      </c>
      <c r="E64953" t="s">
        <v>26</v>
      </c>
      <c r="G64953" t="s">
        <v>4972</v>
      </c>
      <c r="H64953" t="s">
        <v>4230</v>
      </c>
      <c r="I64953" t="s">
        <v>4231</v>
      </c>
      <c r="J64953" t="s">
        <v>4232</v>
      </c>
      <c r="K64953" t="s">
        <v>28</v>
      </c>
      <c r="L64953" t="s">
        <v>29</v>
      </c>
    </row>
    <row r="64954" spans="1:12" x14ac:dyDescent="0.25">
      <c r="A64954" t="s">
        <v>1493</v>
      </c>
      <c r="B64954" t="s">
        <v>1446</v>
      </c>
      <c r="C64954" t="s">
        <v>1493</v>
      </c>
      <c r="D64954" t="s">
        <v>7595</v>
      </c>
      <c r="E64954" t="s">
        <v>26</v>
      </c>
      <c r="G64954" t="s">
        <v>4972</v>
      </c>
      <c r="H64954" t="s">
        <v>166</v>
      </c>
      <c r="I64954" t="s">
        <v>167</v>
      </c>
      <c r="J64954" t="s">
        <v>168</v>
      </c>
      <c r="K64954" t="s">
        <v>28</v>
      </c>
      <c r="L64954" t="s">
        <v>29</v>
      </c>
    </row>
    <row r="64955" spans="1:12" x14ac:dyDescent="0.25">
      <c r="A64955" t="s">
        <v>1493</v>
      </c>
      <c r="B64955" t="s">
        <v>1446</v>
      </c>
      <c r="C64955" t="s">
        <v>1493</v>
      </c>
      <c r="D64955" t="s">
        <v>7595</v>
      </c>
      <c r="E64955" t="s">
        <v>26</v>
      </c>
      <c r="G64955" t="s">
        <v>4972</v>
      </c>
      <c r="H64955" t="s">
        <v>7438</v>
      </c>
      <c r="I64955" t="s">
        <v>7439</v>
      </c>
      <c r="J64955" t="s">
        <v>7440</v>
      </c>
      <c r="L64955" t="s">
        <v>38</v>
      </c>
    </row>
    <row r="64956" spans="1:12" x14ac:dyDescent="0.25">
      <c r="A64956" t="s">
        <v>1493</v>
      </c>
      <c r="B64956" t="s">
        <v>1446</v>
      </c>
      <c r="C64956" t="s">
        <v>1493</v>
      </c>
      <c r="D64956" t="s">
        <v>7595</v>
      </c>
      <c r="E64956" t="s">
        <v>26</v>
      </c>
      <c r="G64956" t="s">
        <v>4972</v>
      </c>
      <c r="H64956" t="s">
        <v>169</v>
      </c>
      <c r="I64956" t="s">
        <v>170</v>
      </c>
      <c r="J64956" t="s">
        <v>171</v>
      </c>
      <c r="L64956" t="s">
        <v>38</v>
      </c>
    </row>
    <row r="64957" spans="1:12" x14ac:dyDescent="0.25">
      <c r="A64957" t="s">
        <v>1493</v>
      </c>
      <c r="B64957" t="s">
        <v>1446</v>
      </c>
      <c r="C64957" t="s">
        <v>1493</v>
      </c>
      <c r="D64957" t="s">
        <v>7595</v>
      </c>
      <c r="E64957" t="s">
        <v>26</v>
      </c>
      <c r="G64957" t="s">
        <v>4972</v>
      </c>
      <c r="H64957" t="s">
        <v>172</v>
      </c>
      <c r="I64957" t="s">
        <v>173</v>
      </c>
      <c r="J64957" t="s">
        <v>174</v>
      </c>
      <c r="K64957" t="s">
        <v>28</v>
      </c>
      <c r="L64957" t="s">
        <v>29</v>
      </c>
    </row>
    <row r="64958" spans="1:12" x14ac:dyDescent="0.25">
      <c r="A64958" t="s">
        <v>1493</v>
      </c>
      <c r="B64958" t="s">
        <v>1446</v>
      </c>
      <c r="C64958" t="s">
        <v>1493</v>
      </c>
      <c r="D64958" t="s">
        <v>7595</v>
      </c>
      <c r="E64958" t="s">
        <v>26</v>
      </c>
      <c r="G64958" t="s">
        <v>4972</v>
      </c>
      <c r="H64958" t="s">
        <v>1401</v>
      </c>
      <c r="I64958" t="s">
        <v>1402</v>
      </c>
      <c r="J64958" t="s">
        <v>1403</v>
      </c>
      <c r="K64958" t="s">
        <v>6760</v>
      </c>
      <c r="L64958" t="s">
        <v>29</v>
      </c>
    </row>
    <row r="64959" spans="1:12" x14ac:dyDescent="0.25">
      <c r="A64959" t="s">
        <v>1493</v>
      </c>
      <c r="B64959" t="s">
        <v>1446</v>
      </c>
      <c r="C64959" t="s">
        <v>1493</v>
      </c>
      <c r="D64959" t="s">
        <v>7595</v>
      </c>
      <c r="E64959" t="s">
        <v>26</v>
      </c>
      <c r="G64959" t="s">
        <v>4972</v>
      </c>
      <c r="H64959" t="s">
        <v>1401</v>
      </c>
      <c r="I64959" t="s">
        <v>1402</v>
      </c>
      <c r="J64959" t="s">
        <v>1403</v>
      </c>
      <c r="K64959" t="s">
        <v>1444</v>
      </c>
      <c r="L64959" t="s">
        <v>29</v>
      </c>
    </row>
    <row r="64960" spans="1:12" x14ac:dyDescent="0.25">
      <c r="A64960" t="s">
        <v>1493</v>
      </c>
      <c r="B64960" t="s">
        <v>1446</v>
      </c>
      <c r="C64960" t="s">
        <v>1493</v>
      </c>
      <c r="D64960" t="s">
        <v>7595</v>
      </c>
      <c r="E64960" t="s">
        <v>26</v>
      </c>
      <c r="G64960" t="s">
        <v>4972</v>
      </c>
      <c r="H64960" t="s">
        <v>1401</v>
      </c>
      <c r="I64960" t="s">
        <v>1402</v>
      </c>
      <c r="J64960" t="s">
        <v>1403</v>
      </c>
      <c r="K64960" t="s">
        <v>1445</v>
      </c>
      <c r="L64960" t="s">
        <v>34</v>
      </c>
    </row>
    <row r="64961" spans="1:12" x14ac:dyDescent="0.25">
      <c r="A64961" t="s">
        <v>1493</v>
      </c>
      <c r="B64961" t="s">
        <v>1446</v>
      </c>
      <c r="C64961" t="s">
        <v>1493</v>
      </c>
      <c r="D64961" t="s">
        <v>7595</v>
      </c>
      <c r="E64961" t="s">
        <v>26</v>
      </c>
      <c r="G64961" t="s">
        <v>4972</v>
      </c>
      <c r="H64961" t="s">
        <v>6469</v>
      </c>
      <c r="I64961" t="s">
        <v>6470</v>
      </c>
      <c r="J64961" t="s">
        <v>6471</v>
      </c>
      <c r="L64961" t="s">
        <v>38</v>
      </c>
    </row>
    <row r="64962" spans="1:12" x14ac:dyDescent="0.25">
      <c r="A64962" t="s">
        <v>1493</v>
      </c>
      <c r="B64962" t="s">
        <v>1446</v>
      </c>
      <c r="C64962" t="s">
        <v>1493</v>
      </c>
      <c r="D64962" t="s">
        <v>7595</v>
      </c>
      <c r="E64962" t="s">
        <v>26</v>
      </c>
      <c r="G64962" t="s">
        <v>4972</v>
      </c>
      <c r="H64962" t="s">
        <v>4711</v>
      </c>
      <c r="I64962" t="s">
        <v>4712</v>
      </c>
      <c r="J64962" t="s">
        <v>4713</v>
      </c>
      <c r="L64962" t="s">
        <v>38</v>
      </c>
    </row>
    <row r="64963" spans="1:12" x14ac:dyDescent="0.25">
      <c r="A64963" t="s">
        <v>1493</v>
      </c>
      <c r="B64963" t="s">
        <v>1446</v>
      </c>
      <c r="C64963" t="s">
        <v>1493</v>
      </c>
      <c r="D64963" t="s">
        <v>7595</v>
      </c>
      <c r="E64963" t="s">
        <v>26</v>
      </c>
      <c r="G64963" t="s">
        <v>4972</v>
      </c>
      <c r="H64963" t="s">
        <v>7441</v>
      </c>
      <c r="I64963" t="s">
        <v>7442</v>
      </c>
      <c r="J64963" t="s">
        <v>7443</v>
      </c>
      <c r="L64963" t="s">
        <v>38</v>
      </c>
    </row>
    <row r="64964" spans="1:12" x14ac:dyDescent="0.25">
      <c r="A64964" t="s">
        <v>1493</v>
      </c>
      <c r="B64964" t="s">
        <v>1446</v>
      </c>
      <c r="C64964" t="s">
        <v>1493</v>
      </c>
      <c r="D64964" t="s">
        <v>7595</v>
      </c>
      <c r="E64964" t="s">
        <v>26</v>
      </c>
      <c r="G64964" t="s">
        <v>4972</v>
      </c>
      <c r="H64964" t="s">
        <v>178</v>
      </c>
      <c r="I64964" t="s">
        <v>179</v>
      </c>
      <c r="J64964" t="s">
        <v>180</v>
      </c>
      <c r="L64964" t="s">
        <v>38</v>
      </c>
    </row>
    <row r="64965" spans="1:12" x14ac:dyDescent="0.25">
      <c r="A64965" t="s">
        <v>1493</v>
      </c>
      <c r="B64965" t="s">
        <v>1446</v>
      </c>
      <c r="C64965" t="s">
        <v>1493</v>
      </c>
      <c r="D64965" t="s">
        <v>7595</v>
      </c>
      <c r="E64965" t="s">
        <v>26</v>
      </c>
      <c r="G64965" t="s">
        <v>4972</v>
      </c>
      <c r="H64965" t="s">
        <v>178</v>
      </c>
      <c r="I64965" t="s">
        <v>179</v>
      </c>
      <c r="J64965" t="s">
        <v>180</v>
      </c>
      <c r="L64965" t="s">
        <v>117</v>
      </c>
    </row>
    <row r="64966" spans="1:12" x14ac:dyDescent="0.25">
      <c r="A64966" t="s">
        <v>1493</v>
      </c>
      <c r="B64966" t="s">
        <v>1446</v>
      </c>
      <c r="C64966" t="s">
        <v>1493</v>
      </c>
      <c r="D64966" t="s">
        <v>7595</v>
      </c>
      <c r="E64966" t="s">
        <v>26</v>
      </c>
      <c r="G64966" t="s">
        <v>4972</v>
      </c>
      <c r="H64966" t="s">
        <v>178</v>
      </c>
      <c r="I64966" t="s">
        <v>179</v>
      </c>
      <c r="J64966" t="s">
        <v>180</v>
      </c>
      <c r="K64966" t="s">
        <v>97</v>
      </c>
      <c r="L64966" t="s">
        <v>29</v>
      </c>
    </row>
    <row r="64967" spans="1:12" x14ac:dyDescent="0.25">
      <c r="A64967" t="s">
        <v>1493</v>
      </c>
      <c r="B64967" t="s">
        <v>1446</v>
      </c>
      <c r="C64967" t="s">
        <v>1493</v>
      </c>
      <c r="D64967" t="s">
        <v>7595</v>
      </c>
      <c r="E64967" t="s">
        <v>26</v>
      </c>
      <c r="G64967" t="s">
        <v>4972</v>
      </c>
      <c r="H64967" t="s">
        <v>178</v>
      </c>
      <c r="I64967" t="s">
        <v>179</v>
      </c>
      <c r="J64967" t="s">
        <v>180</v>
      </c>
      <c r="K64967" t="s">
        <v>28</v>
      </c>
      <c r="L64967" t="s">
        <v>29</v>
      </c>
    </row>
    <row r="64968" spans="1:12" x14ac:dyDescent="0.25">
      <c r="A64968" t="s">
        <v>1493</v>
      </c>
      <c r="B64968" t="s">
        <v>1446</v>
      </c>
      <c r="C64968" t="s">
        <v>1493</v>
      </c>
      <c r="D64968" t="s">
        <v>7595</v>
      </c>
      <c r="E64968" t="s">
        <v>26</v>
      </c>
      <c r="G64968" t="s">
        <v>4972</v>
      </c>
      <c r="H64968" t="s">
        <v>178</v>
      </c>
      <c r="I64968" t="s">
        <v>179</v>
      </c>
      <c r="J64968" t="s">
        <v>180</v>
      </c>
      <c r="K64968" t="s">
        <v>6760</v>
      </c>
      <c r="L64968" t="s">
        <v>29</v>
      </c>
    </row>
    <row r="64969" spans="1:12" x14ac:dyDescent="0.25">
      <c r="A64969" t="s">
        <v>1493</v>
      </c>
      <c r="B64969" t="s">
        <v>1446</v>
      </c>
      <c r="C64969" t="s">
        <v>1493</v>
      </c>
      <c r="D64969" t="s">
        <v>7595</v>
      </c>
      <c r="E64969" t="s">
        <v>26</v>
      </c>
      <c r="G64969" t="s">
        <v>4972</v>
      </c>
      <c r="H64969" t="s">
        <v>178</v>
      </c>
      <c r="I64969" t="s">
        <v>179</v>
      </c>
      <c r="J64969" t="s">
        <v>180</v>
      </c>
      <c r="K64969" t="s">
        <v>101</v>
      </c>
      <c r="L64969" t="s">
        <v>29</v>
      </c>
    </row>
    <row r="64970" spans="1:12" x14ac:dyDescent="0.25">
      <c r="A64970" t="s">
        <v>1493</v>
      </c>
      <c r="B64970" t="s">
        <v>1446</v>
      </c>
      <c r="C64970" t="s">
        <v>1493</v>
      </c>
      <c r="D64970" t="s">
        <v>7595</v>
      </c>
      <c r="E64970" t="s">
        <v>26</v>
      </c>
      <c r="G64970" t="s">
        <v>4972</v>
      </c>
      <c r="H64970" t="s">
        <v>178</v>
      </c>
      <c r="I64970" t="s">
        <v>179</v>
      </c>
      <c r="J64970" t="s">
        <v>180</v>
      </c>
      <c r="K64970" t="s">
        <v>1394</v>
      </c>
      <c r="L64970" t="s">
        <v>34</v>
      </c>
    </row>
    <row r="64971" spans="1:12" x14ac:dyDescent="0.25">
      <c r="A64971" t="s">
        <v>1493</v>
      </c>
      <c r="B64971" t="s">
        <v>1446</v>
      </c>
      <c r="C64971" t="s">
        <v>1493</v>
      </c>
      <c r="D64971" t="s">
        <v>7595</v>
      </c>
      <c r="E64971" t="s">
        <v>26</v>
      </c>
      <c r="G64971" t="s">
        <v>4972</v>
      </c>
      <c r="H64971" t="s">
        <v>178</v>
      </c>
      <c r="I64971" t="s">
        <v>179</v>
      </c>
      <c r="J64971" t="s">
        <v>180</v>
      </c>
      <c r="K64971" t="s">
        <v>65</v>
      </c>
      <c r="L64971" t="s">
        <v>34</v>
      </c>
    </row>
    <row r="64972" spans="1:12" x14ac:dyDescent="0.25">
      <c r="A64972" t="s">
        <v>1493</v>
      </c>
      <c r="B64972" t="s">
        <v>1446</v>
      </c>
      <c r="C64972" t="s">
        <v>1493</v>
      </c>
      <c r="D64972" t="s">
        <v>7595</v>
      </c>
      <c r="E64972" t="s">
        <v>26</v>
      </c>
      <c r="G64972" t="s">
        <v>4972</v>
      </c>
      <c r="H64972" t="s">
        <v>178</v>
      </c>
      <c r="I64972" t="s">
        <v>179</v>
      </c>
      <c r="J64972" t="s">
        <v>180</v>
      </c>
      <c r="K64972" t="s">
        <v>69</v>
      </c>
      <c r="L64972" t="s">
        <v>34</v>
      </c>
    </row>
    <row r="64973" spans="1:12" x14ac:dyDescent="0.25">
      <c r="A64973" t="s">
        <v>1493</v>
      </c>
      <c r="B64973" t="s">
        <v>1446</v>
      </c>
      <c r="C64973" t="s">
        <v>1493</v>
      </c>
      <c r="D64973" t="s">
        <v>7595</v>
      </c>
      <c r="E64973" t="s">
        <v>26</v>
      </c>
      <c r="G64973" t="s">
        <v>4972</v>
      </c>
      <c r="H64973" t="s">
        <v>285</v>
      </c>
      <c r="I64973" t="s">
        <v>286</v>
      </c>
      <c r="J64973" t="s">
        <v>287</v>
      </c>
      <c r="K64973" t="s">
        <v>28</v>
      </c>
      <c r="L64973" t="s">
        <v>29</v>
      </c>
    </row>
    <row r="64974" spans="1:12" x14ac:dyDescent="0.25">
      <c r="A64974" t="s">
        <v>1493</v>
      </c>
      <c r="B64974" t="s">
        <v>1446</v>
      </c>
      <c r="C64974" t="s">
        <v>1493</v>
      </c>
      <c r="D64974" t="s">
        <v>7595</v>
      </c>
      <c r="E64974" t="s">
        <v>26</v>
      </c>
      <c r="G64974" t="s">
        <v>4972</v>
      </c>
      <c r="H64974" t="s">
        <v>144</v>
      </c>
      <c r="I64974" t="s">
        <v>145</v>
      </c>
      <c r="J64974" t="s">
        <v>146</v>
      </c>
      <c r="K64974" t="s">
        <v>28</v>
      </c>
      <c r="L64974" t="s">
        <v>29</v>
      </c>
    </row>
    <row r="64975" spans="1:12" x14ac:dyDescent="0.25">
      <c r="A64975" t="s">
        <v>1493</v>
      </c>
      <c r="B64975" t="s">
        <v>1446</v>
      </c>
      <c r="C64975" t="s">
        <v>1493</v>
      </c>
      <c r="D64975" t="s">
        <v>7595</v>
      </c>
      <c r="E64975" t="s">
        <v>26</v>
      </c>
      <c r="G64975" t="s">
        <v>4972</v>
      </c>
      <c r="H64975" t="s">
        <v>147</v>
      </c>
      <c r="I64975" t="s">
        <v>148</v>
      </c>
      <c r="J64975" t="s">
        <v>149</v>
      </c>
      <c r="K64975" t="s">
        <v>28</v>
      </c>
      <c r="L64975" t="s">
        <v>29</v>
      </c>
    </row>
    <row r="64976" spans="1:12" x14ac:dyDescent="0.25">
      <c r="A64976" t="s">
        <v>1493</v>
      </c>
      <c r="B64976" t="s">
        <v>1446</v>
      </c>
      <c r="C64976" t="s">
        <v>1493</v>
      </c>
      <c r="D64976" t="s">
        <v>7595</v>
      </c>
      <c r="E64976" t="s">
        <v>26</v>
      </c>
      <c r="G64976" t="s">
        <v>4972</v>
      </c>
      <c r="H64976" t="s">
        <v>150</v>
      </c>
      <c r="I64976" t="s">
        <v>151</v>
      </c>
      <c r="J64976" t="s">
        <v>152</v>
      </c>
      <c r="K64976" t="s">
        <v>28</v>
      </c>
      <c r="L64976" t="s">
        <v>29</v>
      </c>
    </row>
    <row r="64977" spans="1:12" x14ac:dyDescent="0.25">
      <c r="A64977" t="s">
        <v>1493</v>
      </c>
      <c r="B64977" t="s">
        <v>1446</v>
      </c>
      <c r="C64977" t="s">
        <v>1493</v>
      </c>
      <c r="D64977" t="s">
        <v>7595</v>
      </c>
      <c r="E64977" t="s">
        <v>26</v>
      </c>
      <c r="G64977" t="s">
        <v>4972</v>
      </c>
      <c r="H64977" t="s">
        <v>568</v>
      </c>
      <c r="I64977" t="s">
        <v>569</v>
      </c>
      <c r="J64977" t="s">
        <v>570</v>
      </c>
      <c r="K64977" t="s">
        <v>1445</v>
      </c>
      <c r="L64977" t="s">
        <v>34</v>
      </c>
    </row>
    <row r="64978" spans="1:12" x14ac:dyDescent="0.25">
      <c r="A64978" t="s">
        <v>1493</v>
      </c>
      <c r="B64978" t="s">
        <v>1446</v>
      </c>
      <c r="C64978" t="s">
        <v>1493</v>
      </c>
      <c r="D64978" t="s">
        <v>7595</v>
      </c>
      <c r="E64978" t="s">
        <v>26</v>
      </c>
      <c r="G64978" t="s">
        <v>4972</v>
      </c>
      <c r="H64978" t="s">
        <v>6451</v>
      </c>
      <c r="I64978" t="s">
        <v>6452</v>
      </c>
      <c r="J64978" t="s">
        <v>6453</v>
      </c>
      <c r="L64978" t="s">
        <v>6444</v>
      </c>
    </row>
    <row r="64979" spans="1:12" x14ac:dyDescent="0.25">
      <c r="A64979" t="s">
        <v>1493</v>
      </c>
      <c r="B64979" t="s">
        <v>1446</v>
      </c>
      <c r="C64979" t="s">
        <v>1493</v>
      </c>
      <c r="D64979" t="s">
        <v>7595</v>
      </c>
      <c r="E64979" t="s">
        <v>26</v>
      </c>
      <c r="G64979" t="s">
        <v>4972</v>
      </c>
      <c r="H64979" t="s">
        <v>6454</v>
      </c>
      <c r="I64979" t="s">
        <v>6455</v>
      </c>
      <c r="J64979" t="s">
        <v>6456</v>
      </c>
      <c r="L64979" t="s">
        <v>38</v>
      </c>
    </row>
    <row r="64980" spans="1:12" x14ac:dyDescent="0.25">
      <c r="A64980" t="s">
        <v>1493</v>
      </c>
      <c r="B64980" t="s">
        <v>1446</v>
      </c>
      <c r="C64980" t="s">
        <v>1493</v>
      </c>
      <c r="D64980" t="s">
        <v>7595</v>
      </c>
      <c r="E64980" t="s">
        <v>26</v>
      </c>
      <c r="G64980" t="s">
        <v>4972</v>
      </c>
      <c r="H64980" t="s">
        <v>3129</v>
      </c>
      <c r="I64980" t="s">
        <v>3130</v>
      </c>
      <c r="J64980" t="s">
        <v>3131</v>
      </c>
      <c r="K64980" t="s">
        <v>1445</v>
      </c>
      <c r="L64980" t="s">
        <v>34</v>
      </c>
    </row>
    <row r="64981" spans="1:12" x14ac:dyDescent="0.25">
      <c r="A64981" t="s">
        <v>1493</v>
      </c>
      <c r="B64981" t="s">
        <v>1446</v>
      </c>
      <c r="C64981" t="s">
        <v>1493</v>
      </c>
      <c r="D64981" t="s">
        <v>7595</v>
      </c>
      <c r="E64981" t="s">
        <v>26</v>
      </c>
      <c r="G64981" t="s">
        <v>4972</v>
      </c>
      <c r="H64981" t="s">
        <v>181</v>
      </c>
      <c r="I64981" t="s">
        <v>182</v>
      </c>
      <c r="J64981" t="s">
        <v>183</v>
      </c>
      <c r="L64981" t="s">
        <v>38</v>
      </c>
    </row>
    <row r="64982" spans="1:12" x14ac:dyDescent="0.25">
      <c r="A64982" t="s">
        <v>1493</v>
      </c>
      <c r="B64982" t="s">
        <v>1446</v>
      </c>
      <c r="C64982" t="s">
        <v>1493</v>
      </c>
      <c r="D64982" t="s">
        <v>7595</v>
      </c>
      <c r="E64982" t="s">
        <v>26</v>
      </c>
      <c r="G64982" t="s">
        <v>4972</v>
      </c>
      <c r="H64982" t="s">
        <v>2955</v>
      </c>
      <c r="I64982" t="s">
        <v>2956</v>
      </c>
      <c r="J64982" t="s">
        <v>2956</v>
      </c>
      <c r="K64982" t="s">
        <v>1445</v>
      </c>
      <c r="L64982" t="s">
        <v>34</v>
      </c>
    </row>
    <row r="64983" spans="1:12" x14ac:dyDescent="0.25">
      <c r="A64983" t="s">
        <v>1493</v>
      </c>
      <c r="B64983" t="s">
        <v>1446</v>
      </c>
      <c r="C64983" t="s">
        <v>1493</v>
      </c>
      <c r="D64983" t="s">
        <v>7595</v>
      </c>
      <c r="E64983" t="s">
        <v>26</v>
      </c>
      <c r="G64983" t="s">
        <v>4972</v>
      </c>
      <c r="H64983" t="s">
        <v>184</v>
      </c>
      <c r="I64983" t="s">
        <v>185</v>
      </c>
      <c r="J64983" t="s">
        <v>186</v>
      </c>
      <c r="L64983" t="s">
        <v>29</v>
      </c>
    </row>
    <row r="64984" spans="1:12" x14ac:dyDescent="0.25">
      <c r="A64984" t="s">
        <v>1493</v>
      </c>
      <c r="B64984" t="s">
        <v>1446</v>
      </c>
      <c r="C64984" t="s">
        <v>1493</v>
      </c>
      <c r="D64984" t="s">
        <v>7595</v>
      </c>
      <c r="E64984" t="s">
        <v>26</v>
      </c>
      <c r="G64984" t="s">
        <v>4972</v>
      </c>
      <c r="H64984" t="s">
        <v>1404</v>
      </c>
      <c r="I64984" t="s">
        <v>1405</v>
      </c>
      <c r="J64984" t="s">
        <v>1406</v>
      </c>
      <c r="K64984" t="s">
        <v>1394</v>
      </c>
      <c r="L64984" t="s">
        <v>34</v>
      </c>
    </row>
    <row r="64985" spans="1:12" x14ac:dyDescent="0.25">
      <c r="A64985" t="s">
        <v>1493</v>
      </c>
      <c r="B64985" t="s">
        <v>1446</v>
      </c>
      <c r="C64985" t="s">
        <v>1493</v>
      </c>
      <c r="D64985" t="s">
        <v>7595</v>
      </c>
      <c r="E64985" t="s">
        <v>26</v>
      </c>
      <c r="G64985" t="s">
        <v>4972</v>
      </c>
      <c r="H64985" t="s">
        <v>4224</v>
      </c>
      <c r="I64985" t="s">
        <v>4225</v>
      </c>
      <c r="J64985" t="s">
        <v>4226</v>
      </c>
      <c r="K64985" t="s">
        <v>28</v>
      </c>
      <c r="L64985" t="s">
        <v>29</v>
      </c>
    </row>
    <row r="64986" spans="1:12" x14ac:dyDescent="0.25">
      <c r="A64986" t="s">
        <v>1493</v>
      </c>
      <c r="B64986" t="s">
        <v>1446</v>
      </c>
      <c r="C64986" t="s">
        <v>1493</v>
      </c>
      <c r="D64986" t="s">
        <v>7595</v>
      </c>
      <c r="E64986" t="s">
        <v>26</v>
      </c>
      <c r="G64986" t="s">
        <v>4972</v>
      </c>
      <c r="H64986" t="s">
        <v>1434</v>
      </c>
      <c r="I64986" t="s">
        <v>1435</v>
      </c>
      <c r="J64986" t="s">
        <v>6572</v>
      </c>
      <c r="K64986" t="s">
        <v>6760</v>
      </c>
      <c r="L64986" t="s">
        <v>29</v>
      </c>
    </row>
    <row r="64987" spans="1:12" x14ac:dyDescent="0.25">
      <c r="A64987" t="s">
        <v>1493</v>
      </c>
      <c r="B64987" t="s">
        <v>1446</v>
      </c>
      <c r="C64987" t="s">
        <v>1493</v>
      </c>
      <c r="D64987" t="s">
        <v>7595</v>
      </c>
      <c r="E64987" t="s">
        <v>26</v>
      </c>
      <c r="G64987" t="s">
        <v>4972</v>
      </c>
      <c r="H64987" t="s">
        <v>35</v>
      </c>
      <c r="I64987" t="s">
        <v>36</v>
      </c>
      <c r="J64987" t="s">
        <v>37</v>
      </c>
      <c r="K64987" t="s">
        <v>28</v>
      </c>
      <c r="L64987" t="s">
        <v>29</v>
      </c>
    </row>
    <row r="64988" spans="1:12" x14ac:dyDescent="0.25">
      <c r="A64988" t="s">
        <v>1493</v>
      </c>
      <c r="B64988" t="s">
        <v>1446</v>
      </c>
      <c r="C64988" t="s">
        <v>1493</v>
      </c>
      <c r="D64988" t="s">
        <v>7595</v>
      </c>
      <c r="E64988" t="s">
        <v>26</v>
      </c>
      <c r="G64988" t="s">
        <v>4972</v>
      </c>
      <c r="H64988" t="s">
        <v>1407</v>
      </c>
      <c r="I64988" t="s">
        <v>1408</v>
      </c>
      <c r="J64988" t="s">
        <v>3751</v>
      </c>
      <c r="K64988" t="s">
        <v>1394</v>
      </c>
      <c r="L64988" t="s">
        <v>34</v>
      </c>
    </row>
    <row r="64989" spans="1:12" x14ac:dyDescent="0.25">
      <c r="A64989" t="s">
        <v>1493</v>
      </c>
      <c r="B64989" t="s">
        <v>1446</v>
      </c>
      <c r="C64989" t="s">
        <v>1493</v>
      </c>
      <c r="D64989" t="s">
        <v>7595</v>
      </c>
      <c r="E64989" t="s">
        <v>26</v>
      </c>
      <c r="G64989" t="s">
        <v>4972</v>
      </c>
      <c r="H64989" t="s">
        <v>39</v>
      </c>
      <c r="I64989" t="s">
        <v>40</v>
      </c>
      <c r="J64989" t="s">
        <v>41</v>
      </c>
      <c r="K64989" t="s">
        <v>28</v>
      </c>
      <c r="L64989" t="s">
        <v>29</v>
      </c>
    </row>
    <row r="64990" spans="1:12" x14ac:dyDescent="0.25">
      <c r="A64990" t="s">
        <v>1493</v>
      </c>
      <c r="B64990" t="s">
        <v>1446</v>
      </c>
      <c r="C64990" t="s">
        <v>1493</v>
      </c>
      <c r="D64990" t="s">
        <v>7595</v>
      </c>
      <c r="E64990" t="s">
        <v>26</v>
      </c>
      <c r="G64990" t="s">
        <v>4972</v>
      </c>
      <c r="H64990" t="s">
        <v>6472</v>
      </c>
      <c r="I64990" t="s">
        <v>6473</v>
      </c>
      <c r="J64990" t="s">
        <v>6474</v>
      </c>
      <c r="L64990" t="s">
        <v>38</v>
      </c>
    </row>
    <row r="64991" spans="1:12" x14ac:dyDescent="0.25">
      <c r="A64991" t="s">
        <v>1493</v>
      </c>
      <c r="B64991" t="s">
        <v>1446</v>
      </c>
      <c r="C64991" t="s">
        <v>1493</v>
      </c>
      <c r="D64991" t="s">
        <v>7595</v>
      </c>
      <c r="E64991" t="s">
        <v>26</v>
      </c>
      <c r="G64991" t="s">
        <v>4972</v>
      </c>
      <c r="H64991" t="s">
        <v>4227</v>
      </c>
      <c r="I64991" t="s">
        <v>4228</v>
      </c>
      <c r="J64991" t="s">
        <v>4229</v>
      </c>
      <c r="L64991" t="s">
        <v>38</v>
      </c>
    </row>
    <row r="64992" spans="1:12" x14ac:dyDescent="0.25">
      <c r="A64992" t="s">
        <v>1493</v>
      </c>
      <c r="B64992" t="s">
        <v>1446</v>
      </c>
      <c r="C64992" t="s">
        <v>1493</v>
      </c>
      <c r="D64992" t="s">
        <v>7595</v>
      </c>
      <c r="E64992" t="s">
        <v>26</v>
      </c>
      <c r="G64992" t="s">
        <v>4972</v>
      </c>
      <c r="H64992" t="s">
        <v>42</v>
      </c>
      <c r="I64992" t="s">
        <v>43</v>
      </c>
      <c r="J64992" t="s">
        <v>44</v>
      </c>
      <c r="K64992" t="s">
        <v>28</v>
      </c>
      <c r="L64992" t="s">
        <v>29</v>
      </c>
    </row>
    <row r="64993" spans="1:12" x14ac:dyDescent="0.25">
      <c r="A64993" t="s">
        <v>1493</v>
      </c>
      <c r="B64993" t="s">
        <v>1446</v>
      </c>
      <c r="C64993" t="s">
        <v>1493</v>
      </c>
      <c r="D64993" t="s">
        <v>7595</v>
      </c>
      <c r="E64993" t="s">
        <v>26</v>
      </c>
      <c r="G64993" t="s">
        <v>4972</v>
      </c>
      <c r="H64993" t="s">
        <v>45</v>
      </c>
      <c r="I64993" t="s">
        <v>46</v>
      </c>
      <c r="J64993" t="s">
        <v>47</v>
      </c>
      <c r="K64993" t="s">
        <v>28</v>
      </c>
      <c r="L64993" t="s">
        <v>29</v>
      </c>
    </row>
    <row r="64994" spans="1:12" x14ac:dyDescent="0.25">
      <c r="A64994" t="s">
        <v>1493</v>
      </c>
      <c r="B64994" t="s">
        <v>1446</v>
      </c>
      <c r="C64994" t="s">
        <v>1493</v>
      </c>
      <c r="D64994" t="s">
        <v>7595</v>
      </c>
      <c r="E64994" t="s">
        <v>26</v>
      </c>
      <c r="G64994" t="s">
        <v>4972</v>
      </c>
      <c r="H64994" t="s">
        <v>3642</v>
      </c>
      <c r="I64994" t="s">
        <v>3643</v>
      </c>
      <c r="J64994" t="s">
        <v>3644</v>
      </c>
      <c r="L64994" t="s">
        <v>38</v>
      </c>
    </row>
    <row r="64995" spans="1:12" x14ac:dyDescent="0.25">
      <c r="A64995" t="s">
        <v>1493</v>
      </c>
      <c r="B64995" t="s">
        <v>1446</v>
      </c>
      <c r="C64995" t="s">
        <v>1493</v>
      </c>
      <c r="D64995" t="s">
        <v>7595</v>
      </c>
      <c r="E64995" t="s">
        <v>26</v>
      </c>
      <c r="G64995" t="s">
        <v>4972</v>
      </c>
      <c r="H64995" t="s">
        <v>48</v>
      </c>
      <c r="I64995" t="s">
        <v>49</v>
      </c>
      <c r="J64995" t="s">
        <v>50</v>
      </c>
      <c r="K64995" t="s">
        <v>28</v>
      </c>
      <c r="L64995" t="s">
        <v>29</v>
      </c>
    </row>
    <row r="64996" spans="1:12" x14ac:dyDescent="0.25">
      <c r="A64996" t="s">
        <v>1493</v>
      </c>
      <c r="B64996" t="s">
        <v>1446</v>
      </c>
      <c r="C64996" t="s">
        <v>1493</v>
      </c>
      <c r="D64996" t="s">
        <v>7595</v>
      </c>
      <c r="E64996" t="s">
        <v>26</v>
      </c>
      <c r="G64996" t="s">
        <v>4972</v>
      </c>
      <c r="H64996" t="s">
        <v>1409</v>
      </c>
      <c r="I64996" t="s">
        <v>1410</v>
      </c>
      <c r="J64996" t="s">
        <v>1411</v>
      </c>
      <c r="L64996" t="s">
        <v>34</v>
      </c>
    </row>
    <row r="64997" spans="1:12" x14ac:dyDescent="0.25">
      <c r="A64997" t="s">
        <v>1493</v>
      </c>
      <c r="B64997" t="s">
        <v>1446</v>
      </c>
      <c r="C64997" t="s">
        <v>1493</v>
      </c>
      <c r="D64997" t="s">
        <v>7595</v>
      </c>
      <c r="E64997" t="s">
        <v>26</v>
      </c>
      <c r="G64997" t="s">
        <v>4972</v>
      </c>
      <c r="H64997" t="s">
        <v>7702</v>
      </c>
      <c r="I64997" t="s">
        <v>7703</v>
      </c>
      <c r="J64997" t="s">
        <v>7704</v>
      </c>
      <c r="L64997" t="s">
        <v>38</v>
      </c>
    </row>
    <row r="64998" spans="1:12" x14ac:dyDescent="0.25">
      <c r="A64998" t="s">
        <v>1493</v>
      </c>
      <c r="B64998" t="s">
        <v>1446</v>
      </c>
      <c r="C64998" t="s">
        <v>1493</v>
      </c>
      <c r="D64998" t="s">
        <v>7595</v>
      </c>
      <c r="E64998" t="s">
        <v>26</v>
      </c>
      <c r="G64998" t="s">
        <v>4972</v>
      </c>
      <c r="H64998" t="s">
        <v>3127</v>
      </c>
      <c r="I64998" t="s">
        <v>3128</v>
      </c>
      <c r="J64998" t="s">
        <v>5193</v>
      </c>
      <c r="L64998" t="s">
        <v>29</v>
      </c>
    </row>
    <row r="64999" spans="1:12" x14ac:dyDescent="0.25">
      <c r="A64999" t="s">
        <v>1493</v>
      </c>
      <c r="B64999" t="s">
        <v>1446</v>
      </c>
      <c r="C64999" t="s">
        <v>1493</v>
      </c>
      <c r="D64999" t="s">
        <v>7595</v>
      </c>
      <c r="E64999" t="s">
        <v>26</v>
      </c>
      <c r="G64999" t="s">
        <v>4972</v>
      </c>
      <c r="H64999" t="s">
        <v>3127</v>
      </c>
      <c r="I64999" t="s">
        <v>3128</v>
      </c>
      <c r="J64999" t="s">
        <v>5193</v>
      </c>
      <c r="K64999" t="s">
        <v>1445</v>
      </c>
      <c r="L64999" t="s">
        <v>34</v>
      </c>
    </row>
    <row r="65000" spans="1:12" x14ac:dyDescent="0.25">
      <c r="A65000" t="s">
        <v>1493</v>
      </c>
      <c r="B65000" t="s">
        <v>1446</v>
      </c>
      <c r="C65000" t="s">
        <v>1493</v>
      </c>
      <c r="D65000" t="s">
        <v>7595</v>
      </c>
      <c r="E65000" t="s">
        <v>26</v>
      </c>
      <c r="G65000" t="s">
        <v>4972</v>
      </c>
      <c r="H65000" t="s">
        <v>51</v>
      </c>
      <c r="I65000" t="s">
        <v>52</v>
      </c>
      <c r="J65000" t="s">
        <v>53</v>
      </c>
      <c r="K65000" t="s">
        <v>28</v>
      </c>
      <c r="L65000" t="s">
        <v>29</v>
      </c>
    </row>
    <row r="65001" spans="1:12" x14ac:dyDescent="0.25">
      <c r="A65001" t="s">
        <v>3772</v>
      </c>
      <c r="B65001" t="s">
        <v>3773</v>
      </c>
      <c r="C65001" t="s">
        <v>3772</v>
      </c>
      <c r="D65001" t="s">
        <v>7595</v>
      </c>
      <c r="E65001" t="s">
        <v>26</v>
      </c>
      <c r="G65001" t="s">
        <v>4293</v>
      </c>
      <c r="H65001" t="s">
        <v>1429</v>
      </c>
      <c r="I65001" t="s">
        <v>1430</v>
      </c>
      <c r="J65001" t="s">
        <v>1431</v>
      </c>
      <c r="K65001" t="s">
        <v>1394</v>
      </c>
      <c r="L65001" t="s">
        <v>34</v>
      </c>
    </row>
    <row r="65002" spans="1:12" x14ac:dyDescent="0.25">
      <c r="A65002" t="s">
        <v>3772</v>
      </c>
      <c r="B65002" t="s">
        <v>3773</v>
      </c>
      <c r="C65002" t="s">
        <v>3772</v>
      </c>
      <c r="D65002" t="s">
        <v>7595</v>
      </c>
      <c r="E65002" t="s">
        <v>26</v>
      </c>
      <c r="G65002" t="s">
        <v>4293</v>
      </c>
      <c r="H65002" t="s">
        <v>157</v>
      </c>
      <c r="I65002" t="s">
        <v>158</v>
      </c>
      <c r="J65002" t="s">
        <v>159</v>
      </c>
      <c r="L65002" t="s">
        <v>6444</v>
      </c>
    </row>
    <row r="65003" spans="1:12" x14ac:dyDescent="0.25">
      <c r="A65003" t="s">
        <v>3772</v>
      </c>
      <c r="B65003" t="s">
        <v>3773</v>
      </c>
      <c r="C65003" t="s">
        <v>3772</v>
      </c>
      <c r="D65003" t="s">
        <v>7595</v>
      </c>
      <c r="E65003" t="s">
        <v>26</v>
      </c>
      <c r="G65003" t="s">
        <v>4293</v>
      </c>
      <c r="H65003" t="s">
        <v>7441</v>
      </c>
      <c r="I65003" t="s">
        <v>7442</v>
      </c>
      <c r="J65003" t="s">
        <v>7443</v>
      </c>
      <c r="L65003" t="s">
        <v>38</v>
      </c>
    </row>
    <row r="65004" spans="1:12" x14ac:dyDescent="0.25">
      <c r="A65004" t="s">
        <v>3772</v>
      </c>
      <c r="B65004" t="s">
        <v>3773</v>
      </c>
      <c r="C65004" t="s">
        <v>3772</v>
      </c>
      <c r="D65004" t="s">
        <v>7595</v>
      </c>
      <c r="E65004" t="s">
        <v>26</v>
      </c>
      <c r="G65004" t="s">
        <v>4293</v>
      </c>
      <c r="H65004" t="s">
        <v>178</v>
      </c>
      <c r="I65004" t="s">
        <v>179</v>
      </c>
      <c r="J65004" t="s">
        <v>180</v>
      </c>
      <c r="L65004" t="s">
        <v>38</v>
      </c>
    </row>
    <row r="65005" spans="1:12" x14ac:dyDescent="0.25">
      <c r="A65005" t="s">
        <v>3772</v>
      </c>
      <c r="B65005" t="s">
        <v>3773</v>
      </c>
      <c r="C65005" t="s">
        <v>3772</v>
      </c>
      <c r="D65005" t="s">
        <v>7595</v>
      </c>
      <c r="E65005" t="s">
        <v>26</v>
      </c>
      <c r="G65005" t="s">
        <v>4293</v>
      </c>
      <c r="H65005" t="s">
        <v>178</v>
      </c>
      <c r="I65005" t="s">
        <v>179</v>
      </c>
      <c r="J65005" t="s">
        <v>180</v>
      </c>
      <c r="L65005" t="s">
        <v>117</v>
      </c>
    </row>
    <row r="65006" spans="1:12" x14ac:dyDescent="0.25">
      <c r="A65006" t="s">
        <v>3772</v>
      </c>
      <c r="B65006" t="s">
        <v>3773</v>
      </c>
      <c r="C65006" t="s">
        <v>3772</v>
      </c>
      <c r="D65006" t="s">
        <v>7595</v>
      </c>
      <c r="E65006" t="s">
        <v>26</v>
      </c>
      <c r="G65006" t="s">
        <v>4293</v>
      </c>
      <c r="H65006" t="s">
        <v>178</v>
      </c>
      <c r="I65006" t="s">
        <v>179</v>
      </c>
      <c r="J65006" t="s">
        <v>180</v>
      </c>
      <c r="K65006" t="s">
        <v>97</v>
      </c>
      <c r="L65006" t="s">
        <v>29</v>
      </c>
    </row>
    <row r="65007" spans="1:12" x14ac:dyDescent="0.25">
      <c r="A65007" t="s">
        <v>3772</v>
      </c>
      <c r="B65007" t="s">
        <v>3773</v>
      </c>
      <c r="C65007" t="s">
        <v>3772</v>
      </c>
      <c r="D65007" t="s">
        <v>7595</v>
      </c>
      <c r="E65007" t="s">
        <v>26</v>
      </c>
      <c r="G65007" t="s">
        <v>4293</v>
      </c>
      <c r="H65007" t="s">
        <v>178</v>
      </c>
      <c r="I65007" t="s">
        <v>179</v>
      </c>
      <c r="J65007" t="s">
        <v>180</v>
      </c>
      <c r="K65007" t="s">
        <v>28</v>
      </c>
      <c r="L65007" t="s">
        <v>29</v>
      </c>
    </row>
    <row r="65008" spans="1:12" x14ac:dyDescent="0.25">
      <c r="A65008" t="s">
        <v>3772</v>
      </c>
      <c r="B65008" t="s">
        <v>3773</v>
      </c>
      <c r="C65008" t="s">
        <v>3772</v>
      </c>
      <c r="D65008" t="s">
        <v>7595</v>
      </c>
      <c r="E65008" t="s">
        <v>26</v>
      </c>
      <c r="G65008" t="s">
        <v>4293</v>
      </c>
      <c r="H65008" t="s">
        <v>178</v>
      </c>
      <c r="I65008" t="s">
        <v>179</v>
      </c>
      <c r="J65008" t="s">
        <v>180</v>
      </c>
      <c r="K65008" t="s">
        <v>6760</v>
      </c>
      <c r="L65008" t="s">
        <v>29</v>
      </c>
    </row>
    <row r="65009" spans="1:12" x14ac:dyDescent="0.25">
      <c r="A65009" t="s">
        <v>3772</v>
      </c>
      <c r="B65009" t="s">
        <v>3773</v>
      </c>
      <c r="C65009" t="s">
        <v>3772</v>
      </c>
      <c r="D65009" t="s">
        <v>7595</v>
      </c>
      <c r="E65009" t="s">
        <v>26</v>
      </c>
      <c r="G65009" t="s">
        <v>4293</v>
      </c>
      <c r="H65009" t="s">
        <v>178</v>
      </c>
      <c r="I65009" t="s">
        <v>179</v>
      </c>
      <c r="J65009" t="s">
        <v>180</v>
      </c>
      <c r="K65009" t="s">
        <v>101</v>
      </c>
      <c r="L65009" t="s">
        <v>29</v>
      </c>
    </row>
    <row r="65010" spans="1:12" x14ac:dyDescent="0.25">
      <c r="A65010" t="s">
        <v>3772</v>
      </c>
      <c r="B65010" t="s">
        <v>3773</v>
      </c>
      <c r="C65010" t="s">
        <v>3772</v>
      </c>
      <c r="D65010" t="s">
        <v>7595</v>
      </c>
      <c r="E65010" t="s">
        <v>26</v>
      </c>
      <c r="G65010" t="s">
        <v>4293</v>
      </c>
      <c r="H65010" t="s">
        <v>178</v>
      </c>
      <c r="I65010" t="s">
        <v>179</v>
      </c>
      <c r="J65010" t="s">
        <v>180</v>
      </c>
      <c r="K65010" t="s">
        <v>1394</v>
      </c>
      <c r="L65010" t="s">
        <v>34</v>
      </c>
    </row>
    <row r="65011" spans="1:12" x14ac:dyDescent="0.25">
      <c r="A65011" t="s">
        <v>3772</v>
      </c>
      <c r="B65011" t="s">
        <v>3773</v>
      </c>
      <c r="C65011" t="s">
        <v>3772</v>
      </c>
      <c r="D65011" t="s">
        <v>7595</v>
      </c>
      <c r="E65011" t="s">
        <v>26</v>
      </c>
      <c r="G65011" t="s">
        <v>4293</v>
      </c>
      <c r="H65011" t="s">
        <v>178</v>
      </c>
      <c r="I65011" t="s">
        <v>179</v>
      </c>
      <c r="J65011" t="s">
        <v>180</v>
      </c>
      <c r="K65011" t="s">
        <v>65</v>
      </c>
      <c r="L65011" t="s">
        <v>34</v>
      </c>
    </row>
    <row r="65012" spans="1:12" x14ac:dyDescent="0.25">
      <c r="A65012" t="s">
        <v>3772</v>
      </c>
      <c r="B65012" t="s">
        <v>3773</v>
      </c>
      <c r="C65012" t="s">
        <v>3772</v>
      </c>
      <c r="D65012" t="s">
        <v>7595</v>
      </c>
      <c r="E65012" t="s">
        <v>26</v>
      </c>
      <c r="G65012" t="s">
        <v>4293</v>
      </c>
      <c r="H65012" t="s">
        <v>178</v>
      </c>
      <c r="I65012" t="s">
        <v>179</v>
      </c>
      <c r="J65012" t="s">
        <v>180</v>
      </c>
      <c r="K65012" t="s">
        <v>69</v>
      </c>
      <c r="L65012" t="s">
        <v>34</v>
      </c>
    </row>
    <row r="65013" spans="1:12" x14ac:dyDescent="0.25">
      <c r="A65013" t="s">
        <v>3772</v>
      </c>
      <c r="B65013" t="s">
        <v>3773</v>
      </c>
      <c r="C65013" t="s">
        <v>3772</v>
      </c>
      <c r="D65013" t="s">
        <v>7595</v>
      </c>
      <c r="E65013" t="s">
        <v>26</v>
      </c>
      <c r="G65013" t="s">
        <v>4293</v>
      </c>
      <c r="H65013" t="s">
        <v>285</v>
      </c>
      <c r="I65013" t="s">
        <v>286</v>
      </c>
      <c r="J65013" t="s">
        <v>287</v>
      </c>
      <c r="K65013" t="s">
        <v>28</v>
      </c>
      <c r="L65013" t="s">
        <v>29</v>
      </c>
    </row>
    <row r="65014" spans="1:12" x14ac:dyDescent="0.25">
      <c r="A65014" t="s">
        <v>3772</v>
      </c>
      <c r="B65014" t="s">
        <v>3773</v>
      </c>
      <c r="C65014" t="s">
        <v>3772</v>
      </c>
      <c r="D65014" t="s">
        <v>7595</v>
      </c>
      <c r="E65014" t="s">
        <v>26</v>
      </c>
      <c r="G65014" t="s">
        <v>4293</v>
      </c>
      <c r="H65014" t="s">
        <v>181</v>
      </c>
      <c r="I65014" t="s">
        <v>182</v>
      </c>
      <c r="J65014" t="s">
        <v>183</v>
      </c>
      <c r="L65014" t="s">
        <v>38</v>
      </c>
    </row>
    <row r="65015" spans="1:12" x14ac:dyDescent="0.25">
      <c r="A65015" t="s">
        <v>3772</v>
      </c>
      <c r="B65015" t="s">
        <v>3773</v>
      </c>
      <c r="C65015" t="s">
        <v>3772</v>
      </c>
      <c r="D65015" t="s">
        <v>7595</v>
      </c>
      <c r="E65015" t="s">
        <v>26</v>
      </c>
      <c r="G65015" t="s">
        <v>4293</v>
      </c>
      <c r="H65015" t="s">
        <v>184</v>
      </c>
      <c r="I65015" t="s">
        <v>185</v>
      </c>
      <c r="J65015" t="s">
        <v>186</v>
      </c>
      <c r="L65015" t="s">
        <v>29</v>
      </c>
    </row>
    <row r="65016" spans="1:12" x14ac:dyDescent="0.25">
      <c r="A65016" t="s">
        <v>3772</v>
      </c>
      <c r="B65016" t="s">
        <v>3773</v>
      </c>
      <c r="C65016" t="s">
        <v>3772</v>
      </c>
      <c r="D65016" t="s">
        <v>7595</v>
      </c>
      <c r="E65016" t="s">
        <v>26</v>
      </c>
      <c r="G65016" t="s">
        <v>4293</v>
      </c>
      <c r="H65016" t="s">
        <v>1404</v>
      </c>
      <c r="I65016" t="s">
        <v>1405</v>
      </c>
      <c r="J65016" t="s">
        <v>1406</v>
      </c>
      <c r="K65016" t="s">
        <v>1394</v>
      </c>
      <c r="L65016" t="s">
        <v>34</v>
      </c>
    </row>
    <row r="65017" spans="1:12" x14ac:dyDescent="0.25">
      <c r="A65017" t="s">
        <v>3772</v>
      </c>
      <c r="B65017" t="s">
        <v>3773</v>
      </c>
      <c r="C65017" t="s">
        <v>3772</v>
      </c>
      <c r="D65017" t="s">
        <v>7595</v>
      </c>
      <c r="E65017" t="s">
        <v>26</v>
      </c>
      <c r="G65017" t="s">
        <v>4293</v>
      </c>
      <c r="H65017" t="s">
        <v>4224</v>
      </c>
      <c r="I65017" t="s">
        <v>4225</v>
      </c>
      <c r="J65017" t="s">
        <v>4226</v>
      </c>
      <c r="K65017" t="s">
        <v>28</v>
      </c>
      <c r="L65017" t="s">
        <v>29</v>
      </c>
    </row>
    <row r="65018" spans="1:12" x14ac:dyDescent="0.25">
      <c r="A65018" t="s">
        <v>3772</v>
      </c>
      <c r="B65018" t="s">
        <v>3773</v>
      </c>
      <c r="C65018" t="s">
        <v>3772</v>
      </c>
      <c r="D65018" t="s">
        <v>7595</v>
      </c>
      <c r="E65018" t="s">
        <v>26</v>
      </c>
      <c r="G65018" t="s">
        <v>4293</v>
      </c>
      <c r="H65018" t="s">
        <v>1434</v>
      </c>
      <c r="I65018" t="s">
        <v>1435</v>
      </c>
      <c r="J65018" t="s">
        <v>6572</v>
      </c>
      <c r="K65018" t="s">
        <v>6760</v>
      </c>
      <c r="L65018" t="s">
        <v>29</v>
      </c>
    </row>
    <row r="65019" spans="1:12" x14ac:dyDescent="0.25">
      <c r="A65019" t="s">
        <v>3772</v>
      </c>
      <c r="B65019" t="s">
        <v>3773</v>
      </c>
      <c r="C65019" t="s">
        <v>3772</v>
      </c>
      <c r="D65019" t="s">
        <v>7595</v>
      </c>
      <c r="E65019" t="s">
        <v>26</v>
      </c>
      <c r="G65019" t="s">
        <v>4293</v>
      </c>
      <c r="H65019" t="s">
        <v>35</v>
      </c>
      <c r="I65019" t="s">
        <v>36</v>
      </c>
      <c r="J65019" t="s">
        <v>37</v>
      </c>
      <c r="K65019" t="s">
        <v>28</v>
      </c>
      <c r="L65019" t="s">
        <v>29</v>
      </c>
    </row>
    <row r="65020" spans="1:12" x14ac:dyDescent="0.25">
      <c r="A65020" t="s">
        <v>3772</v>
      </c>
      <c r="B65020" t="s">
        <v>3773</v>
      </c>
      <c r="C65020" t="s">
        <v>3772</v>
      </c>
      <c r="D65020" t="s">
        <v>7595</v>
      </c>
      <c r="E65020" t="s">
        <v>26</v>
      </c>
      <c r="G65020" t="s">
        <v>4293</v>
      </c>
      <c r="H65020" t="s">
        <v>1407</v>
      </c>
      <c r="I65020" t="s">
        <v>1408</v>
      </c>
      <c r="J65020" t="s">
        <v>3751</v>
      </c>
      <c r="K65020" t="s">
        <v>1394</v>
      </c>
      <c r="L65020" t="s">
        <v>34</v>
      </c>
    </row>
    <row r="65021" spans="1:12" x14ac:dyDescent="0.25">
      <c r="A65021" t="s">
        <v>3772</v>
      </c>
      <c r="B65021" t="s">
        <v>3773</v>
      </c>
      <c r="C65021" t="s">
        <v>3772</v>
      </c>
      <c r="D65021" t="s">
        <v>7595</v>
      </c>
      <c r="E65021" t="s">
        <v>26</v>
      </c>
      <c r="G65021" t="s">
        <v>4293</v>
      </c>
      <c r="H65021" t="s">
        <v>39</v>
      </c>
      <c r="I65021" t="s">
        <v>40</v>
      </c>
      <c r="J65021" t="s">
        <v>41</v>
      </c>
      <c r="K65021" t="s">
        <v>28</v>
      </c>
      <c r="L65021" t="s">
        <v>29</v>
      </c>
    </row>
    <row r="65022" spans="1:12" x14ac:dyDescent="0.25">
      <c r="A65022" t="s">
        <v>3772</v>
      </c>
      <c r="B65022" t="s">
        <v>3773</v>
      </c>
      <c r="C65022" t="s">
        <v>3772</v>
      </c>
      <c r="D65022" t="s">
        <v>7595</v>
      </c>
      <c r="E65022" t="s">
        <v>26</v>
      </c>
      <c r="G65022" t="s">
        <v>4293</v>
      </c>
      <c r="H65022" t="s">
        <v>6472</v>
      </c>
      <c r="I65022" t="s">
        <v>6473</v>
      </c>
      <c r="J65022" t="s">
        <v>6474</v>
      </c>
      <c r="L65022" t="s">
        <v>38</v>
      </c>
    </row>
    <row r="65023" spans="1:12" x14ac:dyDescent="0.25">
      <c r="A65023" t="s">
        <v>3772</v>
      </c>
      <c r="B65023" t="s">
        <v>3773</v>
      </c>
      <c r="C65023" t="s">
        <v>3772</v>
      </c>
      <c r="D65023" t="s">
        <v>7595</v>
      </c>
      <c r="E65023" t="s">
        <v>26</v>
      </c>
      <c r="G65023" t="s">
        <v>4293</v>
      </c>
      <c r="H65023" t="s">
        <v>4227</v>
      </c>
      <c r="I65023" t="s">
        <v>4228</v>
      </c>
      <c r="J65023" t="s">
        <v>4229</v>
      </c>
      <c r="L65023" t="s">
        <v>38</v>
      </c>
    </row>
    <row r="65024" spans="1:12" x14ac:dyDescent="0.25">
      <c r="A65024" t="s">
        <v>3772</v>
      </c>
      <c r="B65024" t="s">
        <v>3773</v>
      </c>
      <c r="C65024" t="s">
        <v>3772</v>
      </c>
      <c r="D65024" t="s">
        <v>7595</v>
      </c>
      <c r="E65024" t="s">
        <v>26</v>
      </c>
      <c r="G65024" t="s">
        <v>4293</v>
      </c>
      <c r="H65024" t="s">
        <v>42</v>
      </c>
      <c r="I65024" t="s">
        <v>43</v>
      </c>
      <c r="J65024" t="s">
        <v>44</v>
      </c>
      <c r="K65024" t="s">
        <v>28</v>
      </c>
      <c r="L65024" t="s">
        <v>29</v>
      </c>
    </row>
    <row r="65025" spans="1:12" x14ac:dyDescent="0.25">
      <c r="A65025" t="s">
        <v>3772</v>
      </c>
      <c r="B65025" t="s">
        <v>3773</v>
      </c>
      <c r="C65025" t="s">
        <v>3772</v>
      </c>
      <c r="D65025" t="s">
        <v>7595</v>
      </c>
      <c r="E65025" t="s">
        <v>26</v>
      </c>
      <c r="G65025" t="s">
        <v>4293</v>
      </c>
      <c r="H65025" t="s">
        <v>45</v>
      </c>
      <c r="I65025" t="s">
        <v>46</v>
      </c>
      <c r="J65025" t="s">
        <v>47</v>
      </c>
      <c r="K65025" t="s">
        <v>28</v>
      </c>
      <c r="L65025" t="s">
        <v>29</v>
      </c>
    </row>
    <row r="65026" spans="1:12" x14ac:dyDescent="0.25">
      <c r="A65026" t="s">
        <v>3772</v>
      </c>
      <c r="B65026" t="s">
        <v>3773</v>
      </c>
      <c r="C65026" t="s">
        <v>3772</v>
      </c>
      <c r="D65026" t="s">
        <v>7595</v>
      </c>
      <c r="E65026" t="s">
        <v>26</v>
      </c>
      <c r="G65026" t="s">
        <v>4293</v>
      </c>
      <c r="H65026" t="s">
        <v>3642</v>
      </c>
      <c r="I65026" t="s">
        <v>3643</v>
      </c>
      <c r="J65026" t="s">
        <v>3644</v>
      </c>
      <c r="L65026" t="s">
        <v>38</v>
      </c>
    </row>
    <row r="65027" spans="1:12" x14ac:dyDescent="0.25">
      <c r="A65027" t="s">
        <v>3772</v>
      </c>
      <c r="B65027" t="s">
        <v>3773</v>
      </c>
      <c r="C65027" t="s">
        <v>3772</v>
      </c>
      <c r="D65027" t="s">
        <v>7595</v>
      </c>
      <c r="E65027" t="s">
        <v>26</v>
      </c>
      <c r="G65027" t="s">
        <v>4293</v>
      </c>
      <c r="H65027" t="s">
        <v>2957</v>
      </c>
      <c r="I65027" t="s">
        <v>2958</v>
      </c>
      <c r="J65027" t="s">
        <v>2958</v>
      </c>
      <c r="K65027" t="s">
        <v>2965</v>
      </c>
      <c r="L65027" t="s">
        <v>34</v>
      </c>
    </row>
    <row r="65028" spans="1:12" x14ac:dyDescent="0.25">
      <c r="A65028" t="s">
        <v>3772</v>
      </c>
      <c r="B65028" t="s">
        <v>3773</v>
      </c>
      <c r="C65028" t="s">
        <v>3772</v>
      </c>
      <c r="D65028" t="s">
        <v>7595</v>
      </c>
      <c r="E65028" t="s">
        <v>26</v>
      </c>
      <c r="G65028" t="s">
        <v>4293</v>
      </c>
      <c r="H65028" t="s">
        <v>48</v>
      </c>
      <c r="I65028" t="s">
        <v>49</v>
      </c>
      <c r="J65028" t="s">
        <v>50</v>
      </c>
      <c r="K65028" t="s">
        <v>28</v>
      </c>
      <c r="L65028" t="s">
        <v>29</v>
      </c>
    </row>
    <row r="65029" spans="1:12" x14ac:dyDescent="0.25">
      <c r="A65029" t="s">
        <v>3772</v>
      </c>
      <c r="B65029" t="s">
        <v>3773</v>
      </c>
      <c r="C65029" t="s">
        <v>3772</v>
      </c>
      <c r="D65029" t="s">
        <v>7595</v>
      </c>
      <c r="E65029" t="s">
        <v>26</v>
      </c>
      <c r="G65029" t="s">
        <v>4293</v>
      </c>
      <c r="H65029" t="s">
        <v>1409</v>
      </c>
      <c r="I65029" t="s">
        <v>1410</v>
      </c>
      <c r="J65029" t="s">
        <v>1411</v>
      </c>
      <c r="L65029" t="s">
        <v>34</v>
      </c>
    </row>
    <row r="65030" spans="1:12" x14ac:dyDescent="0.25">
      <c r="A65030" t="s">
        <v>3772</v>
      </c>
      <c r="B65030" t="s">
        <v>3773</v>
      </c>
      <c r="C65030" t="s">
        <v>3772</v>
      </c>
      <c r="D65030" t="s">
        <v>7595</v>
      </c>
      <c r="E65030" t="s">
        <v>26</v>
      </c>
      <c r="G65030" t="s">
        <v>4293</v>
      </c>
      <c r="H65030" t="s">
        <v>7702</v>
      </c>
      <c r="I65030" t="s">
        <v>7703</v>
      </c>
      <c r="J65030" t="s">
        <v>7704</v>
      </c>
      <c r="L65030" t="s">
        <v>38</v>
      </c>
    </row>
    <row r="65031" spans="1:12" x14ac:dyDescent="0.25">
      <c r="A65031" t="s">
        <v>3772</v>
      </c>
      <c r="B65031" t="s">
        <v>3773</v>
      </c>
      <c r="C65031" t="s">
        <v>3772</v>
      </c>
      <c r="D65031" t="s">
        <v>7595</v>
      </c>
      <c r="E65031" t="s">
        <v>26</v>
      </c>
      <c r="G65031" t="s">
        <v>4293</v>
      </c>
      <c r="H65031" t="s">
        <v>51</v>
      </c>
      <c r="I65031" t="s">
        <v>52</v>
      </c>
      <c r="J65031" t="s">
        <v>53</v>
      </c>
      <c r="K65031" t="s">
        <v>28</v>
      </c>
      <c r="L65031" t="s">
        <v>29</v>
      </c>
    </row>
    <row r="65032" spans="1:12" x14ac:dyDescent="0.25">
      <c r="A65032" t="s">
        <v>3772</v>
      </c>
      <c r="B65032" t="s">
        <v>3773</v>
      </c>
      <c r="C65032" t="s">
        <v>3772</v>
      </c>
      <c r="D65032" t="s">
        <v>7595</v>
      </c>
      <c r="E65032" t="s">
        <v>26</v>
      </c>
      <c r="G65032" t="s">
        <v>4293</v>
      </c>
      <c r="H65032" t="s">
        <v>57</v>
      </c>
      <c r="I65032" t="s">
        <v>58</v>
      </c>
      <c r="J65032" t="s">
        <v>59</v>
      </c>
      <c r="L65032" t="s">
        <v>38</v>
      </c>
    </row>
    <row r="65033" spans="1:12" x14ac:dyDescent="0.25">
      <c r="A65033" t="s">
        <v>3772</v>
      </c>
      <c r="B65033" t="s">
        <v>3773</v>
      </c>
      <c r="C65033" t="s">
        <v>3772</v>
      </c>
      <c r="D65033" t="s">
        <v>7595</v>
      </c>
      <c r="E65033" t="s">
        <v>26</v>
      </c>
      <c r="G65033" t="s">
        <v>4293</v>
      </c>
      <c r="H65033" t="s">
        <v>57</v>
      </c>
      <c r="I65033" t="s">
        <v>58</v>
      </c>
      <c r="J65033" t="s">
        <v>59</v>
      </c>
      <c r="K65033" t="s">
        <v>28</v>
      </c>
      <c r="L65033" t="s">
        <v>29</v>
      </c>
    </row>
    <row r="65034" spans="1:12" x14ac:dyDescent="0.25">
      <c r="A65034" t="s">
        <v>3772</v>
      </c>
      <c r="B65034" t="s">
        <v>3773</v>
      </c>
      <c r="C65034" t="s">
        <v>3772</v>
      </c>
      <c r="D65034" t="s">
        <v>7595</v>
      </c>
      <c r="E65034" t="s">
        <v>26</v>
      </c>
      <c r="G65034" t="s">
        <v>4293</v>
      </c>
      <c r="H65034" t="s">
        <v>1412</v>
      </c>
      <c r="I65034" t="s">
        <v>1413</v>
      </c>
      <c r="J65034" t="s">
        <v>1414</v>
      </c>
      <c r="K65034" t="s">
        <v>1394</v>
      </c>
      <c r="L65034" t="s">
        <v>34</v>
      </c>
    </row>
    <row r="65035" spans="1:12" x14ac:dyDescent="0.25">
      <c r="A65035" t="s">
        <v>3772</v>
      </c>
      <c r="B65035" t="s">
        <v>3773</v>
      </c>
      <c r="C65035" t="s">
        <v>3772</v>
      </c>
      <c r="D65035" t="s">
        <v>7595</v>
      </c>
      <c r="E65035" t="s">
        <v>26</v>
      </c>
      <c r="G65035" t="s">
        <v>4293</v>
      </c>
      <c r="H65035" t="s">
        <v>60</v>
      </c>
      <c r="I65035" t="s">
        <v>61</v>
      </c>
      <c r="J65035" t="s">
        <v>62</v>
      </c>
      <c r="L65035" t="s">
        <v>38</v>
      </c>
    </row>
    <row r="65036" spans="1:12" x14ac:dyDescent="0.25">
      <c r="A65036" t="s">
        <v>3772</v>
      </c>
      <c r="B65036" t="s">
        <v>3773</v>
      </c>
      <c r="C65036" t="s">
        <v>3772</v>
      </c>
      <c r="D65036" t="s">
        <v>7595</v>
      </c>
      <c r="E65036" t="s">
        <v>26</v>
      </c>
      <c r="G65036" t="s">
        <v>4293</v>
      </c>
      <c r="H65036" t="s">
        <v>6441</v>
      </c>
      <c r="I65036" t="s">
        <v>6442</v>
      </c>
      <c r="J65036" t="s">
        <v>6443</v>
      </c>
      <c r="L65036" t="s">
        <v>6444</v>
      </c>
    </row>
    <row r="65037" spans="1:12" x14ac:dyDescent="0.25">
      <c r="A65037" t="s">
        <v>3772</v>
      </c>
      <c r="B65037" t="s">
        <v>3773</v>
      </c>
      <c r="C65037" t="s">
        <v>3772</v>
      </c>
      <c r="D65037" t="s">
        <v>7595</v>
      </c>
      <c r="E65037" t="s">
        <v>26</v>
      </c>
      <c r="G65037" t="s">
        <v>4293</v>
      </c>
      <c r="H65037" t="s">
        <v>63</v>
      </c>
      <c r="I65037" t="s">
        <v>64</v>
      </c>
      <c r="J65037" t="s">
        <v>64</v>
      </c>
      <c r="K65037" t="s">
        <v>65</v>
      </c>
      <c r="L65037" t="s">
        <v>34</v>
      </c>
    </row>
    <row r="65038" spans="1:12" x14ac:dyDescent="0.25">
      <c r="A65038" t="s">
        <v>3772</v>
      </c>
      <c r="B65038" t="s">
        <v>3773</v>
      </c>
      <c r="C65038" t="s">
        <v>3772</v>
      </c>
      <c r="D65038" t="s">
        <v>7595</v>
      </c>
      <c r="E65038" t="s">
        <v>26</v>
      </c>
      <c r="G65038" t="s">
        <v>4293</v>
      </c>
      <c r="H65038" t="s">
        <v>7699</v>
      </c>
      <c r="I65038" t="s">
        <v>7700</v>
      </c>
      <c r="J65038" t="s">
        <v>7701</v>
      </c>
      <c r="L65038" t="s">
        <v>38</v>
      </c>
    </row>
    <row r="65039" spans="1:12" x14ac:dyDescent="0.25">
      <c r="A65039" t="s">
        <v>3772</v>
      </c>
      <c r="B65039" t="s">
        <v>3773</v>
      </c>
      <c r="C65039" t="s">
        <v>3772</v>
      </c>
      <c r="D65039" t="s">
        <v>7595</v>
      </c>
      <c r="E65039" t="s">
        <v>26</v>
      </c>
      <c r="G65039" t="s">
        <v>4293</v>
      </c>
      <c r="H65039" t="s">
        <v>4389</v>
      </c>
      <c r="I65039" t="s">
        <v>4390</v>
      </c>
      <c r="J65039" t="s">
        <v>4391</v>
      </c>
      <c r="K65039" t="s">
        <v>28</v>
      </c>
      <c r="L65039" t="s">
        <v>29</v>
      </c>
    </row>
    <row r="65040" spans="1:12" x14ac:dyDescent="0.25">
      <c r="A65040" t="s">
        <v>3772</v>
      </c>
      <c r="B65040" t="s">
        <v>3773</v>
      </c>
      <c r="C65040" t="s">
        <v>3772</v>
      </c>
      <c r="D65040" t="s">
        <v>7595</v>
      </c>
      <c r="E65040" t="s">
        <v>26</v>
      </c>
      <c r="G65040" t="s">
        <v>4293</v>
      </c>
      <c r="H65040" t="s">
        <v>1392</v>
      </c>
      <c r="I65040" t="s">
        <v>1393</v>
      </c>
      <c r="J65040" t="s">
        <v>1393</v>
      </c>
      <c r="K65040" t="s">
        <v>1394</v>
      </c>
      <c r="L65040" t="s">
        <v>34</v>
      </c>
    </row>
    <row r="65041" spans="1:12" x14ac:dyDescent="0.25">
      <c r="A65041" t="s">
        <v>3772</v>
      </c>
      <c r="B65041" t="s">
        <v>3773</v>
      </c>
      <c r="C65041" t="s">
        <v>3772</v>
      </c>
      <c r="D65041" t="s">
        <v>7595</v>
      </c>
      <c r="E65041" t="s">
        <v>26</v>
      </c>
      <c r="G65041" t="s">
        <v>4293</v>
      </c>
      <c r="H65041" t="s">
        <v>70</v>
      </c>
      <c r="I65041" t="s">
        <v>71</v>
      </c>
      <c r="J65041" t="s">
        <v>72</v>
      </c>
      <c r="L65041" t="s">
        <v>38</v>
      </c>
    </row>
    <row r="65042" spans="1:12" x14ac:dyDescent="0.25">
      <c r="A65042" t="s">
        <v>3772</v>
      </c>
      <c r="B65042" t="s">
        <v>3773</v>
      </c>
      <c r="C65042" t="s">
        <v>3772</v>
      </c>
      <c r="D65042" t="s">
        <v>7595</v>
      </c>
      <c r="E65042" t="s">
        <v>26</v>
      </c>
      <c r="G65042" t="s">
        <v>4293</v>
      </c>
      <c r="H65042" t="s">
        <v>73</v>
      </c>
      <c r="I65042" t="s">
        <v>74</v>
      </c>
      <c r="J65042" t="s">
        <v>75</v>
      </c>
      <c r="L65042" t="s">
        <v>29</v>
      </c>
    </row>
    <row r="65043" spans="1:12" x14ac:dyDescent="0.25">
      <c r="A65043" t="s">
        <v>3772</v>
      </c>
      <c r="B65043" t="s">
        <v>3773</v>
      </c>
      <c r="C65043" t="s">
        <v>3772</v>
      </c>
      <c r="D65043" t="s">
        <v>7595</v>
      </c>
      <c r="E65043" t="s">
        <v>26</v>
      </c>
      <c r="G65043" t="s">
        <v>4293</v>
      </c>
      <c r="H65043" t="s">
        <v>76</v>
      </c>
      <c r="I65043" t="s">
        <v>77</v>
      </c>
      <c r="J65043" t="s">
        <v>78</v>
      </c>
      <c r="L65043" t="s">
        <v>38</v>
      </c>
    </row>
    <row r="65044" spans="1:12" x14ac:dyDescent="0.25">
      <c r="A65044" t="s">
        <v>3772</v>
      </c>
      <c r="B65044" t="s">
        <v>3773</v>
      </c>
      <c r="C65044" t="s">
        <v>3772</v>
      </c>
      <c r="D65044" t="s">
        <v>7595</v>
      </c>
      <c r="E65044" t="s">
        <v>26</v>
      </c>
      <c r="G65044" t="s">
        <v>4293</v>
      </c>
      <c r="H65044" t="s">
        <v>79</v>
      </c>
      <c r="I65044" t="s">
        <v>80</v>
      </c>
      <c r="J65044" t="s">
        <v>81</v>
      </c>
      <c r="L65044" t="s">
        <v>29</v>
      </c>
    </row>
    <row r="65045" spans="1:12" x14ac:dyDescent="0.25">
      <c r="A65045" t="s">
        <v>3772</v>
      </c>
      <c r="B65045" t="s">
        <v>3773</v>
      </c>
      <c r="C65045" t="s">
        <v>3772</v>
      </c>
      <c r="D65045" t="s">
        <v>7595</v>
      </c>
      <c r="E65045" t="s">
        <v>26</v>
      </c>
      <c r="G65045" t="s">
        <v>4293</v>
      </c>
      <c r="H65045" t="s">
        <v>370</v>
      </c>
      <c r="I65045" t="s">
        <v>371</v>
      </c>
      <c r="J65045" t="s">
        <v>372</v>
      </c>
      <c r="L65045" t="s">
        <v>38</v>
      </c>
    </row>
    <row r="65046" spans="1:12" x14ac:dyDescent="0.25">
      <c r="A65046" t="s">
        <v>3772</v>
      </c>
      <c r="B65046" t="s">
        <v>3773</v>
      </c>
      <c r="C65046" t="s">
        <v>3772</v>
      </c>
      <c r="D65046" t="s">
        <v>7595</v>
      </c>
      <c r="E65046" t="s">
        <v>26</v>
      </c>
      <c r="G65046" t="s">
        <v>4293</v>
      </c>
      <c r="H65046" t="s">
        <v>82</v>
      </c>
      <c r="I65046" t="s">
        <v>83</v>
      </c>
      <c r="J65046" t="s">
        <v>84</v>
      </c>
      <c r="L65046" t="s">
        <v>38</v>
      </c>
    </row>
    <row r="65047" spans="1:12" x14ac:dyDescent="0.25">
      <c r="A65047" t="s">
        <v>3772</v>
      </c>
      <c r="B65047" t="s">
        <v>3773</v>
      </c>
      <c r="C65047" t="s">
        <v>3772</v>
      </c>
      <c r="D65047" t="s">
        <v>7595</v>
      </c>
      <c r="E65047" t="s">
        <v>26</v>
      </c>
      <c r="G65047" t="s">
        <v>4293</v>
      </c>
      <c r="H65047" t="s">
        <v>85</v>
      </c>
      <c r="I65047" t="s">
        <v>86</v>
      </c>
      <c r="J65047" t="s">
        <v>87</v>
      </c>
      <c r="L65047" t="s">
        <v>34</v>
      </c>
    </row>
    <row r="65048" spans="1:12" x14ac:dyDescent="0.25">
      <c r="A65048" t="s">
        <v>3772</v>
      </c>
      <c r="B65048" t="s">
        <v>3773</v>
      </c>
      <c r="C65048" t="s">
        <v>3772</v>
      </c>
      <c r="D65048" t="s">
        <v>7595</v>
      </c>
      <c r="E65048" t="s">
        <v>26</v>
      </c>
      <c r="G65048" t="s">
        <v>4293</v>
      </c>
      <c r="H65048" t="s">
        <v>6092</v>
      </c>
      <c r="I65048" t="s">
        <v>6093</v>
      </c>
      <c r="J65048" t="s">
        <v>6094</v>
      </c>
      <c r="L65048" t="s">
        <v>29</v>
      </c>
    </row>
    <row r="65049" spans="1:12" x14ac:dyDescent="0.25">
      <c r="A65049" t="s">
        <v>3772</v>
      </c>
      <c r="B65049" t="s">
        <v>3773</v>
      </c>
      <c r="C65049" t="s">
        <v>3772</v>
      </c>
      <c r="D65049" t="s">
        <v>7595</v>
      </c>
      <c r="E65049" t="s">
        <v>26</v>
      </c>
      <c r="G65049" t="s">
        <v>4293</v>
      </c>
      <c r="H65049" t="s">
        <v>6095</v>
      </c>
      <c r="I65049" t="s">
        <v>6096</v>
      </c>
      <c r="J65049" t="s">
        <v>6097</v>
      </c>
      <c r="L65049" t="s">
        <v>29</v>
      </c>
    </row>
    <row r="65050" spans="1:12" x14ac:dyDescent="0.25">
      <c r="A65050" t="s">
        <v>3772</v>
      </c>
      <c r="B65050" t="s">
        <v>3773</v>
      </c>
      <c r="C65050" t="s">
        <v>3772</v>
      </c>
      <c r="D65050" t="s">
        <v>7595</v>
      </c>
      <c r="E65050" t="s">
        <v>26</v>
      </c>
      <c r="G65050" t="s">
        <v>4293</v>
      </c>
      <c r="H65050" t="s">
        <v>6859</v>
      </c>
      <c r="I65050" t="s">
        <v>6860</v>
      </c>
      <c r="J65050" t="s">
        <v>6861</v>
      </c>
      <c r="K65050" t="s">
        <v>6760</v>
      </c>
      <c r="L65050" t="s">
        <v>29</v>
      </c>
    </row>
    <row r="65051" spans="1:12" x14ac:dyDescent="0.25">
      <c r="A65051" t="s">
        <v>3772</v>
      </c>
      <c r="B65051" t="s">
        <v>3773</v>
      </c>
      <c r="C65051" t="s">
        <v>3772</v>
      </c>
      <c r="D65051" t="s">
        <v>7595</v>
      </c>
      <c r="E65051" t="s">
        <v>26</v>
      </c>
      <c r="G65051" t="s">
        <v>4293</v>
      </c>
      <c r="H65051" t="s">
        <v>118</v>
      </c>
      <c r="I65051" t="s">
        <v>7193</v>
      </c>
      <c r="J65051" t="s">
        <v>7194</v>
      </c>
      <c r="L65051" t="s">
        <v>117</v>
      </c>
    </row>
    <row r="65052" spans="1:12" x14ac:dyDescent="0.25">
      <c r="A65052" t="s">
        <v>3772</v>
      </c>
      <c r="B65052" t="s">
        <v>3773</v>
      </c>
      <c r="C65052" t="s">
        <v>3772</v>
      </c>
      <c r="D65052" t="s">
        <v>7595</v>
      </c>
      <c r="E65052" t="s">
        <v>26</v>
      </c>
      <c r="G65052" t="s">
        <v>4293</v>
      </c>
      <c r="H65052" t="s">
        <v>243</v>
      </c>
      <c r="I65052" t="s">
        <v>244</v>
      </c>
      <c r="J65052" t="s">
        <v>245</v>
      </c>
      <c r="L65052" t="s">
        <v>34</v>
      </c>
    </row>
    <row r="65053" spans="1:12" x14ac:dyDescent="0.25">
      <c r="A65053" t="s">
        <v>3772</v>
      </c>
      <c r="B65053" t="s">
        <v>3773</v>
      </c>
      <c r="C65053" t="s">
        <v>3772</v>
      </c>
      <c r="D65053" t="s">
        <v>7595</v>
      </c>
      <c r="E65053" t="s">
        <v>26</v>
      </c>
      <c r="G65053" t="s">
        <v>4293</v>
      </c>
      <c r="H65053" t="s">
        <v>1415</v>
      </c>
      <c r="I65053" t="s">
        <v>1416</v>
      </c>
      <c r="J65053" t="s">
        <v>1417</v>
      </c>
      <c r="K65053" t="s">
        <v>1394</v>
      </c>
      <c r="L65053" t="s">
        <v>34</v>
      </c>
    </row>
    <row r="65054" spans="1:12" x14ac:dyDescent="0.25">
      <c r="A65054" t="s">
        <v>3772</v>
      </c>
      <c r="B65054" t="s">
        <v>3773</v>
      </c>
      <c r="C65054" t="s">
        <v>3772</v>
      </c>
      <c r="D65054" t="s">
        <v>7595</v>
      </c>
      <c r="E65054" t="s">
        <v>26</v>
      </c>
      <c r="G65054" t="s">
        <v>4293</v>
      </c>
      <c r="H65054" t="s">
        <v>98</v>
      </c>
      <c r="I65054" t="s">
        <v>99</v>
      </c>
      <c r="J65054" t="s">
        <v>100</v>
      </c>
      <c r="K65054" t="s">
        <v>101</v>
      </c>
      <c r="L65054" t="s">
        <v>29</v>
      </c>
    </row>
    <row r="65055" spans="1:12" x14ac:dyDescent="0.25">
      <c r="A65055" t="s">
        <v>3772</v>
      </c>
      <c r="B65055" t="s">
        <v>3773</v>
      </c>
      <c r="C65055" t="s">
        <v>3772</v>
      </c>
      <c r="D65055" t="s">
        <v>7595</v>
      </c>
      <c r="E65055" t="s">
        <v>26</v>
      </c>
      <c r="G65055" t="s">
        <v>4293</v>
      </c>
      <c r="H65055" t="s">
        <v>6655</v>
      </c>
      <c r="I65055" t="s">
        <v>6656</v>
      </c>
      <c r="J65055" t="s">
        <v>6657</v>
      </c>
      <c r="K65055" t="s">
        <v>6760</v>
      </c>
      <c r="L65055" t="s">
        <v>29</v>
      </c>
    </row>
    <row r="65056" spans="1:12" x14ac:dyDescent="0.25">
      <c r="A65056" t="s">
        <v>3772</v>
      </c>
      <c r="B65056" t="s">
        <v>3773</v>
      </c>
      <c r="C65056" t="s">
        <v>3772</v>
      </c>
      <c r="D65056" t="s">
        <v>7595</v>
      </c>
      <c r="E65056" t="s">
        <v>26</v>
      </c>
      <c r="G65056" t="s">
        <v>4293</v>
      </c>
      <c r="H65056" t="s">
        <v>3645</v>
      </c>
      <c r="I65056" t="s">
        <v>3646</v>
      </c>
      <c r="J65056" t="s">
        <v>3647</v>
      </c>
      <c r="L65056" t="s">
        <v>34</v>
      </c>
    </row>
    <row r="65057" spans="1:12" x14ac:dyDescent="0.25">
      <c r="A65057" t="s">
        <v>3772</v>
      </c>
      <c r="B65057" t="s">
        <v>3773</v>
      </c>
      <c r="C65057" t="s">
        <v>3772</v>
      </c>
      <c r="D65057" t="s">
        <v>7595</v>
      </c>
      <c r="E65057" t="s">
        <v>26</v>
      </c>
      <c r="G65057" t="s">
        <v>4293</v>
      </c>
      <c r="H65057" t="s">
        <v>3648</v>
      </c>
      <c r="I65057" t="s">
        <v>3649</v>
      </c>
      <c r="J65057" t="s">
        <v>3650</v>
      </c>
      <c r="L65057" t="s">
        <v>34</v>
      </c>
    </row>
    <row r="65058" spans="1:12" x14ac:dyDescent="0.25">
      <c r="A65058" t="s">
        <v>3772</v>
      </c>
      <c r="B65058" t="s">
        <v>3773</v>
      </c>
      <c r="C65058" t="s">
        <v>3772</v>
      </c>
      <c r="D65058" t="s">
        <v>7595</v>
      </c>
      <c r="E65058" t="s">
        <v>26</v>
      </c>
      <c r="G65058" t="s">
        <v>4293</v>
      </c>
      <c r="H65058" t="s">
        <v>1418</v>
      </c>
      <c r="I65058" t="s">
        <v>1419</v>
      </c>
      <c r="J65058" t="s">
        <v>1420</v>
      </c>
      <c r="K65058" t="s">
        <v>6760</v>
      </c>
      <c r="L65058" t="s">
        <v>29</v>
      </c>
    </row>
    <row r="65059" spans="1:12" x14ac:dyDescent="0.25">
      <c r="A65059" t="s">
        <v>3772</v>
      </c>
      <c r="B65059" t="s">
        <v>3773</v>
      </c>
      <c r="C65059" t="s">
        <v>3772</v>
      </c>
      <c r="D65059" t="s">
        <v>7595</v>
      </c>
      <c r="E65059" t="s">
        <v>26</v>
      </c>
      <c r="G65059" t="s">
        <v>4293</v>
      </c>
      <c r="H65059" t="s">
        <v>1421</v>
      </c>
      <c r="I65059" t="s">
        <v>1422</v>
      </c>
      <c r="J65059" t="s">
        <v>1423</v>
      </c>
      <c r="K65059" t="s">
        <v>1394</v>
      </c>
      <c r="L65059" t="s">
        <v>34</v>
      </c>
    </row>
    <row r="65060" spans="1:12" x14ac:dyDescent="0.25">
      <c r="A65060" t="s">
        <v>3772</v>
      </c>
      <c r="B65060" t="s">
        <v>3773</v>
      </c>
      <c r="C65060" t="s">
        <v>3772</v>
      </c>
      <c r="D65060" t="s">
        <v>7595</v>
      </c>
      <c r="E65060" t="s">
        <v>26</v>
      </c>
      <c r="G65060" t="s">
        <v>4293</v>
      </c>
      <c r="H65060" t="s">
        <v>1424</v>
      </c>
      <c r="I65060" t="s">
        <v>1425</v>
      </c>
      <c r="J65060" t="s">
        <v>1426</v>
      </c>
      <c r="K65060" t="s">
        <v>1394</v>
      </c>
      <c r="L65060" t="s">
        <v>34</v>
      </c>
    </row>
    <row r="65061" spans="1:12" x14ac:dyDescent="0.25">
      <c r="A65061" t="s">
        <v>3772</v>
      </c>
      <c r="B65061" t="s">
        <v>3773</v>
      </c>
      <c r="C65061" t="s">
        <v>3772</v>
      </c>
      <c r="D65061" t="s">
        <v>7595</v>
      </c>
      <c r="E65061" t="s">
        <v>26</v>
      </c>
      <c r="G65061" t="s">
        <v>4293</v>
      </c>
      <c r="H65061" t="s">
        <v>1424</v>
      </c>
      <c r="I65061" t="s">
        <v>1425</v>
      </c>
      <c r="J65061" t="s">
        <v>1426</v>
      </c>
      <c r="L65061" t="s">
        <v>34</v>
      </c>
    </row>
    <row r="65062" spans="1:12" x14ac:dyDescent="0.25">
      <c r="A65062" t="s">
        <v>3772</v>
      </c>
      <c r="B65062" t="s">
        <v>3773</v>
      </c>
      <c r="C65062" t="s">
        <v>3772</v>
      </c>
      <c r="D65062" t="s">
        <v>7595</v>
      </c>
      <c r="E65062" t="s">
        <v>26</v>
      </c>
      <c r="G65062" t="s">
        <v>4293</v>
      </c>
      <c r="H65062" t="s">
        <v>111</v>
      </c>
      <c r="I65062" t="s">
        <v>112</v>
      </c>
      <c r="J65062" t="s">
        <v>113</v>
      </c>
      <c r="K65062" t="s">
        <v>101</v>
      </c>
      <c r="L65062" t="s">
        <v>29</v>
      </c>
    </row>
    <row r="65063" spans="1:12" x14ac:dyDescent="0.25">
      <c r="A65063" t="s">
        <v>3772</v>
      </c>
      <c r="B65063" t="s">
        <v>3773</v>
      </c>
      <c r="C65063" t="s">
        <v>3772</v>
      </c>
      <c r="D65063" t="s">
        <v>7595</v>
      </c>
      <c r="E65063" t="s">
        <v>26</v>
      </c>
      <c r="G65063" t="s">
        <v>4293</v>
      </c>
      <c r="H65063" t="s">
        <v>1427</v>
      </c>
      <c r="I65063" t="s">
        <v>1428</v>
      </c>
      <c r="J65063" t="s">
        <v>1428</v>
      </c>
      <c r="L65063" t="s">
        <v>29</v>
      </c>
    </row>
    <row r="65064" spans="1:12" x14ac:dyDescent="0.25">
      <c r="A65064" t="s">
        <v>3772</v>
      </c>
      <c r="B65064" t="s">
        <v>3773</v>
      </c>
      <c r="C65064" t="s">
        <v>3772</v>
      </c>
      <c r="D65064" t="s">
        <v>7595</v>
      </c>
      <c r="E65064" t="s">
        <v>26</v>
      </c>
      <c r="G65064" t="s">
        <v>4293</v>
      </c>
      <c r="H65064" t="s">
        <v>1427</v>
      </c>
      <c r="I65064" t="s">
        <v>1428</v>
      </c>
      <c r="J65064" t="s">
        <v>1428</v>
      </c>
      <c r="L65064" t="s">
        <v>34</v>
      </c>
    </row>
    <row r="65065" spans="1:12" x14ac:dyDescent="0.25">
      <c r="A65065" t="s">
        <v>3772</v>
      </c>
      <c r="B65065" t="s">
        <v>3773</v>
      </c>
      <c r="C65065" t="s">
        <v>3772</v>
      </c>
      <c r="D65065" t="s">
        <v>7595</v>
      </c>
      <c r="E65065" t="s">
        <v>26</v>
      </c>
      <c r="G65065" t="s">
        <v>4293</v>
      </c>
      <c r="H65065" t="s">
        <v>1427</v>
      </c>
      <c r="I65065" t="s">
        <v>1428</v>
      </c>
      <c r="J65065" t="s">
        <v>1428</v>
      </c>
      <c r="K65065" t="s">
        <v>1394</v>
      </c>
      <c r="L65065" t="s">
        <v>34</v>
      </c>
    </row>
    <row r="65066" spans="1:12" x14ac:dyDescent="0.25">
      <c r="A65066" t="s">
        <v>3772</v>
      </c>
      <c r="B65066" t="s">
        <v>3773</v>
      </c>
      <c r="C65066" t="s">
        <v>3772</v>
      </c>
      <c r="D65066" t="s">
        <v>7595</v>
      </c>
      <c r="E65066" t="s">
        <v>26</v>
      </c>
      <c r="G65066" t="s">
        <v>4293</v>
      </c>
      <c r="H65066" t="s">
        <v>66</v>
      </c>
      <c r="I65066" t="s">
        <v>67</v>
      </c>
      <c r="J65066" t="s">
        <v>68</v>
      </c>
      <c r="K65066" t="s">
        <v>28</v>
      </c>
      <c r="L65066" t="s">
        <v>29</v>
      </c>
    </row>
    <row r="65067" spans="1:12" x14ac:dyDescent="0.25">
      <c r="A65067" t="s">
        <v>3772</v>
      </c>
      <c r="B65067" t="s">
        <v>3773</v>
      </c>
      <c r="C65067" t="s">
        <v>3772</v>
      </c>
      <c r="D65067" t="s">
        <v>7595</v>
      </c>
      <c r="E65067" t="s">
        <v>26</v>
      </c>
      <c r="G65067" t="s">
        <v>4293</v>
      </c>
      <c r="H65067" t="s">
        <v>2921</v>
      </c>
      <c r="I65067" t="s">
        <v>2922</v>
      </c>
      <c r="J65067" t="s">
        <v>2923</v>
      </c>
      <c r="K65067" t="s">
        <v>2965</v>
      </c>
      <c r="L65067" t="s">
        <v>34</v>
      </c>
    </row>
    <row r="65068" spans="1:12" x14ac:dyDescent="0.25">
      <c r="A65068" t="s">
        <v>3772</v>
      </c>
      <c r="B65068" t="s">
        <v>3773</v>
      </c>
      <c r="C65068" t="s">
        <v>3772</v>
      </c>
      <c r="D65068" t="s">
        <v>7595</v>
      </c>
      <c r="E65068" t="s">
        <v>26</v>
      </c>
      <c r="G65068" t="s">
        <v>4293</v>
      </c>
      <c r="H65068" t="s">
        <v>2924</v>
      </c>
      <c r="I65068" t="s">
        <v>2925</v>
      </c>
      <c r="J65068" t="s">
        <v>2926</v>
      </c>
      <c r="K65068" t="s">
        <v>2965</v>
      </c>
      <c r="L65068" t="s">
        <v>34</v>
      </c>
    </row>
    <row r="65069" spans="1:12" x14ac:dyDescent="0.25">
      <c r="A65069" t="s">
        <v>3772</v>
      </c>
      <c r="B65069" t="s">
        <v>3773</v>
      </c>
      <c r="C65069" t="s">
        <v>3772</v>
      </c>
      <c r="D65069" t="s">
        <v>7595</v>
      </c>
      <c r="E65069" t="s">
        <v>26</v>
      </c>
      <c r="G65069" t="s">
        <v>4293</v>
      </c>
      <c r="H65069" t="s">
        <v>3754</v>
      </c>
      <c r="I65069" t="s">
        <v>3755</v>
      </c>
      <c r="J65069" t="s">
        <v>3756</v>
      </c>
      <c r="L65069" t="s">
        <v>34</v>
      </c>
    </row>
    <row r="65070" spans="1:12" x14ac:dyDescent="0.25">
      <c r="A65070" t="s">
        <v>3772</v>
      </c>
      <c r="B65070" t="s">
        <v>3773</v>
      </c>
      <c r="C65070" t="s">
        <v>3772</v>
      </c>
      <c r="D65070" t="s">
        <v>7595</v>
      </c>
      <c r="E65070" t="s">
        <v>26</v>
      </c>
      <c r="G65070" t="s">
        <v>4293</v>
      </c>
      <c r="H65070" t="s">
        <v>3142</v>
      </c>
      <c r="I65070" t="s">
        <v>3143</v>
      </c>
      <c r="J65070" t="s">
        <v>3144</v>
      </c>
      <c r="K65070" t="s">
        <v>2965</v>
      </c>
      <c r="L65070" t="s">
        <v>34</v>
      </c>
    </row>
    <row r="65071" spans="1:12" x14ac:dyDescent="0.25">
      <c r="A65071" t="s">
        <v>3772</v>
      </c>
      <c r="B65071" t="s">
        <v>3773</v>
      </c>
      <c r="C65071" t="s">
        <v>3772</v>
      </c>
      <c r="D65071" t="s">
        <v>7595</v>
      </c>
      <c r="E65071" t="s">
        <v>26</v>
      </c>
      <c r="G65071" t="s">
        <v>4293</v>
      </c>
      <c r="H65071" t="s">
        <v>3052</v>
      </c>
      <c r="I65071" t="s">
        <v>3053</v>
      </c>
      <c r="J65071" t="s">
        <v>3054</v>
      </c>
      <c r="K65071" t="s">
        <v>2965</v>
      </c>
      <c r="L65071" t="s">
        <v>34</v>
      </c>
    </row>
    <row r="65072" spans="1:12" x14ac:dyDescent="0.25">
      <c r="A65072" t="s">
        <v>3772</v>
      </c>
      <c r="B65072" t="s">
        <v>3773</v>
      </c>
      <c r="C65072" t="s">
        <v>3772</v>
      </c>
      <c r="D65072" t="s">
        <v>7595</v>
      </c>
      <c r="E65072" t="s">
        <v>26</v>
      </c>
      <c r="G65072" t="s">
        <v>4293</v>
      </c>
      <c r="H65072" t="s">
        <v>3055</v>
      </c>
      <c r="I65072" t="s">
        <v>3056</v>
      </c>
      <c r="J65072" t="s">
        <v>3057</v>
      </c>
      <c r="K65072" t="s">
        <v>2965</v>
      </c>
      <c r="L65072" t="s">
        <v>34</v>
      </c>
    </row>
    <row r="65073" spans="1:12" x14ac:dyDescent="0.25">
      <c r="A65073" t="s">
        <v>3772</v>
      </c>
      <c r="B65073" t="s">
        <v>3773</v>
      </c>
      <c r="C65073" t="s">
        <v>3772</v>
      </c>
      <c r="D65073" t="s">
        <v>7595</v>
      </c>
      <c r="E65073" t="s">
        <v>26</v>
      </c>
      <c r="G65073" t="s">
        <v>4293</v>
      </c>
      <c r="H65073" t="s">
        <v>3124</v>
      </c>
      <c r="I65073" t="s">
        <v>3125</v>
      </c>
      <c r="J65073" t="s">
        <v>3126</v>
      </c>
      <c r="L65073" t="s">
        <v>29</v>
      </c>
    </row>
    <row r="65074" spans="1:12" x14ac:dyDescent="0.25">
      <c r="A65074" t="s">
        <v>3772</v>
      </c>
      <c r="B65074" t="s">
        <v>3773</v>
      </c>
      <c r="C65074" t="s">
        <v>3772</v>
      </c>
      <c r="D65074" t="s">
        <v>7595</v>
      </c>
      <c r="E65074" t="s">
        <v>26</v>
      </c>
      <c r="G65074" t="s">
        <v>4293</v>
      </c>
      <c r="H65074" t="s">
        <v>3061</v>
      </c>
      <c r="I65074" t="s">
        <v>3062</v>
      </c>
      <c r="J65074" t="s">
        <v>3063</v>
      </c>
      <c r="L65074" t="s">
        <v>29</v>
      </c>
    </row>
    <row r="65075" spans="1:12" x14ac:dyDescent="0.25">
      <c r="A65075" t="s">
        <v>3772</v>
      </c>
      <c r="B65075" t="s">
        <v>3773</v>
      </c>
      <c r="C65075" t="s">
        <v>3772</v>
      </c>
      <c r="D65075" t="s">
        <v>7595</v>
      </c>
      <c r="E65075" t="s">
        <v>26</v>
      </c>
      <c r="G65075" t="s">
        <v>4293</v>
      </c>
      <c r="H65075" t="s">
        <v>3459</v>
      </c>
      <c r="I65075" t="s">
        <v>3460</v>
      </c>
      <c r="J65075" t="s">
        <v>3461</v>
      </c>
      <c r="L65075" t="s">
        <v>34</v>
      </c>
    </row>
    <row r="65076" spans="1:12" x14ac:dyDescent="0.25">
      <c r="A65076" t="s">
        <v>3772</v>
      </c>
      <c r="B65076" t="s">
        <v>3773</v>
      </c>
      <c r="C65076" t="s">
        <v>3772</v>
      </c>
      <c r="D65076" t="s">
        <v>7595</v>
      </c>
      <c r="E65076" t="s">
        <v>26</v>
      </c>
      <c r="G65076" t="s">
        <v>4293</v>
      </c>
      <c r="H65076" t="s">
        <v>3763</v>
      </c>
      <c r="I65076" t="s">
        <v>3764</v>
      </c>
      <c r="J65076" t="s">
        <v>3765</v>
      </c>
      <c r="L65076" t="s">
        <v>34</v>
      </c>
    </row>
    <row r="65077" spans="1:12" x14ac:dyDescent="0.25">
      <c r="A65077" t="s">
        <v>3772</v>
      </c>
      <c r="B65077" t="s">
        <v>3773</v>
      </c>
      <c r="C65077" t="s">
        <v>3772</v>
      </c>
      <c r="D65077" t="s">
        <v>7595</v>
      </c>
      <c r="E65077" t="s">
        <v>26</v>
      </c>
      <c r="G65077" t="s">
        <v>4293</v>
      </c>
      <c r="H65077" t="s">
        <v>3757</v>
      </c>
      <c r="I65077" t="s">
        <v>3758</v>
      </c>
      <c r="J65077" t="s">
        <v>3759</v>
      </c>
      <c r="L65077" t="s">
        <v>34</v>
      </c>
    </row>
    <row r="65078" spans="1:12" x14ac:dyDescent="0.25">
      <c r="A65078" t="s">
        <v>3772</v>
      </c>
      <c r="B65078" t="s">
        <v>3773</v>
      </c>
      <c r="C65078" t="s">
        <v>3772</v>
      </c>
      <c r="D65078" t="s">
        <v>7595</v>
      </c>
      <c r="E65078" t="s">
        <v>26</v>
      </c>
      <c r="G65078" t="s">
        <v>4293</v>
      </c>
      <c r="H65078" t="s">
        <v>3760</v>
      </c>
      <c r="I65078" t="s">
        <v>3761</v>
      </c>
      <c r="J65078" t="s">
        <v>3762</v>
      </c>
      <c r="L65078" t="s">
        <v>34</v>
      </c>
    </row>
    <row r="65079" spans="1:12" x14ac:dyDescent="0.25">
      <c r="A65079" t="s">
        <v>3772</v>
      </c>
      <c r="B65079" t="s">
        <v>3773</v>
      </c>
      <c r="C65079" t="s">
        <v>3772</v>
      </c>
      <c r="D65079" t="s">
        <v>7595</v>
      </c>
      <c r="E65079" t="s">
        <v>26</v>
      </c>
      <c r="G65079" t="s">
        <v>4293</v>
      </c>
      <c r="H65079" t="s">
        <v>3882</v>
      </c>
      <c r="I65079" t="s">
        <v>3883</v>
      </c>
      <c r="J65079" t="s">
        <v>3884</v>
      </c>
      <c r="L65079" t="s">
        <v>29</v>
      </c>
    </row>
    <row r="65080" spans="1:12" x14ac:dyDescent="0.25">
      <c r="A65080" t="s">
        <v>3772</v>
      </c>
      <c r="B65080" t="s">
        <v>3773</v>
      </c>
      <c r="C65080" t="s">
        <v>3772</v>
      </c>
      <c r="D65080" t="s">
        <v>7595</v>
      </c>
      <c r="E65080" t="s">
        <v>26</v>
      </c>
      <c r="G65080" t="s">
        <v>4293</v>
      </c>
      <c r="H65080" t="s">
        <v>3831</v>
      </c>
      <c r="I65080" t="s">
        <v>3832</v>
      </c>
      <c r="J65080" t="s">
        <v>3833</v>
      </c>
      <c r="L65080" t="s">
        <v>38</v>
      </c>
    </row>
    <row r="65081" spans="1:12" x14ac:dyDescent="0.25">
      <c r="A65081" t="s">
        <v>3772</v>
      </c>
      <c r="B65081" t="s">
        <v>3773</v>
      </c>
      <c r="C65081" t="s">
        <v>3772</v>
      </c>
      <c r="D65081" t="s">
        <v>7595</v>
      </c>
      <c r="E65081" t="s">
        <v>26</v>
      </c>
      <c r="G65081" t="s">
        <v>4293</v>
      </c>
      <c r="H65081" t="s">
        <v>3834</v>
      </c>
      <c r="I65081" t="s">
        <v>3835</v>
      </c>
      <c r="J65081" t="s">
        <v>3836</v>
      </c>
      <c r="L65081" t="s">
        <v>38</v>
      </c>
    </row>
    <row r="65082" spans="1:12" x14ac:dyDescent="0.25">
      <c r="A65082" t="s">
        <v>3772</v>
      </c>
      <c r="B65082" t="s">
        <v>3773</v>
      </c>
      <c r="C65082" t="s">
        <v>3772</v>
      </c>
      <c r="D65082" t="s">
        <v>7595</v>
      </c>
      <c r="E65082" t="s">
        <v>26</v>
      </c>
      <c r="G65082" t="s">
        <v>4293</v>
      </c>
      <c r="H65082" t="s">
        <v>4967</v>
      </c>
      <c r="I65082" t="s">
        <v>4968</v>
      </c>
      <c r="J65082" t="s">
        <v>4969</v>
      </c>
      <c r="L65082" t="s">
        <v>34</v>
      </c>
    </row>
    <row r="65083" spans="1:12" x14ac:dyDescent="0.25">
      <c r="A65083" t="s">
        <v>3772</v>
      </c>
      <c r="B65083" t="s">
        <v>3773</v>
      </c>
      <c r="C65083" t="s">
        <v>3772</v>
      </c>
      <c r="D65083" t="s">
        <v>7595</v>
      </c>
      <c r="E65083" t="s">
        <v>26</v>
      </c>
      <c r="G65083" t="s">
        <v>4293</v>
      </c>
      <c r="H65083" t="s">
        <v>4714</v>
      </c>
      <c r="I65083" t="s">
        <v>4715</v>
      </c>
      <c r="J65083" t="s">
        <v>4716</v>
      </c>
      <c r="L65083" t="s">
        <v>29</v>
      </c>
    </row>
    <row r="65084" spans="1:12" x14ac:dyDescent="0.25">
      <c r="A65084" t="s">
        <v>3772</v>
      </c>
      <c r="B65084" t="s">
        <v>3773</v>
      </c>
      <c r="C65084" t="s">
        <v>3772</v>
      </c>
      <c r="D65084" t="s">
        <v>7595</v>
      </c>
      <c r="E65084" t="s">
        <v>26</v>
      </c>
      <c r="G65084" t="s">
        <v>4293</v>
      </c>
      <c r="H65084" t="s">
        <v>4957</v>
      </c>
      <c r="I65084" t="s">
        <v>4958</v>
      </c>
      <c r="J65084" t="s">
        <v>4959</v>
      </c>
      <c r="L65084" t="s">
        <v>29</v>
      </c>
    </row>
    <row r="65085" spans="1:12" x14ac:dyDescent="0.25">
      <c r="A65085" t="s">
        <v>3772</v>
      </c>
      <c r="B65085" t="s">
        <v>3773</v>
      </c>
      <c r="C65085" t="s">
        <v>3772</v>
      </c>
      <c r="D65085" t="s">
        <v>7595</v>
      </c>
      <c r="E65085" t="s">
        <v>26</v>
      </c>
      <c r="G65085" t="s">
        <v>4293</v>
      </c>
      <c r="H65085" t="s">
        <v>4960</v>
      </c>
      <c r="I65085" t="s">
        <v>4961</v>
      </c>
      <c r="J65085" t="s">
        <v>4962</v>
      </c>
      <c r="L65085" t="s">
        <v>29</v>
      </c>
    </row>
    <row r="65086" spans="1:12" x14ac:dyDescent="0.25">
      <c r="A65086" t="s">
        <v>3772</v>
      </c>
      <c r="B65086" t="s">
        <v>3773</v>
      </c>
      <c r="C65086" t="s">
        <v>3772</v>
      </c>
      <c r="D65086" t="s">
        <v>7595</v>
      </c>
      <c r="E65086" t="s">
        <v>26</v>
      </c>
      <c r="G65086" t="s">
        <v>4293</v>
      </c>
      <c r="H65086" t="s">
        <v>157</v>
      </c>
      <c r="I65086" t="s">
        <v>158</v>
      </c>
      <c r="J65086" t="s">
        <v>159</v>
      </c>
      <c r="L65086" t="s">
        <v>29</v>
      </c>
    </row>
    <row r="65087" spans="1:12" x14ac:dyDescent="0.25">
      <c r="A65087" t="s">
        <v>3772</v>
      </c>
      <c r="B65087" t="s">
        <v>3773</v>
      </c>
      <c r="C65087" t="s">
        <v>3772</v>
      </c>
      <c r="D65087" t="s">
        <v>7595</v>
      </c>
      <c r="E65087" t="s">
        <v>26</v>
      </c>
      <c r="G65087" t="s">
        <v>4293</v>
      </c>
      <c r="H65087" t="s">
        <v>6460</v>
      </c>
      <c r="I65087" t="s">
        <v>6461</v>
      </c>
      <c r="J65087" t="s">
        <v>6462</v>
      </c>
      <c r="L65087" t="s">
        <v>6444</v>
      </c>
    </row>
    <row r="65088" spans="1:12" x14ac:dyDescent="0.25">
      <c r="A65088" t="s">
        <v>3772</v>
      </c>
      <c r="B65088" t="s">
        <v>3773</v>
      </c>
      <c r="C65088" t="s">
        <v>3772</v>
      </c>
      <c r="D65088" t="s">
        <v>7595</v>
      </c>
      <c r="E65088" t="s">
        <v>26</v>
      </c>
      <c r="G65088" t="s">
        <v>4293</v>
      </c>
      <c r="H65088" t="s">
        <v>160</v>
      </c>
      <c r="I65088" t="s">
        <v>161</v>
      </c>
      <c r="J65088" t="s">
        <v>162</v>
      </c>
      <c r="L65088" t="s">
        <v>29</v>
      </c>
    </row>
    <row r="65089" spans="1:12" x14ac:dyDescent="0.25">
      <c r="A65089" t="s">
        <v>3772</v>
      </c>
      <c r="B65089" t="s">
        <v>3773</v>
      </c>
      <c r="C65089" t="s">
        <v>3772</v>
      </c>
      <c r="D65089" t="s">
        <v>7595</v>
      </c>
      <c r="E65089" t="s">
        <v>26</v>
      </c>
      <c r="G65089" t="s">
        <v>4293</v>
      </c>
      <c r="H65089" t="s">
        <v>6463</v>
      </c>
      <c r="I65089" t="s">
        <v>6464</v>
      </c>
      <c r="J65089" t="s">
        <v>6465</v>
      </c>
      <c r="L65089" t="s">
        <v>38</v>
      </c>
    </row>
    <row r="65090" spans="1:12" x14ac:dyDescent="0.25">
      <c r="A65090" t="s">
        <v>3772</v>
      </c>
      <c r="B65090" t="s">
        <v>3773</v>
      </c>
      <c r="C65090" t="s">
        <v>3772</v>
      </c>
      <c r="D65090" t="s">
        <v>7595</v>
      </c>
      <c r="E65090" t="s">
        <v>26</v>
      </c>
      <c r="G65090" t="s">
        <v>4293</v>
      </c>
      <c r="H65090" t="s">
        <v>6466</v>
      </c>
      <c r="I65090" t="s">
        <v>6467</v>
      </c>
      <c r="J65090" t="s">
        <v>6468</v>
      </c>
      <c r="L65090" t="s">
        <v>38</v>
      </c>
    </row>
    <row r="65091" spans="1:12" x14ac:dyDescent="0.25">
      <c r="A65091" t="s">
        <v>3772</v>
      </c>
      <c r="B65091" t="s">
        <v>3773</v>
      </c>
      <c r="C65091" t="s">
        <v>3772</v>
      </c>
      <c r="D65091" t="s">
        <v>7595</v>
      </c>
      <c r="E65091" t="s">
        <v>26</v>
      </c>
      <c r="G65091" t="s">
        <v>4293</v>
      </c>
      <c r="H65091" t="s">
        <v>163</v>
      </c>
      <c r="I65091" t="s">
        <v>164</v>
      </c>
      <c r="J65091" t="s">
        <v>165</v>
      </c>
      <c r="L65091" t="s">
        <v>6444</v>
      </c>
    </row>
    <row r="65092" spans="1:12" x14ac:dyDescent="0.25">
      <c r="A65092" t="s">
        <v>3772</v>
      </c>
      <c r="B65092" t="s">
        <v>3773</v>
      </c>
      <c r="C65092" t="s">
        <v>3772</v>
      </c>
      <c r="D65092" t="s">
        <v>7595</v>
      </c>
      <c r="E65092" t="s">
        <v>26</v>
      </c>
      <c r="G65092" t="s">
        <v>4293</v>
      </c>
      <c r="H65092" t="s">
        <v>163</v>
      </c>
      <c r="I65092" t="s">
        <v>164</v>
      </c>
      <c r="J65092" t="s">
        <v>165</v>
      </c>
      <c r="K65092" t="s">
        <v>28</v>
      </c>
      <c r="L65092" t="s">
        <v>29</v>
      </c>
    </row>
    <row r="65093" spans="1:12" x14ac:dyDescent="0.25">
      <c r="A65093" t="s">
        <v>3772</v>
      </c>
      <c r="B65093" t="s">
        <v>3773</v>
      </c>
      <c r="C65093" t="s">
        <v>3772</v>
      </c>
      <c r="D65093" t="s">
        <v>7595</v>
      </c>
      <c r="E65093" t="s">
        <v>26</v>
      </c>
      <c r="G65093" t="s">
        <v>4293</v>
      </c>
      <c r="H65093" t="s">
        <v>4392</v>
      </c>
      <c r="I65093" t="s">
        <v>4393</v>
      </c>
      <c r="J65093" t="s">
        <v>4394</v>
      </c>
      <c r="K65093" t="s">
        <v>28</v>
      </c>
      <c r="L65093" t="s">
        <v>29</v>
      </c>
    </row>
    <row r="65094" spans="1:12" x14ac:dyDescent="0.25">
      <c r="A65094" t="s">
        <v>3772</v>
      </c>
      <c r="B65094" t="s">
        <v>3773</v>
      </c>
      <c r="C65094" t="s">
        <v>3772</v>
      </c>
      <c r="D65094" t="s">
        <v>7595</v>
      </c>
      <c r="E65094" t="s">
        <v>26</v>
      </c>
      <c r="G65094" t="s">
        <v>4293</v>
      </c>
      <c r="H65094" t="s">
        <v>4230</v>
      </c>
      <c r="I65094" t="s">
        <v>4231</v>
      </c>
      <c r="J65094" t="s">
        <v>4232</v>
      </c>
      <c r="K65094" t="s">
        <v>28</v>
      </c>
      <c r="L65094" t="s">
        <v>29</v>
      </c>
    </row>
    <row r="65095" spans="1:12" x14ac:dyDescent="0.25">
      <c r="A65095" t="s">
        <v>3772</v>
      </c>
      <c r="B65095" t="s">
        <v>3773</v>
      </c>
      <c r="C65095" t="s">
        <v>3772</v>
      </c>
      <c r="D65095" t="s">
        <v>7595</v>
      </c>
      <c r="E65095" t="s">
        <v>26</v>
      </c>
      <c r="G65095" t="s">
        <v>4293</v>
      </c>
      <c r="H65095" t="s">
        <v>166</v>
      </c>
      <c r="I65095" t="s">
        <v>167</v>
      </c>
      <c r="J65095" t="s">
        <v>168</v>
      </c>
      <c r="K65095" t="s">
        <v>28</v>
      </c>
      <c r="L65095" t="s">
        <v>29</v>
      </c>
    </row>
    <row r="65096" spans="1:12" x14ac:dyDescent="0.25">
      <c r="A65096" t="s">
        <v>3772</v>
      </c>
      <c r="B65096" t="s">
        <v>3773</v>
      </c>
      <c r="C65096" t="s">
        <v>3772</v>
      </c>
      <c r="D65096" t="s">
        <v>7595</v>
      </c>
      <c r="E65096" t="s">
        <v>26</v>
      </c>
      <c r="G65096" t="s">
        <v>4293</v>
      </c>
      <c r="H65096" t="s">
        <v>1495</v>
      </c>
      <c r="I65096" t="s">
        <v>1496</v>
      </c>
      <c r="J65096" t="s">
        <v>1497</v>
      </c>
      <c r="K65096" t="s">
        <v>2965</v>
      </c>
      <c r="L65096" t="s">
        <v>34</v>
      </c>
    </row>
    <row r="65097" spans="1:12" x14ac:dyDescent="0.25">
      <c r="A65097" t="s">
        <v>3772</v>
      </c>
      <c r="B65097" t="s">
        <v>3773</v>
      </c>
      <c r="C65097" t="s">
        <v>3772</v>
      </c>
      <c r="D65097" t="s">
        <v>7595</v>
      </c>
      <c r="E65097" t="s">
        <v>26</v>
      </c>
      <c r="G65097" t="s">
        <v>4293</v>
      </c>
      <c r="H65097" t="s">
        <v>7438</v>
      </c>
      <c r="I65097" t="s">
        <v>7439</v>
      </c>
      <c r="J65097" t="s">
        <v>7440</v>
      </c>
      <c r="L65097" t="s">
        <v>38</v>
      </c>
    </row>
    <row r="65098" spans="1:12" x14ac:dyDescent="0.25">
      <c r="A65098" t="s">
        <v>3772</v>
      </c>
      <c r="B65098" t="s">
        <v>3773</v>
      </c>
      <c r="C65098" t="s">
        <v>3772</v>
      </c>
      <c r="D65098" t="s">
        <v>7595</v>
      </c>
      <c r="E65098" t="s">
        <v>26</v>
      </c>
      <c r="G65098" t="s">
        <v>4293</v>
      </c>
      <c r="H65098" t="s">
        <v>169</v>
      </c>
      <c r="I65098" t="s">
        <v>170</v>
      </c>
      <c r="J65098" t="s">
        <v>171</v>
      </c>
      <c r="L65098" t="s">
        <v>38</v>
      </c>
    </row>
    <row r="65099" spans="1:12" x14ac:dyDescent="0.25">
      <c r="A65099" t="s">
        <v>3772</v>
      </c>
      <c r="B65099" t="s">
        <v>3773</v>
      </c>
      <c r="C65099" t="s">
        <v>3772</v>
      </c>
      <c r="D65099" t="s">
        <v>7595</v>
      </c>
      <c r="E65099" t="s">
        <v>26</v>
      </c>
      <c r="G65099" t="s">
        <v>4293</v>
      </c>
      <c r="H65099" t="s">
        <v>172</v>
      </c>
      <c r="I65099" t="s">
        <v>173</v>
      </c>
      <c r="J65099" t="s">
        <v>174</v>
      </c>
      <c r="K65099" t="s">
        <v>28</v>
      </c>
      <c r="L65099" t="s">
        <v>29</v>
      </c>
    </row>
    <row r="65100" spans="1:12" x14ac:dyDescent="0.25">
      <c r="A65100" t="s">
        <v>3772</v>
      </c>
      <c r="B65100" t="s">
        <v>3773</v>
      </c>
      <c r="C65100" t="s">
        <v>3772</v>
      </c>
      <c r="D65100" t="s">
        <v>7595</v>
      </c>
      <c r="E65100" t="s">
        <v>26</v>
      </c>
      <c r="G65100" t="s">
        <v>4293</v>
      </c>
      <c r="H65100" t="s">
        <v>1401</v>
      </c>
      <c r="I65100" t="s">
        <v>1402</v>
      </c>
      <c r="J65100" t="s">
        <v>1403</v>
      </c>
      <c r="K65100" t="s">
        <v>6760</v>
      </c>
      <c r="L65100" t="s">
        <v>29</v>
      </c>
    </row>
    <row r="65101" spans="1:12" x14ac:dyDescent="0.25">
      <c r="A65101" t="s">
        <v>3772</v>
      </c>
      <c r="B65101" t="s">
        <v>3773</v>
      </c>
      <c r="C65101" t="s">
        <v>3772</v>
      </c>
      <c r="D65101" t="s">
        <v>7595</v>
      </c>
      <c r="E65101" t="s">
        <v>26</v>
      </c>
      <c r="G65101" t="s">
        <v>4293</v>
      </c>
      <c r="H65101" t="s">
        <v>1401</v>
      </c>
      <c r="I65101" t="s">
        <v>1402</v>
      </c>
      <c r="J65101" t="s">
        <v>1403</v>
      </c>
      <c r="K65101" t="s">
        <v>2966</v>
      </c>
      <c r="L65101" t="s">
        <v>29</v>
      </c>
    </row>
    <row r="65102" spans="1:12" x14ac:dyDescent="0.25">
      <c r="A65102" t="s">
        <v>3772</v>
      </c>
      <c r="B65102" t="s">
        <v>3773</v>
      </c>
      <c r="C65102" t="s">
        <v>3772</v>
      </c>
      <c r="D65102" t="s">
        <v>7595</v>
      </c>
      <c r="E65102" t="s">
        <v>26</v>
      </c>
      <c r="G65102" t="s">
        <v>4293</v>
      </c>
      <c r="H65102" t="s">
        <v>1401</v>
      </c>
      <c r="I65102" t="s">
        <v>1402</v>
      </c>
      <c r="J65102" t="s">
        <v>1403</v>
      </c>
      <c r="K65102" t="s">
        <v>2965</v>
      </c>
      <c r="L65102" t="s">
        <v>34</v>
      </c>
    </row>
    <row r="65103" spans="1:12" x14ac:dyDescent="0.25">
      <c r="A65103" t="s">
        <v>3772</v>
      </c>
      <c r="B65103" t="s">
        <v>3773</v>
      </c>
      <c r="C65103" t="s">
        <v>3772</v>
      </c>
      <c r="D65103" t="s">
        <v>7595</v>
      </c>
      <c r="E65103" t="s">
        <v>26</v>
      </c>
      <c r="G65103" t="s">
        <v>4293</v>
      </c>
      <c r="H65103" t="s">
        <v>6469</v>
      </c>
      <c r="I65103" t="s">
        <v>6470</v>
      </c>
      <c r="J65103" t="s">
        <v>6471</v>
      </c>
      <c r="L65103" t="s">
        <v>38</v>
      </c>
    </row>
    <row r="65104" spans="1:12" x14ac:dyDescent="0.25">
      <c r="A65104" t="s">
        <v>3772</v>
      </c>
      <c r="B65104" t="s">
        <v>3773</v>
      </c>
      <c r="C65104" t="s">
        <v>3772</v>
      </c>
      <c r="D65104" t="s">
        <v>7595</v>
      </c>
      <c r="E65104" t="s">
        <v>26</v>
      </c>
      <c r="G65104" t="s">
        <v>4293</v>
      </c>
      <c r="H65104" t="s">
        <v>4711</v>
      </c>
      <c r="I65104" t="s">
        <v>4712</v>
      </c>
      <c r="J65104" t="s">
        <v>4713</v>
      </c>
      <c r="L65104" t="s">
        <v>38</v>
      </c>
    </row>
    <row r="65105" spans="1:12" x14ac:dyDescent="0.25">
      <c r="A65105" t="s">
        <v>3772</v>
      </c>
      <c r="B65105" t="s">
        <v>3773</v>
      </c>
      <c r="C65105" t="s">
        <v>3772</v>
      </c>
      <c r="D65105" t="s">
        <v>7595</v>
      </c>
      <c r="E65105" t="s">
        <v>26</v>
      </c>
      <c r="G65105" t="s">
        <v>4293</v>
      </c>
      <c r="H65105" t="s">
        <v>2908</v>
      </c>
      <c r="I65105" t="s">
        <v>2909</v>
      </c>
      <c r="J65105" t="s">
        <v>2910</v>
      </c>
      <c r="L65105" t="s">
        <v>38</v>
      </c>
    </row>
    <row r="65106" spans="1:12" x14ac:dyDescent="0.25">
      <c r="A65106" t="s">
        <v>3772</v>
      </c>
      <c r="B65106" t="s">
        <v>3773</v>
      </c>
      <c r="C65106" t="s">
        <v>3772</v>
      </c>
      <c r="D65106" t="s">
        <v>7595</v>
      </c>
      <c r="E65106" t="s">
        <v>26</v>
      </c>
      <c r="G65106" t="s">
        <v>4293</v>
      </c>
      <c r="H65106" t="s">
        <v>118</v>
      </c>
      <c r="I65106" t="s">
        <v>119</v>
      </c>
      <c r="J65106" t="s">
        <v>120</v>
      </c>
      <c r="L65106" t="s">
        <v>38</v>
      </c>
    </row>
    <row r="65107" spans="1:12" x14ac:dyDescent="0.25">
      <c r="A65107" t="s">
        <v>3772</v>
      </c>
      <c r="B65107" t="s">
        <v>3773</v>
      </c>
      <c r="C65107" t="s">
        <v>3772</v>
      </c>
      <c r="D65107" t="s">
        <v>7595</v>
      </c>
      <c r="E65107" t="s">
        <v>26</v>
      </c>
      <c r="G65107" t="s">
        <v>4293</v>
      </c>
      <c r="H65107" t="s">
        <v>121</v>
      </c>
      <c r="I65107" t="s">
        <v>122</v>
      </c>
      <c r="J65107" t="s">
        <v>122</v>
      </c>
      <c r="K65107" t="s">
        <v>101</v>
      </c>
      <c r="L65107" t="s">
        <v>29</v>
      </c>
    </row>
    <row r="65108" spans="1:12" x14ac:dyDescent="0.25">
      <c r="A65108" t="s">
        <v>3772</v>
      </c>
      <c r="B65108" t="s">
        <v>3773</v>
      </c>
      <c r="C65108" t="s">
        <v>3772</v>
      </c>
      <c r="D65108" t="s">
        <v>7595</v>
      </c>
      <c r="E65108" t="s">
        <v>26</v>
      </c>
      <c r="G65108" t="s">
        <v>4293</v>
      </c>
      <c r="H65108" t="s">
        <v>2837</v>
      </c>
      <c r="I65108" t="s">
        <v>2838</v>
      </c>
      <c r="J65108" t="s">
        <v>2839</v>
      </c>
      <c r="L65108" t="s">
        <v>38</v>
      </c>
    </row>
    <row r="65109" spans="1:12" x14ac:dyDescent="0.25">
      <c r="A65109" t="s">
        <v>3772</v>
      </c>
      <c r="B65109" t="s">
        <v>3773</v>
      </c>
      <c r="C65109" t="s">
        <v>3772</v>
      </c>
      <c r="D65109" t="s">
        <v>7595</v>
      </c>
      <c r="E65109" t="s">
        <v>26</v>
      </c>
      <c r="G65109" t="s">
        <v>4293</v>
      </c>
      <c r="H65109" t="s">
        <v>6445</v>
      </c>
      <c r="I65109" t="s">
        <v>6446</v>
      </c>
      <c r="J65109" t="s">
        <v>6447</v>
      </c>
      <c r="L65109" t="s">
        <v>38</v>
      </c>
    </row>
    <row r="65110" spans="1:12" x14ac:dyDescent="0.25">
      <c r="A65110" t="s">
        <v>3772</v>
      </c>
      <c r="B65110" t="s">
        <v>3773</v>
      </c>
      <c r="C65110" t="s">
        <v>3772</v>
      </c>
      <c r="D65110" t="s">
        <v>7595</v>
      </c>
      <c r="E65110" t="s">
        <v>26</v>
      </c>
      <c r="G65110" t="s">
        <v>4293</v>
      </c>
      <c r="H65110" t="s">
        <v>123</v>
      </c>
      <c r="I65110" t="s">
        <v>124</v>
      </c>
      <c r="J65110" t="s">
        <v>125</v>
      </c>
      <c r="L65110" t="s">
        <v>38</v>
      </c>
    </row>
    <row r="65111" spans="1:12" x14ac:dyDescent="0.25">
      <c r="A65111" t="s">
        <v>3772</v>
      </c>
      <c r="B65111" t="s">
        <v>3773</v>
      </c>
      <c r="C65111" t="s">
        <v>3772</v>
      </c>
      <c r="D65111" t="s">
        <v>7595</v>
      </c>
      <c r="E65111" t="s">
        <v>26</v>
      </c>
      <c r="G65111" t="s">
        <v>4293</v>
      </c>
      <c r="H65111" t="s">
        <v>123</v>
      </c>
      <c r="I65111" t="s">
        <v>124</v>
      </c>
      <c r="J65111" t="s">
        <v>125</v>
      </c>
      <c r="K65111" t="s">
        <v>28</v>
      </c>
      <c r="L65111" t="s">
        <v>29</v>
      </c>
    </row>
    <row r="65112" spans="1:12" x14ac:dyDescent="0.25">
      <c r="A65112" t="s">
        <v>3772</v>
      </c>
      <c r="B65112" t="s">
        <v>3773</v>
      </c>
      <c r="C65112" t="s">
        <v>3772</v>
      </c>
      <c r="D65112" t="s">
        <v>7595</v>
      </c>
      <c r="E65112" t="s">
        <v>26</v>
      </c>
      <c r="G65112" t="s">
        <v>4293</v>
      </c>
      <c r="H65112" t="s">
        <v>129</v>
      </c>
      <c r="I65112" t="s">
        <v>130</v>
      </c>
      <c r="J65112" t="s">
        <v>131</v>
      </c>
      <c r="K65112" t="s">
        <v>28</v>
      </c>
      <c r="L65112" t="s">
        <v>29</v>
      </c>
    </row>
    <row r="65113" spans="1:12" x14ac:dyDescent="0.25">
      <c r="A65113" t="s">
        <v>3772</v>
      </c>
      <c r="B65113" t="s">
        <v>3773</v>
      </c>
      <c r="C65113" t="s">
        <v>3772</v>
      </c>
      <c r="D65113" t="s">
        <v>7595</v>
      </c>
      <c r="E65113" t="s">
        <v>26</v>
      </c>
      <c r="G65113" t="s">
        <v>4293</v>
      </c>
      <c r="H65113" t="s">
        <v>7432</v>
      </c>
      <c r="I65113" t="s">
        <v>7433</v>
      </c>
      <c r="J65113" t="s">
        <v>7434</v>
      </c>
      <c r="L65113" t="s">
        <v>38</v>
      </c>
    </row>
    <row r="65114" spans="1:12" x14ac:dyDescent="0.25">
      <c r="A65114" t="s">
        <v>3772</v>
      </c>
      <c r="B65114" t="s">
        <v>3773</v>
      </c>
      <c r="C65114" t="s">
        <v>3772</v>
      </c>
      <c r="D65114" t="s">
        <v>7595</v>
      </c>
      <c r="E65114" t="s">
        <v>26</v>
      </c>
      <c r="G65114" t="s">
        <v>4293</v>
      </c>
      <c r="H65114" t="s">
        <v>135</v>
      </c>
      <c r="I65114" t="s">
        <v>136</v>
      </c>
      <c r="J65114" t="s">
        <v>137</v>
      </c>
      <c r="L65114" t="s">
        <v>38</v>
      </c>
    </row>
    <row r="65115" spans="1:12" x14ac:dyDescent="0.25">
      <c r="A65115" t="s">
        <v>3772</v>
      </c>
      <c r="B65115" t="s">
        <v>3773</v>
      </c>
      <c r="C65115" t="s">
        <v>3772</v>
      </c>
      <c r="D65115" t="s">
        <v>7595</v>
      </c>
      <c r="E65115" t="s">
        <v>26</v>
      </c>
      <c r="G65115" t="s">
        <v>4293</v>
      </c>
      <c r="H65115" t="s">
        <v>6448</v>
      </c>
      <c r="I65115" t="s">
        <v>6449</v>
      </c>
      <c r="J65115" t="s">
        <v>6450</v>
      </c>
      <c r="L65115" t="s">
        <v>38</v>
      </c>
    </row>
    <row r="65116" spans="1:12" x14ac:dyDescent="0.25">
      <c r="A65116" t="s">
        <v>3772</v>
      </c>
      <c r="B65116" t="s">
        <v>3773</v>
      </c>
      <c r="C65116" t="s">
        <v>3772</v>
      </c>
      <c r="D65116" t="s">
        <v>7595</v>
      </c>
      <c r="E65116" t="s">
        <v>26</v>
      </c>
      <c r="G65116" t="s">
        <v>4293</v>
      </c>
      <c r="H65116" t="s">
        <v>138</v>
      </c>
      <c r="I65116" t="s">
        <v>139</v>
      </c>
      <c r="J65116" t="s">
        <v>140</v>
      </c>
      <c r="K65116" t="s">
        <v>28</v>
      </c>
      <c r="L65116" t="s">
        <v>29</v>
      </c>
    </row>
    <row r="65117" spans="1:12" x14ac:dyDescent="0.25">
      <c r="A65117" t="s">
        <v>3772</v>
      </c>
      <c r="B65117" t="s">
        <v>3773</v>
      </c>
      <c r="C65117" t="s">
        <v>3772</v>
      </c>
      <c r="D65117" t="s">
        <v>7595</v>
      </c>
      <c r="E65117" t="s">
        <v>26</v>
      </c>
      <c r="G65117" t="s">
        <v>4293</v>
      </c>
      <c r="H65117" t="s">
        <v>7435</v>
      </c>
      <c r="I65117" t="s">
        <v>7436</v>
      </c>
      <c r="J65117" t="s">
        <v>7437</v>
      </c>
      <c r="L65117" t="s">
        <v>38</v>
      </c>
    </row>
    <row r="65118" spans="1:12" x14ac:dyDescent="0.25">
      <c r="A65118" t="s">
        <v>3772</v>
      </c>
      <c r="B65118" t="s">
        <v>3773</v>
      </c>
      <c r="C65118" t="s">
        <v>3772</v>
      </c>
      <c r="D65118" t="s">
        <v>7595</v>
      </c>
      <c r="E65118" t="s">
        <v>26</v>
      </c>
      <c r="G65118" t="s">
        <v>4293</v>
      </c>
      <c r="H65118" t="s">
        <v>1395</v>
      </c>
      <c r="I65118" t="s">
        <v>1396</v>
      </c>
      <c r="J65118" t="s">
        <v>1397</v>
      </c>
      <c r="L65118" t="s">
        <v>34</v>
      </c>
    </row>
    <row r="65119" spans="1:12" x14ac:dyDescent="0.25">
      <c r="A65119" t="s">
        <v>3772</v>
      </c>
      <c r="B65119" t="s">
        <v>3773</v>
      </c>
      <c r="C65119" t="s">
        <v>3772</v>
      </c>
      <c r="D65119" t="s">
        <v>7595</v>
      </c>
      <c r="E65119" t="s">
        <v>26</v>
      </c>
      <c r="G65119" t="s">
        <v>4293</v>
      </c>
      <c r="H65119" t="s">
        <v>141</v>
      </c>
      <c r="I65119" t="s">
        <v>142</v>
      </c>
      <c r="J65119" t="s">
        <v>143</v>
      </c>
      <c r="L65119" t="s">
        <v>38</v>
      </c>
    </row>
    <row r="65120" spans="1:12" x14ac:dyDescent="0.25">
      <c r="A65120" t="s">
        <v>3772</v>
      </c>
      <c r="B65120" t="s">
        <v>3773</v>
      </c>
      <c r="C65120" t="s">
        <v>3772</v>
      </c>
      <c r="D65120" t="s">
        <v>7595</v>
      </c>
      <c r="E65120" t="s">
        <v>26</v>
      </c>
      <c r="G65120" t="s">
        <v>4293</v>
      </c>
      <c r="H65120" t="s">
        <v>141</v>
      </c>
      <c r="I65120" t="s">
        <v>142</v>
      </c>
      <c r="J65120" t="s">
        <v>143</v>
      </c>
      <c r="K65120" t="s">
        <v>28</v>
      </c>
      <c r="L65120" t="s">
        <v>29</v>
      </c>
    </row>
    <row r="65121" spans="1:12" x14ac:dyDescent="0.25">
      <c r="A65121" t="s">
        <v>3772</v>
      </c>
      <c r="B65121" t="s">
        <v>3773</v>
      </c>
      <c r="C65121" t="s">
        <v>3772</v>
      </c>
      <c r="D65121" t="s">
        <v>7595</v>
      </c>
      <c r="E65121" t="s">
        <v>26</v>
      </c>
      <c r="G65121" t="s">
        <v>4293</v>
      </c>
      <c r="H65121" t="s">
        <v>144</v>
      </c>
      <c r="I65121" t="s">
        <v>145</v>
      </c>
      <c r="J65121" t="s">
        <v>146</v>
      </c>
      <c r="K65121" t="s">
        <v>28</v>
      </c>
      <c r="L65121" t="s">
        <v>29</v>
      </c>
    </row>
    <row r="65122" spans="1:12" x14ac:dyDescent="0.25">
      <c r="A65122" t="s">
        <v>3772</v>
      </c>
      <c r="B65122" t="s">
        <v>3773</v>
      </c>
      <c r="C65122" t="s">
        <v>3772</v>
      </c>
      <c r="D65122" t="s">
        <v>7595</v>
      </c>
      <c r="E65122" t="s">
        <v>26</v>
      </c>
      <c r="G65122" t="s">
        <v>4293</v>
      </c>
      <c r="H65122" t="s">
        <v>147</v>
      </c>
      <c r="I65122" t="s">
        <v>148</v>
      </c>
      <c r="J65122" t="s">
        <v>149</v>
      </c>
      <c r="K65122" t="s">
        <v>28</v>
      </c>
      <c r="L65122" t="s">
        <v>29</v>
      </c>
    </row>
    <row r="65123" spans="1:12" x14ac:dyDescent="0.25">
      <c r="A65123" t="s">
        <v>3772</v>
      </c>
      <c r="B65123" t="s">
        <v>3773</v>
      </c>
      <c r="C65123" t="s">
        <v>3772</v>
      </c>
      <c r="D65123" t="s">
        <v>7595</v>
      </c>
      <c r="E65123" t="s">
        <v>26</v>
      </c>
      <c r="G65123" t="s">
        <v>4293</v>
      </c>
      <c r="H65123" t="s">
        <v>150</v>
      </c>
      <c r="I65123" t="s">
        <v>151</v>
      </c>
      <c r="J65123" t="s">
        <v>152</v>
      </c>
      <c r="K65123" t="s">
        <v>28</v>
      </c>
      <c r="L65123" t="s">
        <v>29</v>
      </c>
    </row>
    <row r="65124" spans="1:12" x14ac:dyDescent="0.25">
      <c r="A65124" t="s">
        <v>3772</v>
      </c>
      <c r="B65124" t="s">
        <v>3773</v>
      </c>
      <c r="C65124" t="s">
        <v>3772</v>
      </c>
      <c r="D65124" t="s">
        <v>7595</v>
      </c>
      <c r="E65124" t="s">
        <v>26</v>
      </c>
      <c r="G65124" t="s">
        <v>4293</v>
      </c>
      <c r="H65124" t="s">
        <v>6451</v>
      </c>
      <c r="I65124" t="s">
        <v>6452</v>
      </c>
      <c r="J65124" t="s">
        <v>6453</v>
      </c>
      <c r="L65124" t="s">
        <v>6444</v>
      </c>
    </row>
    <row r="65125" spans="1:12" x14ac:dyDescent="0.25">
      <c r="A65125" t="s">
        <v>3772</v>
      </c>
      <c r="B65125" t="s">
        <v>3773</v>
      </c>
      <c r="C65125" t="s">
        <v>3772</v>
      </c>
      <c r="D65125" t="s">
        <v>7595</v>
      </c>
      <c r="E65125" t="s">
        <v>26</v>
      </c>
      <c r="G65125" t="s">
        <v>4293</v>
      </c>
      <c r="H65125" t="s">
        <v>1498</v>
      </c>
      <c r="I65125" t="s">
        <v>1499</v>
      </c>
      <c r="J65125" t="s">
        <v>1500</v>
      </c>
      <c r="K65125" t="s">
        <v>2966</v>
      </c>
      <c r="L65125" t="s">
        <v>29</v>
      </c>
    </row>
    <row r="65126" spans="1:12" x14ac:dyDescent="0.25">
      <c r="A65126" t="s">
        <v>3772</v>
      </c>
      <c r="B65126" t="s">
        <v>3773</v>
      </c>
      <c r="C65126" t="s">
        <v>3772</v>
      </c>
      <c r="D65126" t="s">
        <v>7595</v>
      </c>
      <c r="E65126" t="s">
        <v>26</v>
      </c>
      <c r="G65126" t="s">
        <v>4293</v>
      </c>
      <c r="H65126" t="s">
        <v>6454</v>
      </c>
      <c r="I65126" t="s">
        <v>6455</v>
      </c>
      <c r="J65126" t="s">
        <v>6456</v>
      </c>
      <c r="L65126" t="s">
        <v>38</v>
      </c>
    </row>
    <row r="65127" spans="1:12" x14ac:dyDescent="0.25">
      <c r="A65127" t="s">
        <v>3772</v>
      </c>
      <c r="B65127" t="s">
        <v>3773</v>
      </c>
      <c r="C65127" t="s">
        <v>3772</v>
      </c>
      <c r="D65127" t="s">
        <v>7595</v>
      </c>
      <c r="E65127" t="s">
        <v>26</v>
      </c>
      <c r="G65127" t="s">
        <v>4293</v>
      </c>
      <c r="H65127" t="s">
        <v>6457</v>
      </c>
      <c r="I65127" t="s">
        <v>6458</v>
      </c>
      <c r="J65127" t="s">
        <v>6459</v>
      </c>
      <c r="L65127" t="s">
        <v>38</v>
      </c>
    </row>
    <row r="65128" spans="1:12" x14ac:dyDescent="0.25">
      <c r="A65128" t="s">
        <v>3772</v>
      </c>
      <c r="B65128" t="s">
        <v>3773</v>
      </c>
      <c r="C65128" t="s">
        <v>3772</v>
      </c>
      <c r="D65128" t="s">
        <v>7595</v>
      </c>
      <c r="E65128" t="s">
        <v>26</v>
      </c>
      <c r="G65128" t="s">
        <v>4293</v>
      </c>
      <c r="H65128" t="s">
        <v>1398</v>
      </c>
      <c r="I65128" t="s">
        <v>1399</v>
      </c>
      <c r="J65128" t="s">
        <v>1400</v>
      </c>
      <c r="K65128" t="s">
        <v>1394</v>
      </c>
      <c r="L65128" t="s">
        <v>34</v>
      </c>
    </row>
    <row r="65129" spans="1:12" x14ac:dyDescent="0.25">
      <c r="A65129" t="s">
        <v>3772</v>
      </c>
      <c r="B65129" t="s">
        <v>3773</v>
      </c>
      <c r="C65129" t="s">
        <v>3772</v>
      </c>
      <c r="D65129" t="s">
        <v>7595</v>
      </c>
      <c r="E65129" t="s">
        <v>26</v>
      </c>
      <c r="G65129" t="s">
        <v>4293</v>
      </c>
      <c r="H65129" t="s">
        <v>157</v>
      </c>
      <c r="I65129" t="s">
        <v>158</v>
      </c>
      <c r="J65129" t="s">
        <v>159</v>
      </c>
      <c r="L65129" t="s">
        <v>38</v>
      </c>
    </row>
    <row r="65130" spans="1:12" x14ac:dyDescent="0.25">
      <c r="A65130" t="s">
        <v>3774</v>
      </c>
      <c r="B65130" t="s">
        <v>3753</v>
      </c>
      <c r="C65130" t="s">
        <v>3774</v>
      </c>
      <c r="D65130" t="s">
        <v>7595</v>
      </c>
      <c r="E65130" t="s">
        <v>26</v>
      </c>
      <c r="G65130" t="s">
        <v>4293</v>
      </c>
      <c r="H65130" t="s">
        <v>42</v>
      </c>
      <c r="I65130" t="s">
        <v>43</v>
      </c>
      <c r="J65130" t="s">
        <v>44</v>
      </c>
      <c r="K65130" t="s">
        <v>28</v>
      </c>
      <c r="L65130" t="s">
        <v>29</v>
      </c>
    </row>
    <row r="65131" spans="1:12" x14ac:dyDescent="0.25">
      <c r="A65131" t="s">
        <v>3774</v>
      </c>
      <c r="B65131" t="s">
        <v>3753</v>
      </c>
      <c r="C65131" t="s">
        <v>3774</v>
      </c>
      <c r="D65131" t="s">
        <v>7595</v>
      </c>
      <c r="E65131" t="s">
        <v>26</v>
      </c>
      <c r="G65131" t="s">
        <v>4293</v>
      </c>
      <c r="H65131" t="s">
        <v>45</v>
      </c>
      <c r="I65131" t="s">
        <v>46</v>
      </c>
      <c r="J65131" t="s">
        <v>47</v>
      </c>
      <c r="K65131" t="s">
        <v>28</v>
      </c>
      <c r="L65131" t="s">
        <v>29</v>
      </c>
    </row>
    <row r="65132" spans="1:12" x14ac:dyDescent="0.25">
      <c r="A65132" t="s">
        <v>3774</v>
      </c>
      <c r="B65132" t="s">
        <v>3753</v>
      </c>
      <c r="C65132" t="s">
        <v>3774</v>
      </c>
      <c r="D65132" t="s">
        <v>7595</v>
      </c>
      <c r="E65132" t="s">
        <v>26</v>
      </c>
      <c r="G65132" t="s">
        <v>4293</v>
      </c>
      <c r="H65132" t="s">
        <v>3642</v>
      </c>
      <c r="I65132" t="s">
        <v>3643</v>
      </c>
      <c r="J65132" t="s">
        <v>3644</v>
      </c>
      <c r="L65132" t="s">
        <v>38</v>
      </c>
    </row>
    <row r="65133" spans="1:12" x14ac:dyDescent="0.25">
      <c r="A65133" t="s">
        <v>3774</v>
      </c>
      <c r="B65133" t="s">
        <v>3753</v>
      </c>
      <c r="C65133" t="s">
        <v>3774</v>
      </c>
      <c r="D65133" t="s">
        <v>7595</v>
      </c>
      <c r="E65133" t="s">
        <v>26</v>
      </c>
      <c r="G65133" t="s">
        <v>4293</v>
      </c>
      <c r="H65133" t="s">
        <v>4960</v>
      </c>
      <c r="I65133" t="s">
        <v>4961</v>
      </c>
      <c r="J65133" t="s">
        <v>4962</v>
      </c>
      <c r="L65133" t="s">
        <v>29</v>
      </c>
    </row>
    <row r="65134" spans="1:12" x14ac:dyDescent="0.25">
      <c r="A65134" t="s">
        <v>3774</v>
      </c>
      <c r="B65134" t="s">
        <v>3753</v>
      </c>
      <c r="C65134" t="s">
        <v>3774</v>
      </c>
      <c r="D65134" t="s">
        <v>7595</v>
      </c>
      <c r="E65134" t="s">
        <v>26</v>
      </c>
      <c r="G65134" t="s">
        <v>4293</v>
      </c>
      <c r="H65134" t="s">
        <v>6092</v>
      </c>
      <c r="I65134" t="s">
        <v>6093</v>
      </c>
      <c r="J65134" t="s">
        <v>6094</v>
      </c>
      <c r="L65134" t="s">
        <v>29</v>
      </c>
    </row>
    <row r="65135" spans="1:12" x14ac:dyDescent="0.25">
      <c r="A65135" t="s">
        <v>3774</v>
      </c>
      <c r="B65135" t="s">
        <v>3753</v>
      </c>
      <c r="C65135" t="s">
        <v>3774</v>
      </c>
      <c r="D65135" t="s">
        <v>7595</v>
      </c>
      <c r="E65135" t="s">
        <v>26</v>
      </c>
      <c r="G65135" t="s">
        <v>4293</v>
      </c>
      <c r="H65135" t="s">
        <v>6095</v>
      </c>
      <c r="I65135" t="s">
        <v>6096</v>
      </c>
      <c r="J65135" t="s">
        <v>6097</v>
      </c>
      <c r="L65135" t="s">
        <v>29</v>
      </c>
    </row>
    <row r="65136" spans="1:12" x14ac:dyDescent="0.25">
      <c r="A65136" t="s">
        <v>3774</v>
      </c>
      <c r="B65136" t="s">
        <v>3753</v>
      </c>
      <c r="C65136" t="s">
        <v>3774</v>
      </c>
      <c r="D65136" t="s">
        <v>7595</v>
      </c>
      <c r="E65136" t="s">
        <v>26</v>
      </c>
      <c r="G65136" t="s">
        <v>4293</v>
      </c>
      <c r="H65136" t="s">
        <v>6859</v>
      </c>
      <c r="I65136" t="s">
        <v>6860</v>
      </c>
      <c r="J65136" t="s">
        <v>6861</v>
      </c>
      <c r="K65136" t="s">
        <v>6760</v>
      </c>
      <c r="L65136" t="s">
        <v>29</v>
      </c>
    </row>
    <row r="65137" spans="1:12" x14ac:dyDescent="0.25">
      <c r="A65137" t="s">
        <v>3774</v>
      </c>
      <c r="B65137" t="s">
        <v>3753</v>
      </c>
      <c r="C65137" t="s">
        <v>3774</v>
      </c>
      <c r="D65137" t="s">
        <v>7595</v>
      </c>
      <c r="E65137" t="s">
        <v>26</v>
      </c>
      <c r="G65137" t="s">
        <v>4293</v>
      </c>
      <c r="H65137" t="s">
        <v>118</v>
      </c>
      <c r="I65137" t="s">
        <v>7193</v>
      </c>
      <c r="J65137" t="s">
        <v>7194</v>
      </c>
      <c r="L65137" t="s">
        <v>117</v>
      </c>
    </row>
    <row r="65138" spans="1:12" x14ac:dyDescent="0.25">
      <c r="A65138" t="s">
        <v>3774</v>
      </c>
      <c r="B65138" t="s">
        <v>3753</v>
      </c>
      <c r="C65138" t="s">
        <v>3774</v>
      </c>
      <c r="D65138" t="s">
        <v>7595</v>
      </c>
      <c r="E65138" t="s">
        <v>26</v>
      </c>
      <c r="G65138" t="s">
        <v>4293</v>
      </c>
      <c r="H65138" t="s">
        <v>243</v>
      </c>
      <c r="I65138" t="s">
        <v>244</v>
      </c>
      <c r="J65138" t="s">
        <v>245</v>
      </c>
      <c r="L65138" t="s">
        <v>34</v>
      </c>
    </row>
    <row r="65139" spans="1:12" x14ac:dyDescent="0.25">
      <c r="A65139" t="s">
        <v>3774</v>
      </c>
      <c r="B65139" t="s">
        <v>3753</v>
      </c>
      <c r="C65139" t="s">
        <v>3774</v>
      </c>
      <c r="D65139" t="s">
        <v>7595</v>
      </c>
      <c r="E65139" t="s">
        <v>26</v>
      </c>
      <c r="G65139" t="s">
        <v>4293</v>
      </c>
      <c r="H65139" t="s">
        <v>1415</v>
      </c>
      <c r="I65139" t="s">
        <v>1416</v>
      </c>
      <c r="J65139" t="s">
        <v>1417</v>
      </c>
      <c r="K65139" t="s">
        <v>1394</v>
      </c>
      <c r="L65139" t="s">
        <v>34</v>
      </c>
    </row>
    <row r="65140" spans="1:12" x14ac:dyDescent="0.25">
      <c r="A65140" t="s">
        <v>3774</v>
      </c>
      <c r="B65140" t="s">
        <v>3753</v>
      </c>
      <c r="C65140" t="s">
        <v>3774</v>
      </c>
      <c r="D65140" t="s">
        <v>7595</v>
      </c>
      <c r="E65140" t="s">
        <v>26</v>
      </c>
      <c r="G65140" t="s">
        <v>4293</v>
      </c>
      <c r="H65140" t="s">
        <v>98</v>
      </c>
      <c r="I65140" t="s">
        <v>99</v>
      </c>
      <c r="J65140" t="s">
        <v>100</v>
      </c>
      <c r="K65140" t="s">
        <v>101</v>
      </c>
      <c r="L65140" t="s">
        <v>29</v>
      </c>
    </row>
    <row r="65141" spans="1:12" x14ac:dyDescent="0.25">
      <c r="A65141" t="s">
        <v>3774</v>
      </c>
      <c r="B65141" t="s">
        <v>3753</v>
      </c>
      <c r="C65141" t="s">
        <v>3774</v>
      </c>
      <c r="D65141" t="s">
        <v>7595</v>
      </c>
      <c r="E65141" t="s">
        <v>26</v>
      </c>
      <c r="G65141" t="s">
        <v>4293</v>
      </c>
      <c r="H65141" t="s">
        <v>6655</v>
      </c>
      <c r="I65141" t="s">
        <v>6656</v>
      </c>
      <c r="J65141" t="s">
        <v>6657</v>
      </c>
      <c r="K65141" t="s">
        <v>6760</v>
      </c>
      <c r="L65141" t="s">
        <v>29</v>
      </c>
    </row>
    <row r="65142" spans="1:12" x14ac:dyDescent="0.25">
      <c r="A65142" t="s">
        <v>3774</v>
      </c>
      <c r="B65142" t="s">
        <v>3753</v>
      </c>
      <c r="C65142" t="s">
        <v>3774</v>
      </c>
      <c r="D65142" t="s">
        <v>7595</v>
      </c>
      <c r="E65142" t="s">
        <v>26</v>
      </c>
      <c r="G65142" t="s">
        <v>4293</v>
      </c>
      <c r="H65142" t="s">
        <v>3645</v>
      </c>
      <c r="I65142" t="s">
        <v>3646</v>
      </c>
      <c r="J65142" t="s">
        <v>3647</v>
      </c>
      <c r="L65142" t="s">
        <v>34</v>
      </c>
    </row>
    <row r="65143" spans="1:12" x14ac:dyDescent="0.25">
      <c r="A65143" t="s">
        <v>3774</v>
      </c>
      <c r="B65143" t="s">
        <v>3753</v>
      </c>
      <c r="C65143" t="s">
        <v>3774</v>
      </c>
      <c r="D65143" t="s">
        <v>7595</v>
      </c>
      <c r="E65143" t="s">
        <v>26</v>
      </c>
      <c r="G65143" t="s">
        <v>4293</v>
      </c>
      <c r="H65143" t="s">
        <v>3648</v>
      </c>
      <c r="I65143" t="s">
        <v>3649</v>
      </c>
      <c r="J65143" t="s">
        <v>3650</v>
      </c>
      <c r="L65143" t="s">
        <v>34</v>
      </c>
    </row>
    <row r="65144" spans="1:12" x14ac:dyDescent="0.25">
      <c r="A65144" t="s">
        <v>3774</v>
      </c>
      <c r="B65144" t="s">
        <v>3753</v>
      </c>
      <c r="C65144" t="s">
        <v>3774</v>
      </c>
      <c r="D65144" t="s">
        <v>7595</v>
      </c>
      <c r="E65144" t="s">
        <v>26</v>
      </c>
      <c r="G65144" t="s">
        <v>4293</v>
      </c>
      <c r="H65144" t="s">
        <v>5327</v>
      </c>
      <c r="I65144" t="s">
        <v>5328</v>
      </c>
      <c r="J65144" t="s">
        <v>5329</v>
      </c>
      <c r="L65144" t="s">
        <v>34</v>
      </c>
    </row>
    <row r="65145" spans="1:12" x14ac:dyDescent="0.25">
      <c r="A65145" t="s">
        <v>3774</v>
      </c>
      <c r="B65145" t="s">
        <v>3753</v>
      </c>
      <c r="C65145" t="s">
        <v>3774</v>
      </c>
      <c r="D65145" t="s">
        <v>7595</v>
      </c>
      <c r="E65145" t="s">
        <v>26</v>
      </c>
      <c r="G65145" t="s">
        <v>4293</v>
      </c>
      <c r="H65145" t="s">
        <v>1418</v>
      </c>
      <c r="I65145" t="s">
        <v>1419</v>
      </c>
      <c r="J65145" t="s">
        <v>1420</v>
      </c>
      <c r="K65145" t="s">
        <v>6760</v>
      </c>
      <c r="L65145" t="s">
        <v>29</v>
      </c>
    </row>
    <row r="65146" spans="1:12" x14ac:dyDescent="0.25">
      <c r="A65146" t="s">
        <v>3774</v>
      </c>
      <c r="B65146" t="s">
        <v>3753</v>
      </c>
      <c r="C65146" t="s">
        <v>3774</v>
      </c>
      <c r="D65146" t="s">
        <v>7595</v>
      </c>
      <c r="E65146" t="s">
        <v>26</v>
      </c>
      <c r="G65146" t="s">
        <v>4293</v>
      </c>
      <c r="H65146" t="s">
        <v>1421</v>
      </c>
      <c r="I65146" t="s">
        <v>1422</v>
      </c>
      <c r="J65146" t="s">
        <v>1423</v>
      </c>
      <c r="K65146" t="s">
        <v>1394</v>
      </c>
      <c r="L65146" t="s">
        <v>34</v>
      </c>
    </row>
    <row r="65147" spans="1:12" x14ac:dyDescent="0.25">
      <c r="A65147" t="s">
        <v>3774</v>
      </c>
      <c r="B65147" t="s">
        <v>3753</v>
      </c>
      <c r="C65147" t="s">
        <v>3774</v>
      </c>
      <c r="D65147" t="s">
        <v>7595</v>
      </c>
      <c r="E65147" t="s">
        <v>26</v>
      </c>
      <c r="G65147" t="s">
        <v>4293</v>
      </c>
      <c r="H65147" t="s">
        <v>1424</v>
      </c>
      <c r="I65147" t="s">
        <v>1425</v>
      </c>
      <c r="J65147" t="s">
        <v>1426</v>
      </c>
      <c r="K65147" t="s">
        <v>1394</v>
      </c>
      <c r="L65147" t="s">
        <v>34</v>
      </c>
    </row>
    <row r="65148" spans="1:12" x14ac:dyDescent="0.25">
      <c r="A65148" t="s">
        <v>3774</v>
      </c>
      <c r="B65148" t="s">
        <v>3753</v>
      </c>
      <c r="C65148" t="s">
        <v>3774</v>
      </c>
      <c r="D65148" t="s">
        <v>7595</v>
      </c>
      <c r="E65148" t="s">
        <v>26</v>
      </c>
      <c r="G65148" t="s">
        <v>4293</v>
      </c>
      <c r="H65148" t="s">
        <v>1424</v>
      </c>
      <c r="I65148" t="s">
        <v>1425</v>
      </c>
      <c r="J65148" t="s">
        <v>1426</v>
      </c>
      <c r="L65148" t="s">
        <v>34</v>
      </c>
    </row>
    <row r="65149" spans="1:12" x14ac:dyDescent="0.25">
      <c r="A65149" t="s">
        <v>3774</v>
      </c>
      <c r="B65149" t="s">
        <v>3753</v>
      </c>
      <c r="C65149" t="s">
        <v>3774</v>
      </c>
      <c r="D65149" t="s">
        <v>7595</v>
      </c>
      <c r="E65149" t="s">
        <v>26</v>
      </c>
      <c r="G65149" t="s">
        <v>4293</v>
      </c>
      <c r="H65149" t="s">
        <v>111</v>
      </c>
      <c r="I65149" t="s">
        <v>112</v>
      </c>
      <c r="J65149" t="s">
        <v>113</v>
      </c>
      <c r="K65149" t="s">
        <v>101</v>
      </c>
      <c r="L65149" t="s">
        <v>29</v>
      </c>
    </row>
    <row r="65150" spans="1:12" x14ac:dyDescent="0.25">
      <c r="A65150" t="s">
        <v>3774</v>
      </c>
      <c r="B65150" t="s">
        <v>3753</v>
      </c>
      <c r="C65150" t="s">
        <v>3774</v>
      </c>
      <c r="D65150" t="s">
        <v>7595</v>
      </c>
      <c r="E65150" t="s">
        <v>26</v>
      </c>
      <c r="G65150" t="s">
        <v>4293</v>
      </c>
      <c r="H65150" t="s">
        <v>1427</v>
      </c>
      <c r="I65150" t="s">
        <v>1428</v>
      </c>
      <c r="J65150" t="s">
        <v>1428</v>
      </c>
      <c r="L65150" t="s">
        <v>29</v>
      </c>
    </row>
    <row r="65151" spans="1:12" x14ac:dyDescent="0.25">
      <c r="A65151" t="s">
        <v>3774</v>
      </c>
      <c r="B65151" t="s">
        <v>3753</v>
      </c>
      <c r="C65151" t="s">
        <v>3774</v>
      </c>
      <c r="D65151" t="s">
        <v>7595</v>
      </c>
      <c r="E65151" t="s">
        <v>26</v>
      </c>
      <c r="G65151" t="s">
        <v>4293</v>
      </c>
      <c r="H65151" t="s">
        <v>1427</v>
      </c>
      <c r="I65151" t="s">
        <v>1428</v>
      </c>
      <c r="J65151" t="s">
        <v>1428</v>
      </c>
      <c r="L65151" t="s">
        <v>34</v>
      </c>
    </row>
    <row r="65152" spans="1:12" x14ac:dyDescent="0.25">
      <c r="A65152" t="s">
        <v>3774</v>
      </c>
      <c r="B65152" t="s">
        <v>3753</v>
      </c>
      <c r="C65152" t="s">
        <v>3774</v>
      </c>
      <c r="D65152" t="s">
        <v>7595</v>
      </c>
      <c r="E65152" t="s">
        <v>26</v>
      </c>
      <c r="G65152" t="s">
        <v>4293</v>
      </c>
      <c r="H65152" t="s">
        <v>1427</v>
      </c>
      <c r="I65152" t="s">
        <v>1428</v>
      </c>
      <c r="J65152" t="s">
        <v>1428</v>
      </c>
      <c r="K65152" t="s">
        <v>1394</v>
      </c>
      <c r="L65152" t="s">
        <v>34</v>
      </c>
    </row>
    <row r="65153" spans="1:12" x14ac:dyDescent="0.25">
      <c r="A65153" t="s">
        <v>3774</v>
      </c>
      <c r="B65153" t="s">
        <v>3753</v>
      </c>
      <c r="C65153" t="s">
        <v>3774</v>
      </c>
      <c r="D65153" t="s">
        <v>7595</v>
      </c>
      <c r="E65153" t="s">
        <v>26</v>
      </c>
      <c r="G65153" t="s">
        <v>4293</v>
      </c>
      <c r="H65153" t="s">
        <v>1429</v>
      </c>
      <c r="I65153" t="s">
        <v>1430</v>
      </c>
      <c r="J65153" t="s">
        <v>1431</v>
      </c>
      <c r="K65153" t="s">
        <v>1394</v>
      </c>
      <c r="L65153" t="s">
        <v>34</v>
      </c>
    </row>
    <row r="65154" spans="1:12" x14ac:dyDescent="0.25">
      <c r="A65154" t="s">
        <v>3774</v>
      </c>
      <c r="B65154" t="s">
        <v>3753</v>
      </c>
      <c r="C65154" t="s">
        <v>3774</v>
      </c>
      <c r="D65154" t="s">
        <v>7595</v>
      </c>
      <c r="E65154" t="s">
        <v>26</v>
      </c>
      <c r="G65154" t="s">
        <v>4293</v>
      </c>
      <c r="H65154" t="s">
        <v>2908</v>
      </c>
      <c r="I65154" t="s">
        <v>2909</v>
      </c>
      <c r="J65154" t="s">
        <v>2910</v>
      </c>
      <c r="L65154" t="s">
        <v>38</v>
      </c>
    </row>
    <row r="65155" spans="1:12" x14ac:dyDescent="0.25">
      <c r="A65155" t="s">
        <v>3774</v>
      </c>
      <c r="B65155" t="s">
        <v>3753</v>
      </c>
      <c r="C65155" t="s">
        <v>3774</v>
      </c>
      <c r="D65155" t="s">
        <v>7595</v>
      </c>
      <c r="E65155" t="s">
        <v>26</v>
      </c>
      <c r="G65155" t="s">
        <v>4293</v>
      </c>
      <c r="H65155" t="s">
        <v>118</v>
      </c>
      <c r="I65155" t="s">
        <v>119</v>
      </c>
      <c r="J65155" t="s">
        <v>120</v>
      </c>
      <c r="L65155" t="s">
        <v>38</v>
      </c>
    </row>
    <row r="65156" spans="1:12" x14ac:dyDescent="0.25">
      <c r="A65156" t="s">
        <v>3774</v>
      </c>
      <c r="B65156" t="s">
        <v>3753</v>
      </c>
      <c r="C65156" t="s">
        <v>3774</v>
      </c>
      <c r="D65156" t="s">
        <v>7595</v>
      </c>
      <c r="E65156" t="s">
        <v>26</v>
      </c>
      <c r="G65156" t="s">
        <v>4293</v>
      </c>
      <c r="H65156" t="s">
        <v>121</v>
      </c>
      <c r="I65156" t="s">
        <v>122</v>
      </c>
      <c r="J65156" t="s">
        <v>122</v>
      </c>
      <c r="K65156" t="s">
        <v>101</v>
      </c>
      <c r="L65156" t="s">
        <v>29</v>
      </c>
    </row>
    <row r="65157" spans="1:12" x14ac:dyDescent="0.25">
      <c r="A65157" t="s">
        <v>3774</v>
      </c>
      <c r="B65157" t="s">
        <v>3753</v>
      </c>
      <c r="C65157" t="s">
        <v>3774</v>
      </c>
      <c r="D65157" t="s">
        <v>7595</v>
      </c>
      <c r="E65157" t="s">
        <v>26</v>
      </c>
      <c r="G65157" t="s">
        <v>4293</v>
      </c>
      <c r="H65157" t="s">
        <v>2837</v>
      </c>
      <c r="I65157" t="s">
        <v>2838</v>
      </c>
      <c r="J65157" t="s">
        <v>2839</v>
      </c>
      <c r="L65157" t="s">
        <v>38</v>
      </c>
    </row>
    <row r="65158" spans="1:12" x14ac:dyDescent="0.25">
      <c r="A65158" t="s">
        <v>3774</v>
      </c>
      <c r="B65158" t="s">
        <v>3753</v>
      </c>
      <c r="C65158" t="s">
        <v>3774</v>
      </c>
      <c r="D65158" t="s">
        <v>7595</v>
      </c>
      <c r="E65158" t="s">
        <v>26</v>
      </c>
      <c r="G65158" t="s">
        <v>4293</v>
      </c>
      <c r="H65158" t="s">
        <v>6445</v>
      </c>
      <c r="I65158" t="s">
        <v>6446</v>
      </c>
      <c r="J65158" t="s">
        <v>6447</v>
      </c>
      <c r="L65158" t="s">
        <v>38</v>
      </c>
    </row>
    <row r="65159" spans="1:12" x14ac:dyDescent="0.25">
      <c r="A65159" t="s">
        <v>3774</v>
      </c>
      <c r="B65159" t="s">
        <v>3753</v>
      </c>
      <c r="C65159" t="s">
        <v>3774</v>
      </c>
      <c r="D65159" t="s">
        <v>7595</v>
      </c>
      <c r="E65159" t="s">
        <v>26</v>
      </c>
      <c r="G65159" t="s">
        <v>4293</v>
      </c>
      <c r="H65159" t="s">
        <v>160</v>
      </c>
      <c r="I65159" t="s">
        <v>161</v>
      </c>
      <c r="J65159" t="s">
        <v>162</v>
      </c>
      <c r="L65159" t="s">
        <v>29</v>
      </c>
    </row>
    <row r="65160" spans="1:12" x14ac:dyDescent="0.25">
      <c r="A65160" t="s">
        <v>3774</v>
      </c>
      <c r="B65160" t="s">
        <v>3753</v>
      </c>
      <c r="C65160" t="s">
        <v>3774</v>
      </c>
      <c r="D65160" t="s">
        <v>7595</v>
      </c>
      <c r="E65160" t="s">
        <v>26</v>
      </c>
      <c r="G65160" t="s">
        <v>4293</v>
      </c>
      <c r="H65160" t="s">
        <v>6463</v>
      </c>
      <c r="I65160" t="s">
        <v>6464</v>
      </c>
      <c r="J65160" t="s">
        <v>6465</v>
      </c>
      <c r="L65160" t="s">
        <v>38</v>
      </c>
    </row>
    <row r="65161" spans="1:12" x14ac:dyDescent="0.25">
      <c r="A65161" t="s">
        <v>3774</v>
      </c>
      <c r="B65161" t="s">
        <v>3753</v>
      </c>
      <c r="C65161" t="s">
        <v>3774</v>
      </c>
      <c r="D65161" t="s">
        <v>7595</v>
      </c>
      <c r="E65161" t="s">
        <v>26</v>
      </c>
      <c r="G65161" t="s">
        <v>4293</v>
      </c>
      <c r="H65161" t="s">
        <v>6466</v>
      </c>
      <c r="I65161" t="s">
        <v>6467</v>
      </c>
      <c r="J65161" t="s">
        <v>6468</v>
      </c>
      <c r="L65161" t="s">
        <v>38</v>
      </c>
    </row>
    <row r="65162" spans="1:12" x14ac:dyDescent="0.25">
      <c r="A65162" t="s">
        <v>3774</v>
      </c>
      <c r="B65162" t="s">
        <v>3753</v>
      </c>
      <c r="C65162" t="s">
        <v>3774</v>
      </c>
      <c r="D65162" t="s">
        <v>7595</v>
      </c>
      <c r="E65162" t="s">
        <v>26</v>
      </c>
      <c r="G65162" t="s">
        <v>4293</v>
      </c>
      <c r="H65162" t="s">
        <v>163</v>
      </c>
      <c r="I65162" t="s">
        <v>164</v>
      </c>
      <c r="J65162" t="s">
        <v>165</v>
      </c>
      <c r="L65162" t="s">
        <v>6444</v>
      </c>
    </row>
    <row r="65163" spans="1:12" x14ac:dyDescent="0.25">
      <c r="A65163" t="s">
        <v>3774</v>
      </c>
      <c r="B65163" t="s">
        <v>3753</v>
      </c>
      <c r="C65163" t="s">
        <v>3774</v>
      </c>
      <c r="D65163" t="s">
        <v>7595</v>
      </c>
      <c r="E65163" t="s">
        <v>26</v>
      </c>
      <c r="G65163" t="s">
        <v>4293</v>
      </c>
      <c r="H65163" t="s">
        <v>163</v>
      </c>
      <c r="I65163" t="s">
        <v>164</v>
      </c>
      <c r="J65163" t="s">
        <v>165</v>
      </c>
      <c r="K65163" t="s">
        <v>28</v>
      </c>
      <c r="L65163" t="s">
        <v>29</v>
      </c>
    </row>
    <row r="65164" spans="1:12" x14ac:dyDescent="0.25">
      <c r="A65164" t="s">
        <v>3774</v>
      </c>
      <c r="B65164" t="s">
        <v>3753</v>
      </c>
      <c r="C65164" t="s">
        <v>3774</v>
      </c>
      <c r="D65164" t="s">
        <v>7595</v>
      </c>
      <c r="E65164" t="s">
        <v>26</v>
      </c>
      <c r="G65164" t="s">
        <v>4293</v>
      </c>
      <c r="H65164" t="s">
        <v>4392</v>
      </c>
      <c r="I65164" t="s">
        <v>4393</v>
      </c>
      <c r="J65164" t="s">
        <v>4394</v>
      </c>
      <c r="K65164" t="s">
        <v>28</v>
      </c>
      <c r="L65164" t="s">
        <v>29</v>
      </c>
    </row>
    <row r="65165" spans="1:12" x14ac:dyDescent="0.25">
      <c r="A65165" t="s">
        <v>3774</v>
      </c>
      <c r="B65165" t="s">
        <v>3753</v>
      </c>
      <c r="C65165" t="s">
        <v>3774</v>
      </c>
      <c r="D65165" t="s">
        <v>7595</v>
      </c>
      <c r="E65165" t="s">
        <v>26</v>
      </c>
      <c r="G65165" t="s">
        <v>4293</v>
      </c>
      <c r="H65165" t="s">
        <v>4230</v>
      </c>
      <c r="I65165" t="s">
        <v>4231</v>
      </c>
      <c r="J65165" t="s">
        <v>4232</v>
      </c>
      <c r="K65165" t="s">
        <v>28</v>
      </c>
      <c r="L65165" t="s">
        <v>29</v>
      </c>
    </row>
    <row r="65166" spans="1:12" x14ac:dyDescent="0.25">
      <c r="A65166" t="s">
        <v>3774</v>
      </c>
      <c r="B65166" t="s">
        <v>3753</v>
      </c>
      <c r="C65166" t="s">
        <v>3774</v>
      </c>
      <c r="D65166" t="s">
        <v>7595</v>
      </c>
      <c r="E65166" t="s">
        <v>26</v>
      </c>
      <c r="G65166" t="s">
        <v>4293</v>
      </c>
      <c r="H65166" t="s">
        <v>166</v>
      </c>
      <c r="I65166" t="s">
        <v>167</v>
      </c>
      <c r="J65166" t="s">
        <v>168</v>
      </c>
      <c r="K65166" t="s">
        <v>28</v>
      </c>
      <c r="L65166" t="s">
        <v>29</v>
      </c>
    </row>
    <row r="65167" spans="1:12" x14ac:dyDescent="0.25">
      <c r="A65167" t="s">
        <v>3774</v>
      </c>
      <c r="B65167" t="s">
        <v>3753</v>
      </c>
      <c r="C65167" t="s">
        <v>3774</v>
      </c>
      <c r="D65167" t="s">
        <v>7595</v>
      </c>
      <c r="E65167" t="s">
        <v>26</v>
      </c>
      <c r="G65167" t="s">
        <v>4293</v>
      </c>
      <c r="H65167" t="s">
        <v>1495</v>
      </c>
      <c r="I65167" t="s">
        <v>1496</v>
      </c>
      <c r="J65167" t="s">
        <v>1497</v>
      </c>
      <c r="K65167" t="s">
        <v>2965</v>
      </c>
      <c r="L65167" t="s">
        <v>34</v>
      </c>
    </row>
    <row r="65168" spans="1:12" x14ac:dyDescent="0.25">
      <c r="A65168" t="s">
        <v>3774</v>
      </c>
      <c r="B65168" t="s">
        <v>3753</v>
      </c>
      <c r="C65168" t="s">
        <v>3774</v>
      </c>
      <c r="D65168" t="s">
        <v>7595</v>
      </c>
      <c r="E65168" t="s">
        <v>26</v>
      </c>
      <c r="G65168" t="s">
        <v>4293</v>
      </c>
      <c r="H65168" t="s">
        <v>7438</v>
      </c>
      <c r="I65168" t="s">
        <v>7439</v>
      </c>
      <c r="J65168" t="s">
        <v>7440</v>
      </c>
      <c r="L65168" t="s">
        <v>38</v>
      </c>
    </row>
    <row r="65169" spans="1:12" x14ac:dyDescent="0.25">
      <c r="A65169" t="s">
        <v>3774</v>
      </c>
      <c r="B65169" t="s">
        <v>3753</v>
      </c>
      <c r="C65169" t="s">
        <v>3774</v>
      </c>
      <c r="D65169" t="s">
        <v>7595</v>
      </c>
      <c r="E65169" t="s">
        <v>26</v>
      </c>
      <c r="G65169" t="s">
        <v>4293</v>
      </c>
      <c r="H65169" t="s">
        <v>169</v>
      </c>
      <c r="I65169" t="s">
        <v>170</v>
      </c>
      <c r="J65169" t="s">
        <v>171</v>
      </c>
      <c r="L65169" t="s">
        <v>38</v>
      </c>
    </row>
    <row r="65170" spans="1:12" x14ac:dyDescent="0.25">
      <c r="A65170" t="s">
        <v>3774</v>
      </c>
      <c r="B65170" t="s">
        <v>3753</v>
      </c>
      <c r="C65170" t="s">
        <v>3774</v>
      </c>
      <c r="D65170" t="s">
        <v>7595</v>
      </c>
      <c r="E65170" t="s">
        <v>26</v>
      </c>
      <c r="G65170" t="s">
        <v>4293</v>
      </c>
      <c r="H65170" t="s">
        <v>172</v>
      </c>
      <c r="I65170" t="s">
        <v>173</v>
      </c>
      <c r="J65170" t="s">
        <v>174</v>
      </c>
      <c r="K65170" t="s">
        <v>28</v>
      </c>
      <c r="L65170" t="s">
        <v>29</v>
      </c>
    </row>
    <row r="65171" spans="1:12" x14ac:dyDescent="0.25">
      <c r="A65171" t="s">
        <v>3774</v>
      </c>
      <c r="B65171" t="s">
        <v>3753</v>
      </c>
      <c r="C65171" t="s">
        <v>3774</v>
      </c>
      <c r="D65171" t="s">
        <v>7595</v>
      </c>
      <c r="E65171" t="s">
        <v>26</v>
      </c>
      <c r="G65171" t="s">
        <v>4293</v>
      </c>
      <c r="H65171" t="s">
        <v>1401</v>
      </c>
      <c r="I65171" t="s">
        <v>1402</v>
      </c>
      <c r="J65171" t="s">
        <v>1403</v>
      </c>
      <c r="K65171" t="s">
        <v>6760</v>
      </c>
      <c r="L65171" t="s">
        <v>29</v>
      </c>
    </row>
    <row r="65172" spans="1:12" x14ac:dyDescent="0.25">
      <c r="A65172" t="s">
        <v>3774</v>
      </c>
      <c r="B65172" t="s">
        <v>3753</v>
      </c>
      <c r="C65172" t="s">
        <v>3774</v>
      </c>
      <c r="D65172" t="s">
        <v>7595</v>
      </c>
      <c r="E65172" t="s">
        <v>26</v>
      </c>
      <c r="G65172" t="s">
        <v>4293</v>
      </c>
      <c r="H65172" t="s">
        <v>1401</v>
      </c>
      <c r="I65172" t="s">
        <v>1402</v>
      </c>
      <c r="J65172" t="s">
        <v>1403</v>
      </c>
      <c r="K65172" t="s">
        <v>2966</v>
      </c>
      <c r="L65172" t="s">
        <v>29</v>
      </c>
    </row>
    <row r="65173" spans="1:12" x14ac:dyDescent="0.25">
      <c r="A65173" t="s">
        <v>3774</v>
      </c>
      <c r="B65173" t="s">
        <v>3753</v>
      </c>
      <c r="C65173" t="s">
        <v>3774</v>
      </c>
      <c r="D65173" t="s">
        <v>7595</v>
      </c>
      <c r="E65173" t="s">
        <v>26</v>
      </c>
      <c r="G65173" t="s">
        <v>4293</v>
      </c>
      <c r="H65173" t="s">
        <v>1401</v>
      </c>
      <c r="I65173" t="s">
        <v>1402</v>
      </c>
      <c r="J65173" t="s">
        <v>1403</v>
      </c>
      <c r="K65173" t="s">
        <v>2965</v>
      </c>
      <c r="L65173" t="s">
        <v>34</v>
      </c>
    </row>
    <row r="65174" spans="1:12" x14ac:dyDescent="0.25">
      <c r="A65174" t="s">
        <v>3774</v>
      </c>
      <c r="B65174" t="s">
        <v>3753</v>
      </c>
      <c r="C65174" t="s">
        <v>3774</v>
      </c>
      <c r="D65174" t="s">
        <v>7595</v>
      </c>
      <c r="E65174" t="s">
        <v>26</v>
      </c>
      <c r="G65174" t="s">
        <v>4293</v>
      </c>
      <c r="H65174" t="s">
        <v>6469</v>
      </c>
      <c r="I65174" t="s">
        <v>6470</v>
      </c>
      <c r="J65174" t="s">
        <v>6471</v>
      </c>
      <c r="L65174" t="s">
        <v>38</v>
      </c>
    </row>
    <row r="65175" spans="1:12" x14ac:dyDescent="0.25">
      <c r="A65175" t="s">
        <v>3774</v>
      </c>
      <c r="B65175" t="s">
        <v>3753</v>
      </c>
      <c r="C65175" t="s">
        <v>3774</v>
      </c>
      <c r="D65175" t="s">
        <v>7595</v>
      </c>
      <c r="E65175" t="s">
        <v>26</v>
      </c>
      <c r="G65175" t="s">
        <v>4293</v>
      </c>
      <c r="H65175" t="s">
        <v>4711</v>
      </c>
      <c r="I65175" t="s">
        <v>4712</v>
      </c>
      <c r="J65175" t="s">
        <v>4713</v>
      </c>
      <c r="L65175" t="s">
        <v>38</v>
      </c>
    </row>
    <row r="65176" spans="1:12" x14ac:dyDescent="0.25">
      <c r="A65176" t="s">
        <v>3774</v>
      </c>
      <c r="B65176" t="s">
        <v>3753</v>
      </c>
      <c r="C65176" t="s">
        <v>3774</v>
      </c>
      <c r="D65176" t="s">
        <v>7595</v>
      </c>
      <c r="E65176" t="s">
        <v>26</v>
      </c>
      <c r="G65176" t="s">
        <v>4293</v>
      </c>
      <c r="H65176" t="s">
        <v>7441</v>
      </c>
      <c r="I65176" t="s">
        <v>7442</v>
      </c>
      <c r="J65176" t="s">
        <v>7443</v>
      </c>
      <c r="L65176" t="s">
        <v>38</v>
      </c>
    </row>
    <row r="65177" spans="1:12" x14ac:dyDescent="0.25">
      <c r="A65177" t="s">
        <v>3774</v>
      </c>
      <c r="B65177" t="s">
        <v>3753</v>
      </c>
      <c r="C65177" t="s">
        <v>3774</v>
      </c>
      <c r="D65177" t="s">
        <v>7595</v>
      </c>
      <c r="E65177" t="s">
        <v>26</v>
      </c>
      <c r="G65177" t="s">
        <v>4293</v>
      </c>
      <c r="H65177" t="s">
        <v>178</v>
      </c>
      <c r="I65177" t="s">
        <v>179</v>
      </c>
      <c r="J65177" t="s">
        <v>180</v>
      </c>
      <c r="L65177" t="s">
        <v>38</v>
      </c>
    </row>
    <row r="65178" spans="1:12" x14ac:dyDescent="0.25">
      <c r="A65178" t="s">
        <v>3774</v>
      </c>
      <c r="B65178" t="s">
        <v>3753</v>
      </c>
      <c r="C65178" t="s">
        <v>3774</v>
      </c>
      <c r="D65178" t="s">
        <v>7595</v>
      </c>
      <c r="E65178" t="s">
        <v>26</v>
      </c>
      <c r="G65178" t="s">
        <v>4293</v>
      </c>
      <c r="H65178" t="s">
        <v>178</v>
      </c>
      <c r="I65178" t="s">
        <v>179</v>
      </c>
      <c r="J65178" t="s">
        <v>180</v>
      </c>
      <c r="L65178" t="s">
        <v>117</v>
      </c>
    </row>
    <row r="65179" spans="1:12" x14ac:dyDescent="0.25">
      <c r="A65179" t="s">
        <v>3774</v>
      </c>
      <c r="B65179" t="s">
        <v>3753</v>
      </c>
      <c r="C65179" t="s">
        <v>3774</v>
      </c>
      <c r="D65179" t="s">
        <v>7595</v>
      </c>
      <c r="E65179" t="s">
        <v>26</v>
      </c>
      <c r="G65179" t="s">
        <v>4293</v>
      </c>
      <c r="H65179" t="s">
        <v>178</v>
      </c>
      <c r="I65179" t="s">
        <v>179</v>
      </c>
      <c r="J65179" t="s">
        <v>180</v>
      </c>
      <c r="K65179" t="s">
        <v>97</v>
      </c>
      <c r="L65179" t="s">
        <v>29</v>
      </c>
    </row>
    <row r="65180" spans="1:12" x14ac:dyDescent="0.25">
      <c r="A65180" t="s">
        <v>3774</v>
      </c>
      <c r="B65180" t="s">
        <v>3753</v>
      </c>
      <c r="C65180" t="s">
        <v>3774</v>
      </c>
      <c r="D65180" t="s">
        <v>7595</v>
      </c>
      <c r="E65180" t="s">
        <v>26</v>
      </c>
      <c r="G65180" t="s">
        <v>4293</v>
      </c>
      <c r="H65180" t="s">
        <v>178</v>
      </c>
      <c r="I65180" t="s">
        <v>179</v>
      </c>
      <c r="J65180" t="s">
        <v>180</v>
      </c>
      <c r="K65180" t="s">
        <v>28</v>
      </c>
      <c r="L65180" t="s">
        <v>29</v>
      </c>
    </row>
    <row r="65181" spans="1:12" x14ac:dyDescent="0.25">
      <c r="A65181" t="s">
        <v>3774</v>
      </c>
      <c r="B65181" t="s">
        <v>3753</v>
      </c>
      <c r="C65181" t="s">
        <v>3774</v>
      </c>
      <c r="D65181" t="s">
        <v>7595</v>
      </c>
      <c r="E65181" t="s">
        <v>26</v>
      </c>
      <c r="G65181" t="s">
        <v>4293</v>
      </c>
      <c r="H65181" t="s">
        <v>178</v>
      </c>
      <c r="I65181" t="s">
        <v>179</v>
      </c>
      <c r="J65181" t="s">
        <v>180</v>
      </c>
      <c r="K65181" t="s">
        <v>6760</v>
      </c>
      <c r="L65181" t="s">
        <v>29</v>
      </c>
    </row>
    <row r="65182" spans="1:12" x14ac:dyDescent="0.25">
      <c r="A65182" t="s">
        <v>3774</v>
      </c>
      <c r="B65182" t="s">
        <v>3753</v>
      </c>
      <c r="C65182" t="s">
        <v>3774</v>
      </c>
      <c r="D65182" t="s">
        <v>7595</v>
      </c>
      <c r="E65182" t="s">
        <v>26</v>
      </c>
      <c r="G65182" t="s">
        <v>4293</v>
      </c>
      <c r="H65182" t="s">
        <v>178</v>
      </c>
      <c r="I65182" t="s">
        <v>179</v>
      </c>
      <c r="J65182" t="s">
        <v>180</v>
      </c>
      <c r="K65182" t="s">
        <v>101</v>
      </c>
      <c r="L65182" t="s">
        <v>29</v>
      </c>
    </row>
    <row r="65183" spans="1:12" x14ac:dyDescent="0.25">
      <c r="A65183" t="s">
        <v>3774</v>
      </c>
      <c r="B65183" t="s">
        <v>3753</v>
      </c>
      <c r="C65183" t="s">
        <v>3774</v>
      </c>
      <c r="D65183" t="s">
        <v>7595</v>
      </c>
      <c r="E65183" t="s">
        <v>26</v>
      </c>
      <c r="G65183" t="s">
        <v>4293</v>
      </c>
      <c r="H65183" t="s">
        <v>178</v>
      </c>
      <c r="I65183" t="s">
        <v>179</v>
      </c>
      <c r="J65183" t="s">
        <v>180</v>
      </c>
      <c r="K65183" t="s">
        <v>1394</v>
      </c>
      <c r="L65183" t="s">
        <v>34</v>
      </c>
    </row>
    <row r="65184" spans="1:12" x14ac:dyDescent="0.25">
      <c r="A65184" t="s">
        <v>3774</v>
      </c>
      <c r="B65184" t="s">
        <v>3753</v>
      </c>
      <c r="C65184" t="s">
        <v>3774</v>
      </c>
      <c r="D65184" t="s">
        <v>7595</v>
      </c>
      <c r="E65184" t="s">
        <v>26</v>
      </c>
      <c r="G65184" t="s">
        <v>4293</v>
      </c>
      <c r="H65184" t="s">
        <v>178</v>
      </c>
      <c r="I65184" t="s">
        <v>179</v>
      </c>
      <c r="J65184" t="s">
        <v>180</v>
      </c>
      <c r="K65184" t="s">
        <v>65</v>
      </c>
      <c r="L65184" t="s">
        <v>34</v>
      </c>
    </row>
    <row r="65185" spans="1:12" x14ac:dyDescent="0.25">
      <c r="A65185" t="s">
        <v>3774</v>
      </c>
      <c r="B65185" t="s">
        <v>3753</v>
      </c>
      <c r="C65185" t="s">
        <v>3774</v>
      </c>
      <c r="D65185" t="s">
        <v>7595</v>
      </c>
      <c r="E65185" t="s">
        <v>26</v>
      </c>
      <c r="G65185" t="s">
        <v>4293</v>
      </c>
      <c r="H65185" t="s">
        <v>178</v>
      </c>
      <c r="I65185" t="s">
        <v>179</v>
      </c>
      <c r="J65185" t="s">
        <v>180</v>
      </c>
      <c r="K65185" t="s">
        <v>69</v>
      </c>
      <c r="L65185" t="s">
        <v>34</v>
      </c>
    </row>
    <row r="65186" spans="1:12" x14ac:dyDescent="0.25">
      <c r="A65186" t="s">
        <v>3774</v>
      </c>
      <c r="B65186" t="s">
        <v>3753</v>
      </c>
      <c r="C65186" t="s">
        <v>3774</v>
      </c>
      <c r="D65186" t="s">
        <v>7595</v>
      </c>
      <c r="E65186" t="s">
        <v>26</v>
      </c>
      <c r="G65186" t="s">
        <v>4293</v>
      </c>
      <c r="H65186" t="s">
        <v>285</v>
      </c>
      <c r="I65186" t="s">
        <v>286</v>
      </c>
      <c r="J65186" t="s">
        <v>287</v>
      </c>
      <c r="K65186" t="s">
        <v>28</v>
      </c>
      <c r="L65186" t="s">
        <v>29</v>
      </c>
    </row>
    <row r="65187" spans="1:12" x14ac:dyDescent="0.25">
      <c r="A65187" t="s">
        <v>3774</v>
      </c>
      <c r="B65187" t="s">
        <v>3753</v>
      </c>
      <c r="C65187" t="s">
        <v>3774</v>
      </c>
      <c r="D65187" t="s">
        <v>7595</v>
      </c>
      <c r="E65187" t="s">
        <v>26</v>
      </c>
      <c r="G65187" t="s">
        <v>4293</v>
      </c>
      <c r="H65187" t="s">
        <v>181</v>
      </c>
      <c r="I65187" t="s">
        <v>182</v>
      </c>
      <c r="J65187" t="s">
        <v>183</v>
      </c>
      <c r="L65187" t="s">
        <v>38</v>
      </c>
    </row>
    <row r="65188" spans="1:12" x14ac:dyDescent="0.25">
      <c r="A65188" t="s">
        <v>3774</v>
      </c>
      <c r="B65188" t="s">
        <v>3753</v>
      </c>
      <c r="C65188" t="s">
        <v>3774</v>
      </c>
      <c r="D65188" t="s">
        <v>7595</v>
      </c>
      <c r="E65188" t="s">
        <v>26</v>
      </c>
      <c r="G65188" t="s">
        <v>4293</v>
      </c>
      <c r="H65188" t="s">
        <v>184</v>
      </c>
      <c r="I65188" t="s">
        <v>185</v>
      </c>
      <c r="J65188" t="s">
        <v>186</v>
      </c>
      <c r="L65188" t="s">
        <v>29</v>
      </c>
    </row>
    <row r="65189" spans="1:12" x14ac:dyDescent="0.25">
      <c r="A65189" t="s">
        <v>3774</v>
      </c>
      <c r="B65189" t="s">
        <v>3753</v>
      </c>
      <c r="C65189" t="s">
        <v>3774</v>
      </c>
      <c r="D65189" t="s">
        <v>7595</v>
      </c>
      <c r="E65189" t="s">
        <v>26</v>
      </c>
      <c r="G65189" t="s">
        <v>4293</v>
      </c>
      <c r="H65189" t="s">
        <v>1404</v>
      </c>
      <c r="I65189" t="s">
        <v>1405</v>
      </c>
      <c r="J65189" t="s">
        <v>1406</v>
      </c>
      <c r="K65189" t="s">
        <v>1394</v>
      </c>
      <c r="L65189" t="s">
        <v>34</v>
      </c>
    </row>
    <row r="65190" spans="1:12" x14ac:dyDescent="0.25">
      <c r="A65190" t="s">
        <v>3774</v>
      </c>
      <c r="B65190" t="s">
        <v>3753</v>
      </c>
      <c r="C65190" t="s">
        <v>3774</v>
      </c>
      <c r="D65190" t="s">
        <v>7595</v>
      </c>
      <c r="E65190" t="s">
        <v>26</v>
      </c>
      <c r="G65190" t="s">
        <v>4293</v>
      </c>
      <c r="H65190" t="s">
        <v>4224</v>
      </c>
      <c r="I65190" t="s">
        <v>4225</v>
      </c>
      <c r="J65190" t="s">
        <v>4226</v>
      </c>
      <c r="K65190" t="s">
        <v>28</v>
      </c>
      <c r="L65190" t="s">
        <v>29</v>
      </c>
    </row>
    <row r="65191" spans="1:12" x14ac:dyDescent="0.25">
      <c r="A65191" t="s">
        <v>3774</v>
      </c>
      <c r="B65191" t="s">
        <v>3753</v>
      </c>
      <c r="C65191" t="s">
        <v>3774</v>
      </c>
      <c r="D65191" t="s">
        <v>7595</v>
      </c>
      <c r="E65191" t="s">
        <v>26</v>
      </c>
      <c r="G65191" t="s">
        <v>4293</v>
      </c>
      <c r="H65191" t="s">
        <v>1434</v>
      </c>
      <c r="I65191" t="s">
        <v>1435</v>
      </c>
      <c r="J65191" t="s">
        <v>6572</v>
      </c>
      <c r="K65191" t="s">
        <v>6760</v>
      </c>
      <c r="L65191" t="s">
        <v>29</v>
      </c>
    </row>
    <row r="65192" spans="1:12" x14ac:dyDescent="0.25">
      <c r="A65192" t="s">
        <v>3774</v>
      </c>
      <c r="B65192" t="s">
        <v>3753</v>
      </c>
      <c r="C65192" t="s">
        <v>3774</v>
      </c>
      <c r="D65192" t="s">
        <v>7595</v>
      </c>
      <c r="E65192" t="s">
        <v>26</v>
      </c>
      <c r="G65192" t="s">
        <v>4293</v>
      </c>
      <c r="H65192" t="s">
        <v>35</v>
      </c>
      <c r="I65192" t="s">
        <v>36</v>
      </c>
      <c r="J65192" t="s">
        <v>37</v>
      </c>
      <c r="K65192" t="s">
        <v>28</v>
      </c>
      <c r="L65192" t="s">
        <v>29</v>
      </c>
    </row>
    <row r="65193" spans="1:12" x14ac:dyDescent="0.25">
      <c r="A65193" t="s">
        <v>3774</v>
      </c>
      <c r="B65193" t="s">
        <v>3753</v>
      </c>
      <c r="C65193" t="s">
        <v>3774</v>
      </c>
      <c r="D65193" t="s">
        <v>7595</v>
      </c>
      <c r="E65193" t="s">
        <v>26</v>
      </c>
      <c r="G65193" t="s">
        <v>4293</v>
      </c>
      <c r="H65193" t="s">
        <v>1407</v>
      </c>
      <c r="I65193" t="s">
        <v>1408</v>
      </c>
      <c r="J65193" t="s">
        <v>3751</v>
      </c>
      <c r="K65193" t="s">
        <v>1394</v>
      </c>
      <c r="L65193" t="s">
        <v>34</v>
      </c>
    </row>
    <row r="65194" spans="1:12" x14ac:dyDescent="0.25">
      <c r="A65194" t="s">
        <v>3774</v>
      </c>
      <c r="B65194" t="s">
        <v>3753</v>
      </c>
      <c r="C65194" t="s">
        <v>3774</v>
      </c>
      <c r="D65194" t="s">
        <v>7595</v>
      </c>
      <c r="E65194" t="s">
        <v>26</v>
      </c>
      <c r="G65194" t="s">
        <v>4293</v>
      </c>
      <c r="H65194" t="s">
        <v>39</v>
      </c>
      <c r="I65194" t="s">
        <v>40</v>
      </c>
      <c r="J65194" t="s">
        <v>41</v>
      </c>
      <c r="K65194" t="s">
        <v>28</v>
      </c>
      <c r="L65194" t="s">
        <v>29</v>
      </c>
    </row>
    <row r="65195" spans="1:12" x14ac:dyDescent="0.25">
      <c r="A65195" t="s">
        <v>3774</v>
      </c>
      <c r="B65195" t="s">
        <v>3753</v>
      </c>
      <c r="C65195" t="s">
        <v>3774</v>
      </c>
      <c r="D65195" t="s">
        <v>7595</v>
      </c>
      <c r="E65195" t="s">
        <v>26</v>
      </c>
      <c r="G65195" t="s">
        <v>4293</v>
      </c>
      <c r="H65195" t="s">
        <v>6472</v>
      </c>
      <c r="I65195" t="s">
        <v>6473</v>
      </c>
      <c r="J65195" t="s">
        <v>6474</v>
      </c>
      <c r="L65195" t="s">
        <v>38</v>
      </c>
    </row>
    <row r="65196" spans="1:12" x14ac:dyDescent="0.25">
      <c r="A65196" t="s">
        <v>3774</v>
      </c>
      <c r="B65196" t="s">
        <v>3753</v>
      </c>
      <c r="C65196" t="s">
        <v>3774</v>
      </c>
      <c r="D65196" t="s">
        <v>7595</v>
      </c>
      <c r="E65196" t="s">
        <v>26</v>
      </c>
      <c r="G65196" t="s">
        <v>4293</v>
      </c>
      <c r="H65196" t="s">
        <v>4227</v>
      </c>
      <c r="I65196" t="s">
        <v>4228</v>
      </c>
      <c r="J65196" t="s">
        <v>4229</v>
      </c>
      <c r="L65196" t="s">
        <v>38</v>
      </c>
    </row>
    <row r="65197" spans="1:12" x14ac:dyDescent="0.25">
      <c r="A65197" t="s">
        <v>3774</v>
      </c>
      <c r="B65197" t="s">
        <v>3753</v>
      </c>
      <c r="C65197" t="s">
        <v>3774</v>
      </c>
      <c r="D65197" t="s">
        <v>7595</v>
      </c>
      <c r="E65197" t="s">
        <v>26</v>
      </c>
      <c r="G65197" t="s">
        <v>4293</v>
      </c>
      <c r="H65197" t="s">
        <v>70</v>
      </c>
      <c r="I65197" t="s">
        <v>71</v>
      </c>
      <c r="J65197" t="s">
        <v>72</v>
      </c>
      <c r="L65197" t="s">
        <v>38</v>
      </c>
    </row>
    <row r="65198" spans="1:12" x14ac:dyDescent="0.25">
      <c r="A65198" t="s">
        <v>3774</v>
      </c>
      <c r="B65198" t="s">
        <v>3753</v>
      </c>
      <c r="C65198" t="s">
        <v>3774</v>
      </c>
      <c r="D65198" t="s">
        <v>7595</v>
      </c>
      <c r="E65198" t="s">
        <v>26</v>
      </c>
      <c r="G65198" t="s">
        <v>4293</v>
      </c>
      <c r="H65198" t="s">
        <v>73</v>
      </c>
      <c r="I65198" t="s">
        <v>74</v>
      </c>
      <c r="J65198" t="s">
        <v>75</v>
      </c>
      <c r="L65198" t="s">
        <v>29</v>
      </c>
    </row>
    <row r="65199" spans="1:12" x14ac:dyDescent="0.25">
      <c r="A65199" t="s">
        <v>3774</v>
      </c>
      <c r="B65199" t="s">
        <v>3753</v>
      </c>
      <c r="C65199" t="s">
        <v>3774</v>
      </c>
      <c r="D65199" t="s">
        <v>7595</v>
      </c>
      <c r="E65199" t="s">
        <v>26</v>
      </c>
      <c r="G65199" t="s">
        <v>4293</v>
      </c>
      <c r="H65199" t="s">
        <v>76</v>
      </c>
      <c r="I65199" t="s">
        <v>77</v>
      </c>
      <c r="J65199" t="s">
        <v>78</v>
      </c>
      <c r="L65199" t="s">
        <v>38</v>
      </c>
    </row>
    <row r="65200" spans="1:12" x14ac:dyDescent="0.25">
      <c r="A65200" t="s">
        <v>3774</v>
      </c>
      <c r="B65200" t="s">
        <v>3753</v>
      </c>
      <c r="C65200" t="s">
        <v>3774</v>
      </c>
      <c r="D65200" t="s">
        <v>7595</v>
      </c>
      <c r="E65200" t="s">
        <v>26</v>
      </c>
      <c r="G65200" t="s">
        <v>4293</v>
      </c>
      <c r="H65200" t="s">
        <v>79</v>
      </c>
      <c r="I65200" t="s">
        <v>80</v>
      </c>
      <c r="J65200" t="s">
        <v>81</v>
      </c>
      <c r="L65200" t="s">
        <v>29</v>
      </c>
    </row>
    <row r="65201" spans="1:12" x14ac:dyDescent="0.25">
      <c r="A65201" t="s">
        <v>3774</v>
      </c>
      <c r="B65201" t="s">
        <v>3753</v>
      </c>
      <c r="C65201" t="s">
        <v>3774</v>
      </c>
      <c r="D65201" t="s">
        <v>7595</v>
      </c>
      <c r="E65201" t="s">
        <v>26</v>
      </c>
      <c r="G65201" t="s">
        <v>4293</v>
      </c>
      <c r="H65201" t="s">
        <v>370</v>
      </c>
      <c r="I65201" t="s">
        <v>371</v>
      </c>
      <c r="J65201" t="s">
        <v>372</v>
      </c>
      <c r="L65201" t="s">
        <v>38</v>
      </c>
    </row>
    <row r="65202" spans="1:12" x14ac:dyDescent="0.25">
      <c r="A65202" t="s">
        <v>3774</v>
      </c>
      <c r="B65202" t="s">
        <v>3753</v>
      </c>
      <c r="C65202" t="s">
        <v>3774</v>
      </c>
      <c r="D65202" t="s">
        <v>7595</v>
      </c>
      <c r="E65202" t="s">
        <v>26</v>
      </c>
      <c r="G65202" t="s">
        <v>4293</v>
      </c>
      <c r="H65202" t="s">
        <v>82</v>
      </c>
      <c r="I65202" t="s">
        <v>83</v>
      </c>
      <c r="J65202" t="s">
        <v>84</v>
      </c>
      <c r="L65202" t="s">
        <v>38</v>
      </c>
    </row>
    <row r="65203" spans="1:12" x14ac:dyDescent="0.25">
      <c r="A65203" t="s">
        <v>3774</v>
      </c>
      <c r="B65203" t="s">
        <v>3753</v>
      </c>
      <c r="C65203" t="s">
        <v>3774</v>
      </c>
      <c r="D65203" t="s">
        <v>7595</v>
      </c>
      <c r="E65203" t="s">
        <v>26</v>
      </c>
      <c r="G65203" t="s">
        <v>4293</v>
      </c>
      <c r="H65203" t="s">
        <v>85</v>
      </c>
      <c r="I65203" t="s">
        <v>86</v>
      </c>
      <c r="J65203" t="s">
        <v>87</v>
      </c>
      <c r="L65203" t="s">
        <v>34</v>
      </c>
    </row>
    <row r="65204" spans="1:12" x14ac:dyDescent="0.25">
      <c r="A65204" t="s">
        <v>3774</v>
      </c>
      <c r="B65204" t="s">
        <v>3753</v>
      </c>
      <c r="C65204" t="s">
        <v>3774</v>
      </c>
      <c r="D65204" t="s">
        <v>7595</v>
      </c>
      <c r="E65204" t="s">
        <v>26</v>
      </c>
      <c r="G65204" t="s">
        <v>4293</v>
      </c>
      <c r="H65204" t="s">
        <v>2921</v>
      </c>
      <c r="I65204" t="s">
        <v>2922</v>
      </c>
      <c r="J65204" t="s">
        <v>2923</v>
      </c>
      <c r="K65204" t="s">
        <v>2965</v>
      </c>
      <c r="L65204" t="s">
        <v>34</v>
      </c>
    </row>
    <row r="65205" spans="1:12" x14ac:dyDescent="0.25">
      <c r="A65205" t="s">
        <v>3774</v>
      </c>
      <c r="B65205" t="s">
        <v>3753</v>
      </c>
      <c r="C65205" t="s">
        <v>3774</v>
      </c>
      <c r="D65205" t="s">
        <v>7595</v>
      </c>
      <c r="E65205" t="s">
        <v>26</v>
      </c>
      <c r="G65205" t="s">
        <v>4293</v>
      </c>
      <c r="H65205" t="s">
        <v>2924</v>
      </c>
      <c r="I65205" t="s">
        <v>2925</v>
      </c>
      <c r="J65205" t="s">
        <v>2926</v>
      </c>
      <c r="K65205" t="s">
        <v>2965</v>
      </c>
      <c r="L65205" t="s">
        <v>34</v>
      </c>
    </row>
    <row r="65206" spans="1:12" x14ac:dyDescent="0.25">
      <c r="A65206" t="s">
        <v>3774</v>
      </c>
      <c r="B65206" t="s">
        <v>3753</v>
      </c>
      <c r="C65206" t="s">
        <v>3774</v>
      </c>
      <c r="D65206" t="s">
        <v>7595</v>
      </c>
      <c r="E65206" t="s">
        <v>26</v>
      </c>
      <c r="G65206" t="s">
        <v>4293</v>
      </c>
      <c r="H65206" t="s">
        <v>3754</v>
      </c>
      <c r="I65206" t="s">
        <v>3755</v>
      </c>
      <c r="J65206" t="s">
        <v>3756</v>
      </c>
      <c r="L65206" t="s">
        <v>29</v>
      </c>
    </row>
    <row r="65207" spans="1:12" x14ac:dyDescent="0.25">
      <c r="A65207" t="s">
        <v>3774</v>
      </c>
      <c r="B65207" t="s">
        <v>3753</v>
      </c>
      <c r="C65207" t="s">
        <v>3774</v>
      </c>
      <c r="D65207" t="s">
        <v>7595</v>
      </c>
      <c r="E65207" t="s">
        <v>26</v>
      </c>
      <c r="G65207" t="s">
        <v>4293</v>
      </c>
      <c r="H65207" t="s">
        <v>3754</v>
      </c>
      <c r="I65207" t="s">
        <v>3755</v>
      </c>
      <c r="J65207" t="s">
        <v>3756</v>
      </c>
      <c r="L65207" t="s">
        <v>34</v>
      </c>
    </row>
    <row r="65208" spans="1:12" x14ac:dyDescent="0.25">
      <c r="A65208" t="s">
        <v>3774</v>
      </c>
      <c r="B65208" t="s">
        <v>3753</v>
      </c>
      <c r="C65208" t="s">
        <v>3774</v>
      </c>
      <c r="D65208" t="s">
        <v>7595</v>
      </c>
      <c r="E65208" t="s">
        <v>26</v>
      </c>
      <c r="G65208" t="s">
        <v>4293</v>
      </c>
      <c r="H65208" t="s">
        <v>123</v>
      </c>
      <c r="I65208" t="s">
        <v>124</v>
      </c>
      <c r="J65208" t="s">
        <v>125</v>
      </c>
      <c r="L65208" t="s">
        <v>38</v>
      </c>
    </row>
    <row r="65209" spans="1:12" x14ac:dyDescent="0.25">
      <c r="A65209" t="s">
        <v>3774</v>
      </c>
      <c r="B65209" t="s">
        <v>3753</v>
      </c>
      <c r="C65209" t="s">
        <v>3774</v>
      </c>
      <c r="D65209" t="s">
        <v>7595</v>
      </c>
      <c r="E65209" t="s">
        <v>26</v>
      </c>
      <c r="G65209" t="s">
        <v>4293</v>
      </c>
      <c r="H65209" t="s">
        <v>123</v>
      </c>
      <c r="I65209" t="s">
        <v>124</v>
      </c>
      <c r="J65209" t="s">
        <v>125</v>
      </c>
      <c r="K65209" t="s">
        <v>28</v>
      </c>
      <c r="L65209" t="s">
        <v>29</v>
      </c>
    </row>
    <row r="65210" spans="1:12" x14ac:dyDescent="0.25">
      <c r="A65210" t="s">
        <v>3774</v>
      </c>
      <c r="B65210" t="s">
        <v>3753</v>
      </c>
      <c r="C65210" t="s">
        <v>3774</v>
      </c>
      <c r="D65210" t="s">
        <v>7595</v>
      </c>
      <c r="E65210" t="s">
        <v>26</v>
      </c>
      <c r="G65210" t="s">
        <v>4293</v>
      </c>
      <c r="H65210" t="s">
        <v>129</v>
      </c>
      <c r="I65210" t="s">
        <v>130</v>
      </c>
      <c r="J65210" t="s">
        <v>131</v>
      </c>
      <c r="K65210" t="s">
        <v>28</v>
      </c>
      <c r="L65210" t="s">
        <v>29</v>
      </c>
    </row>
    <row r="65211" spans="1:12" x14ac:dyDescent="0.25">
      <c r="A65211" t="s">
        <v>3774</v>
      </c>
      <c r="B65211" t="s">
        <v>3753</v>
      </c>
      <c r="C65211" t="s">
        <v>3774</v>
      </c>
      <c r="D65211" t="s">
        <v>7595</v>
      </c>
      <c r="E65211" t="s">
        <v>26</v>
      </c>
      <c r="G65211" t="s">
        <v>4293</v>
      </c>
      <c r="H65211" t="s">
        <v>7432</v>
      </c>
      <c r="I65211" t="s">
        <v>7433</v>
      </c>
      <c r="J65211" t="s">
        <v>7434</v>
      </c>
      <c r="L65211" t="s">
        <v>38</v>
      </c>
    </row>
    <row r="65212" spans="1:12" x14ac:dyDescent="0.25">
      <c r="A65212" t="s">
        <v>3774</v>
      </c>
      <c r="B65212" t="s">
        <v>3753</v>
      </c>
      <c r="C65212" t="s">
        <v>3774</v>
      </c>
      <c r="D65212" t="s">
        <v>7595</v>
      </c>
      <c r="E65212" t="s">
        <v>26</v>
      </c>
      <c r="G65212" t="s">
        <v>4293</v>
      </c>
      <c r="H65212" t="s">
        <v>135</v>
      </c>
      <c r="I65212" t="s">
        <v>136</v>
      </c>
      <c r="J65212" t="s">
        <v>137</v>
      </c>
      <c r="L65212" t="s">
        <v>38</v>
      </c>
    </row>
    <row r="65213" spans="1:12" x14ac:dyDescent="0.25">
      <c r="A65213" t="s">
        <v>3774</v>
      </c>
      <c r="B65213" t="s">
        <v>3753</v>
      </c>
      <c r="C65213" t="s">
        <v>3774</v>
      </c>
      <c r="D65213" t="s">
        <v>7595</v>
      </c>
      <c r="E65213" t="s">
        <v>26</v>
      </c>
      <c r="G65213" t="s">
        <v>4293</v>
      </c>
      <c r="H65213" t="s">
        <v>6448</v>
      </c>
      <c r="I65213" t="s">
        <v>6449</v>
      </c>
      <c r="J65213" t="s">
        <v>6450</v>
      </c>
      <c r="L65213" t="s">
        <v>38</v>
      </c>
    </row>
    <row r="65214" spans="1:12" x14ac:dyDescent="0.25">
      <c r="A65214" t="s">
        <v>3774</v>
      </c>
      <c r="B65214" t="s">
        <v>3753</v>
      </c>
      <c r="C65214" t="s">
        <v>3774</v>
      </c>
      <c r="D65214" t="s">
        <v>7595</v>
      </c>
      <c r="E65214" t="s">
        <v>26</v>
      </c>
      <c r="G65214" t="s">
        <v>4293</v>
      </c>
      <c r="H65214" t="s">
        <v>138</v>
      </c>
      <c r="I65214" t="s">
        <v>139</v>
      </c>
      <c r="J65214" t="s">
        <v>140</v>
      </c>
      <c r="K65214" t="s">
        <v>28</v>
      </c>
      <c r="L65214" t="s">
        <v>29</v>
      </c>
    </row>
    <row r="65215" spans="1:12" x14ac:dyDescent="0.25">
      <c r="A65215" t="s">
        <v>3774</v>
      </c>
      <c r="B65215" t="s">
        <v>3753</v>
      </c>
      <c r="C65215" t="s">
        <v>3774</v>
      </c>
      <c r="D65215" t="s">
        <v>7595</v>
      </c>
      <c r="E65215" t="s">
        <v>26</v>
      </c>
      <c r="G65215" t="s">
        <v>4293</v>
      </c>
      <c r="H65215" t="s">
        <v>7435</v>
      </c>
      <c r="I65215" t="s">
        <v>7436</v>
      </c>
      <c r="J65215" t="s">
        <v>7437</v>
      </c>
      <c r="L65215" t="s">
        <v>38</v>
      </c>
    </row>
    <row r="65216" spans="1:12" x14ac:dyDescent="0.25">
      <c r="A65216" t="s">
        <v>3774</v>
      </c>
      <c r="B65216" t="s">
        <v>3753</v>
      </c>
      <c r="C65216" t="s">
        <v>3774</v>
      </c>
      <c r="D65216" t="s">
        <v>7595</v>
      </c>
      <c r="E65216" t="s">
        <v>26</v>
      </c>
      <c r="G65216" t="s">
        <v>4293</v>
      </c>
      <c r="H65216" t="s">
        <v>1395</v>
      </c>
      <c r="I65216" t="s">
        <v>1396</v>
      </c>
      <c r="J65216" t="s">
        <v>1397</v>
      </c>
      <c r="L65216" t="s">
        <v>34</v>
      </c>
    </row>
    <row r="65217" spans="1:12" x14ac:dyDescent="0.25">
      <c r="A65217" t="s">
        <v>3774</v>
      </c>
      <c r="B65217" t="s">
        <v>3753</v>
      </c>
      <c r="C65217" t="s">
        <v>3774</v>
      </c>
      <c r="D65217" t="s">
        <v>7595</v>
      </c>
      <c r="E65217" t="s">
        <v>26</v>
      </c>
      <c r="G65217" t="s">
        <v>4293</v>
      </c>
      <c r="H65217" t="s">
        <v>141</v>
      </c>
      <c r="I65217" t="s">
        <v>142</v>
      </c>
      <c r="J65217" t="s">
        <v>143</v>
      </c>
      <c r="L65217" t="s">
        <v>38</v>
      </c>
    </row>
    <row r="65218" spans="1:12" x14ac:dyDescent="0.25">
      <c r="A65218" t="s">
        <v>3774</v>
      </c>
      <c r="B65218" t="s">
        <v>3753</v>
      </c>
      <c r="C65218" t="s">
        <v>3774</v>
      </c>
      <c r="D65218" t="s">
        <v>7595</v>
      </c>
      <c r="E65218" t="s">
        <v>26</v>
      </c>
      <c r="G65218" t="s">
        <v>4293</v>
      </c>
      <c r="H65218" t="s">
        <v>141</v>
      </c>
      <c r="I65218" t="s">
        <v>142</v>
      </c>
      <c r="J65218" t="s">
        <v>143</v>
      </c>
      <c r="K65218" t="s">
        <v>28</v>
      </c>
      <c r="L65218" t="s">
        <v>29</v>
      </c>
    </row>
    <row r="65219" spans="1:12" x14ac:dyDescent="0.25">
      <c r="A65219" t="s">
        <v>3774</v>
      </c>
      <c r="B65219" t="s">
        <v>3753</v>
      </c>
      <c r="C65219" t="s">
        <v>3774</v>
      </c>
      <c r="D65219" t="s">
        <v>7595</v>
      </c>
      <c r="E65219" t="s">
        <v>26</v>
      </c>
      <c r="G65219" t="s">
        <v>4293</v>
      </c>
      <c r="H65219" t="s">
        <v>144</v>
      </c>
      <c r="I65219" t="s">
        <v>145</v>
      </c>
      <c r="J65219" t="s">
        <v>146</v>
      </c>
      <c r="K65219" t="s">
        <v>28</v>
      </c>
      <c r="L65219" t="s">
        <v>29</v>
      </c>
    </row>
    <row r="65220" spans="1:12" x14ac:dyDescent="0.25">
      <c r="A65220" t="s">
        <v>3774</v>
      </c>
      <c r="B65220" t="s">
        <v>3753</v>
      </c>
      <c r="C65220" t="s">
        <v>3774</v>
      </c>
      <c r="D65220" t="s">
        <v>7595</v>
      </c>
      <c r="E65220" t="s">
        <v>26</v>
      </c>
      <c r="G65220" t="s">
        <v>4293</v>
      </c>
      <c r="H65220" t="s">
        <v>147</v>
      </c>
      <c r="I65220" t="s">
        <v>148</v>
      </c>
      <c r="J65220" t="s">
        <v>149</v>
      </c>
      <c r="K65220" t="s">
        <v>28</v>
      </c>
      <c r="L65220" t="s">
        <v>29</v>
      </c>
    </row>
    <row r="65221" spans="1:12" x14ac:dyDescent="0.25">
      <c r="A65221" t="s">
        <v>3774</v>
      </c>
      <c r="B65221" t="s">
        <v>3753</v>
      </c>
      <c r="C65221" t="s">
        <v>3774</v>
      </c>
      <c r="D65221" t="s">
        <v>7595</v>
      </c>
      <c r="E65221" t="s">
        <v>26</v>
      </c>
      <c r="G65221" t="s">
        <v>4293</v>
      </c>
      <c r="H65221" t="s">
        <v>150</v>
      </c>
      <c r="I65221" t="s">
        <v>151</v>
      </c>
      <c r="J65221" t="s">
        <v>152</v>
      </c>
      <c r="K65221" t="s">
        <v>28</v>
      </c>
      <c r="L65221" t="s">
        <v>29</v>
      </c>
    </row>
    <row r="65222" spans="1:12" x14ac:dyDescent="0.25">
      <c r="A65222" t="s">
        <v>3774</v>
      </c>
      <c r="B65222" t="s">
        <v>3753</v>
      </c>
      <c r="C65222" t="s">
        <v>3774</v>
      </c>
      <c r="D65222" t="s">
        <v>7595</v>
      </c>
      <c r="E65222" t="s">
        <v>26</v>
      </c>
      <c r="G65222" t="s">
        <v>4293</v>
      </c>
      <c r="H65222" t="s">
        <v>6451</v>
      </c>
      <c r="I65222" t="s">
        <v>6452</v>
      </c>
      <c r="J65222" t="s">
        <v>6453</v>
      </c>
      <c r="L65222" t="s">
        <v>6444</v>
      </c>
    </row>
    <row r="65223" spans="1:12" x14ac:dyDescent="0.25">
      <c r="A65223" t="s">
        <v>3774</v>
      </c>
      <c r="B65223" t="s">
        <v>3753</v>
      </c>
      <c r="C65223" t="s">
        <v>3774</v>
      </c>
      <c r="D65223" t="s">
        <v>7595</v>
      </c>
      <c r="E65223" t="s">
        <v>26</v>
      </c>
      <c r="G65223" t="s">
        <v>4293</v>
      </c>
      <c r="H65223" t="s">
        <v>1498</v>
      </c>
      <c r="I65223" t="s">
        <v>1499</v>
      </c>
      <c r="J65223" t="s">
        <v>1500</v>
      </c>
      <c r="K65223" t="s">
        <v>2966</v>
      </c>
      <c r="L65223" t="s">
        <v>29</v>
      </c>
    </row>
    <row r="65224" spans="1:12" x14ac:dyDescent="0.25">
      <c r="A65224" t="s">
        <v>3774</v>
      </c>
      <c r="B65224" t="s">
        <v>3753</v>
      </c>
      <c r="C65224" t="s">
        <v>3774</v>
      </c>
      <c r="D65224" t="s">
        <v>7595</v>
      </c>
      <c r="E65224" t="s">
        <v>26</v>
      </c>
      <c r="G65224" t="s">
        <v>4293</v>
      </c>
      <c r="H65224" t="s">
        <v>6454</v>
      </c>
      <c r="I65224" t="s">
        <v>6455</v>
      </c>
      <c r="J65224" t="s">
        <v>6456</v>
      </c>
      <c r="L65224" t="s">
        <v>38</v>
      </c>
    </row>
    <row r="65225" spans="1:12" x14ac:dyDescent="0.25">
      <c r="A65225" t="s">
        <v>3774</v>
      </c>
      <c r="B65225" t="s">
        <v>3753</v>
      </c>
      <c r="C65225" t="s">
        <v>3774</v>
      </c>
      <c r="D65225" t="s">
        <v>7595</v>
      </c>
      <c r="E65225" t="s">
        <v>26</v>
      </c>
      <c r="G65225" t="s">
        <v>4293</v>
      </c>
      <c r="H65225" t="s">
        <v>6457</v>
      </c>
      <c r="I65225" t="s">
        <v>6458</v>
      </c>
      <c r="J65225" t="s">
        <v>6459</v>
      </c>
      <c r="L65225" t="s">
        <v>38</v>
      </c>
    </row>
    <row r="65226" spans="1:12" x14ac:dyDescent="0.25">
      <c r="A65226" t="s">
        <v>3774</v>
      </c>
      <c r="B65226" t="s">
        <v>3753</v>
      </c>
      <c r="C65226" t="s">
        <v>3774</v>
      </c>
      <c r="D65226" t="s">
        <v>7595</v>
      </c>
      <c r="E65226" t="s">
        <v>26</v>
      </c>
      <c r="G65226" t="s">
        <v>4293</v>
      </c>
      <c r="H65226" t="s">
        <v>1398</v>
      </c>
      <c r="I65226" t="s">
        <v>1399</v>
      </c>
      <c r="J65226" t="s">
        <v>1400</v>
      </c>
      <c r="K65226" t="s">
        <v>1394</v>
      </c>
      <c r="L65226" t="s">
        <v>34</v>
      </c>
    </row>
    <row r="65227" spans="1:12" x14ac:dyDescent="0.25">
      <c r="A65227" t="s">
        <v>3774</v>
      </c>
      <c r="B65227" t="s">
        <v>3753</v>
      </c>
      <c r="C65227" t="s">
        <v>3774</v>
      </c>
      <c r="D65227" t="s">
        <v>7595</v>
      </c>
      <c r="E65227" t="s">
        <v>26</v>
      </c>
      <c r="G65227" t="s">
        <v>4293</v>
      </c>
      <c r="H65227" t="s">
        <v>157</v>
      </c>
      <c r="I65227" t="s">
        <v>158</v>
      </c>
      <c r="J65227" t="s">
        <v>159</v>
      </c>
      <c r="L65227" t="s">
        <v>38</v>
      </c>
    </row>
    <row r="65228" spans="1:12" x14ac:dyDescent="0.25">
      <c r="A65228" t="s">
        <v>3774</v>
      </c>
      <c r="B65228" t="s">
        <v>3753</v>
      </c>
      <c r="C65228" t="s">
        <v>3774</v>
      </c>
      <c r="D65228" t="s">
        <v>7595</v>
      </c>
      <c r="E65228" t="s">
        <v>26</v>
      </c>
      <c r="G65228" t="s">
        <v>4293</v>
      </c>
      <c r="H65228" t="s">
        <v>157</v>
      </c>
      <c r="I65228" t="s">
        <v>158</v>
      </c>
      <c r="J65228" t="s">
        <v>159</v>
      </c>
      <c r="L65228" t="s">
        <v>6444</v>
      </c>
    </row>
    <row r="65229" spans="1:12" x14ac:dyDescent="0.25">
      <c r="A65229" t="s">
        <v>3774</v>
      </c>
      <c r="B65229" t="s">
        <v>3753</v>
      </c>
      <c r="C65229" t="s">
        <v>3774</v>
      </c>
      <c r="D65229" t="s">
        <v>7595</v>
      </c>
      <c r="E65229" t="s">
        <v>26</v>
      </c>
      <c r="G65229" t="s">
        <v>4293</v>
      </c>
      <c r="H65229" t="s">
        <v>157</v>
      </c>
      <c r="I65229" t="s">
        <v>158</v>
      </c>
      <c r="J65229" t="s">
        <v>159</v>
      </c>
      <c r="L65229" t="s">
        <v>29</v>
      </c>
    </row>
    <row r="65230" spans="1:12" x14ac:dyDescent="0.25">
      <c r="A65230" t="s">
        <v>3774</v>
      </c>
      <c r="B65230" t="s">
        <v>3753</v>
      </c>
      <c r="C65230" t="s">
        <v>3774</v>
      </c>
      <c r="D65230" t="s">
        <v>7595</v>
      </c>
      <c r="E65230" t="s">
        <v>26</v>
      </c>
      <c r="G65230" t="s">
        <v>4293</v>
      </c>
      <c r="H65230" t="s">
        <v>6460</v>
      </c>
      <c r="I65230" t="s">
        <v>6461</v>
      </c>
      <c r="J65230" t="s">
        <v>6462</v>
      </c>
      <c r="L65230" t="s">
        <v>6444</v>
      </c>
    </row>
    <row r="65231" spans="1:12" x14ac:dyDescent="0.25">
      <c r="A65231" t="s">
        <v>3774</v>
      </c>
      <c r="B65231" t="s">
        <v>3753</v>
      </c>
      <c r="C65231" t="s">
        <v>3774</v>
      </c>
      <c r="D65231" t="s">
        <v>7595</v>
      </c>
      <c r="E65231" t="s">
        <v>26</v>
      </c>
      <c r="G65231" t="s">
        <v>4293</v>
      </c>
      <c r="H65231" t="s">
        <v>2957</v>
      </c>
      <c r="I65231" t="s">
        <v>2958</v>
      </c>
      <c r="J65231" t="s">
        <v>2958</v>
      </c>
      <c r="K65231" t="s">
        <v>2965</v>
      </c>
      <c r="L65231" t="s">
        <v>34</v>
      </c>
    </row>
    <row r="65232" spans="1:12" x14ac:dyDescent="0.25">
      <c r="A65232" t="s">
        <v>3774</v>
      </c>
      <c r="B65232" t="s">
        <v>3753</v>
      </c>
      <c r="C65232" t="s">
        <v>3774</v>
      </c>
      <c r="D65232" t="s">
        <v>7595</v>
      </c>
      <c r="E65232" t="s">
        <v>26</v>
      </c>
      <c r="G65232" t="s">
        <v>4293</v>
      </c>
      <c r="H65232" t="s">
        <v>48</v>
      </c>
      <c r="I65232" t="s">
        <v>49</v>
      </c>
      <c r="J65232" t="s">
        <v>50</v>
      </c>
      <c r="K65232" t="s">
        <v>28</v>
      </c>
      <c r="L65232" t="s">
        <v>29</v>
      </c>
    </row>
    <row r="65233" spans="1:12" x14ac:dyDescent="0.25">
      <c r="A65233" t="s">
        <v>3774</v>
      </c>
      <c r="B65233" t="s">
        <v>3753</v>
      </c>
      <c r="C65233" t="s">
        <v>3774</v>
      </c>
      <c r="D65233" t="s">
        <v>7595</v>
      </c>
      <c r="E65233" t="s">
        <v>26</v>
      </c>
      <c r="G65233" t="s">
        <v>4293</v>
      </c>
      <c r="H65233" t="s">
        <v>1409</v>
      </c>
      <c r="I65233" t="s">
        <v>1410</v>
      </c>
      <c r="J65233" t="s">
        <v>1411</v>
      </c>
      <c r="L65233" t="s">
        <v>34</v>
      </c>
    </row>
    <row r="65234" spans="1:12" x14ac:dyDescent="0.25">
      <c r="A65234" t="s">
        <v>3774</v>
      </c>
      <c r="B65234" t="s">
        <v>3753</v>
      </c>
      <c r="C65234" t="s">
        <v>3774</v>
      </c>
      <c r="D65234" t="s">
        <v>7595</v>
      </c>
      <c r="E65234" t="s">
        <v>26</v>
      </c>
      <c r="G65234" t="s">
        <v>4293</v>
      </c>
      <c r="H65234" t="s">
        <v>7702</v>
      </c>
      <c r="I65234" t="s">
        <v>7703</v>
      </c>
      <c r="J65234" t="s">
        <v>7704</v>
      </c>
      <c r="L65234" t="s">
        <v>38</v>
      </c>
    </row>
    <row r="65235" spans="1:12" x14ac:dyDescent="0.25">
      <c r="A65235" t="s">
        <v>3774</v>
      </c>
      <c r="B65235" t="s">
        <v>3753</v>
      </c>
      <c r="C65235" t="s">
        <v>3774</v>
      </c>
      <c r="D65235" t="s">
        <v>7595</v>
      </c>
      <c r="E65235" t="s">
        <v>26</v>
      </c>
      <c r="G65235" t="s">
        <v>4293</v>
      </c>
      <c r="H65235" t="s">
        <v>51</v>
      </c>
      <c r="I65235" t="s">
        <v>52</v>
      </c>
      <c r="J65235" t="s">
        <v>53</v>
      </c>
      <c r="K65235" t="s">
        <v>28</v>
      </c>
      <c r="L65235" t="s">
        <v>29</v>
      </c>
    </row>
    <row r="65236" spans="1:12" x14ac:dyDescent="0.25">
      <c r="A65236" t="s">
        <v>3774</v>
      </c>
      <c r="B65236" t="s">
        <v>3753</v>
      </c>
      <c r="C65236" t="s">
        <v>3774</v>
      </c>
      <c r="D65236" t="s">
        <v>7595</v>
      </c>
      <c r="E65236" t="s">
        <v>26</v>
      </c>
      <c r="G65236" t="s">
        <v>4293</v>
      </c>
      <c r="H65236" t="s">
        <v>57</v>
      </c>
      <c r="I65236" t="s">
        <v>58</v>
      </c>
      <c r="J65236" t="s">
        <v>59</v>
      </c>
      <c r="L65236" t="s">
        <v>38</v>
      </c>
    </row>
    <row r="65237" spans="1:12" x14ac:dyDescent="0.25">
      <c r="A65237" t="s">
        <v>3774</v>
      </c>
      <c r="B65237" t="s">
        <v>3753</v>
      </c>
      <c r="C65237" t="s">
        <v>3774</v>
      </c>
      <c r="D65237" t="s">
        <v>7595</v>
      </c>
      <c r="E65237" t="s">
        <v>26</v>
      </c>
      <c r="G65237" t="s">
        <v>4293</v>
      </c>
      <c r="H65237" t="s">
        <v>57</v>
      </c>
      <c r="I65237" t="s">
        <v>58</v>
      </c>
      <c r="J65237" t="s">
        <v>59</v>
      </c>
      <c r="K65237" t="s">
        <v>28</v>
      </c>
      <c r="L65237" t="s">
        <v>29</v>
      </c>
    </row>
    <row r="65238" spans="1:12" x14ac:dyDescent="0.25">
      <c r="A65238" t="s">
        <v>3774</v>
      </c>
      <c r="B65238" t="s">
        <v>3753</v>
      </c>
      <c r="C65238" t="s">
        <v>3774</v>
      </c>
      <c r="D65238" t="s">
        <v>7595</v>
      </c>
      <c r="E65238" t="s">
        <v>26</v>
      </c>
      <c r="G65238" t="s">
        <v>4293</v>
      </c>
      <c r="H65238" t="s">
        <v>1412</v>
      </c>
      <c r="I65238" t="s">
        <v>1413</v>
      </c>
      <c r="J65238" t="s">
        <v>1414</v>
      </c>
      <c r="K65238" t="s">
        <v>1394</v>
      </c>
      <c r="L65238" t="s">
        <v>34</v>
      </c>
    </row>
    <row r="65239" spans="1:12" x14ac:dyDescent="0.25">
      <c r="A65239" t="s">
        <v>3774</v>
      </c>
      <c r="B65239" t="s">
        <v>3753</v>
      </c>
      <c r="C65239" t="s">
        <v>3774</v>
      </c>
      <c r="D65239" t="s">
        <v>7595</v>
      </c>
      <c r="E65239" t="s">
        <v>26</v>
      </c>
      <c r="G65239" t="s">
        <v>4293</v>
      </c>
      <c r="H65239" t="s">
        <v>60</v>
      </c>
      <c r="I65239" t="s">
        <v>61</v>
      </c>
      <c r="J65239" t="s">
        <v>62</v>
      </c>
      <c r="L65239" t="s">
        <v>38</v>
      </c>
    </row>
    <row r="65240" spans="1:12" x14ac:dyDescent="0.25">
      <c r="A65240" t="s">
        <v>3774</v>
      </c>
      <c r="B65240" t="s">
        <v>3753</v>
      </c>
      <c r="C65240" t="s">
        <v>3774</v>
      </c>
      <c r="D65240" t="s">
        <v>7595</v>
      </c>
      <c r="E65240" t="s">
        <v>26</v>
      </c>
      <c r="G65240" t="s">
        <v>4293</v>
      </c>
      <c r="H65240" t="s">
        <v>6441</v>
      </c>
      <c r="I65240" t="s">
        <v>6442</v>
      </c>
      <c r="J65240" t="s">
        <v>6443</v>
      </c>
      <c r="L65240" t="s">
        <v>6444</v>
      </c>
    </row>
    <row r="65241" spans="1:12" x14ac:dyDescent="0.25">
      <c r="A65241" t="s">
        <v>3774</v>
      </c>
      <c r="B65241" t="s">
        <v>3753</v>
      </c>
      <c r="C65241" t="s">
        <v>3774</v>
      </c>
      <c r="D65241" t="s">
        <v>7595</v>
      </c>
      <c r="E65241" t="s">
        <v>26</v>
      </c>
      <c r="G65241" t="s">
        <v>4293</v>
      </c>
      <c r="H65241" t="s">
        <v>63</v>
      </c>
      <c r="I65241" t="s">
        <v>64</v>
      </c>
      <c r="J65241" t="s">
        <v>64</v>
      </c>
      <c r="K65241" t="s">
        <v>65</v>
      </c>
      <c r="L65241" t="s">
        <v>34</v>
      </c>
    </row>
    <row r="65242" spans="1:12" x14ac:dyDescent="0.25">
      <c r="A65242" t="s">
        <v>3774</v>
      </c>
      <c r="B65242" t="s">
        <v>3753</v>
      </c>
      <c r="C65242" t="s">
        <v>3774</v>
      </c>
      <c r="D65242" t="s">
        <v>7595</v>
      </c>
      <c r="E65242" t="s">
        <v>26</v>
      </c>
      <c r="G65242" t="s">
        <v>4293</v>
      </c>
      <c r="H65242" t="s">
        <v>7699</v>
      </c>
      <c r="I65242" t="s">
        <v>7700</v>
      </c>
      <c r="J65242" t="s">
        <v>7701</v>
      </c>
      <c r="L65242" t="s">
        <v>38</v>
      </c>
    </row>
    <row r="65243" spans="1:12" x14ac:dyDescent="0.25">
      <c r="A65243" t="s">
        <v>3774</v>
      </c>
      <c r="B65243" t="s">
        <v>3753</v>
      </c>
      <c r="C65243" t="s">
        <v>3774</v>
      </c>
      <c r="D65243" t="s">
        <v>7595</v>
      </c>
      <c r="E65243" t="s">
        <v>26</v>
      </c>
      <c r="G65243" t="s">
        <v>4293</v>
      </c>
      <c r="H65243" t="s">
        <v>4389</v>
      </c>
      <c r="I65243" t="s">
        <v>4390</v>
      </c>
      <c r="J65243" t="s">
        <v>4391</v>
      </c>
      <c r="K65243" t="s">
        <v>28</v>
      </c>
      <c r="L65243" t="s">
        <v>29</v>
      </c>
    </row>
    <row r="65244" spans="1:12" x14ac:dyDescent="0.25">
      <c r="A65244" t="s">
        <v>3774</v>
      </c>
      <c r="B65244" t="s">
        <v>3753</v>
      </c>
      <c r="C65244" t="s">
        <v>3774</v>
      </c>
      <c r="D65244" t="s">
        <v>7595</v>
      </c>
      <c r="E65244" t="s">
        <v>26</v>
      </c>
      <c r="G65244" t="s">
        <v>4293</v>
      </c>
      <c r="H65244" t="s">
        <v>1392</v>
      </c>
      <c r="I65244" t="s">
        <v>1393</v>
      </c>
      <c r="J65244" t="s">
        <v>1393</v>
      </c>
      <c r="K65244" t="s">
        <v>1394</v>
      </c>
      <c r="L65244" t="s">
        <v>34</v>
      </c>
    </row>
    <row r="65245" spans="1:12" x14ac:dyDescent="0.25">
      <c r="A65245" t="s">
        <v>3774</v>
      </c>
      <c r="B65245" t="s">
        <v>3753</v>
      </c>
      <c r="C65245" t="s">
        <v>3774</v>
      </c>
      <c r="D65245" t="s">
        <v>7595</v>
      </c>
      <c r="E65245" t="s">
        <v>26</v>
      </c>
      <c r="G65245" t="s">
        <v>4293</v>
      </c>
      <c r="H65245" t="s">
        <v>66</v>
      </c>
      <c r="I65245" t="s">
        <v>67</v>
      </c>
      <c r="J65245" t="s">
        <v>68</v>
      </c>
      <c r="K65245" t="s">
        <v>28</v>
      </c>
      <c r="L65245" t="s">
        <v>29</v>
      </c>
    </row>
    <row r="65246" spans="1:12" x14ac:dyDescent="0.25">
      <c r="A65246" t="s">
        <v>3774</v>
      </c>
      <c r="B65246" t="s">
        <v>3753</v>
      </c>
      <c r="C65246" t="s">
        <v>3774</v>
      </c>
      <c r="D65246" t="s">
        <v>7595</v>
      </c>
      <c r="E65246" t="s">
        <v>26</v>
      </c>
      <c r="G65246" t="s">
        <v>4293</v>
      </c>
      <c r="H65246" t="s">
        <v>3142</v>
      </c>
      <c r="I65246" t="s">
        <v>3143</v>
      </c>
      <c r="J65246" t="s">
        <v>3144</v>
      </c>
      <c r="K65246" t="s">
        <v>2965</v>
      </c>
      <c r="L65246" t="s">
        <v>34</v>
      </c>
    </row>
    <row r="65247" spans="1:12" x14ac:dyDescent="0.25">
      <c r="A65247" t="s">
        <v>3774</v>
      </c>
      <c r="B65247" t="s">
        <v>3753</v>
      </c>
      <c r="C65247" t="s">
        <v>3774</v>
      </c>
      <c r="D65247" t="s">
        <v>7595</v>
      </c>
      <c r="E65247" t="s">
        <v>26</v>
      </c>
      <c r="G65247" t="s">
        <v>4293</v>
      </c>
      <c r="H65247" t="s">
        <v>3052</v>
      </c>
      <c r="I65247" t="s">
        <v>3053</v>
      </c>
      <c r="J65247" t="s">
        <v>3054</v>
      </c>
      <c r="K65247" t="s">
        <v>2965</v>
      </c>
      <c r="L65247" t="s">
        <v>34</v>
      </c>
    </row>
    <row r="65248" spans="1:12" x14ac:dyDescent="0.25">
      <c r="A65248" t="s">
        <v>3774</v>
      </c>
      <c r="B65248" t="s">
        <v>3753</v>
      </c>
      <c r="C65248" t="s">
        <v>3774</v>
      </c>
      <c r="D65248" t="s">
        <v>7595</v>
      </c>
      <c r="E65248" t="s">
        <v>26</v>
      </c>
      <c r="G65248" t="s">
        <v>4293</v>
      </c>
      <c r="H65248" t="s">
        <v>3055</v>
      </c>
      <c r="I65248" t="s">
        <v>3056</v>
      </c>
      <c r="J65248" t="s">
        <v>3057</v>
      </c>
      <c r="K65248" t="s">
        <v>2965</v>
      </c>
      <c r="L65248" t="s">
        <v>34</v>
      </c>
    </row>
    <row r="65249" spans="1:12" x14ac:dyDescent="0.25">
      <c r="A65249" t="s">
        <v>3774</v>
      </c>
      <c r="B65249" t="s">
        <v>3753</v>
      </c>
      <c r="C65249" t="s">
        <v>3774</v>
      </c>
      <c r="D65249" t="s">
        <v>7595</v>
      </c>
      <c r="E65249" t="s">
        <v>26</v>
      </c>
      <c r="G65249" t="s">
        <v>4293</v>
      </c>
      <c r="H65249" t="s">
        <v>3124</v>
      </c>
      <c r="I65249" t="s">
        <v>3125</v>
      </c>
      <c r="J65249" t="s">
        <v>3126</v>
      </c>
      <c r="L65249" t="s">
        <v>29</v>
      </c>
    </row>
    <row r="65250" spans="1:12" x14ac:dyDescent="0.25">
      <c r="A65250" t="s">
        <v>3774</v>
      </c>
      <c r="B65250" t="s">
        <v>3753</v>
      </c>
      <c r="C65250" t="s">
        <v>3774</v>
      </c>
      <c r="D65250" t="s">
        <v>7595</v>
      </c>
      <c r="E65250" t="s">
        <v>26</v>
      </c>
      <c r="G65250" t="s">
        <v>4293</v>
      </c>
      <c r="H65250" t="s">
        <v>3061</v>
      </c>
      <c r="I65250" t="s">
        <v>3062</v>
      </c>
      <c r="J65250" t="s">
        <v>3063</v>
      </c>
      <c r="L65250" t="s">
        <v>29</v>
      </c>
    </row>
    <row r="65251" spans="1:12" x14ac:dyDescent="0.25">
      <c r="A65251" t="s">
        <v>3774</v>
      </c>
      <c r="B65251" t="s">
        <v>3753</v>
      </c>
      <c r="C65251" t="s">
        <v>3774</v>
      </c>
      <c r="D65251" t="s">
        <v>7595</v>
      </c>
      <c r="E65251" t="s">
        <v>26</v>
      </c>
      <c r="G65251" t="s">
        <v>4293</v>
      </c>
      <c r="H65251" t="s">
        <v>3459</v>
      </c>
      <c r="I65251" t="s">
        <v>3460</v>
      </c>
      <c r="J65251" t="s">
        <v>3461</v>
      </c>
      <c r="L65251" t="s">
        <v>34</v>
      </c>
    </row>
    <row r="65252" spans="1:12" x14ac:dyDescent="0.25">
      <c r="A65252" t="s">
        <v>3774</v>
      </c>
      <c r="B65252" t="s">
        <v>3753</v>
      </c>
      <c r="C65252" t="s">
        <v>3774</v>
      </c>
      <c r="D65252" t="s">
        <v>7595</v>
      </c>
      <c r="E65252" t="s">
        <v>26</v>
      </c>
      <c r="G65252" t="s">
        <v>4293</v>
      </c>
      <c r="H65252" t="s">
        <v>3763</v>
      </c>
      <c r="I65252" t="s">
        <v>3764</v>
      </c>
      <c r="J65252" t="s">
        <v>3765</v>
      </c>
      <c r="L65252" t="s">
        <v>34</v>
      </c>
    </row>
    <row r="65253" spans="1:12" x14ac:dyDescent="0.25">
      <c r="A65253" t="s">
        <v>3774</v>
      </c>
      <c r="B65253" t="s">
        <v>3753</v>
      </c>
      <c r="C65253" t="s">
        <v>3774</v>
      </c>
      <c r="D65253" t="s">
        <v>7595</v>
      </c>
      <c r="E65253" t="s">
        <v>26</v>
      </c>
      <c r="G65253" t="s">
        <v>4293</v>
      </c>
      <c r="H65253" t="s">
        <v>3757</v>
      </c>
      <c r="I65253" t="s">
        <v>3758</v>
      </c>
      <c r="J65253" t="s">
        <v>3759</v>
      </c>
      <c r="L65253" t="s">
        <v>34</v>
      </c>
    </row>
    <row r="65254" spans="1:12" x14ac:dyDescent="0.25">
      <c r="A65254" t="s">
        <v>3774</v>
      </c>
      <c r="B65254" t="s">
        <v>3753</v>
      </c>
      <c r="C65254" t="s">
        <v>3774</v>
      </c>
      <c r="D65254" t="s">
        <v>7595</v>
      </c>
      <c r="E65254" t="s">
        <v>26</v>
      </c>
      <c r="G65254" t="s">
        <v>4293</v>
      </c>
      <c r="H65254" t="s">
        <v>3760</v>
      </c>
      <c r="I65254" t="s">
        <v>3761</v>
      </c>
      <c r="J65254" t="s">
        <v>3762</v>
      </c>
      <c r="L65254" t="s">
        <v>34</v>
      </c>
    </row>
    <row r="65255" spans="1:12" x14ac:dyDescent="0.25">
      <c r="A65255" t="s">
        <v>3774</v>
      </c>
      <c r="B65255" t="s">
        <v>3753</v>
      </c>
      <c r="C65255" t="s">
        <v>3774</v>
      </c>
      <c r="D65255" t="s">
        <v>7595</v>
      </c>
      <c r="E65255" t="s">
        <v>26</v>
      </c>
      <c r="G65255" t="s">
        <v>4293</v>
      </c>
      <c r="H65255" t="s">
        <v>3882</v>
      </c>
      <c r="I65255" t="s">
        <v>3883</v>
      </c>
      <c r="J65255" t="s">
        <v>3884</v>
      </c>
      <c r="L65255" t="s">
        <v>29</v>
      </c>
    </row>
    <row r="65256" spans="1:12" x14ac:dyDescent="0.25">
      <c r="A65256" t="s">
        <v>3774</v>
      </c>
      <c r="B65256" t="s">
        <v>3753</v>
      </c>
      <c r="C65256" t="s">
        <v>3774</v>
      </c>
      <c r="D65256" t="s">
        <v>7595</v>
      </c>
      <c r="E65256" t="s">
        <v>26</v>
      </c>
      <c r="G65256" t="s">
        <v>4293</v>
      </c>
      <c r="H65256" t="s">
        <v>3831</v>
      </c>
      <c r="I65256" t="s">
        <v>3832</v>
      </c>
      <c r="J65256" t="s">
        <v>3833</v>
      </c>
      <c r="L65256" t="s">
        <v>38</v>
      </c>
    </row>
    <row r="65257" spans="1:12" x14ac:dyDescent="0.25">
      <c r="A65257" t="s">
        <v>3774</v>
      </c>
      <c r="B65257" t="s">
        <v>3753</v>
      </c>
      <c r="C65257" t="s">
        <v>3774</v>
      </c>
      <c r="D65257" t="s">
        <v>7595</v>
      </c>
      <c r="E65257" t="s">
        <v>26</v>
      </c>
      <c r="G65257" t="s">
        <v>4293</v>
      </c>
      <c r="H65257" t="s">
        <v>3834</v>
      </c>
      <c r="I65257" t="s">
        <v>3835</v>
      </c>
      <c r="J65257" t="s">
        <v>3836</v>
      </c>
      <c r="L65257" t="s">
        <v>38</v>
      </c>
    </row>
    <row r="65258" spans="1:12" x14ac:dyDescent="0.25">
      <c r="A65258" t="s">
        <v>3774</v>
      </c>
      <c r="B65258" t="s">
        <v>3753</v>
      </c>
      <c r="C65258" t="s">
        <v>3774</v>
      </c>
      <c r="D65258" t="s">
        <v>7595</v>
      </c>
      <c r="E65258" t="s">
        <v>26</v>
      </c>
      <c r="G65258" t="s">
        <v>4293</v>
      </c>
      <c r="H65258" t="s">
        <v>4954</v>
      </c>
      <c r="I65258" t="s">
        <v>4955</v>
      </c>
      <c r="J65258" t="s">
        <v>4956</v>
      </c>
      <c r="L65258" t="s">
        <v>29</v>
      </c>
    </row>
    <row r="65259" spans="1:12" x14ac:dyDescent="0.25">
      <c r="A65259" t="s">
        <v>3774</v>
      </c>
      <c r="B65259" t="s">
        <v>3753</v>
      </c>
      <c r="C65259" t="s">
        <v>3774</v>
      </c>
      <c r="D65259" t="s">
        <v>7595</v>
      </c>
      <c r="E65259" t="s">
        <v>26</v>
      </c>
      <c r="G65259" t="s">
        <v>4293</v>
      </c>
      <c r="H65259" t="s">
        <v>4714</v>
      </c>
      <c r="I65259" t="s">
        <v>4715</v>
      </c>
      <c r="J65259" t="s">
        <v>4716</v>
      </c>
      <c r="L65259" t="s">
        <v>29</v>
      </c>
    </row>
    <row r="65260" spans="1:12" x14ac:dyDescent="0.25">
      <c r="A65260" t="s">
        <v>3774</v>
      </c>
      <c r="B65260" t="s">
        <v>3753</v>
      </c>
      <c r="C65260" t="s">
        <v>3774</v>
      </c>
      <c r="D65260" t="s">
        <v>7595</v>
      </c>
      <c r="E65260" t="s">
        <v>26</v>
      </c>
      <c r="G65260" t="s">
        <v>4293</v>
      </c>
      <c r="H65260" t="s">
        <v>4957</v>
      </c>
      <c r="I65260" t="s">
        <v>4958</v>
      </c>
      <c r="J65260" t="s">
        <v>4959</v>
      </c>
      <c r="L65260" t="s">
        <v>29</v>
      </c>
    </row>
    <row r="65261" spans="1:12" x14ac:dyDescent="0.25">
      <c r="A65261" t="s">
        <v>1494</v>
      </c>
      <c r="B65261" t="s">
        <v>1432</v>
      </c>
      <c r="C65261" t="s">
        <v>1494</v>
      </c>
      <c r="D65261" t="s">
        <v>7595</v>
      </c>
      <c r="E65261" t="s">
        <v>26</v>
      </c>
      <c r="G65261" t="s">
        <v>4972</v>
      </c>
      <c r="H65261" t="s">
        <v>2837</v>
      </c>
      <c r="I65261" t="s">
        <v>2838</v>
      </c>
      <c r="J65261" t="s">
        <v>2839</v>
      </c>
      <c r="L65261" t="s">
        <v>38</v>
      </c>
    </row>
    <row r="65262" spans="1:12" x14ac:dyDescent="0.25">
      <c r="A65262" t="s">
        <v>1494</v>
      </c>
      <c r="B65262" t="s">
        <v>1432</v>
      </c>
      <c r="C65262" t="s">
        <v>1494</v>
      </c>
      <c r="D65262" t="s">
        <v>7595</v>
      </c>
      <c r="E65262" t="s">
        <v>26</v>
      </c>
      <c r="G65262" t="s">
        <v>4972</v>
      </c>
      <c r="H65262" t="s">
        <v>6445</v>
      </c>
      <c r="I65262" t="s">
        <v>6446</v>
      </c>
      <c r="J65262" t="s">
        <v>6447</v>
      </c>
      <c r="L65262" t="s">
        <v>38</v>
      </c>
    </row>
    <row r="65263" spans="1:12" x14ac:dyDescent="0.25">
      <c r="A65263" t="s">
        <v>1494</v>
      </c>
      <c r="B65263" t="s">
        <v>1432</v>
      </c>
      <c r="C65263" t="s">
        <v>1494</v>
      </c>
      <c r="D65263" t="s">
        <v>7595</v>
      </c>
      <c r="E65263" t="s">
        <v>26</v>
      </c>
      <c r="G65263" t="s">
        <v>4972</v>
      </c>
      <c r="H65263" t="s">
        <v>123</v>
      </c>
      <c r="I65263" t="s">
        <v>124</v>
      </c>
      <c r="J65263" t="s">
        <v>125</v>
      </c>
      <c r="L65263" t="s">
        <v>38</v>
      </c>
    </row>
    <row r="65264" spans="1:12" x14ac:dyDescent="0.25">
      <c r="A65264" t="s">
        <v>1494</v>
      </c>
      <c r="B65264" t="s">
        <v>1432</v>
      </c>
      <c r="C65264" t="s">
        <v>1494</v>
      </c>
      <c r="D65264" t="s">
        <v>7595</v>
      </c>
      <c r="E65264" t="s">
        <v>26</v>
      </c>
      <c r="G65264" t="s">
        <v>4972</v>
      </c>
      <c r="H65264" t="s">
        <v>123</v>
      </c>
      <c r="I65264" t="s">
        <v>124</v>
      </c>
      <c r="J65264" t="s">
        <v>125</v>
      </c>
      <c r="K65264" t="s">
        <v>28</v>
      </c>
      <c r="L65264" t="s">
        <v>29</v>
      </c>
    </row>
    <row r="65265" spans="1:12" x14ac:dyDescent="0.25">
      <c r="A65265" t="s">
        <v>1494</v>
      </c>
      <c r="B65265" t="s">
        <v>1432</v>
      </c>
      <c r="C65265" t="s">
        <v>1494</v>
      </c>
      <c r="D65265" t="s">
        <v>7595</v>
      </c>
      <c r="E65265" t="s">
        <v>26</v>
      </c>
      <c r="G65265" t="s">
        <v>4972</v>
      </c>
      <c r="H65265" t="s">
        <v>129</v>
      </c>
      <c r="I65265" t="s">
        <v>130</v>
      </c>
      <c r="J65265" t="s">
        <v>131</v>
      </c>
      <c r="K65265" t="s">
        <v>28</v>
      </c>
      <c r="L65265" t="s">
        <v>29</v>
      </c>
    </row>
    <row r="65266" spans="1:12" x14ac:dyDescent="0.25">
      <c r="A65266" t="s">
        <v>1494</v>
      </c>
      <c r="B65266" t="s">
        <v>1432</v>
      </c>
      <c r="C65266" t="s">
        <v>1494</v>
      </c>
      <c r="D65266" t="s">
        <v>7595</v>
      </c>
      <c r="E65266" t="s">
        <v>26</v>
      </c>
      <c r="G65266" t="s">
        <v>4972</v>
      </c>
      <c r="H65266" t="s">
        <v>7432</v>
      </c>
      <c r="I65266" t="s">
        <v>7433</v>
      </c>
      <c r="J65266" t="s">
        <v>7434</v>
      </c>
      <c r="L65266" t="s">
        <v>38</v>
      </c>
    </row>
    <row r="65267" spans="1:12" x14ac:dyDescent="0.25">
      <c r="A65267" t="s">
        <v>1494</v>
      </c>
      <c r="B65267" t="s">
        <v>1432</v>
      </c>
      <c r="C65267" t="s">
        <v>1494</v>
      </c>
      <c r="D65267" t="s">
        <v>7595</v>
      </c>
      <c r="E65267" t="s">
        <v>26</v>
      </c>
      <c r="G65267" t="s">
        <v>4972</v>
      </c>
      <c r="H65267" t="s">
        <v>135</v>
      </c>
      <c r="I65267" t="s">
        <v>136</v>
      </c>
      <c r="J65267" t="s">
        <v>137</v>
      </c>
      <c r="L65267" t="s">
        <v>38</v>
      </c>
    </row>
    <row r="65268" spans="1:12" x14ac:dyDescent="0.25">
      <c r="A65268" t="s">
        <v>1494</v>
      </c>
      <c r="B65268" t="s">
        <v>1432</v>
      </c>
      <c r="C65268" t="s">
        <v>1494</v>
      </c>
      <c r="D65268" t="s">
        <v>7595</v>
      </c>
      <c r="E65268" t="s">
        <v>26</v>
      </c>
      <c r="G65268" t="s">
        <v>4972</v>
      </c>
      <c r="H65268" t="s">
        <v>6448</v>
      </c>
      <c r="I65268" t="s">
        <v>6449</v>
      </c>
      <c r="J65268" t="s">
        <v>6450</v>
      </c>
      <c r="L65268" t="s">
        <v>38</v>
      </c>
    </row>
    <row r="65269" spans="1:12" x14ac:dyDescent="0.25">
      <c r="A65269" t="s">
        <v>1494</v>
      </c>
      <c r="B65269" t="s">
        <v>1432</v>
      </c>
      <c r="C65269" t="s">
        <v>1494</v>
      </c>
      <c r="D65269" t="s">
        <v>7595</v>
      </c>
      <c r="E65269" t="s">
        <v>26</v>
      </c>
      <c r="G65269" t="s">
        <v>4972</v>
      </c>
      <c r="H65269" t="s">
        <v>138</v>
      </c>
      <c r="I65269" t="s">
        <v>139</v>
      </c>
      <c r="J65269" t="s">
        <v>140</v>
      </c>
      <c r="K65269" t="s">
        <v>28</v>
      </c>
      <c r="L65269" t="s">
        <v>29</v>
      </c>
    </row>
    <row r="65270" spans="1:12" x14ac:dyDescent="0.25">
      <c r="A65270" t="s">
        <v>1494</v>
      </c>
      <c r="B65270" t="s">
        <v>1432</v>
      </c>
      <c r="C65270" t="s">
        <v>1494</v>
      </c>
      <c r="D65270" t="s">
        <v>7595</v>
      </c>
      <c r="E65270" t="s">
        <v>26</v>
      </c>
      <c r="G65270" t="s">
        <v>4972</v>
      </c>
      <c r="H65270" t="s">
        <v>7435</v>
      </c>
      <c r="I65270" t="s">
        <v>7436</v>
      </c>
      <c r="J65270" t="s">
        <v>7437</v>
      </c>
      <c r="L65270" t="s">
        <v>38</v>
      </c>
    </row>
    <row r="65271" spans="1:12" x14ac:dyDescent="0.25">
      <c r="A65271" t="s">
        <v>1494</v>
      </c>
      <c r="B65271" t="s">
        <v>1432</v>
      </c>
      <c r="C65271" t="s">
        <v>1494</v>
      </c>
      <c r="D65271" t="s">
        <v>7595</v>
      </c>
      <c r="E65271" t="s">
        <v>26</v>
      </c>
      <c r="G65271" t="s">
        <v>4972</v>
      </c>
      <c r="H65271" t="s">
        <v>1395</v>
      </c>
      <c r="I65271" t="s">
        <v>1396</v>
      </c>
      <c r="J65271" t="s">
        <v>1397</v>
      </c>
      <c r="L65271" t="s">
        <v>34</v>
      </c>
    </row>
    <row r="65272" spans="1:12" x14ac:dyDescent="0.25">
      <c r="A65272" t="s">
        <v>1494</v>
      </c>
      <c r="B65272" t="s">
        <v>1432</v>
      </c>
      <c r="C65272" t="s">
        <v>1494</v>
      </c>
      <c r="D65272" t="s">
        <v>7595</v>
      </c>
      <c r="E65272" t="s">
        <v>26</v>
      </c>
      <c r="G65272" t="s">
        <v>4972</v>
      </c>
      <c r="H65272" t="s">
        <v>141</v>
      </c>
      <c r="I65272" t="s">
        <v>142</v>
      </c>
      <c r="J65272" t="s">
        <v>143</v>
      </c>
      <c r="L65272" t="s">
        <v>38</v>
      </c>
    </row>
    <row r="65273" spans="1:12" x14ac:dyDescent="0.25">
      <c r="A65273" t="s">
        <v>1494</v>
      </c>
      <c r="B65273" t="s">
        <v>1432</v>
      </c>
      <c r="C65273" t="s">
        <v>1494</v>
      </c>
      <c r="D65273" t="s">
        <v>7595</v>
      </c>
      <c r="E65273" t="s">
        <v>26</v>
      </c>
      <c r="G65273" t="s">
        <v>4972</v>
      </c>
      <c r="H65273" t="s">
        <v>141</v>
      </c>
      <c r="I65273" t="s">
        <v>142</v>
      </c>
      <c r="J65273" t="s">
        <v>143</v>
      </c>
      <c r="K65273" t="s">
        <v>28</v>
      </c>
      <c r="L65273" t="s">
        <v>29</v>
      </c>
    </row>
    <row r="65274" spans="1:12" x14ac:dyDescent="0.25">
      <c r="A65274" t="s">
        <v>1494</v>
      </c>
      <c r="B65274" t="s">
        <v>1432</v>
      </c>
      <c r="C65274" t="s">
        <v>1494</v>
      </c>
      <c r="D65274" t="s">
        <v>7595</v>
      </c>
      <c r="E65274" t="s">
        <v>26</v>
      </c>
      <c r="G65274" t="s">
        <v>4972</v>
      </c>
      <c r="H65274" t="s">
        <v>144</v>
      </c>
      <c r="I65274" t="s">
        <v>145</v>
      </c>
      <c r="J65274" t="s">
        <v>146</v>
      </c>
      <c r="K65274" t="s">
        <v>28</v>
      </c>
      <c r="L65274" t="s">
        <v>29</v>
      </c>
    </row>
    <row r="65275" spans="1:12" x14ac:dyDescent="0.25">
      <c r="A65275" t="s">
        <v>1494</v>
      </c>
      <c r="B65275" t="s">
        <v>1432</v>
      </c>
      <c r="C65275" t="s">
        <v>1494</v>
      </c>
      <c r="D65275" t="s">
        <v>7595</v>
      </c>
      <c r="E65275" t="s">
        <v>26</v>
      </c>
      <c r="G65275" t="s">
        <v>4972</v>
      </c>
      <c r="H65275" t="s">
        <v>147</v>
      </c>
      <c r="I65275" t="s">
        <v>148</v>
      </c>
      <c r="J65275" t="s">
        <v>149</v>
      </c>
      <c r="K65275" t="s">
        <v>28</v>
      </c>
      <c r="L65275" t="s">
        <v>29</v>
      </c>
    </row>
    <row r="65276" spans="1:12" x14ac:dyDescent="0.25">
      <c r="A65276" t="s">
        <v>1494</v>
      </c>
      <c r="B65276" t="s">
        <v>1432</v>
      </c>
      <c r="C65276" t="s">
        <v>1494</v>
      </c>
      <c r="D65276" t="s">
        <v>7595</v>
      </c>
      <c r="E65276" t="s">
        <v>26</v>
      </c>
      <c r="G65276" t="s">
        <v>4972</v>
      </c>
      <c r="H65276" t="s">
        <v>285</v>
      </c>
      <c r="I65276" t="s">
        <v>286</v>
      </c>
      <c r="J65276" t="s">
        <v>287</v>
      </c>
      <c r="K65276" t="s">
        <v>28</v>
      </c>
      <c r="L65276" t="s">
        <v>29</v>
      </c>
    </row>
    <row r="65277" spans="1:12" x14ac:dyDescent="0.25">
      <c r="A65277" t="s">
        <v>1494</v>
      </c>
      <c r="B65277" t="s">
        <v>1432</v>
      </c>
      <c r="C65277" t="s">
        <v>1494</v>
      </c>
      <c r="D65277" t="s">
        <v>7595</v>
      </c>
      <c r="E65277" t="s">
        <v>26</v>
      </c>
      <c r="G65277" t="s">
        <v>4972</v>
      </c>
      <c r="H65277" t="s">
        <v>181</v>
      </c>
      <c r="I65277" t="s">
        <v>182</v>
      </c>
      <c r="J65277" t="s">
        <v>183</v>
      </c>
      <c r="L65277" t="s">
        <v>38</v>
      </c>
    </row>
    <row r="65278" spans="1:12" x14ac:dyDescent="0.25">
      <c r="A65278" t="s">
        <v>1494</v>
      </c>
      <c r="B65278" t="s">
        <v>1432</v>
      </c>
      <c r="C65278" t="s">
        <v>1494</v>
      </c>
      <c r="D65278" t="s">
        <v>7595</v>
      </c>
      <c r="E65278" t="s">
        <v>26</v>
      </c>
      <c r="G65278" t="s">
        <v>4972</v>
      </c>
      <c r="H65278" t="s">
        <v>184</v>
      </c>
      <c r="I65278" t="s">
        <v>185</v>
      </c>
      <c r="J65278" t="s">
        <v>186</v>
      </c>
      <c r="L65278" t="s">
        <v>29</v>
      </c>
    </row>
    <row r="65279" spans="1:12" x14ac:dyDescent="0.25">
      <c r="A65279" t="s">
        <v>1494</v>
      </c>
      <c r="B65279" t="s">
        <v>1432</v>
      </c>
      <c r="C65279" t="s">
        <v>1494</v>
      </c>
      <c r="D65279" t="s">
        <v>7595</v>
      </c>
      <c r="E65279" t="s">
        <v>26</v>
      </c>
      <c r="G65279" t="s">
        <v>4972</v>
      </c>
      <c r="H65279" t="s">
        <v>1404</v>
      </c>
      <c r="I65279" t="s">
        <v>1405</v>
      </c>
      <c r="J65279" t="s">
        <v>1406</v>
      </c>
      <c r="K65279" t="s">
        <v>1394</v>
      </c>
      <c r="L65279" t="s">
        <v>34</v>
      </c>
    </row>
    <row r="65280" spans="1:12" x14ac:dyDescent="0.25">
      <c r="A65280" t="s">
        <v>1494</v>
      </c>
      <c r="B65280" t="s">
        <v>1432</v>
      </c>
      <c r="C65280" t="s">
        <v>1494</v>
      </c>
      <c r="D65280" t="s">
        <v>7595</v>
      </c>
      <c r="E65280" t="s">
        <v>26</v>
      </c>
      <c r="G65280" t="s">
        <v>4972</v>
      </c>
      <c r="H65280" t="s">
        <v>4224</v>
      </c>
      <c r="I65280" t="s">
        <v>4225</v>
      </c>
      <c r="J65280" t="s">
        <v>4226</v>
      </c>
      <c r="K65280" t="s">
        <v>28</v>
      </c>
      <c r="L65280" t="s">
        <v>29</v>
      </c>
    </row>
    <row r="65281" spans="1:12" x14ac:dyDescent="0.25">
      <c r="A65281" t="s">
        <v>1494</v>
      </c>
      <c r="B65281" t="s">
        <v>1432</v>
      </c>
      <c r="C65281" t="s">
        <v>1494</v>
      </c>
      <c r="D65281" t="s">
        <v>7595</v>
      </c>
      <c r="E65281" t="s">
        <v>26</v>
      </c>
      <c r="G65281" t="s">
        <v>4972</v>
      </c>
      <c r="H65281" t="s">
        <v>1434</v>
      </c>
      <c r="I65281" t="s">
        <v>1435</v>
      </c>
      <c r="J65281" t="s">
        <v>6572</v>
      </c>
      <c r="K65281" t="s">
        <v>6760</v>
      </c>
      <c r="L65281" t="s">
        <v>29</v>
      </c>
    </row>
    <row r="65282" spans="1:12" x14ac:dyDescent="0.25">
      <c r="A65282" t="s">
        <v>1494</v>
      </c>
      <c r="B65282" t="s">
        <v>1432</v>
      </c>
      <c r="C65282" t="s">
        <v>1494</v>
      </c>
      <c r="D65282" t="s">
        <v>7595</v>
      </c>
      <c r="E65282" t="s">
        <v>26</v>
      </c>
      <c r="G65282" t="s">
        <v>4972</v>
      </c>
      <c r="H65282" t="s">
        <v>35</v>
      </c>
      <c r="I65282" t="s">
        <v>36</v>
      </c>
      <c r="J65282" t="s">
        <v>37</v>
      </c>
      <c r="K65282" t="s">
        <v>28</v>
      </c>
      <c r="L65282" t="s">
        <v>29</v>
      </c>
    </row>
    <row r="65283" spans="1:12" x14ac:dyDescent="0.25">
      <c r="A65283" t="s">
        <v>1494</v>
      </c>
      <c r="B65283" t="s">
        <v>1432</v>
      </c>
      <c r="C65283" t="s">
        <v>1494</v>
      </c>
      <c r="D65283" t="s">
        <v>7595</v>
      </c>
      <c r="E65283" t="s">
        <v>26</v>
      </c>
      <c r="G65283" t="s">
        <v>4972</v>
      </c>
      <c r="H65283" t="s">
        <v>1407</v>
      </c>
      <c r="I65283" t="s">
        <v>1408</v>
      </c>
      <c r="J65283" t="s">
        <v>3751</v>
      </c>
      <c r="K65283" t="s">
        <v>1394</v>
      </c>
      <c r="L65283" t="s">
        <v>34</v>
      </c>
    </row>
    <row r="65284" spans="1:12" x14ac:dyDescent="0.25">
      <c r="A65284" t="s">
        <v>1494</v>
      </c>
      <c r="B65284" t="s">
        <v>1432</v>
      </c>
      <c r="C65284" t="s">
        <v>1494</v>
      </c>
      <c r="D65284" t="s">
        <v>7595</v>
      </c>
      <c r="E65284" t="s">
        <v>26</v>
      </c>
      <c r="G65284" t="s">
        <v>4972</v>
      </c>
      <c r="H65284" t="s">
        <v>39</v>
      </c>
      <c r="I65284" t="s">
        <v>40</v>
      </c>
      <c r="J65284" t="s">
        <v>41</v>
      </c>
      <c r="K65284" t="s">
        <v>28</v>
      </c>
      <c r="L65284" t="s">
        <v>29</v>
      </c>
    </row>
    <row r="65285" spans="1:12" x14ac:dyDescent="0.25">
      <c r="A65285" t="s">
        <v>1494</v>
      </c>
      <c r="B65285" t="s">
        <v>1432</v>
      </c>
      <c r="C65285" t="s">
        <v>1494</v>
      </c>
      <c r="D65285" t="s">
        <v>7595</v>
      </c>
      <c r="E65285" t="s">
        <v>26</v>
      </c>
      <c r="G65285" t="s">
        <v>4972</v>
      </c>
      <c r="H65285" t="s">
        <v>6472</v>
      </c>
      <c r="I65285" t="s">
        <v>6473</v>
      </c>
      <c r="J65285" t="s">
        <v>6474</v>
      </c>
      <c r="L65285" t="s">
        <v>38</v>
      </c>
    </row>
    <row r="65286" spans="1:12" x14ac:dyDescent="0.25">
      <c r="A65286" t="s">
        <v>1494</v>
      </c>
      <c r="B65286" t="s">
        <v>1432</v>
      </c>
      <c r="C65286" t="s">
        <v>1494</v>
      </c>
      <c r="D65286" t="s">
        <v>7595</v>
      </c>
      <c r="E65286" t="s">
        <v>26</v>
      </c>
      <c r="G65286" t="s">
        <v>4972</v>
      </c>
      <c r="H65286" t="s">
        <v>4227</v>
      </c>
      <c r="I65286" t="s">
        <v>4228</v>
      </c>
      <c r="J65286" t="s">
        <v>4229</v>
      </c>
      <c r="L65286" t="s">
        <v>38</v>
      </c>
    </row>
    <row r="65287" spans="1:12" x14ac:dyDescent="0.25">
      <c r="A65287" t="s">
        <v>1494</v>
      </c>
      <c r="B65287" t="s">
        <v>1432</v>
      </c>
      <c r="C65287" t="s">
        <v>1494</v>
      </c>
      <c r="D65287" t="s">
        <v>7595</v>
      </c>
      <c r="E65287" t="s">
        <v>26</v>
      </c>
      <c r="G65287" t="s">
        <v>4972</v>
      </c>
      <c r="H65287" t="s">
        <v>42</v>
      </c>
      <c r="I65287" t="s">
        <v>43</v>
      </c>
      <c r="J65287" t="s">
        <v>44</v>
      </c>
      <c r="K65287" t="s">
        <v>28</v>
      </c>
      <c r="L65287" t="s">
        <v>29</v>
      </c>
    </row>
    <row r="65288" spans="1:12" x14ac:dyDescent="0.25">
      <c r="A65288" t="s">
        <v>1494</v>
      </c>
      <c r="B65288" t="s">
        <v>1432</v>
      </c>
      <c r="C65288" t="s">
        <v>1494</v>
      </c>
      <c r="D65288" t="s">
        <v>7595</v>
      </c>
      <c r="E65288" t="s">
        <v>26</v>
      </c>
      <c r="G65288" t="s">
        <v>4972</v>
      </c>
      <c r="H65288" t="s">
        <v>45</v>
      </c>
      <c r="I65288" t="s">
        <v>46</v>
      </c>
      <c r="J65288" t="s">
        <v>47</v>
      </c>
      <c r="K65288" t="s">
        <v>28</v>
      </c>
      <c r="L65288" t="s">
        <v>29</v>
      </c>
    </row>
    <row r="65289" spans="1:12" x14ac:dyDescent="0.25">
      <c r="A65289" t="s">
        <v>1494</v>
      </c>
      <c r="B65289" t="s">
        <v>1432</v>
      </c>
      <c r="C65289" t="s">
        <v>1494</v>
      </c>
      <c r="D65289" t="s">
        <v>7595</v>
      </c>
      <c r="E65289" t="s">
        <v>26</v>
      </c>
      <c r="G65289" t="s">
        <v>4972</v>
      </c>
      <c r="H65289" t="s">
        <v>3642</v>
      </c>
      <c r="I65289" t="s">
        <v>3643</v>
      </c>
      <c r="J65289" t="s">
        <v>3644</v>
      </c>
      <c r="L65289" t="s">
        <v>38</v>
      </c>
    </row>
    <row r="65290" spans="1:12" x14ac:dyDescent="0.25">
      <c r="A65290" t="s">
        <v>1494</v>
      </c>
      <c r="B65290" t="s">
        <v>1432</v>
      </c>
      <c r="C65290" t="s">
        <v>1494</v>
      </c>
      <c r="D65290" t="s">
        <v>7595</v>
      </c>
      <c r="E65290" t="s">
        <v>26</v>
      </c>
      <c r="G65290" t="s">
        <v>4972</v>
      </c>
      <c r="H65290" t="s">
        <v>48</v>
      </c>
      <c r="I65290" t="s">
        <v>49</v>
      </c>
      <c r="J65290" t="s">
        <v>50</v>
      </c>
      <c r="K65290" t="s">
        <v>28</v>
      </c>
      <c r="L65290" t="s">
        <v>29</v>
      </c>
    </row>
    <row r="65291" spans="1:12" x14ac:dyDescent="0.25">
      <c r="A65291" t="s">
        <v>1494</v>
      </c>
      <c r="B65291" t="s">
        <v>1432</v>
      </c>
      <c r="C65291" t="s">
        <v>1494</v>
      </c>
      <c r="D65291" t="s">
        <v>7595</v>
      </c>
      <c r="E65291" t="s">
        <v>26</v>
      </c>
      <c r="G65291" t="s">
        <v>4972</v>
      </c>
      <c r="H65291" t="s">
        <v>1409</v>
      </c>
      <c r="I65291" t="s">
        <v>1410</v>
      </c>
      <c r="J65291" t="s">
        <v>1411</v>
      </c>
      <c r="L65291" t="s">
        <v>34</v>
      </c>
    </row>
    <row r="65292" spans="1:12" x14ac:dyDescent="0.25">
      <c r="A65292" t="s">
        <v>1494</v>
      </c>
      <c r="B65292" t="s">
        <v>1432</v>
      </c>
      <c r="C65292" t="s">
        <v>1494</v>
      </c>
      <c r="D65292" t="s">
        <v>7595</v>
      </c>
      <c r="E65292" t="s">
        <v>26</v>
      </c>
      <c r="G65292" t="s">
        <v>4972</v>
      </c>
      <c r="H65292" t="s">
        <v>7702</v>
      </c>
      <c r="I65292" t="s">
        <v>7703</v>
      </c>
      <c r="J65292" t="s">
        <v>7704</v>
      </c>
      <c r="L65292" t="s">
        <v>38</v>
      </c>
    </row>
    <row r="65293" spans="1:12" x14ac:dyDescent="0.25">
      <c r="A65293" t="s">
        <v>1494</v>
      </c>
      <c r="B65293" t="s">
        <v>1432</v>
      </c>
      <c r="C65293" t="s">
        <v>1494</v>
      </c>
      <c r="D65293" t="s">
        <v>7595</v>
      </c>
      <c r="E65293" t="s">
        <v>26</v>
      </c>
      <c r="G65293" t="s">
        <v>4972</v>
      </c>
      <c r="H65293" t="s">
        <v>51</v>
      </c>
      <c r="I65293" t="s">
        <v>52</v>
      </c>
      <c r="J65293" t="s">
        <v>53</v>
      </c>
      <c r="K65293" t="s">
        <v>28</v>
      </c>
      <c r="L65293" t="s">
        <v>29</v>
      </c>
    </row>
    <row r="65294" spans="1:12" x14ac:dyDescent="0.25">
      <c r="A65294" t="s">
        <v>1494</v>
      </c>
      <c r="B65294" t="s">
        <v>1432</v>
      </c>
      <c r="C65294" t="s">
        <v>1494</v>
      </c>
      <c r="D65294" t="s">
        <v>7595</v>
      </c>
      <c r="E65294" t="s">
        <v>26</v>
      </c>
      <c r="G65294" t="s">
        <v>4972</v>
      </c>
      <c r="H65294" t="s">
        <v>57</v>
      </c>
      <c r="I65294" t="s">
        <v>58</v>
      </c>
      <c r="J65294" t="s">
        <v>59</v>
      </c>
      <c r="L65294" t="s">
        <v>38</v>
      </c>
    </row>
    <row r="65295" spans="1:12" x14ac:dyDescent="0.25">
      <c r="A65295" t="s">
        <v>1494</v>
      </c>
      <c r="B65295" t="s">
        <v>1432</v>
      </c>
      <c r="C65295" t="s">
        <v>1494</v>
      </c>
      <c r="D65295" t="s">
        <v>7595</v>
      </c>
      <c r="E65295" t="s">
        <v>26</v>
      </c>
      <c r="G65295" t="s">
        <v>4972</v>
      </c>
      <c r="H65295" t="s">
        <v>57</v>
      </c>
      <c r="I65295" t="s">
        <v>58</v>
      </c>
      <c r="J65295" t="s">
        <v>59</v>
      </c>
      <c r="K65295" t="s">
        <v>28</v>
      </c>
      <c r="L65295" t="s">
        <v>29</v>
      </c>
    </row>
    <row r="65296" spans="1:12" x14ac:dyDescent="0.25">
      <c r="A65296" t="s">
        <v>1494</v>
      </c>
      <c r="B65296" t="s">
        <v>1432</v>
      </c>
      <c r="C65296" t="s">
        <v>1494</v>
      </c>
      <c r="D65296" t="s">
        <v>7595</v>
      </c>
      <c r="E65296" t="s">
        <v>26</v>
      </c>
      <c r="G65296" t="s">
        <v>4972</v>
      </c>
      <c r="H65296" t="s">
        <v>1412</v>
      </c>
      <c r="I65296" t="s">
        <v>1413</v>
      </c>
      <c r="J65296" t="s">
        <v>1414</v>
      </c>
      <c r="K65296" t="s">
        <v>1394</v>
      </c>
      <c r="L65296" t="s">
        <v>34</v>
      </c>
    </row>
    <row r="65297" spans="1:12" x14ac:dyDescent="0.25">
      <c r="A65297" t="s">
        <v>1494</v>
      </c>
      <c r="B65297" t="s">
        <v>1432</v>
      </c>
      <c r="C65297" t="s">
        <v>1494</v>
      </c>
      <c r="D65297" t="s">
        <v>7595</v>
      </c>
      <c r="E65297" t="s">
        <v>26</v>
      </c>
      <c r="G65297" t="s">
        <v>4972</v>
      </c>
      <c r="H65297" t="s">
        <v>60</v>
      </c>
      <c r="I65297" t="s">
        <v>61</v>
      </c>
      <c r="J65297" t="s">
        <v>62</v>
      </c>
      <c r="L65297" t="s">
        <v>38</v>
      </c>
    </row>
    <row r="65298" spans="1:12" x14ac:dyDescent="0.25">
      <c r="A65298" t="s">
        <v>1494</v>
      </c>
      <c r="B65298" t="s">
        <v>1432</v>
      </c>
      <c r="C65298" t="s">
        <v>1494</v>
      </c>
      <c r="D65298" t="s">
        <v>7595</v>
      </c>
      <c r="E65298" t="s">
        <v>26</v>
      </c>
      <c r="G65298" t="s">
        <v>4972</v>
      </c>
      <c r="H65298" t="s">
        <v>6441</v>
      </c>
      <c r="I65298" t="s">
        <v>6442</v>
      </c>
      <c r="J65298" t="s">
        <v>6443</v>
      </c>
      <c r="L65298" t="s">
        <v>6444</v>
      </c>
    </row>
    <row r="65299" spans="1:12" x14ac:dyDescent="0.25">
      <c r="A65299" t="s">
        <v>1494</v>
      </c>
      <c r="B65299" t="s">
        <v>1432</v>
      </c>
      <c r="C65299" t="s">
        <v>1494</v>
      </c>
      <c r="D65299" t="s">
        <v>7595</v>
      </c>
      <c r="E65299" t="s">
        <v>26</v>
      </c>
      <c r="G65299" t="s">
        <v>4972</v>
      </c>
      <c r="H65299" t="s">
        <v>63</v>
      </c>
      <c r="I65299" t="s">
        <v>64</v>
      </c>
      <c r="J65299" t="s">
        <v>64</v>
      </c>
      <c r="K65299" t="s">
        <v>65</v>
      </c>
      <c r="L65299" t="s">
        <v>34</v>
      </c>
    </row>
    <row r="65300" spans="1:12" x14ac:dyDescent="0.25">
      <c r="A65300" t="s">
        <v>1494</v>
      </c>
      <c r="B65300" t="s">
        <v>1432</v>
      </c>
      <c r="C65300" t="s">
        <v>1494</v>
      </c>
      <c r="D65300" t="s">
        <v>7595</v>
      </c>
      <c r="E65300" t="s">
        <v>26</v>
      </c>
      <c r="G65300" t="s">
        <v>4972</v>
      </c>
      <c r="H65300" t="s">
        <v>7699</v>
      </c>
      <c r="I65300" t="s">
        <v>7700</v>
      </c>
      <c r="J65300" t="s">
        <v>7701</v>
      </c>
      <c r="L65300" t="s">
        <v>38</v>
      </c>
    </row>
    <row r="65301" spans="1:12" x14ac:dyDescent="0.25">
      <c r="A65301" t="s">
        <v>1494</v>
      </c>
      <c r="B65301" t="s">
        <v>1432</v>
      </c>
      <c r="C65301" t="s">
        <v>1494</v>
      </c>
      <c r="D65301" t="s">
        <v>7595</v>
      </c>
      <c r="E65301" t="s">
        <v>26</v>
      </c>
      <c r="G65301" t="s">
        <v>4972</v>
      </c>
      <c r="H65301" t="s">
        <v>4389</v>
      </c>
      <c r="I65301" t="s">
        <v>4390</v>
      </c>
      <c r="J65301" t="s">
        <v>4391</v>
      </c>
      <c r="K65301" t="s">
        <v>28</v>
      </c>
      <c r="L65301" t="s">
        <v>29</v>
      </c>
    </row>
    <row r="65302" spans="1:12" x14ac:dyDescent="0.25">
      <c r="A65302" t="s">
        <v>1494</v>
      </c>
      <c r="B65302" t="s">
        <v>1432</v>
      </c>
      <c r="C65302" t="s">
        <v>1494</v>
      </c>
      <c r="D65302" t="s">
        <v>7595</v>
      </c>
      <c r="E65302" t="s">
        <v>26</v>
      </c>
      <c r="G65302" t="s">
        <v>4972</v>
      </c>
      <c r="H65302" t="s">
        <v>1392</v>
      </c>
      <c r="I65302" t="s">
        <v>1393</v>
      </c>
      <c r="J65302" t="s">
        <v>1393</v>
      </c>
      <c r="K65302" t="s">
        <v>1394</v>
      </c>
      <c r="L65302" t="s">
        <v>34</v>
      </c>
    </row>
    <row r="65303" spans="1:12" x14ac:dyDescent="0.25">
      <c r="A65303" t="s">
        <v>1494</v>
      </c>
      <c r="B65303" t="s">
        <v>1432</v>
      </c>
      <c r="C65303" t="s">
        <v>1494</v>
      </c>
      <c r="D65303" t="s">
        <v>7595</v>
      </c>
      <c r="E65303" t="s">
        <v>26</v>
      </c>
      <c r="G65303" t="s">
        <v>4972</v>
      </c>
      <c r="H65303" t="s">
        <v>66</v>
      </c>
      <c r="I65303" t="s">
        <v>67</v>
      </c>
      <c r="J65303" t="s">
        <v>68</v>
      </c>
      <c r="K65303" t="s">
        <v>28</v>
      </c>
      <c r="L65303" t="s">
        <v>29</v>
      </c>
    </row>
    <row r="65304" spans="1:12" x14ac:dyDescent="0.25">
      <c r="A65304" t="s">
        <v>1494</v>
      </c>
      <c r="B65304" t="s">
        <v>1432</v>
      </c>
      <c r="C65304" t="s">
        <v>1494</v>
      </c>
      <c r="D65304" t="s">
        <v>7595</v>
      </c>
      <c r="E65304" t="s">
        <v>26</v>
      </c>
      <c r="G65304" t="s">
        <v>4972</v>
      </c>
      <c r="H65304" t="s">
        <v>70</v>
      </c>
      <c r="I65304" t="s">
        <v>71</v>
      </c>
      <c r="J65304" t="s">
        <v>72</v>
      </c>
      <c r="L65304" t="s">
        <v>38</v>
      </c>
    </row>
    <row r="65305" spans="1:12" x14ac:dyDescent="0.25">
      <c r="A65305" t="s">
        <v>1494</v>
      </c>
      <c r="B65305" t="s">
        <v>1432</v>
      </c>
      <c r="C65305" t="s">
        <v>1494</v>
      </c>
      <c r="D65305" t="s">
        <v>7595</v>
      </c>
      <c r="E65305" t="s">
        <v>26</v>
      </c>
      <c r="G65305" t="s">
        <v>4972</v>
      </c>
      <c r="H65305" t="s">
        <v>73</v>
      </c>
      <c r="I65305" t="s">
        <v>74</v>
      </c>
      <c r="J65305" t="s">
        <v>75</v>
      </c>
      <c r="L65305" t="s">
        <v>29</v>
      </c>
    </row>
    <row r="65306" spans="1:12" x14ac:dyDescent="0.25">
      <c r="A65306" t="s">
        <v>1494</v>
      </c>
      <c r="B65306" t="s">
        <v>1432</v>
      </c>
      <c r="C65306" t="s">
        <v>1494</v>
      </c>
      <c r="D65306" t="s">
        <v>7595</v>
      </c>
      <c r="E65306" t="s">
        <v>26</v>
      </c>
      <c r="G65306" t="s">
        <v>4972</v>
      </c>
      <c r="H65306" t="s">
        <v>76</v>
      </c>
      <c r="I65306" t="s">
        <v>77</v>
      </c>
      <c r="J65306" t="s">
        <v>78</v>
      </c>
      <c r="L65306" t="s">
        <v>38</v>
      </c>
    </row>
    <row r="65307" spans="1:12" x14ac:dyDescent="0.25">
      <c r="A65307" t="s">
        <v>1494</v>
      </c>
      <c r="B65307" t="s">
        <v>1432</v>
      </c>
      <c r="C65307" t="s">
        <v>1494</v>
      </c>
      <c r="D65307" t="s">
        <v>7595</v>
      </c>
      <c r="E65307" t="s">
        <v>26</v>
      </c>
      <c r="G65307" t="s">
        <v>4972</v>
      </c>
      <c r="H65307" t="s">
        <v>79</v>
      </c>
      <c r="I65307" t="s">
        <v>80</v>
      </c>
      <c r="J65307" t="s">
        <v>81</v>
      </c>
      <c r="L65307" t="s">
        <v>29</v>
      </c>
    </row>
    <row r="65308" spans="1:12" x14ac:dyDescent="0.25">
      <c r="A65308" t="s">
        <v>1494</v>
      </c>
      <c r="B65308" t="s">
        <v>1432</v>
      </c>
      <c r="C65308" t="s">
        <v>1494</v>
      </c>
      <c r="D65308" t="s">
        <v>7595</v>
      </c>
      <c r="E65308" t="s">
        <v>26</v>
      </c>
      <c r="G65308" t="s">
        <v>4972</v>
      </c>
      <c r="H65308" t="s">
        <v>370</v>
      </c>
      <c r="I65308" t="s">
        <v>371</v>
      </c>
      <c r="J65308" t="s">
        <v>372</v>
      </c>
      <c r="L65308" t="s">
        <v>38</v>
      </c>
    </row>
    <row r="65309" spans="1:12" x14ac:dyDescent="0.25">
      <c r="A65309" t="s">
        <v>1494</v>
      </c>
      <c r="B65309" t="s">
        <v>1432</v>
      </c>
      <c r="C65309" t="s">
        <v>1494</v>
      </c>
      <c r="D65309" t="s">
        <v>7595</v>
      </c>
      <c r="E65309" t="s">
        <v>26</v>
      </c>
      <c r="G65309" t="s">
        <v>4972</v>
      </c>
      <c r="H65309" t="s">
        <v>82</v>
      </c>
      <c r="I65309" t="s">
        <v>83</v>
      </c>
      <c r="J65309" t="s">
        <v>84</v>
      </c>
      <c r="L65309" t="s">
        <v>38</v>
      </c>
    </row>
    <row r="65310" spans="1:12" x14ac:dyDescent="0.25">
      <c r="A65310" t="s">
        <v>1494</v>
      </c>
      <c r="B65310" t="s">
        <v>1432</v>
      </c>
      <c r="C65310" t="s">
        <v>1494</v>
      </c>
      <c r="D65310" t="s">
        <v>7595</v>
      </c>
      <c r="E65310" t="s">
        <v>26</v>
      </c>
      <c r="G65310" t="s">
        <v>4972</v>
      </c>
      <c r="H65310" t="s">
        <v>85</v>
      </c>
      <c r="I65310" t="s">
        <v>86</v>
      </c>
      <c r="J65310" t="s">
        <v>87</v>
      </c>
      <c r="L65310" t="s">
        <v>34</v>
      </c>
    </row>
    <row r="65311" spans="1:12" x14ac:dyDescent="0.25">
      <c r="A65311" t="s">
        <v>1494</v>
      </c>
      <c r="B65311" t="s">
        <v>1432</v>
      </c>
      <c r="C65311" t="s">
        <v>1494</v>
      </c>
      <c r="D65311" t="s">
        <v>7595</v>
      </c>
      <c r="E65311" t="s">
        <v>26</v>
      </c>
      <c r="G65311" t="s">
        <v>4972</v>
      </c>
      <c r="H65311" t="s">
        <v>1436</v>
      </c>
      <c r="I65311" t="s">
        <v>1437</v>
      </c>
      <c r="J65311" t="s">
        <v>1438</v>
      </c>
      <c r="L65311" t="s">
        <v>34</v>
      </c>
    </row>
    <row r="65312" spans="1:12" x14ac:dyDescent="0.25">
      <c r="A65312" t="s">
        <v>1494</v>
      </c>
      <c r="B65312" t="s">
        <v>1432</v>
      </c>
      <c r="C65312" t="s">
        <v>1494</v>
      </c>
      <c r="D65312" t="s">
        <v>7595</v>
      </c>
      <c r="E65312" t="s">
        <v>26</v>
      </c>
      <c r="G65312" t="s">
        <v>4972</v>
      </c>
      <c r="H65312" t="s">
        <v>3124</v>
      </c>
      <c r="I65312" t="s">
        <v>3125</v>
      </c>
      <c r="J65312" t="s">
        <v>3126</v>
      </c>
      <c r="L65312" t="s">
        <v>29</v>
      </c>
    </row>
    <row r="65313" spans="1:12" x14ac:dyDescent="0.25">
      <c r="A65313" t="s">
        <v>1494</v>
      </c>
      <c r="B65313" t="s">
        <v>1432</v>
      </c>
      <c r="C65313" t="s">
        <v>1494</v>
      </c>
      <c r="D65313" t="s">
        <v>7595</v>
      </c>
      <c r="E65313" t="s">
        <v>26</v>
      </c>
      <c r="G65313" t="s">
        <v>4972</v>
      </c>
      <c r="H65313" t="s">
        <v>3459</v>
      </c>
      <c r="I65313" t="s">
        <v>3460</v>
      </c>
      <c r="J65313" t="s">
        <v>3461</v>
      </c>
      <c r="L65313" t="s">
        <v>34</v>
      </c>
    </row>
    <row r="65314" spans="1:12" x14ac:dyDescent="0.25">
      <c r="A65314" t="s">
        <v>1494</v>
      </c>
      <c r="B65314" t="s">
        <v>1432</v>
      </c>
      <c r="C65314" t="s">
        <v>1494</v>
      </c>
      <c r="D65314" t="s">
        <v>7595</v>
      </c>
      <c r="E65314" t="s">
        <v>26</v>
      </c>
      <c r="G65314" t="s">
        <v>4972</v>
      </c>
      <c r="H65314" t="s">
        <v>3882</v>
      </c>
      <c r="I65314" t="s">
        <v>3883</v>
      </c>
      <c r="J65314" t="s">
        <v>3884</v>
      </c>
      <c r="L65314" t="s">
        <v>29</v>
      </c>
    </row>
    <row r="65315" spans="1:12" x14ac:dyDescent="0.25">
      <c r="A65315" t="s">
        <v>1494</v>
      </c>
      <c r="B65315" t="s">
        <v>1432</v>
      </c>
      <c r="C65315" t="s">
        <v>1494</v>
      </c>
      <c r="D65315" t="s">
        <v>7595</v>
      </c>
      <c r="E65315" t="s">
        <v>26</v>
      </c>
      <c r="G65315" t="s">
        <v>4972</v>
      </c>
      <c r="H65315" t="s">
        <v>3831</v>
      </c>
      <c r="I65315" t="s">
        <v>3832</v>
      </c>
      <c r="J65315" t="s">
        <v>3833</v>
      </c>
      <c r="L65315" t="s">
        <v>38</v>
      </c>
    </row>
    <row r="65316" spans="1:12" x14ac:dyDescent="0.25">
      <c r="A65316" t="s">
        <v>1494</v>
      </c>
      <c r="B65316" t="s">
        <v>1432</v>
      </c>
      <c r="C65316" t="s">
        <v>1494</v>
      </c>
      <c r="D65316" t="s">
        <v>7595</v>
      </c>
      <c r="E65316" t="s">
        <v>26</v>
      </c>
      <c r="G65316" t="s">
        <v>4972</v>
      </c>
      <c r="H65316" t="s">
        <v>3834</v>
      </c>
      <c r="I65316" t="s">
        <v>3835</v>
      </c>
      <c r="J65316" t="s">
        <v>3836</v>
      </c>
      <c r="L65316" t="s">
        <v>38</v>
      </c>
    </row>
    <row r="65317" spans="1:12" x14ac:dyDescent="0.25">
      <c r="A65317" t="s">
        <v>1494</v>
      </c>
      <c r="B65317" t="s">
        <v>1432</v>
      </c>
      <c r="C65317" t="s">
        <v>1494</v>
      </c>
      <c r="D65317" t="s">
        <v>7595</v>
      </c>
      <c r="E65317" t="s">
        <v>26</v>
      </c>
      <c r="G65317" t="s">
        <v>4972</v>
      </c>
      <c r="H65317" t="s">
        <v>4714</v>
      </c>
      <c r="I65317" t="s">
        <v>4715</v>
      </c>
      <c r="J65317" t="s">
        <v>4716</v>
      </c>
      <c r="L65317" t="s">
        <v>29</v>
      </c>
    </row>
    <row r="65318" spans="1:12" x14ac:dyDescent="0.25">
      <c r="A65318" t="s">
        <v>1494</v>
      </c>
      <c r="B65318" t="s">
        <v>1432</v>
      </c>
      <c r="C65318" t="s">
        <v>1494</v>
      </c>
      <c r="D65318" t="s">
        <v>7595</v>
      </c>
      <c r="E65318" t="s">
        <v>26</v>
      </c>
      <c r="G65318" t="s">
        <v>4972</v>
      </c>
      <c r="H65318" t="s">
        <v>6859</v>
      </c>
      <c r="I65318" t="s">
        <v>6860</v>
      </c>
      <c r="J65318" t="s">
        <v>6861</v>
      </c>
      <c r="K65318" t="s">
        <v>6760</v>
      </c>
      <c r="L65318" t="s">
        <v>29</v>
      </c>
    </row>
    <row r="65319" spans="1:12" x14ac:dyDescent="0.25">
      <c r="A65319" t="s">
        <v>1494</v>
      </c>
      <c r="B65319" t="s">
        <v>1432</v>
      </c>
      <c r="C65319" t="s">
        <v>1494</v>
      </c>
      <c r="D65319" t="s">
        <v>7595</v>
      </c>
      <c r="E65319" t="s">
        <v>26</v>
      </c>
      <c r="G65319" t="s">
        <v>4972</v>
      </c>
      <c r="H65319" t="s">
        <v>118</v>
      </c>
      <c r="I65319" t="s">
        <v>7193</v>
      </c>
      <c r="J65319" t="s">
        <v>7194</v>
      </c>
      <c r="L65319" t="s">
        <v>117</v>
      </c>
    </row>
    <row r="65320" spans="1:12" x14ac:dyDescent="0.25">
      <c r="A65320" t="s">
        <v>1494</v>
      </c>
      <c r="B65320" t="s">
        <v>1432</v>
      </c>
      <c r="C65320" t="s">
        <v>1494</v>
      </c>
      <c r="D65320" t="s">
        <v>7595</v>
      </c>
      <c r="E65320" t="s">
        <v>26</v>
      </c>
      <c r="G65320" t="s">
        <v>4972</v>
      </c>
      <c r="H65320" t="s">
        <v>243</v>
      </c>
      <c r="I65320" t="s">
        <v>244</v>
      </c>
      <c r="J65320" t="s">
        <v>245</v>
      </c>
      <c r="L65320" t="s">
        <v>34</v>
      </c>
    </row>
    <row r="65321" spans="1:12" x14ac:dyDescent="0.25">
      <c r="A65321" t="s">
        <v>1494</v>
      </c>
      <c r="B65321" t="s">
        <v>1432</v>
      </c>
      <c r="C65321" t="s">
        <v>1494</v>
      </c>
      <c r="D65321" t="s">
        <v>7595</v>
      </c>
      <c r="E65321" t="s">
        <v>26</v>
      </c>
      <c r="G65321" t="s">
        <v>4972</v>
      </c>
      <c r="H65321" t="s">
        <v>1415</v>
      </c>
      <c r="I65321" t="s">
        <v>1416</v>
      </c>
      <c r="J65321" t="s">
        <v>1417</v>
      </c>
      <c r="K65321" t="s">
        <v>1394</v>
      </c>
      <c r="L65321" t="s">
        <v>34</v>
      </c>
    </row>
    <row r="65322" spans="1:12" x14ac:dyDescent="0.25">
      <c r="A65322" t="s">
        <v>1494</v>
      </c>
      <c r="B65322" t="s">
        <v>1432</v>
      </c>
      <c r="C65322" t="s">
        <v>1494</v>
      </c>
      <c r="D65322" t="s">
        <v>7595</v>
      </c>
      <c r="E65322" t="s">
        <v>26</v>
      </c>
      <c r="G65322" t="s">
        <v>4972</v>
      </c>
      <c r="H65322" t="s">
        <v>98</v>
      </c>
      <c r="I65322" t="s">
        <v>99</v>
      </c>
      <c r="J65322" t="s">
        <v>100</v>
      </c>
      <c r="K65322" t="s">
        <v>101</v>
      </c>
      <c r="L65322" t="s">
        <v>29</v>
      </c>
    </row>
    <row r="65323" spans="1:12" x14ac:dyDescent="0.25">
      <c r="A65323" t="s">
        <v>1494</v>
      </c>
      <c r="B65323" t="s">
        <v>1432</v>
      </c>
      <c r="C65323" t="s">
        <v>1494</v>
      </c>
      <c r="D65323" t="s">
        <v>7595</v>
      </c>
      <c r="E65323" t="s">
        <v>26</v>
      </c>
      <c r="G65323" t="s">
        <v>4972</v>
      </c>
      <c r="H65323" t="s">
        <v>150</v>
      </c>
      <c r="I65323" t="s">
        <v>151</v>
      </c>
      <c r="J65323" t="s">
        <v>152</v>
      </c>
      <c r="K65323" t="s">
        <v>28</v>
      </c>
      <c r="L65323" t="s">
        <v>29</v>
      </c>
    </row>
    <row r="65324" spans="1:12" x14ac:dyDescent="0.25">
      <c r="A65324" t="s">
        <v>1494</v>
      </c>
      <c r="B65324" t="s">
        <v>1432</v>
      </c>
      <c r="C65324" t="s">
        <v>1494</v>
      </c>
      <c r="D65324" t="s">
        <v>7595</v>
      </c>
      <c r="E65324" t="s">
        <v>26</v>
      </c>
      <c r="G65324" t="s">
        <v>4972</v>
      </c>
      <c r="H65324" t="s">
        <v>6451</v>
      </c>
      <c r="I65324" t="s">
        <v>6452</v>
      </c>
      <c r="J65324" t="s">
        <v>6453</v>
      </c>
      <c r="L65324" t="s">
        <v>6444</v>
      </c>
    </row>
    <row r="65325" spans="1:12" x14ac:dyDescent="0.25">
      <c r="A65325" t="s">
        <v>1494</v>
      </c>
      <c r="B65325" t="s">
        <v>1432</v>
      </c>
      <c r="C65325" t="s">
        <v>1494</v>
      </c>
      <c r="D65325" t="s">
        <v>7595</v>
      </c>
      <c r="E65325" t="s">
        <v>26</v>
      </c>
      <c r="G65325" t="s">
        <v>4972</v>
      </c>
      <c r="H65325" t="s">
        <v>6454</v>
      </c>
      <c r="I65325" t="s">
        <v>6455</v>
      </c>
      <c r="J65325" t="s">
        <v>6456</v>
      </c>
      <c r="L65325" t="s">
        <v>38</v>
      </c>
    </row>
    <row r="65326" spans="1:12" x14ac:dyDescent="0.25">
      <c r="A65326" t="s">
        <v>1494</v>
      </c>
      <c r="B65326" t="s">
        <v>1432</v>
      </c>
      <c r="C65326" t="s">
        <v>1494</v>
      </c>
      <c r="D65326" t="s">
        <v>7595</v>
      </c>
      <c r="E65326" t="s">
        <v>26</v>
      </c>
      <c r="G65326" t="s">
        <v>4972</v>
      </c>
      <c r="H65326" t="s">
        <v>6457</v>
      </c>
      <c r="I65326" t="s">
        <v>6458</v>
      </c>
      <c r="J65326" t="s">
        <v>6459</v>
      </c>
      <c r="L65326" t="s">
        <v>38</v>
      </c>
    </row>
    <row r="65327" spans="1:12" x14ac:dyDescent="0.25">
      <c r="A65327" t="s">
        <v>1494</v>
      </c>
      <c r="B65327" t="s">
        <v>1432</v>
      </c>
      <c r="C65327" t="s">
        <v>1494</v>
      </c>
      <c r="D65327" t="s">
        <v>7595</v>
      </c>
      <c r="E65327" t="s">
        <v>26</v>
      </c>
      <c r="G65327" t="s">
        <v>4972</v>
      </c>
      <c r="H65327" t="s">
        <v>1398</v>
      </c>
      <c r="I65327" t="s">
        <v>1399</v>
      </c>
      <c r="J65327" t="s">
        <v>1400</v>
      </c>
      <c r="K65327" t="s">
        <v>1394</v>
      </c>
      <c r="L65327" t="s">
        <v>34</v>
      </c>
    </row>
    <row r="65328" spans="1:12" x14ac:dyDescent="0.25">
      <c r="A65328" t="s">
        <v>1494</v>
      </c>
      <c r="B65328" t="s">
        <v>1432</v>
      </c>
      <c r="C65328" t="s">
        <v>1494</v>
      </c>
      <c r="D65328" t="s">
        <v>7595</v>
      </c>
      <c r="E65328" t="s">
        <v>26</v>
      </c>
      <c r="G65328" t="s">
        <v>4972</v>
      </c>
      <c r="H65328" t="s">
        <v>157</v>
      </c>
      <c r="I65328" t="s">
        <v>158</v>
      </c>
      <c r="J65328" t="s">
        <v>159</v>
      </c>
      <c r="L65328" t="s">
        <v>38</v>
      </c>
    </row>
    <row r="65329" spans="1:12" x14ac:dyDescent="0.25">
      <c r="A65329" t="s">
        <v>1494</v>
      </c>
      <c r="B65329" t="s">
        <v>1432</v>
      </c>
      <c r="C65329" t="s">
        <v>1494</v>
      </c>
      <c r="D65329" t="s">
        <v>7595</v>
      </c>
      <c r="E65329" t="s">
        <v>26</v>
      </c>
      <c r="G65329" t="s">
        <v>4972</v>
      </c>
      <c r="H65329" t="s">
        <v>157</v>
      </c>
      <c r="I65329" t="s">
        <v>158</v>
      </c>
      <c r="J65329" t="s">
        <v>159</v>
      </c>
      <c r="L65329" t="s">
        <v>6444</v>
      </c>
    </row>
    <row r="65330" spans="1:12" x14ac:dyDescent="0.25">
      <c r="A65330" t="s">
        <v>1494</v>
      </c>
      <c r="B65330" t="s">
        <v>1432</v>
      </c>
      <c r="C65330" t="s">
        <v>1494</v>
      </c>
      <c r="D65330" t="s">
        <v>7595</v>
      </c>
      <c r="E65330" t="s">
        <v>26</v>
      </c>
      <c r="G65330" t="s">
        <v>4972</v>
      </c>
      <c r="H65330" t="s">
        <v>157</v>
      </c>
      <c r="I65330" t="s">
        <v>158</v>
      </c>
      <c r="J65330" t="s">
        <v>159</v>
      </c>
      <c r="L65330" t="s">
        <v>29</v>
      </c>
    </row>
    <row r="65331" spans="1:12" x14ac:dyDescent="0.25">
      <c r="A65331" t="s">
        <v>1494</v>
      </c>
      <c r="B65331" t="s">
        <v>1432</v>
      </c>
      <c r="C65331" t="s">
        <v>1494</v>
      </c>
      <c r="D65331" t="s">
        <v>7595</v>
      </c>
      <c r="E65331" t="s">
        <v>26</v>
      </c>
      <c r="G65331" t="s">
        <v>4972</v>
      </c>
      <c r="H65331" t="s">
        <v>6460</v>
      </c>
      <c r="I65331" t="s">
        <v>6461</v>
      </c>
      <c r="J65331" t="s">
        <v>6462</v>
      </c>
      <c r="L65331" t="s">
        <v>6444</v>
      </c>
    </row>
    <row r="65332" spans="1:12" x14ac:dyDescent="0.25">
      <c r="A65332" t="s">
        <v>1494</v>
      </c>
      <c r="B65332" t="s">
        <v>1432</v>
      </c>
      <c r="C65332" t="s">
        <v>1494</v>
      </c>
      <c r="D65332" t="s">
        <v>7595</v>
      </c>
      <c r="E65332" t="s">
        <v>26</v>
      </c>
      <c r="G65332" t="s">
        <v>4972</v>
      </c>
      <c r="H65332" t="s">
        <v>160</v>
      </c>
      <c r="I65332" t="s">
        <v>161</v>
      </c>
      <c r="J65332" t="s">
        <v>162</v>
      </c>
      <c r="L65332" t="s">
        <v>29</v>
      </c>
    </row>
    <row r="65333" spans="1:12" x14ac:dyDescent="0.25">
      <c r="A65333" t="s">
        <v>1494</v>
      </c>
      <c r="B65333" t="s">
        <v>1432</v>
      </c>
      <c r="C65333" t="s">
        <v>1494</v>
      </c>
      <c r="D65333" t="s">
        <v>7595</v>
      </c>
      <c r="E65333" t="s">
        <v>26</v>
      </c>
      <c r="G65333" t="s">
        <v>4972</v>
      </c>
      <c r="H65333" t="s">
        <v>6463</v>
      </c>
      <c r="I65333" t="s">
        <v>6464</v>
      </c>
      <c r="J65333" t="s">
        <v>6465</v>
      </c>
      <c r="L65333" t="s">
        <v>38</v>
      </c>
    </row>
    <row r="65334" spans="1:12" x14ac:dyDescent="0.25">
      <c r="A65334" t="s">
        <v>1494</v>
      </c>
      <c r="B65334" t="s">
        <v>1432</v>
      </c>
      <c r="C65334" t="s">
        <v>1494</v>
      </c>
      <c r="D65334" t="s">
        <v>7595</v>
      </c>
      <c r="E65334" t="s">
        <v>26</v>
      </c>
      <c r="G65334" t="s">
        <v>4972</v>
      </c>
      <c r="H65334" t="s">
        <v>6466</v>
      </c>
      <c r="I65334" t="s">
        <v>6467</v>
      </c>
      <c r="J65334" t="s">
        <v>6468</v>
      </c>
      <c r="L65334" t="s">
        <v>38</v>
      </c>
    </row>
    <row r="65335" spans="1:12" x14ac:dyDescent="0.25">
      <c r="A65335" t="s">
        <v>1494</v>
      </c>
      <c r="B65335" t="s">
        <v>1432</v>
      </c>
      <c r="C65335" t="s">
        <v>1494</v>
      </c>
      <c r="D65335" t="s">
        <v>7595</v>
      </c>
      <c r="E65335" t="s">
        <v>26</v>
      </c>
      <c r="G65335" t="s">
        <v>4972</v>
      </c>
      <c r="H65335" t="s">
        <v>163</v>
      </c>
      <c r="I65335" t="s">
        <v>164</v>
      </c>
      <c r="J65335" t="s">
        <v>165</v>
      </c>
      <c r="L65335" t="s">
        <v>6444</v>
      </c>
    </row>
    <row r="65336" spans="1:12" x14ac:dyDescent="0.25">
      <c r="A65336" t="s">
        <v>1494</v>
      </c>
      <c r="B65336" t="s">
        <v>1432</v>
      </c>
      <c r="C65336" t="s">
        <v>1494</v>
      </c>
      <c r="D65336" t="s">
        <v>7595</v>
      </c>
      <c r="E65336" t="s">
        <v>26</v>
      </c>
      <c r="G65336" t="s">
        <v>4972</v>
      </c>
      <c r="H65336" t="s">
        <v>163</v>
      </c>
      <c r="I65336" t="s">
        <v>164</v>
      </c>
      <c r="J65336" t="s">
        <v>165</v>
      </c>
      <c r="K65336" t="s">
        <v>28</v>
      </c>
      <c r="L65336" t="s">
        <v>29</v>
      </c>
    </row>
    <row r="65337" spans="1:12" x14ac:dyDescent="0.25">
      <c r="A65337" t="s">
        <v>1494</v>
      </c>
      <c r="B65337" t="s">
        <v>1432</v>
      </c>
      <c r="C65337" t="s">
        <v>1494</v>
      </c>
      <c r="D65337" t="s">
        <v>7595</v>
      </c>
      <c r="E65337" t="s">
        <v>26</v>
      </c>
      <c r="G65337" t="s">
        <v>4972</v>
      </c>
      <c r="H65337" t="s">
        <v>4392</v>
      </c>
      <c r="I65337" t="s">
        <v>4393</v>
      </c>
      <c r="J65337" t="s">
        <v>4394</v>
      </c>
      <c r="K65337" t="s">
        <v>28</v>
      </c>
      <c r="L65337" t="s">
        <v>29</v>
      </c>
    </row>
    <row r="65338" spans="1:12" x14ac:dyDescent="0.25">
      <c r="A65338" t="s">
        <v>1494</v>
      </c>
      <c r="B65338" t="s">
        <v>1432</v>
      </c>
      <c r="C65338" t="s">
        <v>1494</v>
      </c>
      <c r="D65338" t="s">
        <v>7595</v>
      </c>
      <c r="E65338" t="s">
        <v>26</v>
      </c>
      <c r="G65338" t="s">
        <v>4972</v>
      </c>
      <c r="H65338" t="s">
        <v>4230</v>
      </c>
      <c r="I65338" t="s">
        <v>4231</v>
      </c>
      <c r="J65338" t="s">
        <v>4232</v>
      </c>
      <c r="K65338" t="s">
        <v>28</v>
      </c>
      <c r="L65338" t="s">
        <v>29</v>
      </c>
    </row>
    <row r="65339" spans="1:12" x14ac:dyDescent="0.25">
      <c r="A65339" t="s">
        <v>1494</v>
      </c>
      <c r="B65339" t="s">
        <v>1432</v>
      </c>
      <c r="C65339" t="s">
        <v>1494</v>
      </c>
      <c r="D65339" t="s">
        <v>7595</v>
      </c>
      <c r="E65339" t="s">
        <v>26</v>
      </c>
      <c r="G65339" t="s">
        <v>4972</v>
      </c>
      <c r="H65339" t="s">
        <v>166</v>
      </c>
      <c r="I65339" t="s">
        <v>167</v>
      </c>
      <c r="J65339" t="s">
        <v>168</v>
      </c>
      <c r="K65339" t="s">
        <v>28</v>
      </c>
      <c r="L65339" t="s">
        <v>29</v>
      </c>
    </row>
    <row r="65340" spans="1:12" x14ac:dyDescent="0.25">
      <c r="A65340" t="s">
        <v>1494</v>
      </c>
      <c r="B65340" t="s">
        <v>1432</v>
      </c>
      <c r="C65340" t="s">
        <v>1494</v>
      </c>
      <c r="D65340" t="s">
        <v>7595</v>
      </c>
      <c r="E65340" t="s">
        <v>26</v>
      </c>
      <c r="G65340" t="s">
        <v>4972</v>
      </c>
      <c r="H65340" t="s">
        <v>7438</v>
      </c>
      <c r="I65340" t="s">
        <v>7439</v>
      </c>
      <c r="J65340" t="s">
        <v>7440</v>
      </c>
      <c r="L65340" t="s">
        <v>38</v>
      </c>
    </row>
    <row r="65341" spans="1:12" x14ac:dyDescent="0.25">
      <c r="A65341" t="s">
        <v>1494</v>
      </c>
      <c r="B65341" t="s">
        <v>1432</v>
      </c>
      <c r="C65341" t="s">
        <v>1494</v>
      </c>
      <c r="D65341" t="s">
        <v>7595</v>
      </c>
      <c r="E65341" t="s">
        <v>26</v>
      </c>
      <c r="G65341" t="s">
        <v>4972</v>
      </c>
      <c r="H65341" t="s">
        <v>169</v>
      </c>
      <c r="I65341" t="s">
        <v>170</v>
      </c>
      <c r="J65341" t="s">
        <v>171</v>
      </c>
      <c r="L65341" t="s">
        <v>38</v>
      </c>
    </row>
    <row r="65342" spans="1:12" x14ac:dyDescent="0.25">
      <c r="A65342" t="s">
        <v>1494</v>
      </c>
      <c r="B65342" t="s">
        <v>1432</v>
      </c>
      <c r="C65342" t="s">
        <v>1494</v>
      </c>
      <c r="D65342" t="s">
        <v>7595</v>
      </c>
      <c r="E65342" t="s">
        <v>26</v>
      </c>
      <c r="G65342" t="s">
        <v>4972</v>
      </c>
      <c r="H65342" t="s">
        <v>172</v>
      </c>
      <c r="I65342" t="s">
        <v>173</v>
      </c>
      <c r="J65342" t="s">
        <v>174</v>
      </c>
      <c r="K65342" t="s">
        <v>28</v>
      </c>
      <c r="L65342" t="s">
        <v>29</v>
      </c>
    </row>
    <row r="65343" spans="1:12" x14ac:dyDescent="0.25">
      <c r="A65343" t="s">
        <v>1494</v>
      </c>
      <c r="B65343" t="s">
        <v>1432</v>
      </c>
      <c r="C65343" t="s">
        <v>1494</v>
      </c>
      <c r="D65343" t="s">
        <v>7595</v>
      </c>
      <c r="E65343" t="s">
        <v>26</v>
      </c>
      <c r="G65343" t="s">
        <v>4972</v>
      </c>
      <c r="H65343" t="s">
        <v>1401</v>
      </c>
      <c r="I65343" t="s">
        <v>1402</v>
      </c>
      <c r="J65343" t="s">
        <v>1403</v>
      </c>
      <c r="K65343" t="s">
        <v>6760</v>
      </c>
      <c r="L65343" t="s">
        <v>29</v>
      </c>
    </row>
    <row r="65344" spans="1:12" x14ac:dyDescent="0.25">
      <c r="A65344" t="s">
        <v>1494</v>
      </c>
      <c r="B65344" t="s">
        <v>1432</v>
      </c>
      <c r="C65344" t="s">
        <v>1494</v>
      </c>
      <c r="D65344" t="s">
        <v>7595</v>
      </c>
      <c r="E65344" t="s">
        <v>26</v>
      </c>
      <c r="G65344" t="s">
        <v>4972</v>
      </c>
      <c r="H65344" t="s">
        <v>6469</v>
      </c>
      <c r="I65344" t="s">
        <v>6470</v>
      </c>
      <c r="J65344" t="s">
        <v>6471</v>
      </c>
      <c r="L65344" t="s">
        <v>38</v>
      </c>
    </row>
    <row r="65345" spans="1:12" x14ac:dyDescent="0.25">
      <c r="A65345" t="s">
        <v>1494</v>
      </c>
      <c r="B65345" t="s">
        <v>1432</v>
      </c>
      <c r="C65345" t="s">
        <v>1494</v>
      </c>
      <c r="D65345" t="s">
        <v>7595</v>
      </c>
      <c r="E65345" t="s">
        <v>26</v>
      </c>
      <c r="G65345" t="s">
        <v>4972</v>
      </c>
      <c r="H65345" t="s">
        <v>4711</v>
      </c>
      <c r="I65345" t="s">
        <v>4712</v>
      </c>
      <c r="J65345" t="s">
        <v>4713</v>
      </c>
      <c r="L65345" t="s">
        <v>38</v>
      </c>
    </row>
    <row r="65346" spans="1:12" x14ac:dyDescent="0.25">
      <c r="A65346" t="s">
        <v>1494</v>
      </c>
      <c r="B65346" t="s">
        <v>1432</v>
      </c>
      <c r="C65346" t="s">
        <v>1494</v>
      </c>
      <c r="D65346" t="s">
        <v>7595</v>
      </c>
      <c r="E65346" t="s">
        <v>26</v>
      </c>
      <c r="G65346" t="s">
        <v>4972</v>
      </c>
      <c r="H65346" t="s">
        <v>7441</v>
      </c>
      <c r="I65346" t="s">
        <v>7442</v>
      </c>
      <c r="J65346" t="s">
        <v>7443</v>
      </c>
      <c r="L65346" t="s">
        <v>38</v>
      </c>
    </row>
    <row r="65347" spans="1:12" x14ac:dyDescent="0.25">
      <c r="A65347" t="s">
        <v>1494</v>
      </c>
      <c r="B65347" t="s">
        <v>1432</v>
      </c>
      <c r="C65347" t="s">
        <v>1494</v>
      </c>
      <c r="D65347" t="s">
        <v>7595</v>
      </c>
      <c r="E65347" t="s">
        <v>26</v>
      </c>
      <c r="G65347" t="s">
        <v>4972</v>
      </c>
      <c r="H65347" t="s">
        <v>178</v>
      </c>
      <c r="I65347" t="s">
        <v>179</v>
      </c>
      <c r="J65347" t="s">
        <v>180</v>
      </c>
      <c r="L65347" t="s">
        <v>38</v>
      </c>
    </row>
    <row r="65348" spans="1:12" x14ac:dyDescent="0.25">
      <c r="A65348" t="s">
        <v>1494</v>
      </c>
      <c r="B65348" t="s">
        <v>1432</v>
      </c>
      <c r="C65348" t="s">
        <v>1494</v>
      </c>
      <c r="D65348" t="s">
        <v>7595</v>
      </c>
      <c r="E65348" t="s">
        <v>26</v>
      </c>
      <c r="G65348" t="s">
        <v>4972</v>
      </c>
      <c r="H65348" t="s">
        <v>178</v>
      </c>
      <c r="I65348" t="s">
        <v>179</v>
      </c>
      <c r="J65348" t="s">
        <v>180</v>
      </c>
      <c r="L65348" t="s">
        <v>117</v>
      </c>
    </row>
    <row r="65349" spans="1:12" x14ac:dyDescent="0.25">
      <c r="A65349" t="s">
        <v>1494</v>
      </c>
      <c r="B65349" t="s">
        <v>1432</v>
      </c>
      <c r="C65349" t="s">
        <v>1494</v>
      </c>
      <c r="D65349" t="s">
        <v>7595</v>
      </c>
      <c r="E65349" t="s">
        <v>26</v>
      </c>
      <c r="G65349" t="s">
        <v>4972</v>
      </c>
      <c r="H65349" t="s">
        <v>178</v>
      </c>
      <c r="I65349" t="s">
        <v>179</v>
      </c>
      <c r="J65349" t="s">
        <v>180</v>
      </c>
      <c r="K65349" t="s">
        <v>97</v>
      </c>
      <c r="L65349" t="s">
        <v>29</v>
      </c>
    </row>
    <row r="65350" spans="1:12" x14ac:dyDescent="0.25">
      <c r="A65350" t="s">
        <v>1494</v>
      </c>
      <c r="B65350" t="s">
        <v>1432</v>
      </c>
      <c r="C65350" t="s">
        <v>1494</v>
      </c>
      <c r="D65350" t="s">
        <v>7595</v>
      </c>
      <c r="E65350" t="s">
        <v>26</v>
      </c>
      <c r="G65350" t="s">
        <v>4972</v>
      </c>
      <c r="H65350" t="s">
        <v>178</v>
      </c>
      <c r="I65350" t="s">
        <v>179</v>
      </c>
      <c r="J65350" t="s">
        <v>180</v>
      </c>
      <c r="K65350" t="s">
        <v>28</v>
      </c>
      <c r="L65350" t="s">
        <v>29</v>
      </c>
    </row>
    <row r="65351" spans="1:12" x14ac:dyDescent="0.25">
      <c r="A65351" t="s">
        <v>1494</v>
      </c>
      <c r="B65351" t="s">
        <v>1432</v>
      </c>
      <c r="C65351" t="s">
        <v>1494</v>
      </c>
      <c r="D65351" t="s">
        <v>7595</v>
      </c>
      <c r="E65351" t="s">
        <v>26</v>
      </c>
      <c r="G65351" t="s">
        <v>4972</v>
      </c>
      <c r="H65351" t="s">
        <v>178</v>
      </c>
      <c r="I65351" t="s">
        <v>179</v>
      </c>
      <c r="J65351" t="s">
        <v>180</v>
      </c>
      <c r="K65351" t="s">
        <v>6760</v>
      </c>
      <c r="L65351" t="s">
        <v>29</v>
      </c>
    </row>
    <row r="65352" spans="1:12" x14ac:dyDescent="0.25">
      <c r="A65352" t="s">
        <v>1494</v>
      </c>
      <c r="B65352" t="s">
        <v>1432</v>
      </c>
      <c r="C65352" t="s">
        <v>1494</v>
      </c>
      <c r="D65352" t="s">
        <v>7595</v>
      </c>
      <c r="E65352" t="s">
        <v>26</v>
      </c>
      <c r="G65352" t="s">
        <v>4972</v>
      </c>
      <c r="H65352" t="s">
        <v>178</v>
      </c>
      <c r="I65352" t="s">
        <v>179</v>
      </c>
      <c r="J65352" t="s">
        <v>180</v>
      </c>
      <c r="K65352" t="s">
        <v>101</v>
      </c>
      <c r="L65352" t="s">
        <v>29</v>
      </c>
    </row>
    <row r="65353" spans="1:12" x14ac:dyDescent="0.25">
      <c r="A65353" t="s">
        <v>1494</v>
      </c>
      <c r="B65353" t="s">
        <v>1432</v>
      </c>
      <c r="C65353" t="s">
        <v>1494</v>
      </c>
      <c r="D65353" t="s">
        <v>7595</v>
      </c>
      <c r="E65353" t="s">
        <v>26</v>
      </c>
      <c r="G65353" t="s">
        <v>4972</v>
      </c>
      <c r="H65353" t="s">
        <v>178</v>
      </c>
      <c r="I65353" t="s">
        <v>179</v>
      </c>
      <c r="J65353" t="s">
        <v>180</v>
      </c>
      <c r="K65353" t="s">
        <v>1394</v>
      </c>
      <c r="L65353" t="s">
        <v>34</v>
      </c>
    </row>
    <row r="65354" spans="1:12" x14ac:dyDescent="0.25">
      <c r="A65354" t="s">
        <v>1494</v>
      </c>
      <c r="B65354" t="s">
        <v>1432</v>
      </c>
      <c r="C65354" t="s">
        <v>1494</v>
      </c>
      <c r="D65354" t="s">
        <v>7595</v>
      </c>
      <c r="E65354" t="s">
        <v>26</v>
      </c>
      <c r="G65354" t="s">
        <v>4972</v>
      </c>
      <c r="H65354" t="s">
        <v>178</v>
      </c>
      <c r="I65354" t="s">
        <v>179</v>
      </c>
      <c r="J65354" t="s">
        <v>180</v>
      </c>
      <c r="K65354" t="s">
        <v>65</v>
      </c>
      <c r="L65354" t="s">
        <v>34</v>
      </c>
    </row>
    <row r="65355" spans="1:12" x14ac:dyDescent="0.25">
      <c r="A65355" t="s">
        <v>1494</v>
      </c>
      <c r="B65355" t="s">
        <v>1432</v>
      </c>
      <c r="C65355" t="s">
        <v>1494</v>
      </c>
      <c r="D65355" t="s">
        <v>7595</v>
      </c>
      <c r="E65355" t="s">
        <v>26</v>
      </c>
      <c r="G65355" t="s">
        <v>4972</v>
      </c>
      <c r="H65355" t="s">
        <v>178</v>
      </c>
      <c r="I65355" t="s">
        <v>179</v>
      </c>
      <c r="J65355" t="s">
        <v>180</v>
      </c>
      <c r="K65355" t="s">
        <v>69</v>
      </c>
      <c r="L65355" t="s">
        <v>34</v>
      </c>
    </row>
    <row r="65356" spans="1:12" x14ac:dyDescent="0.25">
      <c r="A65356" t="s">
        <v>1494</v>
      </c>
      <c r="B65356" t="s">
        <v>1432</v>
      </c>
      <c r="C65356" t="s">
        <v>1494</v>
      </c>
      <c r="D65356" t="s">
        <v>7595</v>
      </c>
      <c r="E65356" t="s">
        <v>26</v>
      </c>
      <c r="G65356" t="s">
        <v>4972</v>
      </c>
      <c r="H65356" t="s">
        <v>6655</v>
      </c>
      <c r="I65356" t="s">
        <v>6656</v>
      </c>
      <c r="J65356" t="s">
        <v>6657</v>
      </c>
      <c r="K65356" t="s">
        <v>6760</v>
      </c>
      <c r="L65356" t="s">
        <v>29</v>
      </c>
    </row>
    <row r="65357" spans="1:12" x14ac:dyDescent="0.25">
      <c r="A65357" t="s">
        <v>1494</v>
      </c>
      <c r="B65357" t="s">
        <v>1432</v>
      </c>
      <c r="C65357" t="s">
        <v>1494</v>
      </c>
      <c r="D65357" t="s">
        <v>7595</v>
      </c>
      <c r="E65357" t="s">
        <v>26</v>
      </c>
      <c r="G65357" t="s">
        <v>4972</v>
      </c>
      <c r="H65357" t="s">
        <v>3645</v>
      </c>
      <c r="I65357" t="s">
        <v>3646</v>
      </c>
      <c r="J65357" t="s">
        <v>3647</v>
      </c>
      <c r="L65357" t="s">
        <v>34</v>
      </c>
    </row>
    <row r="65358" spans="1:12" x14ac:dyDescent="0.25">
      <c r="A65358" t="s">
        <v>1494</v>
      </c>
      <c r="B65358" t="s">
        <v>1432</v>
      </c>
      <c r="C65358" t="s">
        <v>1494</v>
      </c>
      <c r="D65358" t="s">
        <v>7595</v>
      </c>
      <c r="E65358" t="s">
        <v>26</v>
      </c>
      <c r="G65358" t="s">
        <v>4972</v>
      </c>
      <c r="H65358" t="s">
        <v>3648</v>
      </c>
      <c r="I65358" t="s">
        <v>3649</v>
      </c>
      <c r="J65358" t="s">
        <v>3650</v>
      </c>
      <c r="L65358" t="s">
        <v>34</v>
      </c>
    </row>
    <row r="65359" spans="1:12" x14ac:dyDescent="0.25">
      <c r="A65359" t="s">
        <v>1494</v>
      </c>
      <c r="B65359" t="s">
        <v>1432</v>
      </c>
      <c r="C65359" t="s">
        <v>1494</v>
      </c>
      <c r="D65359" t="s">
        <v>7595</v>
      </c>
      <c r="E65359" t="s">
        <v>26</v>
      </c>
      <c r="G65359" t="s">
        <v>4972</v>
      </c>
      <c r="H65359" t="s">
        <v>1418</v>
      </c>
      <c r="I65359" t="s">
        <v>1419</v>
      </c>
      <c r="J65359" t="s">
        <v>1420</v>
      </c>
      <c r="K65359" t="s">
        <v>6760</v>
      </c>
      <c r="L65359" t="s">
        <v>29</v>
      </c>
    </row>
    <row r="65360" spans="1:12" x14ac:dyDescent="0.25">
      <c r="A65360" t="s">
        <v>1494</v>
      </c>
      <c r="B65360" t="s">
        <v>1432</v>
      </c>
      <c r="C65360" t="s">
        <v>1494</v>
      </c>
      <c r="D65360" t="s">
        <v>7595</v>
      </c>
      <c r="E65360" t="s">
        <v>26</v>
      </c>
      <c r="G65360" t="s">
        <v>4972</v>
      </c>
      <c r="H65360" t="s">
        <v>1421</v>
      </c>
      <c r="I65360" t="s">
        <v>1422</v>
      </c>
      <c r="J65360" t="s">
        <v>1423</v>
      </c>
      <c r="K65360" t="s">
        <v>1394</v>
      </c>
      <c r="L65360" t="s">
        <v>34</v>
      </c>
    </row>
    <row r="65361" spans="1:12" x14ac:dyDescent="0.25">
      <c r="A65361" t="s">
        <v>1494</v>
      </c>
      <c r="B65361" t="s">
        <v>1432</v>
      </c>
      <c r="C65361" t="s">
        <v>1494</v>
      </c>
      <c r="D65361" t="s">
        <v>7595</v>
      </c>
      <c r="E65361" t="s">
        <v>26</v>
      </c>
      <c r="G65361" t="s">
        <v>4972</v>
      </c>
      <c r="H65361" t="s">
        <v>1424</v>
      </c>
      <c r="I65361" t="s">
        <v>1425</v>
      </c>
      <c r="J65361" t="s">
        <v>1426</v>
      </c>
      <c r="K65361" t="s">
        <v>1394</v>
      </c>
      <c r="L65361" t="s">
        <v>34</v>
      </c>
    </row>
    <row r="65362" spans="1:12" x14ac:dyDescent="0.25">
      <c r="A65362" t="s">
        <v>1494</v>
      </c>
      <c r="B65362" t="s">
        <v>1432</v>
      </c>
      <c r="C65362" t="s">
        <v>1494</v>
      </c>
      <c r="D65362" t="s">
        <v>7595</v>
      </c>
      <c r="E65362" t="s">
        <v>26</v>
      </c>
      <c r="G65362" t="s">
        <v>4972</v>
      </c>
      <c r="H65362" t="s">
        <v>1424</v>
      </c>
      <c r="I65362" t="s">
        <v>1425</v>
      </c>
      <c r="J65362" t="s">
        <v>1426</v>
      </c>
      <c r="L65362" t="s">
        <v>34</v>
      </c>
    </row>
    <row r="65363" spans="1:12" x14ac:dyDescent="0.25">
      <c r="A65363" t="s">
        <v>1494</v>
      </c>
      <c r="B65363" t="s">
        <v>1432</v>
      </c>
      <c r="C65363" t="s">
        <v>1494</v>
      </c>
      <c r="D65363" t="s">
        <v>7595</v>
      </c>
      <c r="E65363" t="s">
        <v>26</v>
      </c>
      <c r="G65363" t="s">
        <v>4972</v>
      </c>
      <c r="H65363" t="s">
        <v>1439</v>
      </c>
      <c r="I65363" t="s">
        <v>1440</v>
      </c>
      <c r="J65363" t="s">
        <v>1441</v>
      </c>
      <c r="L65363" t="s">
        <v>34</v>
      </c>
    </row>
    <row r="65364" spans="1:12" x14ac:dyDescent="0.25">
      <c r="A65364" t="s">
        <v>1494</v>
      </c>
      <c r="B65364" t="s">
        <v>1432</v>
      </c>
      <c r="C65364" t="s">
        <v>1494</v>
      </c>
      <c r="D65364" t="s">
        <v>7595</v>
      </c>
      <c r="E65364" t="s">
        <v>26</v>
      </c>
      <c r="G65364" t="s">
        <v>4972</v>
      </c>
      <c r="H65364" t="s">
        <v>111</v>
      </c>
      <c r="I65364" t="s">
        <v>112</v>
      </c>
      <c r="J65364" t="s">
        <v>113</v>
      </c>
      <c r="K65364" t="s">
        <v>101</v>
      </c>
      <c r="L65364" t="s">
        <v>29</v>
      </c>
    </row>
    <row r="65365" spans="1:12" x14ac:dyDescent="0.25">
      <c r="A65365" t="s">
        <v>1494</v>
      </c>
      <c r="B65365" t="s">
        <v>1432</v>
      </c>
      <c r="C65365" t="s">
        <v>1494</v>
      </c>
      <c r="D65365" t="s">
        <v>7595</v>
      </c>
      <c r="E65365" t="s">
        <v>26</v>
      </c>
      <c r="G65365" t="s">
        <v>4972</v>
      </c>
      <c r="H65365" t="s">
        <v>1427</v>
      </c>
      <c r="I65365" t="s">
        <v>1428</v>
      </c>
      <c r="J65365" t="s">
        <v>1428</v>
      </c>
      <c r="L65365" t="s">
        <v>29</v>
      </c>
    </row>
    <row r="65366" spans="1:12" x14ac:dyDescent="0.25">
      <c r="A65366" t="s">
        <v>1494</v>
      </c>
      <c r="B65366" t="s">
        <v>1432</v>
      </c>
      <c r="C65366" t="s">
        <v>1494</v>
      </c>
      <c r="D65366" t="s">
        <v>7595</v>
      </c>
      <c r="E65366" t="s">
        <v>26</v>
      </c>
      <c r="G65366" t="s">
        <v>4972</v>
      </c>
      <c r="H65366" t="s">
        <v>1427</v>
      </c>
      <c r="I65366" t="s">
        <v>1428</v>
      </c>
      <c r="J65366" t="s">
        <v>1428</v>
      </c>
      <c r="L65366" t="s">
        <v>34</v>
      </c>
    </row>
    <row r="65367" spans="1:12" x14ac:dyDescent="0.25">
      <c r="A65367" t="s">
        <v>1494</v>
      </c>
      <c r="B65367" t="s">
        <v>1432</v>
      </c>
      <c r="C65367" t="s">
        <v>1494</v>
      </c>
      <c r="D65367" t="s">
        <v>7595</v>
      </c>
      <c r="E65367" t="s">
        <v>26</v>
      </c>
      <c r="G65367" t="s">
        <v>4972</v>
      </c>
      <c r="H65367" t="s">
        <v>1427</v>
      </c>
      <c r="I65367" t="s">
        <v>1428</v>
      </c>
      <c r="J65367" t="s">
        <v>1428</v>
      </c>
      <c r="K65367" t="s">
        <v>1394</v>
      </c>
      <c r="L65367" t="s">
        <v>34</v>
      </c>
    </row>
    <row r="65368" spans="1:12" x14ac:dyDescent="0.25">
      <c r="A65368" t="s">
        <v>1494</v>
      </c>
      <c r="B65368" t="s">
        <v>1432</v>
      </c>
      <c r="C65368" t="s">
        <v>1494</v>
      </c>
      <c r="D65368" t="s">
        <v>7595</v>
      </c>
      <c r="E65368" t="s">
        <v>26</v>
      </c>
      <c r="G65368" t="s">
        <v>4972</v>
      </c>
      <c r="H65368" t="s">
        <v>1429</v>
      </c>
      <c r="I65368" t="s">
        <v>1430</v>
      </c>
      <c r="J65368" t="s">
        <v>1431</v>
      </c>
      <c r="K65368" t="s">
        <v>1394</v>
      </c>
      <c r="L65368" t="s">
        <v>34</v>
      </c>
    </row>
    <row r="65369" spans="1:12" x14ac:dyDescent="0.25">
      <c r="A65369" t="s">
        <v>1494</v>
      </c>
      <c r="B65369" t="s">
        <v>1432</v>
      </c>
      <c r="C65369" t="s">
        <v>1494</v>
      </c>
      <c r="D65369" t="s">
        <v>7595</v>
      </c>
      <c r="E65369" t="s">
        <v>26</v>
      </c>
      <c r="G65369" t="s">
        <v>4972</v>
      </c>
      <c r="H65369" t="s">
        <v>2908</v>
      </c>
      <c r="I65369" t="s">
        <v>2909</v>
      </c>
      <c r="J65369" t="s">
        <v>2910</v>
      </c>
      <c r="L65369" t="s">
        <v>38</v>
      </c>
    </row>
    <row r="65370" spans="1:12" x14ac:dyDescent="0.25">
      <c r="A65370" t="s">
        <v>1494</v>
      </c>
      <c r="B65370" t="s">
        <v>1432</v>
      </c>
      <c r="C65370" t="s">
        <v>1494</v>
      </c>
      <c r="D65370" t="s">
        <v>7595</v>
      </c>
      <c r="E65370" t="s">
        <v>26</v>
      </c>
      <c r="G65370" t="s">
        <v>4972</v>
      </c>
      <c r="H65370" t="s">
        <v>118</v>
      </c>
      <c r="I65370" t="s">
        <v>119</v>
      </c>
      <c r="J65370" t="s">
        <v>120</v>
      </c>
      <c r="L65370" t="s">
        <v>38</v>
      </c>
    </row>
    <row r="65371" spans="1:12" x14ac:dyDescent="0.25">
      <c r="A65371" t="s">
        <v>1494</v>
      </c>
      <c r="B65371" t="s">
        <v>1432</v>
      </c>
      <c r="C65371" t="s">
        <v>1494</v>
      </c>
      <c r="D65371" t="s">
        <v>7595</v>
      </c>
      <c r="E65371" t="s">
        <v>26</v>
      </c>
      <c r="G65371" t="s">
        <v>4972</v>
      </c>
      <c r="H65371" t="s">
        <v>121</v>
      </c>
      <c r="I65371" t="s">
        <v>122</v>
      </c>
      <c r="J65371" t="s">
        <v>122</v>
      </c>
      <c r="K65371" t="s">
        <v>101</v>
      </c>
      <c r="L65371" t="s">
        <v>29</v>
      </c>
    </row>
    <row r="65372" spans="1:12" x14ac:dyDescent="0.25">
      <c r="A65372" t="s">
        <v>3280</v>
      </c>
      <c r="B65372" t="s">
        <v>3775</v>
      </c>
      <c r="C65372" t="s">
        <v>3280</v>
      </c>
      <c r="D65372" t="s">
        <v>7595</v>
      </c>
      <c r="E65372" t="s">
        <v>26</v>
      </c>
      <c r="G65372" t="s">
        <v>4293</v>
      </c>
      <c r="H65372" t="s">
        <v>57</v>
      </c>
      <c r="I65372" t="s">
        <v>58</v>
      </c>
      <c r="J65372" t="s">
        <v>59</v>
      </c>
      <c r="L65372" t="s">
        <v>38</v>
      </c>
    </row>
    <row r="65373" spans="1:12" x14ac:dyDescent="0.25">
      <c r="A65373" t="s">
        <v>3280</v>
      </c>
      <c r="B65373" t="s">
        <v>3775</v>
      </c>
      <c r="C65373" t="s">
        <v>3280</v>
      </c>
      <c r="D65373" t="s">
        <v>7595</v>
      </c>
      <c r="E65373" t="s">
        <v>26</v>
      </c>
      <c r="G65373" t="s">
        <v>4293</v>
      </c>
      <c r="H65373" t="s">
        <v>6655</v>
      </c>
      <c r="I65373" t="s">
        <v>6656</v>
      </c>
      <c r="J65373" t="s">
        <v>6657</v>
      </c>
      <c r="K65373" t="s">
        <v>6760</v>
      </c>
      <c r="L65373" t="s">
        <v>29</v>
      </c>
    </row>
    <row r="65374" spans="1:12" x14ac:dyDescent="0.25">
      <c r="A65374" t="s">
        <v>3280</v>
      </c>
      <c r="B65374" t="s">
        <v>3775</v>
      </c>
      <c r="C65374" t="s">
        <v>3280</v>
      </c>
      <c r="D65374" t="s">
        <v>7595</v>
      </c>
      <c r="E65374" t="s">
        <v>26</v>
      </c>
      <c r="G65374" t="s">
        <v>4293</v>
      </c>
      <c r="H65374" t="s">
        <v>3645</v>
      </c>
      <c r="I65374" t="s">
        <v>3646</v>
      </c>
      <c r="J65374" t="s">
        <v>3647</v>
      </c>
      <c r="L65374" t="s">
        <v>34</v>
      </c>
    </row>
    <row r="65375" spans="1:12" x14ac:dyDescent="0.25">
      <c r="A65375" t="s">
        <v>3280</v>
      </c>
      <c r="B65375" t="s">
        <v>3775</v>
      </c>
      <c r="C65375" t="s">
        <v>3280</v>
      </c>
      <c r="D65375" t="s">
        <v>7595</v>
      </c>
      <c r="E65375" t="s">
        <v>26</v>
      </c>
      <c r="G65375" t="s">
        <v>4293</v>
      </c>
      <c r="H65375" t="s">
        <v>3648</v>
      </c>
      <c r="I65375" t="s">
        <v>3649</v>
      </c>
      <c r="J65375" t="s">
        <v>3650</v>
      </c>
      <c r="L65375" t="s">
        <v>34</v>
      </c>
    </row>
    <row r="65376" spans="1:12" x14ac:dyDescent="0.25">
      <c r="A65376" t="s">
        <v>3280</v>
      </c>
      <c r="B65376" t="s">
        <v>3775</v>
      </c>
      <c r="C65376" t="s">
        <v>3280</v>
      </c>
      <c r="D65376" t="s">
        <v>7595</v>
      </c>
      <c r="E65376" t="s">
        <v>26</v>
      </c>
      <c r="G65376" t="s">
        <v>4293</v>
      </c>
      <c r="H65376" t="s">
        <v>1418</v>
      </c>
      <c r="I65376" t="s">
        <v>1419</v>
      </c>
      <c r="J65376" t="s">
        <v>1420</v>
      </c>
      <c r="K65376" t="s">
        <v>6760</v>
      </c>
      <c r="L65376" t="s">
        <v>29</v>
      </c>
    </row>
    <row r="65377" spans="1:12" x14ac:dyDescent="0.25">
      <c r="A65377" t="s">
        <v>3280</v>
      </c>
      <c r="B65377" t="s">
        <v>3775</v>
      </c>
      <c r="C65377" t="s">
        <v>3280</v>
      </c>
      <c r="D65377" t="s">
        <v>7595</v>
      </c>
      <c r="E65377" t="s">
        <v>26</v>
      </c>
      <c r="G65377" t="s">
        <v>4293</v>
      </c>
      <c r="H65377" t="s">
        <v>1421</v>
      </c>
      <c r="I65377" t="s">
        <v>1422</v>
      </c>
      <c r="J65377" t="s">
        <v>1423</v>
      </c>
      <c r="K65377" t="s">
        <v>1394</v>
      </c>
      <c r="L65377" t="s">
        <v>34</v>
      </c>
    </row>
    <row r="65378" spans="1:12" x14ac:dyDescent="0.25">
      <c r="A65378" t="s">
        <v>3280</v>
      </c>
      <c r="B65378" t="s">
        <v>3775</v>
      </c>
      <c r="C65378" t="s">
        <v>3280</v>
      </c>
      <c r="D65378" t="s">
        <v>7595</v>
      </c>
      <c r="E65378" t="s">
        <v>26</v>
      </c>
      <c r="G65378" t="s">
        <v>4293</v>
      </c>
      <c r="H65378" t="s">
        <v>1424</v>
      </c>
      <c r="I65378" t="s">
        <v>1425</v>
      </c>
      <c r="J65378" t="s">
        <v>1426</v>
      </c>
      <c r="K65378" t="s">
        <v>1394</v>
      </c>
      <c r="L65378" t="s">
        <v>34</v>
      </c>
    </row>
    <row r="65379" spans="1:12" x14ac:dyDescent="0.25">
      <c r="A65379" t="s">
        <v>3280</v>
      </c>
      <c r="B65379" t="s">
        <v>3775</v>
      </c>
      <c r="C65379" t="s">
        <v>3280</v>
      </c>
      <c r="D65379" t="s">
        <v>7595</v>
      </c>
      <c r="E65379" t="s">
        <v>26</v>
      </c>
      <c r="G65379" t="s">
        <v>4293</v>
      </c>
      <c r="H65379" t="s">
        <v>1424</v>
      </c>
      <c r="I65379" t="s">
        <v>1425</v>
      </c>
      <c r="J65379" t="s">
        <v>1426</v>
      </c>
      <c r="L65379" t="s">
        <v>34</v>
      </c>
    </row>
    <row r="65380" spans="1:12" x14ac:dyDescent="0.25">
      <c r="A65380" t="s">
        <v>3280</v>
      </c>
      <c r="B65380" t="s">
        <v>3775</v>
      </c>
      <c r="C65380" t="s">
        <v>3280</v>
      </c>
      <c r="D65380" t="s">
        <v>7595</v>
      </c>
      <c r="E65380" t="s">
        <v>26</v>
      </c>
      <c r="G65380" t="s">
        <v>4293</v>
      </c>
      <c r="H65380" t="s">
        <v>111</v>
      </c>
      <c r="I65380" t="s">
        <v>112</v>
      </c>
      <c r="J65380" t="s">
        <v>113</v>
      </c>
      <c r="K65380" t="s">
        <v>101</v>
      </c>
      <c r="L65380" t="s">
        <v>29</v>
      </c>
    </row>
    <row r="65381" spans="1:12" x14ac:dyDescent="0.25">
      <c r="A65381" t="s">
        <v>3280</v>
      </c>
      <c r="B65381" t="s">
        <v>3775</v>
      </c>
      <c r="C65381" t="s">
        <v>3280</v>
      </c>
      <c r="D65381" t="s">
        <v>7595</v>
      </c>
      <c r="E65381" t="s">
        <v>26</v>
      </c>
      <c r="G65381" t="s">
        <v>4293</v>
      </c>
      <c r="H65381" t="s">
        <v>1427</v>
      </c>
      <c r="I65381" t="s">
        <v>1428</v>
      </c>
      <c r="J65381" t="s">
        <v>1428</v>
      </c>
      <c r="L65381" t="s">
        <v>29</v>
      </c>
    </row>
    <row r="65382" spans="1:12" x14ac:dyDescent="0.25">
      <c r="A65382" t="s">
        <v>3280</v>
      </c>
      <c r="B65382" t="s">
        <v>3775</v>
      </c>
      <c r="C65382" t="s">
        <v>3280</v>
      </c>
      <c r="D65382" t="s">
        <v>7595</v>
      </c>
      <c r="E65382" t="s">
        <v>26</v>
      </c>
      <c r="G65382" t="s">
        <v>4293</v>
      </c>
      <c r="H65382" t="s">
        <v>1427</v>
      </c>
      <c r="I65382" t="s">
        <v>1428</v>
      </c>
      <c r="J65382" t="s">
        <v>1428</v>
      </c>
      <c r="L65382" t="s">
        <v>34</v>
      </c>
    </row>
    <row r="65383" spans="1:12" x14ac:dyDescent="0.25">
      <c r="A65383" t="s">
        <v>3280</v>
      </c>
      <c r="B65383" t="s">
        <v>3775</v>
      </c>
      <c r="C65383" t="s">
        <v>3280</v>
      </c>
      <c r="D65383" t="s">
        <v>7595</v>
      </c>
      <c r="E65383" t="s">
        <v>26</v>
      </c>
      <c r="G65383" t="s">
        <v>4293</v>
      </c>
      <c r="H65383" t="s">
        <v>1427</v>
      </c>
      <c r="I65383" t="s">
        <v>1428</v>
      </c>
      <c r="J65383" t="s">
        <v>1428</v>
      </c>
      <c r="K65383" t="s">
        <v>1394</v>
      </c>
      <c r="L65383" t="s">
        <v>34</v>
      </c>
    </row>
    <row r="65384" spans="1:12" x14ac:dyDescent="0.25">
      <c r="A65384" t="s">
        <v>3280</v>
      </c>
      <c r="B65384" t="s">
        <v>3775</v>
      </c>
      <c r="C65384" t="s">
        <v>3280</v>
      </c>
      <c r="D65384" t="s">
        <v>7595</v>
      </c>
      <c r="E65384" t="s">
        <v>26</v>
      </c>
      <c r="G65384" t="s">
        <v>4293</v>
      </c>
      <c r="H65384" t="s">
        <v>1429</v>
      </c>
      <c r="I65384" t="s">
        <v>1430</v>
      </c>
      <c r="J65384" t="s">
        <v>1431</v>
      </c>
      <c r="K65384" t="s">
        <v>1394</v>
      </c>
      <c r="L65384" t="s">
        <v>34</v>
      </c>
    </row>
    <row r="65385" spans="1:12" x14ac:dyDescent="0.25">
      <c r="A65385" t="s">
        <v>3280</v>
      </c>
      <c r="B65385" t="s">
        <v>3775</v>
      </c>
      <c r="C65385" t="s">
        <v>3280</v>
      </c>
      <c r="D65385" t="s">
        <v>7595</v>
      </c>
      <c r="E65385" t="s">
        <v>26</v>
      </c>
      <c r="G65385" t="s">
        <v>4293</v>
      </c>
      <c r="H65385" t="s">
        <v>2908</v>
      </c>
      <c r="I65385" t="s">
        <v>2909</v>
      </c>
      <c r="J65385" t="s">
        <v>2910</v>
      </c>
      <c r="L65385" t="s">
        <v>38</v>
      </c>
    </row>
    <row r="65386" spans="1:12" x14ac:dyDescent="0.25">
      <c r="A65386" t="s">
        <v>3280</v>
      </c>
      <c r="B65386" t="s">
        <v>3775</v>
      </c>
      <c r="C65386" t="s">
        <v>3280</v>
      </c>
      <c r="D65386" t="s">
        <v>7595</v>
      </c>
      <c r="E65386" t="s">
        <v>26</v>
      </c>
      <c r="G65386" t="s">
        <v>4293</v>
      </c>
      <c r="H65386" t="s">
        <v>118</v>
      </c>
      <c r="I65386" t="s">
        <v>119</v>
      </c>
      <c r="J65386" t="s">
        <v>120</v>
      </c>
      <c r="L65386" t="s">
        <v>38</v>
      </c>
    </row>
    <row r="65387" spans="1:12" x14ac:dyDescent="0.25">
      <c r="A65387" t="s">
        <v>3280</v>
      </c>
      <c r="B65387" t="s">
        <v>3775</v>
      </c>
      <c r="C65387" t="s">
        <v>3280</v>
      </c>
      <c r="D65387" t="s">
        <v>7595</v>
      </c>
      <c r="E65387" t="s">
        <v>26</v>
      </c>
      <c r="G65387" t="s">
        <v>4293</v>
      </c>
      <c r="H65387" t="s">
        <v>121</v>
      </c>
      <c r="I65387" t="s">
        <v>122</v>
      </c>
      <c r="J65387" t="s">
        <v>122</v>
      </c>
      <c r="K65387" t="s">
        <v>101</v>
      </c>
      <c r="L65387" t="s">
        <v>29</v>
      </c>
    </row>
    <row r="65388" spans="1:12" x14ac:dyDescent="0.25">
      <c r="A65388" t="s">
        <v>3280</v>
      </c>
      <c r="B65388" t="s">
        <v>3775</v>
      </c>
      <c r="C65388" t="s">
        <v>3280</v>
      </c>
      <c r="D65388" t="s">
        <v>7595</v>
      </c>
      <c r="E65388" t="s">
        <v>26</v>
      </c>
      <c r="G65388" t="s">
        <v>4293</v>
      </c>
      <c r="H65388" t="s">
        <v>2837</v>
      </c>
      <c r="I65388" t="s">
        <v>2838</v>
      </c>
      <c r="J65388" t="s">
        <v>2839</v>
      </c>
      <c r="L65388" t="s">
        <v>38</v>
      </c>
    </row>
    <row r="65389" spans="1:12" x14ac:dyDescent="0.25">
      <c r="A65389" t="s">
        <v>3280</v>
      </c>
      <c r="B65389" t="s">
        <v>3775</v>
      </c>
      <c r="C65389" t="s">
        <v>3280</v>
      </c>
      <c r="D65389" t="s">
        <v>7595</v>
      </c>
      <c r="E65389" t="s">
        <v>26</v>
      </c>
      <c r="G65389" t="s">
        <v>4293</v>
      </c>
      <c r="H65389" t="s">
        <v>6445</v>
      </c>
      <c r="I65389" t="s">
        <v>6446</v>
      </c>
      <c r="J65389" t="s">
        <v>6447</v>
      </c>
      <c r="L65389" t="s">
        <v>38</v>
      </c>
    </row>
    <row r="65390" spans="1:12" x14ac:dyDescent="0.25">
      <c r="A65390" t="s">
        <v>3280</v>
      </c>
      <c r="B65390" t="s">
        <v>3775</v>
      </c>
      <c r="C65390" t="s">
        <v>3280</v>
      </c>
      <c r="D65390" t="s">
        <v>7595</v>
      </c>
      <c r="E65390" t="s">
        <v>26</v>
      </c>
      <c r="G65390" t="s">
        <v>4293</v>
      </c>
      <c r="H65390" t="s">
        <v>123</v>
      </c>
      <c r="I65390" t="s">
        <v>124</v>
      </c>
      <c r="J65390" t="s">
        <v>125</v>
      </c>
      <c r="L65390" t="s">
        <v>38</v>
      </c>
    </row>
    <row r="65391" spans="1:12" x14ac:dyDescent="0.25">
      <c r="A65391" t="s">
        <v>3280</v>
      </c>
      <c r="B65391" t="s">
        <v>3775</v>
      </c>
      <c r="C65391" t="s">
        <v>3280</v>
      </c>
      <c r="D65391" t="s">
        <v>7595</v>
      </c>
      <c r="E65391" t="s">
        <v>26</v>
      </c>
      <c r="G65391" t="s">
        <v>4293</v>
      </c>
      <c r="H65391" t="s">
        <v>123</v>
      </c>
      <c r="I65391" t="s">
        <v>124</v>
      </c>
      <c r="J65391" t="s">
        <v>125</v>
      </c>
      <c r="K65391" t="s">
        <v>28</v>
      </c>
      <c r="L65391" t="s">
        <v>29</v>
      </c>
    </row>
    <row r="65392" spans="1:12" x14ac:dyDescent="0.25">
      <c r="A65392" t="s">
        <v>3280</v>
      </c>
      <c r="B65392" t="s">
        <v>3775</v>
      </c>
      <c r="C65392" t="s">
        <v>3280</v>
      </c>
      <c r="D65392" t="s">
        <v>7595</v>
      </c>
      <c r="E65392" t="s">
        <v>26</v>
      </c>
      <c r="G65392" t="s">
        <v>4293</v>
      </c>
      <c r="H65392" t="s">
        <v>129</v>
      </c>
      <c r="I65392" t="s">
        <v>130</v>
      </c>
      <c r="J65392" t="s">
        <v>131</v>
      </c>
      <c r="K65392" t="s">
        <v>28</v>
      </c>
      <c r="L65392" t="s">
        <v>29</v>
      </c>
    </row>
    <row r="65393" spans="1:12" x14ac:dyDescent="0.25">
      <c r="A65393" t="s">
        <v>3280</v>
      </c>
      <c r="B65393" t="s">
        <v>3775</v>
      </c>
      <c r="C65393" t="s">
        <v>3280</v>
      </c>
      <c r="D65393" t="s">
        <v>7595</v>
      </c>
      <c r="E65393" t="s">
        <v>26</v>
      </c>
      <c r="G65393" t="s">
        <v>4293</v>
      </c>
      <c r="H65393" t="s">
        <v>7432</v>
      </c>
      <c r="I65393" t="s">
        <v>7433</v>
      </c>
      <c r="J65393" t="s">
        <v>7434</v>
      </c>
      <c r="L65393" t="s">
        <v>38</v>
      </c>
    </row>
    <row r="65394" spans="1:12" x14ac:dyDescent="0.25">
      <c r="A65394" t="s">
        <v>3280</v>
      </c>
      <c r="B65394" t="s">
        <v>3775</v>
      </c>
      <c r="C65394" t="s">
        <v>3280</v>
      </c>
      <c r="D65394" t="s">
        <v>7595</v>
      </c>
      <c r="E65394" t="s">
        <v>26</v>
      </c>
      <c r="G65394" t="s">
        <v>4293</v>
      </c>
      <c r="H65394" t="s">
        <v>135</v>
      </c>
      <c r="I65394" t="s">
        <v>136</v>
      </c>
      <c r="J65394" t="s">
        <v>137</v>
      </c>
      <c r="L65394" t="s">
        <v>38</v>
      </c>
    </row>
    <row r="65395" spans="1:12" x14ac:dyDescent="0.25">
      <c r="A65395" t="s">
        <v>3280</v>
      </c>
      <c r="B65395" t="s">
        <v>3775</v>
      </c>
      <c r="C65395" t="s">
        <v>3280</v>
      </c>
      <c r="D65395" t="s">
        <v>7595</v>
      </c>
      <c r="E65395" t="s">
        <v>26</v>
      </c>
      <c r="G65395" t="s">
        <v>4293</v>
      </c>
      <c r="H65395" t="s">
        <v>6448</v>
      </c>
      <c r="I65395" t="s">
        <v>6449</v>
      </c>
      <c r="J65395" t="s">
        <v>6450</v>
      </c>
      <c r="L65395" t="s">
        <v>38</v>
      </c>
    </row>
    <row r="65396" spans="1:12" x14ac:dyDescent="0.25">
      <c r="A65396" t="s">
        <v>3280</v>
      </c>
      <c r="B65396" t="s">
        <v>3775</v>
      </c>
      <c r="C65396" t="s">
        <v>3280</v>
      </c>
      <c r="D65396" t="s">
        <v>7595</v>
      </c>
      <c r="E65396" t="s">
        <v>26</v>
      </c>
      <c r="G65396" t="s">
        <v>4293</v>
      </c>
      <c r="H65396" t="s">
        <v>4392</v>
      </c>
      <c r="I65396" t="s">
        <v>4393</v>
      </c>
      <c r="J65396" t="s">
        <v>4394</v>
      </c>
      <c r="K65396" t="s">
        <v>28</v>
      </c>
      <c r="L65396" t="s">
        <v>29</v>
      </c>
    </row>
    <row r="65397" spans="1:12" x14ac:dyDescent="0.25">
      <c r="A65397" t="s">
        <v>3280</v>
      </c>
      <c r="B65397" t="s">
        <v>3775</v>
      </c>
      <c r="C65397" t="s">
        <v>3280</v>
      </c>
      <c r="D65397" t="s">
        <v>7595</v>
      </c>
      <c r="E65397" t="s">
        <v>26</v>
      </c>
      <c r="G65397" t="s">
        <v>4293</v>
      </c>
      <c r="H65397" t="s">
        <v>4230</v>
      </c>
      <c r="I65397" t="s">
        <v>4231</v>
      </c>
      <c r="J65397" t="s">
        <v>4232</v>
      </c>
      <c r="K65397" t="s">
        <v>28</v>
      </c>
      <c r="L65397" t="s">
        <v>29</v>
      </c>
    </row>
    <row r="65398" spans="1:12" x14ac:dyDescent="0.25">
      <c r="A65398" t="s">
        <v>3280</v>
      </c>
      <c r="B65398" t="s">
        <v>3775</v>
      </c>
      <c r="C65398" t="s">
        <v>3280</v>
      </c>
      <c r="D65398" t="s">
        <v>7595</v>
      </c>
      <c r="E65398" t="s">
        <v>26</v>
      </c>
      <c r="G65398" t="s">
        <v>4293</v>
      </c>
      <c r="H65398" t="s">
        <v>166</v>
      </c>
      <c r="I65398" t="s">
        <v>167</v>
      </c>
      <c r="J65398" t="s">
        <v>168</v>
      </c>
      <c r="K65398" t="s">
        <v>28</v>
      </c>
      <c r="L65398" t="s">
        <v>29</v>
      </c>
    </row>
    <row r="65399" spans="1:12" x14ac:dyDescent="0.25">
      <c r="A65399" t="s">
        <v>3280</v>
      </c>
      <c r="B65399" t="s">
        <v>3775</v>
      </c>
      <c r="C65399" t="s">
        <v>3280</v>
      </c>
      <c r="D65399" t="s">
        <v>7595</v>
      </c>
      <c r="E65399" t="s">
        <v>26</v>
      </c>
      <c r="G65399" t="s">
        <v>4293</v>
      </c>
      <c r="H65399" t="s">
        <v>1495</v>
      </c>
      <c r="I65399" t="s">
        <v>1496</v>
      </c>
      <c r="J65399" t="s">
        <v>1497</v>
      </c>
      <c r="K65399" t="s">
        <v>2965</v>
      </c>
      <c r="L65399" t="s">
        <v>34</v>
      </c>
    </row>
    <row r="65400" spans="1:12" x14ac:dyDescent="0.25">
      <c r="A65400" t="s">
        <v>3280</v>
      </c>
      <c r="B65400" t="s">
        <v>3775</v>
      </c>
      <c r="C65400" t="s">
        <v>3280</v>
      </c>
      <c r="D65400" t="s">
        <v>7595</v>
      </c>
      <c r="E65400" t="s">
        <v>26</v>
      </c>
      <c r="G65400" t="s">
        <v>4293</v>
      </c>
      <c r="H65400" t="s">
        <v>7438</v>
      </c>
      <c r="I65400" t="s">
        <v>7439</v>
      </c>
      <c r="J65400" t="s">
        <v>7440</v>
      </c>
      <c r="L65400" t="s">
        <v>38</v>
      </c>
    </row>
    <row r="65401" spans="1:12" x14ac:dyDescent="0.25">
      <c r="A65401" t="s">
        <v>3280</v>
      </c>
      <c r="B65401" t="s">
        <v>3775</v>
      </c>
      <c r="C65401" t="s">
        <v>3280</v>
      </c>
      <c r="D65401" t="s">
        <v>7595</v>
      </c>
      <c r="E65401" t="s">
        <v>26</v>
      </c>
      <c r="G65401" t="s">
        <v>4293</v>
      </c>
      <c r="H65401" t="s">
        <v>169</v>
      </c>
      <c r="I65401" t="s">
        <v>170</v>
      </c>
      <c r="J65401" t="s">
        <v>171</v>
      </c>
      <c r="L65401" t="s">
        <v>38</v>
      </c>
    </row>
    <row r="65402" spans="1:12" x14ac:dyDescent="0.25">
      <c r="A65402" t="s">
        <v>3280</v>
      </c>
      <c r="B65402" t="s">
        <v>3775</v>
      </c>
      <c r="C65402" t="s">
        <v>3280</v>
      </c>
      <c r="D65402" t="s">
        <v>7595</v>
      </c>
      <c r="E65402" t="s">
        <v>26</v>
      </c>
      <c r="G65402" t="s">
        <v>4293</v>
      </c>
      <c r="H65402" t="s">
        <v>172</v>
      </c>
      <c r="I65402" t="s">
        <v>173</v>
      </c>
      <c r="J65402" t="s">
        <v>174</v>
      </c>
      <c r="K65402" t="s">
        <v>28</v>
      </c>
      <c r="L65402" t="s">
        <v>29</v>
      </c>
    </row>
    <row r="65403" spans="1:12" x14ac:dyDescent="0.25">
      <c r="A65403" t="s">
        <v>3280</v>
      </c>
      <c r="B65403" t="s">
        <v>3775</v>
      </c>
      <c r="C65403" t="s">
        <v>3280</v>
      </c>
      <c r="D65403" t="s">
        <v>7595</v>
      </c>
      <c r="E65403" t="s">
        <v>26</v>
      </c>
      <c r="G65403" t="s">
        <v>4293</v>
      </c>
      <c r="H65403" t="s">
        <v>1401</v>
      </c>
      <c r="I65403" t="s">
        <v>1402</v>
      </c>
      <c r="J65403" t="s">
        <v>1403</v>
      </c>
      <c r="K65403" t="s">
        <v>6760</v>
      </c>
      <c r="L65403" t="s">
        <v>29</v>
      </c>
    </row>
    <row r="65404" spans="1:12" x14ac:dyDescent="0.25">
      <c r="A65404" t="s">
        <v>3280</v>
      </c>
      <c r="B65404" t="s">
        <v>3775</v>
      </c>
      <c r="C65404" t="s">
        <v>3280</v>
      </c>
      <c r="D65404" t="s">
        <v>7595</v>
      </c>
      <c r="E65404" t="s">
        <v>26</v>
      </c>
      <c r="G65404" t="s">
        <v>4293</v>
      </c>
      <c r="H65404" t="s">
        <v>1401</v>
      </c>
      <c r="I65404" t="s">
        <v>1402</v>
      </c>
      <c r="J65404" t="s">
        <v>1403</v>
      </c>
      <c r="K65404" t="s">
        <v>2966</v>
      </c>
      <c r="L65404" t="s">
        <v>29</v>
      </c>
    </row>
    <row r="65405" spans="1:12" x14ac:dyDescent="0.25">
      <c r="A65405" t="s">
        <v>3280</v>
      </c>
      <c r="B65405" t="s">
        <v>3775</v>
      </c>
      <c r="C65405" t="s">
        <v>3280</v>
      </c>
      <c r="D65405" t="s">
        <v>7595</v>
      </c>
      <c r="E65405" t="s">
        <v>26</v>
      </c>
      <c r="G65405" t="s">
        <v>4293</v>
      </c>
      <c r="H65405" t="s">
        <v>1401</v>
      </c>
      <c r="I65405" t="s">
        <v>1402</v>
      </c>
      <c r="J65405" t="s">
        <v>1403</v>
      </c>
      <c r="K65405" t="s">
        <v>2965</v>
      </c>
      <c r="L65405" t="s">
        <v>34</v>
      </c>
    </row>
    <row r="65406" spans="1:12" x14ac:dyDescent="0.25">
      <c r="A65406" t="s">
        <v>3280</v>
      </c>
      <c r="B65406" t="s">
        <v>3775</v>
      </c>
      <c r="C65406" t="s">
        <v>3280</v>
      </c>
      <c r="D65406" t="s">
        <v>7595</v>
      </c>
      <c r="E65406" t="s">
        <v>26</v>
      </c>
      <c r="G65406" t="s">
        <v>4293</v>
      </c>
      <c r="H65406" t="s">
        <v>6469</v>
      </c>
      <c r="I65406" t="s">
        <v>6470</v>
      </c>
      <c r="J65406" t="s">
        <v>6471</v>
      </c>
      <c r="L65406" t="s">
        <v>38</v>
      </c>
    </row>
    <row r="65407" spans="1:12" x14ac:dyDescent="0.25">
      <c r="A65407" t="s">
        <v>3280</v>
      </c>
      <c r="B65407" t="s">
        <v>3775</v>
      </c>
      <c r="C65407" t="s">
        <v>3280</v>
      </c>
      <c r="D65407" t="s">
        <v>7595</v>
      </c>
      <c r="E65407" t="s">
        <v>26</v>
      </c>
      <c r="G65407" t="s">
        <v>4293</v>
      </c>
      <c r="H65407" t="s">
        <v>4711</v>
      </c>
      <c r="I65407" t="s">
        <v>4712</v>
      </c>
      <c r="J65407" t="s">
        <v>4713</v>
      </c>
      <c r="L65407" t="s">
        <v>38</v>
      </c>
    </row>
    <row r="65408" spans="1:12" x14ac:dyDescent="0.25">
      <c r="A65408" t="s">
        <v>3280</v>
      </c>
      <c r="B65408" t="s">
        <v>3775</v>
      </c>
      <c r="C65408" t="s">
        <v>3280</v>
      </c>
      <c r="D65408" t="s">
        <v>7595</v>
      </c>
      <c r="E65408" t="s">
        <v>26</v>
      </c>
      <c r="G65408" t="s">
        <v>4293</v>
      </c>
      <c r="H65408" t="s">
        <v>7441</v>
      </c>
      <c r="I65408" t="s">
        <v>7442</v>
      </c>
      <c r="J65408" t="s">
        <v>7443</v>
      </c>
      <c r="L65408" t="s">
        <v>38</v>
      </c>
    </row>
    <row r="65409" spans="1:12" x14ac:dyDescent="0.25">
      <c r="A65409" t="s">
        <v>3280</v>
      </c>
      <c r="B65409" t="s">
        <v>3775</v>
      </c>
      <c r="C65409" t="s">
        <v>3280</v>
      </c>
      <c r="D65409" t="s">
        <v>7595</v>
      </c>
      <c r="E65409" t="s">
        <v>26</v>
      </c>
      <c r="G65409" t="s">
        <v>4293</v>
      </c>
      <c r="H65409" t="s">
        <v>178</v>
      </c>
      <c r="I65409" t="s">
        <v>179</v>
      </c>
      <c r="J65409" t="s">
        <v>180</v>
      </c>
      <c r="L65409" t="s">
        <v>38</v>
      </c>
    </row>
    <row r="65410" spans="1:12" x14ac:dyDescent="0.25">
      <c r="A65410" t="s">
        <v>3280</v>
      </c>
      <c r="B65410" t="s">
        <v>3775</v>
      </c>
      <c r="C65410" t="s">
        <v>3280</v>
      </c>
      <c r="D65410" t="s">
        <v>7595</v>
      </c>
      <c r="E65410" t="s">
        <v>26</v>
      </c>
      <c r="G65410" t="s">
        <v>4293</v>
      </c>
      <c r="H65410" t="s">
        <v>178</v>
      </c>
      <c r="I65410" t="s">
        <v>179</v>
      </c>
      <c r="J65410" t="s">
        <v>180</v>
      </c>
      <c r="L65410" t="s">
        <v>117</v>
      </c>
    </row>
    <row r="65411" spans="1:12" x14ac:dyDescent="0.25">
      <c r="A65411" t="s">
        <v>3280</v>
      </c>
      <c r="B65411" t="s">
        <v>3775</v>
      </c>
      <c r="C65411" t="s">
        <v>3280</v>
      </c>
      <c r="D65411" t="s">
        <v>7595</v>
      </c>
      <c r="E65411" t="s">
        <v>26</v>
      </c>
      <c r="G65411" t="s">
        <v>4293</v>
      </c>
      <c r="H65411" t="s">
        <v>178</v>
      </c>
      <c r="I65411" t="s">
        <v>179</v>
      </c>
      <c r="J65411" t="s">
        <v>180</v>
      </c>
      <c r="K65411" t="s">
        <v>97</v>
      </c>
      <c r="L65411" t="s">
        <v>29</v>
      </c>
    </row>
    <row r="65412" spans="1:12" x14ac:dyDescent="0.25">
      <c r="A65412" t="s">
        <v>3280</v>
      </c>
      <c r="B65412" t="s">
        <v>3775</v>
      </c>
      <c r="C65412" t="s">
        <v>3280</v>
      </c>
      <c r="D65412" t="s">
        <v>7595</v>
      </c>
      <c r="E65412" t="s">
        <v>26</v>
      </c>
      <c r="G65412" t="s">
        <v>4293</v>
      </c>
      <c r="H65412" t="s">
        <v>178</v>
      </c>
      <c r="I65412" t="s">
        <v>179</v>
      </c>
      <c r="J65412" t="s">
        <v>180</v>
      </c>
      <c r="K65412" t="s">
        <v>28</v>
      </c>
      <c r="L65412" t="s">
        <v>29</v>
      </c>
    </row>
    <row r="65413" spans="1:12" x14ac:dyDescent="0.25">
      <c r="A65413" t="s">
        <v>3280</v>
      </c>
      <c r="B65413" t="s">
        <v>3775</v>
      </c>
      <c r="C65413" t="s">
        <v>3280</v>
      </c>
      <c r="D65413" t="s">
        <v>7595</v>
      </c>
      <c r="E65413" t="s">
        <v>26</v>
      </c>
      <c r="G65413" t="s">
        <v>4293</v>
      </c>
      <c r="H65413" t="s">
        <v>178</v>
      </c>
      <c r="I65413" t="s">
        <v>179</v>
      </c>
      <c r="J65413" t="s">
        <v>180</v>
      </c>
      <c r="K65413" t="s">
        <v>6760</v>
      </c>
      <c r="L65413" t="s">
        <v>29</v>
      </c>
    </row>
    <row r="65414" spans="1:12" x14ac:dyDescent="0.25">
      <c r="A65414" t="s">
        <v>3280</v>
      </c>
      <c r="B65414" t="s">
        <v>3775</v>
      </c>
      <c r="C65414" t="s">
        <v>3280</v>
      </c>
      <c r="D65414" t="s">
        <v>7595</v>
      </c>
      <c r="E65414" t="s">
        <v>26</v>
      </c>
      <c r="G65414" t="s">
        <v>4293</v>
      </c>
      <c r="H65414" t="s">
        <v>178</v>
      </c>
      <c r="I65414" t="s">
        <v>179</v>
      </c>
      <c r="J65414" t="s">
        <v>180</v>
      </c>
      <c r="K65414" t="s">
        <v>101</v>
      </c>
      <c r="L65414" t="s">
        <v>29</v>
      </c>
    </row>
    <row r="65415" spans="1:12" x14ac:dyDescent="0.25">
      <c r="A65415" t="s">
        <v>3280</v>
      </c>
      <c r="B65415" t="s">
        <v>3775</v>
      </c>
      <c r="C65415" t="s">
        <v>3280</v>
      </c>
      <c r="D65415" t="s">
        <v>7595</v>
      </c>
      <c r="E65415" t="s">
        <v>26</v>
      </c>
      <c r="G65415" t="s">
        <v>4293</v>
      </c>
      <c r="H65415" t="s">
        <v>178</v>
      </c>
      <c r="I65415" t="s">
        <v>179</v>
      </c>
      <c r="J65415" t="s">
        <v>180</v>
      </c>
      <c r="K65415" t="s">
        <v>1394</v>
      </c>
      <c r="L65415" t="s">
        <v>34</v>
      </c>
    </row>
    <row r="65416" spans="1:12" x14ac:dyDescent="0.25">
      <c r="A65416" t="s">
        <v>3280</v>
      </c>
      <c r="B65416" t="s">
        <v>3775</v>
      </c>
      <c r="C65416" t="s">
        <v>3280</v>
      </c>
      <c r="D65416" t="s">
        <v>7595</v>
      </c>
      <c r="E65416" t="s">
        <v>26</v>
      </c>
      <c r="G65416" t="s">
        <v>4293</v>
      </c>
      <c r="H65416" t="s">
        <v>178</v>
      </c>
      <c r="I65416" t="s">
        <v>179</v>
      </c>
      <c r="J65416" t="s">
        <v>180</v>
      </c>
      <c r="K65416" t="s">
        <v>65</v>
      </c>
      <c r="L65416" t="s">
        <v>34</v>
      </c>
    </row>
    <row r="65417" spans="1:12" x14ac:dyDescent="0.25">
      <c r="A65417" t="s">
        <v>3280</v>
      </c>
      <c r="B65417" t="s">
        <v>3775</v>
      </c>
      <c r="C65417" t="s">
        <v>3280</v>
      </c>
      <c r="D65417" t="s">
        <v>7595</v>
      </c>
      <c r="E65417" t="s">
        <v>26</v>
      </c>
      <c r="G65417" t="s">
        <v>4293</v>
      </c>
      <c r="H65417" t="s">
        <v>178</v>
      </c>
      <c r="I65417" t="s">
        <v>179</v>
      </c>
      <c r="J65417" t="s">
        <v>180</v>
      </c>
      <c r="K65417" t="s">
        <v>69</v>
      </c>
      <c r="L65417" t="s">
        <v>34</v>
      </c>
    </row>
    <row r="65418" spans="1:12" x14ac:dyDescent="0.25">
      <c r="A65418" t="s">
        <v>3280</v>
      </c>
      <c r="B65418" t="s">
        <v>3775</v>
      </c>
      <c r="C65418" t="s">
        <v>3280</v>
      </c>
      <c r="D65418" t="s">
        <v>7595</v>
      </c>
      <c r="E65418" t="s">
        <v>26</v>
      </c>
      <c r="G65418" t="s">
        <v>4293</v>
      </c>
      <c r="H65418" t="s">
        <v>285</v>
      </c>
      <c r="I65418" t="s">
        <v>286</v>
      </c>
      <c r="J65418" t="s">
        <v>287</v>
      </c>
      <c r="K65418" t="s">
        <v>28</v>
      </c>
      <c r="L65418" t="s">
        <v>29</v>
      </c>
    </row>
    <row r="65419" spans="1:12" x14ac:dyDescent="0.25">
      <c r="A65419" t="s">
        <v>3280</v>
      </c>
      <c r="B65419" t="s">
        <v>3775</v>
      </c>
      <c r="C65419" t="s">
        <v>3280</v>
      </c>
      <c r="D65419" t="s">
        <v>7595</v>
      </c>
      <c r="E65419" t="s">
        <v>26</v>
      </c>
      <c r="G65419" t="s">
        <v>4293</v>
      </c>
      <c r="H65419" t="s">
        <v>181</v>
      </c>
      <c r="I65419" t="s">
        <v>182</v>
      </c>
      <c r="J65419" t="s">
        <v>183</v>
      </c>
      <c r="L65419" t="s">
        <v>38</v>
      </c>
    </row>
    <row r="65420" spans="1:12" x14ac:dyDescent="0.25">
      <c r="A65420" t="s">
        <v>3280</v>
      </c>
      <c r="B65420" t="s">
        <v>3775</v>
      </c>
      <c r="C65420" t="s">
        <v>3280</v>
      </c>
      <c r="D65420" t="s">
        <v>7595</v>
      </c>
      <c r="E65420" t="s">
        <v>26</v>
      </c>
      <c r="G65420" t="s">
        <v>4293</v>
      </c>
      <c r="H65420" t="s">
        <v>184</v>
      </c>
      <c r="I65420" t="s">
        <v>185</v>
      </c>
      <c r="J65420" t="s">
        <v>186</v>
      </c>
      <c r="L65420" t="s">
        <v>29</v>
      </c>
    </row>
    <row r="65421" spans="1:12" x14ac:dyDescent="0.25">
      <c r="A65421" t="s">
        <v>3280</v>
      </c>
      <c r="B65421" t="s">
        <v>3775</v>
      </c>
      <c r="C65421" t="s">
        <v>3280</v>
      </c>
      <c r="D65421" t="s">
        <v>7595</v>
      </c>
      <c r="E65421" t="s">
        <v>26</v>
      </c>
      <c r="G65421" t="s">
        <v>4293</v>
      </c>
      <c r="H65421" t="s">
        <v>1404</v>
      </c>
      <c r="I65421" t="s">
        <v>1405</v>
      </c>
      <c r="J65421" t="s">
        <v>1406</v>
      </c>
      <c r="K65421" t="s">
        <v>1394</v>
      </c>
      <c r="L65421" t="s">
        <v>34</v>
      </c>
    </row>
    <row r="65422" spans="1:12" x14ac:dyDescent="0.25">
      <c r="A65422" t="s">
        <v>3280</v>
      </c>
      <c r="B65422" t="s">
        <v>3775</v>
      </c>
      <c r="C65422" t="s">
        <v>3280</v>
      </c>
      <c r="D65422" t="s">
        <v>7595</v>
      </c>
      <c r="E65422" t="s">
        <v>26</v>
      </c>
      <c r="G65422" t="s">
        <v>4293</v>
      </c>
      <c r="H65422" t="s">
        <v>4224</v>
      </c>
      <c r="I65422" t="s">
        <v>4225</v>
      </c>
      <c r="J65422" t="s">
        <v>4226</v>
      </c>
      <c r="K65422" t="s">
        <v>28</v>
      </c>
      <c r="L65422" t="s">
        <v>29</v>
      </c>
    </row>
    <row r="65423" spans="1:12" x14ac:dyDescent="0.25">
      <c r="A65423" t="s">
        <v>3280</v>
      </c>
      <c r="B65423" t="s">
        <v>3775</v>
      </c>
      <c r="C65423" t="s">
        <v>3280</v>
      </c>
      <c r="D65423" t="s">
        <v>7595</v>
      </c>
      <c r="E65423" t="s">
        <v>26</v>
      </c>
      <c r="G65423" t="s">
        <v>4293</v>
      </c>
      <c r="H65423" t="s">
        <v>1434</v>
      </c>
      <c r="I65423" t="s">
        <v>1435</v>
      </c>
      <c r="J65423" t="s">
        <v>6572</v>
      </c>
      <c r="K65423" t="s">
        <v>6760</v>
      </c>
      <c r="L65423" t="s">
        <v>29</v>
      </c>
    </row>
    <row r="65424" spans="1:12" x14ac:dyDescent="0.25">
      <c r="A65424" t="s">
        <v>3280</v>
      </c>
      <c r="B65424" t="s">
        <v>3775</v>
      </c>
      <c r="C65424" t="s">
        <v>3280</v>
      </c>
      <c r="D65424" t="s">
        <v>7595</v>
      </c>
      <c r="E65424" t="s">
        <v>26</v>
      </c>
      <c r="G65424" t="s">
        <v>4293</v>
      </c>
      <c r="H65424" t="s">
        <v>35</v>
      </c>
      <c r="I65424" t="s">
        <v>36</v>
      </c>
      <c r="J65424" t="s">
        <v>37</v>
      </c>
      <c r="K65424" t="s">
        <v>28</v>
      </c>
      <c r="L65424" t="s">
        <v>29</v>
      </c>
    </row>
    <row r="65425" spans="1:12" x14ac:dyDescent="0.25">
      <c r="A65425" t="s">
        <v>3280</v>
      </c>
      <c r="B65425" t="s">
        <v>3775</v>
      </c>
      <c r="C65425" t="s">
        <v>3280</v>
      </c>
      <c r="D65425" t="s">
        <v>7595</v>
      </c>
      <c r="E65425" t="s">
        <v>26</v>
      </c>
      <c r="G65425" t="s">
        <v>4293</v>
      </c>
      <c r="H65425" t="s">
        <v>1407</v>
      </c>
      <c r="I65425" t="s">
        <v>1408</v>
      </c>
      <c r="J65425" t="s">
        <v>3751</v>
      </c>
      <c r="K65425" t="s">
        <v>1394</v>
      </c>
      <c r="L65425" t="s">
        <v>34</v>
      </c>
    </row>
    <row r="65426" spans="1:12" x14ac:dyDescent="0.25">
      <c r="A65426" t="s">
        <v>3280</v>
      </c>
      <c r="B65426" t="s">
        <v>3775</v>
      </c>
      <c r="C65426" t="s">
        <v>3280</v>
      </c>
      <c r="D65426" t="s">
        <v>7595</v>
      </c>
      <c r="E65426" t="s">
        <v>26</v>
      </c>
      <c r="G65426" t="s">
        <v>4293</v>
      </c>
      <c r="H65426" t="s">
        <v>39</v>
      </c>
      <c r="I65426" t="s">
        <v>40</v>
      </c>
      <c r="J65426" t="s">
        <v>41</v>
      </c>
      <c r="K65426" t="s">
        <v>28</v>
      </c>
      <c r="L65426" t="s">
        <v>29</v>
      </c>
    </row>
    <row r="65427" spans="1:12" x14ac:dyDescent="0.25">
      <c r="A65427" t="s">
        <v>3280</v>
      </c>
      <c r="B65427" t="s">
        <v>3775</v>
      </c>
      <c r="C65427" t="s">
        <v>3280</v>
      </c>
      <c r="D65427" t="s">
        <v>7595</v>
      </c>
      <c r="E65427" t="s">
        <v>26</v>
      </c>
      <c r="G65427" t="s">
        <v>4293</v>
      </c>
      <c r="H65427" t="s">
        <v>6472</v>
      </c>
      <c r="I65427" t="s">
        <v>6473</v>
      </c>
      <c r="J65427" t="s">
        <v>6474</v>
      </c>
      <c r="L65427" t="s">
        <v>38</v>
      </c>
    </row>
    <row r="65428" spans="1:12" x14ac:dyDescent="0.25">
      <c r="A65428" t="s">
        <v>3280</v>
      </c>
      <c r="B65428" t="s">
        <v>3775</v>
      </c>
      <c r="C65428" t="s">
        <v>3280</v>
      </c>
      <c r="D65428" t="s">
        <v>7595</v>
      </c>
      <c r="E65428" t="s">
        <v>26</v>
      </c>
      <c r="G65428" t="s">
        <v>4293</v>
      </c>
      <c r="H65428" t="s">
        <v>4227</v>
      </c>
      <c r="I65428" t="s">
        <v>4228</v>
      </c>
      <c r="J65428" t="s">
        <v>4229</v>
      </c>
      <c r="L65428" t="s">
        <v>38</v>
      </c>
    </row>
    <row r="65429" spans="1:12" x14ac:dyDescent="0.25">
      <c r="A65429" t="s">
        <v>3280</v>
      </c>
      <c r="B65429" t="s">
        <v>3775</v>
      </c>
      <c r="C65429" t="s">
        <v>3280</v>
      </c>
      <c r="D65429" t="s">
        <v>7595</v>
      </c>
      <c r="E65429" t="s">
        <v>26</v>
      </c>
      <c r="G65429" t="s">
        <v>4293</v>
      </c>
      <c r="H65429" t="s">
        <v>42</v>
      </c>
      <c r="I65429" t="s">
        <v>43</v>
      </c>
      <c r="J65429" t="s">
        <v>44</v>
      </c>
      <c r="K65429" t="s">
        <v>28</v>
      </c>
      <c r="L65429" t="s">
        <v>29</v>
      </c>
    </row>
    <row r="65430" spans="1:12" x14ac:dyDescent="0.25">
      <c r="A65430" t="s">
        <v>3280</v>
      </c>
      <c r="B65430" t="s">
        <v>3775</v>
      </c>
      <c r="C65430" t="s">
        <v>3280</v>
      </c>
      <c r="D65430" t="s">
        <v>7595</v>
      </c>
      <c r="E65430" t="s">
        <v>26</v>
      </c>
      <c r="G65430" t="s">
        <v>4293</v>
      </c>
      <c r="H65430" t="s">
        <v>45</v>
      </c>
      <c r="I65430" t="s">
        <v>46</v>
      </c>
      <c r="J65430" t="s">
        <v>47</v>
      </c>
      <c r="K65430" t="s">
        <v>28</v>
      </c>
      <c r="L65430" t="s">
        <v>29</v>
      </c>
    </row>
    <row r="65431" spans="1:12" x14ac:dyDescent="0.25">
      <c r="A65431" t="s">
        <v>3280</v>
      </c>
      <c r="B65431" t="s">
        <v>3775</v>
      </c>
      <c r="C65431" t="s">
        <v>3280</v>
      </c>
      <c r="D65431" t="s">
        <v>7595</v>
      </c>
      <c r="E65431" t="s">
        <v>26</v>
      </c>
      <c r="G65431" t="s">
        <v>4293</v>
      </c>
      <c r="H65431" t="s">
        <v>3642</v>
      </c>
      <c r="I65431" t="s">
        <v>3643</v>
      </c>
      <c r="J65431" t="s">
        <v>3644</v>
      </c>
      <c r="L65431" t="s">
        <v>38</v>
      </c>
    </row>
    <row r="65432" spans="1:12" x14ac:dyDescent="0.25">
      <c r="A65432" t="s">
        <v>3280</v>
      </c>
      <c r="B65432" t="s">
        <v>3775</v>
      </c>
      <c r="C65432" t="s">
        <v>3280</v>
      </c>
      <c r="D65432" t="s">
        <v>7595</v>
      </c>
      <c r="E65432" t="s">
        <v>26</v>
      </c>
      <c r="G65432" t="s">
        <v>4293</v>
      </c>
      <c r="H65432" t="s">
        <v>2957</v>
      </c>
      <c r="I65432" t="s">
        <v>2958</v>
      </c>
      <c r="J65432" t="s">
        <v>2958</v>
      </c>
      <c r="K65432" t="s">
        <v>2965</v>
      </c>
      <c r="L65432" t="s">
        <v>34</v>
      </c>
    </row>
    <row r="65433" spans="1:12" x14ac:dyDescent="0.25">
      <c r="A65433" t="s">
        <v>3280</v>
      </c>
      <c r="B65433" t="s">
        <v>3775</v>
      </c>
      <c r="C65433" t="s">
        <v>3280</v>
      </c>
      <c r="D65433" t="s">
        <v>7595</v>
      </c>
      <c r="E65433" t="s">
        <v>26</v>
      </c>
      <c r="G65433" t="s">
        <v>4293</v>
      </c>
      <c r="H65433" t="s">
        <v>48</v>
      </c>
      <c r="I65433" t="s">
        <v>49</v>
      </c>
      <c r="J65433" t="s">
        <v>50</v>
      </c>
      <c r="K65433" t="s">
        <v>28</v>
      </c>
      <c r="L65433" t="s">
        <v>29</v>
      </c>
    </row>
    <row r="65434" spans="1:12" x14ac:dyDescent="0.25">
      <c r="A65434" t="s">
        <v>3280</v>
      </c>
      <c r="B65434" t="s">
        <v>3775</v>
      </c>
      <c r="C65434" t="s">
        <v>3280</v>
      </c>
      <c r="D65434" t="s">
        <v>7595</v>
      </c>
      <c r="E65434" t="s">
        <v>26</v>
      </c>
      <c r="G65434" t="s">
        <v>4293</v>
      </c>
      <c r="H65434" t="s">
        <v>1409</v>
      </c>
      <c r="I65434" t="s">
        <v>1410</v>
      </c>
      <c r="J65434" t="s">
        <v>1411</v>
      </c>
      <c r="L65434" t="s">
        <v>34</v>
      </c>
    </row>
    <row r="65435" spans="1:12" x14ac:dyDescent="0.25">
      <c r="A65435" t="s">
        <v>3280</v>
      </c>
      <c r="B65435" t="s">
        <v>3775</v>
      </c>
      <c r="C65435" t="s">
        <v>3280</v>
      </c>
      <c r="D65435" t="s">
        <v>7595</v>
      </c>
      <c r="E65435" t="s">
        <v>26</v>
      </c>
      <c r="G65435" t="s">
        <v>4293</v>
      </c>
      <c r="H65435" t="s">
        <v>7702</v>
      </c>
      <c r="I65435" t="s">
        <v>7703</v>
      </c>
      <c r="J65435" t="s">
        <v>7704</v>
      </c>
      <c r="L65435" t="s">
        <v>38</v>
      </c>
    </row>
    <row r="65436" spans="1:12" x14ac:dyDescent="0.25">
      <c r="A65436" t="s">
        <v>3280</v>
      </c>
      <c r="B65436" t="s">
        <v>3775</v>
      </c>
      <c r="C65436" t="s">
        <v>3280</v>
      </c>
      <c r="D65436" t="s">
        <v>7595</v>
      </c>
      <c r="E65436" t="s">
        <v>26</v>
      </c>
      <c r="G65436" t="s">
        <v>4293</v>
      </c>
      <c r="H65436" t="s">
        <v>51</v>
      </c>
      <c r="I65436" t="s">
        <v>52</v>
      </c>
      <c r="J65436" t="s">
        <v>53</v>
      </c>
      <c r="K65436" t="s">
        <v>28</v>
      </c>
      <c r="L65436" t="s">
        <v>29</v>
      </c>
    </row>
    <row r="65437" spans="1:12" x14ac:dyDescent="0.25">
      <c r="A65437" t="s">
        <v>3280</v>
      </c>
      <c r="B65437" t="s">
        <v>3775</v>
      </c>
      <c r="C65437" t="s">
        <v>3280</v>
      </c>
      <c r="D65437" t="s">
        <v>7595</v>
      </c>
      <c r="E65437" t="s">
        <v>26</v>
      </c>
      <c r="G65437" t="s">
        <v>4293</v>
      </c>
      <c r="H65437" t="s">
        <v>70</v>
      </c>
      <c r="I65437" t="s">
        <v>71</v>
      </c>
      <c r="J65437" t="s">
        <v>72</v>
      </c>
      <c r="L65437" t="s">
        <v>38</v>
      </c>
    </row>
    <row r="65438" spans="1:12" x14ac:dyDescent="0.25">
      <c r="A65438" t="s">
        <v>3280</v>
      </c>
      <c r="B65438" t="s">
        <v>3775</v>
      </c>
      <c r="C65438" t="s">
        <v>3280</v>
      </c>
      <c r="D65438" t="s">
        <v>7595</v>
      </c>
      <c r="E65438" t="s">
        <v>26</v>
      </c>
      <c r="G65438" t="s">
        <v>4293</v>
      </c>
      <c r="H65438" t="s">
        <v>73</v>
      </c>
      <c r="I65438" t="s">
        <v>74</v>
      </c>
      <c r="J65438" t="s">
        <v>75</v>
      </c>
      <c r="L65438" t="s">
        <v>29</v>
      </c>
    </row>
    <row r="65439" spans="1:12" x14ac:dyDescent="0.25">
      <c r="A65439" t="s">
        <v>3280</v>
      </c>
      <c r="B65439" t="s">
        <v>3775</v>
      </c>
      <c r="C65439" t="s">
        <v>3280</v>
      </c>
      <c r="D65439" t="s">
        <v>7595</v>
      </c>
      <c r="E65439" t="s">
        <v>26</v>
      </c>
      <c r="G65439" t="s">
        <v>4293</v>
      </c>
      <c r="H65439" t="s">
        <v>76</v>
      </c>
      <c r="I65439" t="s">
        <v>77</v>
      </c>
      <c r="J65439" t="s">
        <v>78</v>
      </c>
      <c r="L65439" t="s">
        <v>38</v>
      </c>
    </row>
    <row r="65440" spans="1:12" x14ac:dyDescent="0.25">
      <c r="A65440" t="s">
        <v>3280</v>
      </c>
      <c r="B65440" t="s">
        <v>3775</v>
      </c>
      <c r="C65440" t="s">
        <v>3280</v>
      </c>
      <c r="D65440" t="s">
        <v>7595</v>
      </c>
      <c r="E65440" t="s">
        <v>26</v>
      </c>
      <c r="G65440" t="s">
        <v>4293</v>
      </c>
      <c r="H65440" t="s">
        <v>79</v>
      </c>
      <c r="I65440" t="s">
        <v>80</v>
      </c>
      <c r="J65440" t="s">
        <v>81</v>
      </c>
      <c r="L65440" t="s">
        <v>29</v>
      </c>
    </row>
    <row r="65441" spans="1:12" x14ac:dyDescent="0.25">
      <c r="A65441" t="s">
        <v>3280</v>
      </c>
      <c r="B65441" t="s">
        <v>3775</v>
      </c>
      <c r="C65441" t="s">
        <v>3280</v>
      </c>
      <c r="D65441" t="s">
        <v>7595</v>
      </c>
      <c r="E65441" t="s">
        <v>26</v>
      </c>
      <c r="G65441" t="s">
        <v>4293</v>
      </c>
      <c r="H65441" t="s">
        <v>370</v>
      </c>
      <c r="I65441" t="s">
        <v>371</v>
      </c>
      <c r="J65441" t="s">
        <v>372</v>
      </c>
      <c r="L65441" t="s">
        <v>38</v>
      </c>
    </row>
    <row r="65442" spans="1:12" x14ac:dyDescent="0.25">
      <c r="A65442" t="s">
        <v>3280</v>
      </c>
      <c r="B65442" t="s">
        <v>3775</v>
      </c>
      <c r="C65442" t="s">
        <v>3280</v>
      </c>
      <c r="D65442" t="s">
        <v>7595</v>
      </c>
      <c r="E65442" t="s">
        <v>26</v>
      </c>
      <c r="G65442" t="s">
        <v>4293</v>
      </c>
      <c r="H65442" t="s">
        <v>82</v>
      </c>
      <c r="I65442" t="s">
        <v>83</v>
      </c>
      <c r="J65442" t="s">
        <v>84</v>
      </c>
      <c r="L65442" t="s">
        <v>38</v>
      </c>
    </row>
    <row r="65443" spans="1:12" x14ac:dyDescent="0.25">
      <c r="A65443" t="s">
        <v>3280</v>
      </c>
      <c r="B65443" t="s">
        <v>3775</v>
      </c>
      <c r="C65443" t="s">
        <v>3280</v>
      </c>
      <c r="D65443" t="s">
        <v>7595</v>
      </c>
      <c r="E65443" t="s">
        <v>26</v>
      </c>
      <c r="G65443" t="s">
        <v>4293</v>
      </c>
      <c r="H65443" t="s">
        <v>85</v>
      </c>
      <c r="I65443" t="s">
        <v>86</v>
      </c>
      <c r="J65443" t="s">
        <v>87</v>
      </c>
      <c r="L65443" t="s">
        <v>34</v>
      </c>
    </row>
    <row r="65444" spans="1:12" x14ac:dyDescent="0.25">
      <c r="A65444" t="s">
        <v>3280</v>
      </c>
      <c r="B65444" t="s">
        <v>3775</v>
      </c>
      <c r="C65444" t="s">
        <v>3280</v>
      </c>
      <c r="D65444" t="s">
        <v>7595</v>
      </c>
      <c r="E65444" t="s">
        <v>26</v>
      </c>
      <c r="G65444" t="s">
        <v>4293</v>
      </c>
      <c r="H65444" t="s">
        <v>2921</v>
      </c>
      <c r="I65444" t="s">
        <v>2922</v>
      </c>
      <c r="J65444" t="s">
        <v>2923</v>
      </c>
      <c r="K65444" t="s">
        <v>2965</v>
      </c>
      <c r="L65444" t="s">
        <v>34</v>
      </c>
    </row>
    <row r="65445" spans="1:12" x14ac:dyDescent="0.25">
      <c r="A65445" t="s">
        <v>3280</v>
      </c>
      <c r="B65445" t="s">
        <v>3775</v>
      </c>
      <c r="C65445" t="s">
        <v>3280</v>
      </c>
      <c r="D65445" t="s">
        <v>7595</v>
      </c>
      <c r="E65445" t="s">
        <v>26</v>
      </c>
      <c r="G65445" t="s">
        <v>4293</v>
      </c>
      <c r="H65445" t="s">
        <v>2924</v>
      </c>
      <c r="I65445" t="s">
        <v>2925</v>
      </c>
      <c r="J65445" t="s">
        <v>2926</v>
      </c>
      <c r="K65445" t="s">
        <v>2965</v>
      </c>
      <c r="L65445" t="s">
        <v>34</v>
      </c>
    </row>
    <row r="65446" spans="1:12" x14ac:dyDescent="0.25">
      <c r="A65446" t="s">
        <v>3280</v>
      </c>
      <c r="B65446" t="s">
        <v>3775</v>
      </c>
      <c r="C65446" t="s">
        <v>3280</v>
      </c>
      <c r="D65446" t="s">
        <v>7595</v>
      </c>
      <c r="E65446" t="s">
        <v>26</v>
      </c>
      <c r="G65446" t="s">
        <v>4293</v>
      </c>
      <c r="H65446" t="s">
        <v>3754</v>
      </c>
      <c r="I65446" t="s">
        <v>3755</v>
      </c>
      <c r="J65446" t="s">
        <v>3756</v>
      </c>
      <c r="L65446" t="s">
        <v>34</v>
      </c>
    </row>
    <row r="65447" spans="1:12" x14ac:dyDescent="0.25">
      <c r="A65447" t="s">
        <v>3280</v>
      </c>
      <c r="B65447" t="s">
        <v>3775</v>
      </c>
      <c r="C65447" t="s">
        <v>3280</v>
      </c>
      <c r="D65447" t="s">
        <v>7595</v>
      </c>
      <c r="E65447" t="s">
        <v>26</v>
      </c>
      <c r="G65447" t="s">
        <v>4293</v>
      </c>
      <c r="H65447" t="s">
        <v>3142</v>
      </c>
      <c r="I65447" t="s">
        <v>3143</v>
      </c>
      <c r="J65447" t="s">
        <v>3144</v>
      </c>
      <c r="K65447" t="s">
        <v>2965</v>
      </c>
      <c r="L65447" t="s">
        <v>34</v>
      </c>
    </row>
    <row r="65448" spans="1:12" x14ac:dyDescent="0.25">
      <c r="A65448" t="s">
        <v>3280</v>
      </c>
      <c r="B65448" t="s">
        <v>3775</v>
      </c>
      <c r="C65448" t="s">
        <v>3280</v>
      </c>
      <c r="D65448" t="s">
        <v>7595</v>
      </c>
      <c r="E65448" t="s">
        <v>26</v>
      </c>
      <c r="G65448" t="s">
        <v>4293</v>
      </c>
      <c r="H65448" t="s">
        <v>3052</v>
      </c>
      <c r="I65448" t="s">
        <v>3053</v>
      </c>
      <c r="J65448" t="s">
        <v>3054</v>
      </c>
      <c r="K65448" t="s">
        <v>2965</v>
      </c>
      <c r="L65448" t="s">
        <v>34</v>
      </c>
    </row>
    <row r="65449" spans="1:12" x14ac:dyDescent="0.25">
      <c r="A65449" t="s">
        <v>3280</v>
      </c>
      <c r="B65449" t="s">
        <v>3775</v>
      </c>
      <c r="C65449" t="s">
        <v>3280</v>
      </c>
      <c r="D65449" t="s">
        <v>7595</v>
      </c>
      <c r="E65449" t="s">
        <v>26</v>
      </c>
      <c r="G65449" t="s">
        <v>4293</v>
      </c>
      <c r="H65449" t="s">
        <v>3055</v>
      </c>
      <c r="I65449" t="s">
        <v>3056</v>
      </c>
      <c r="J65449" t="s">
        <v>3057</v>
      </c>
      <c r="K65449" t="s">
        <v>2965</v>
      </c>
      <c r="L65449" t="s">
        <v>34</v>
      </c>
    </row>
    <row r="65450" spans="1:12" x14ac:dyDescent="0.25">
      <c r="A65450" t="s">
        <v>3280</v>
      </c>
      <c r="B65450" t="s">
        <v>3775</v>
      </c>
      <c r="C65450" t="s">
        <v>3280</v>
      </c>
      <c r="D65450" t="s">
        <v>7595</v>
      </c>
      <c r="E65450" t="s">
        <v>26</v>
      </c>
      <c r="G65450" t="s">
        <v>4293</v>
      </c>
      <c r="H65450" t="s">
        <v>3124</v>
      </c>
      <c r="I65450" t="s">
        <v>3125</v>
      </c>
      <c r="J65450" t="s">
        <v>3126</v>
      </c>
      <c r="L65450" t="s">
        <v>29</v>
      </c>
    </row>
    <row r="65451" spans="1:12" x14ac:dyDescent="0.25">
      <c r="A65451" t="s">
        <v>3280</v>
      </c>
      <c r="B65451" t="s">
        <v>3775</v>
      </c>
      <c r="C65451" t="s">
        <v>3280</v>
      </c>
      <c r="D65451" t="s">
        <v>7595</v>
      </c>
      <c r="E65451" t="s">
        <v>26</v>
      </c>
      <c r="G65451" t="s">
        <v>4293</v>
      </c>
      <c r="H65451" t="s">
        <v>138</v>
      </c>
      <c r="I65451" t="s">
        <v>139</v>
      </c>
      <c r="J65451" t="s">
        <v>140</v>
      </c>
      <c r="K65451" t="s">
        <v>28</v>
      </c>
      <c r="L65451" t="s">
        <v>29</v>
      </c>
    </row>
    <row r="65452" spans="1:12" x14ac:dyDescent="0.25">
      <c r="A65452" t="s">
        <v>3280</v>
      </c>
      <c r="B65452" t="s">
        <v>3775</v>
      </c>
      <c r="C65452" t="s">
        <v>3280</v>
      </c>
      <c r="D65452" t="s">
        <v>7595</v>
      </c>
      <c r="E65452" t="s">
        <v>26</v>
      </c>
      <c r="G65452" t="s">
        <v>4293</v>
      </c>
      <c r="H65452" t="s">
        <v>7435</v>
      </c>
      <c r="I65452" t="s">
        <v>7436</v>
      </c>
      <c r="J65452" t="s">
        <v>7437</v>
      </c>
      <c r="L65452" t="s">
        <v>38</v>
      </c>
    </row>
    <row r="65453" spans="1:12" x14ac:dyDescent="0.25">
      <c r="A65453" t="s">
        <v>3280</v>
      </c>
      <c r="B65453" t="s">
        <v>3775</v>
      </c>
      <c r="C65453" t="s">
        <v>3280</v>
      </c>
      <c r="D65453" t="s">
        <v>7595</v>
      </c>
      <c r="E65453" t="s">
        <v>26</v>
      </c>
      <c r="G65453" t="s">
        <v>4293</v>
      </c>
      <c r="H65453" t="s">
        <v>1395</v>
      </c>
      <c r="I65453" t="s">
        <v>1396</v>
      </c>
      <c r="J65453" t="s">
        <v>1397</v>
      </c>
      <c r="L65453" t="s">
        <v>34</v>
      </c>
    </row>
    <row r="65454" spans="1:12" x14ac:dyDescent="0.25">
      <c r="A65454" t="s">
        <v>3280</v>
      </c>
      <c r="B65454" t="s">
        <v>3775</v>
      </c>
      <c r="C65454" t="s">
        <v>3280</v>
      </c>
      <c r="D65454" t="s">
        <v>7595</v>
      </c>
      <c r="E65454" t="s">
        <v>26</v>
      </c>
      <c r="G65454" t="s">
        <v>4293</v>
      </c>
      <c r="H65454" t="s">
        <v>141</v>
      </c>
      <c r="I65454" t="s">
        <v>142</v>
      </c>
      <c r="J65454" t="s">
        <v>143</v>
      </c>
      <c r="L65454" t="s">
        <v>38</v>
      </c>
    </row>
    <row r="65455" spans="1:12" x14ac:dyDescent="0.25">
      <c r="A65455" t="s">
        <v>3280</v>
      </c>
      <c r="B65455" t="s">
        <v>3775</v>
      </c>
      <c r="C65455" t="s">
        <v>3280</v>
      </c>
      <c r="D65455" t="s">
        <v>7595</v>
      </c>
      <c r="E65455" t="s">
        <v>26</v>
      </c>
      <c r="G65455" t="s">
        <v>4293</v>
      </c>
      <c r="H65455" t="s">
        <v>141</v>
      </c>
      <c r="I65455" t="s">
        <v>142</v>
      </c>
      <c r="J65455" t="s">
        <v>143</v>
      </c>
      <c r="K65455" t="s">
        <v>28</v>
      </c>
      <c r="L65455" t="s">
        <v>29</v>
      </c>
    </row>
    <row r="65456" spans="1:12" x14ac:dyDescent="0.25">
      <c r="A65456" t="s">
        <v>3280</v>
      </c>
      <c r="B65456" t="s">
        <v>3775</v>
      </c>
      <c r="C65456" t="s">
        <v>3280</v>
      </c>
      <c r="D65456" t="s">
        <v>7595</v>
      </c>
      <c r="E65456" t="s">
        <v>26</v>
      </c>
      <c r="G65456" t="s">
        <v>4293</v>
      </c>
      <c r="H65456" t="s">
        <v>144</v>
      </c>
      <c r="I65456" t="s">
        <v>145</v>
      </c>
      <c r="J65456" t="s">
        <v>146</v>
      </c>
      <c r="K65456" t="s">
        <v>28</v>
      </c>
      <c r="L65456" t="s">
        <v>29</v>
      </c>
    </row>
    <row r="65457" spans="1:12" x14ac:dyDescent="0.25">
      <c r="A65457" t="s">
        <v>3280</v>
      </c>
      <c r="B65457" t="s">
        <v>3775</v>
      </c>
      <c r="C65457" t="s">
        <v>3280</v>
      </c>
      <c r="D65457" t="s">
        <v>7595</v>
      </c>
      <c r="E65457" t="s">
        <v>26</v>
      </c>
      <c r="G65457" t="s">
        <v>4293</v>
      </c>
      <c r="H65457" t="s">
        <v>147</v>
      </c>
      <c r="I65457" t="s">
        <v>148</v>
      </c>
      <c r="J65457" t="s">
        <v>149</v>
      </c>
      <c r="K65457" t="s">
        <v>28</v>
      </c>
      <c r="L65457" t="s">
        <v>29</v>
      </c>
    </row>
    <row r="65458" spans="1:12" x14ac:dyDescent="0.25">
      <c r="A65458" t="s">
        <v>3280</v>
      </c>
      <c r="B65458" t="s">
        <v>3775</v>
      </c>
      <c r="C65458" t="s">
        <v>3280</v>
      </c>
      <c r="D65458" t="s">
        <v>7595</v>
      </c>
      <c r="E65458" t="s">
        <v>26</v>
      </c>
      <c r="G65458" t="s">
        <v>4293</v>
      </c>
      <c r="H65458" t="s">
        <v>150</v>
      </c>
      <c r="I65458" t="s">
        <v>151</v>
      </c>
      <c r="J65458" t="s">
        <v>152</v>
      </c>
      <c r="K65458" t="s">
        <v>28</v>
      </c>
      <c r="L65458" t="s">
        <v>29</v>
      </c>
    </row>
    <row r="65459" spans="1:12" x14ac:dyDescent="0.25">
      <c r="A65459" t="s">
        <v>3280</v>
      </c>
      <c r="B65459" t="s">
        <v>3775</v>
      </c>
      <c r="C65459" t="s">
        <v>3280</v>
      </c>
      <c r="D65459" t="s">
        <v>7595</v>
      </c>
      <c r="E65459" t="s">
        <v>26</v>
      </c>
      <c r="G65459" t="s">
        <v>4293</v>
      </c>
      <c r="H65459" t="s">
        <v>6451</v>
      </c>
      <c r="I65459" t="s">
        <v>6452</v>
      </c>
      <c r="J65459" t="s">
        <v>6453</v>
      </c>
      <c r="L65459" t="s">
        <v>6444</v>
      </c>
    </row>
    <row r="65460" spans="1:12" x14ac:dyDescent="0.25">
      <c r="A65460" t="s">
        <v>3280</v>
      </c>
      <c r="B65460" t="s">
        <v>3775</v>
      </c>
      <c r="C65460" t="s">
        <v>3280</v>
      </c>
      <c r="D65460" t="s">
        <v>7595</v>
      </c>
      <c r="E65460" t="s">
        <v>26</v>
      </c>
      <c r="G65460" t="s">
        <v>4293</v>
      </c>
      <c r="H65460" t="s">
        <v>1498</v>
      </c>
      <c r="I65460" t="s">
        <v>1499</v>
      </c>
      <c r="J65460" t="s">
        <v>1500</v>
      </c>
      <c r="K65460" t="s">
        <v>2966</v>
      </c>
      <c r="L65460" t="s">
        <v>29</v>
      </c>
    </row>
    <row r="65461" spans="1:12" x14ac:dyDescent="0.25">
      <c r="A65461" t="s">
        <v>3280</v>
      </c>
      <c r="B65461" t="s">
        <v>3775</v>
      </c>
      <c r="C65461" t="s">
        <v>3280</v>
      </c>
      <c r="D65461" t="s">
        <v>7595</v>
      </c>
      <c r="E65461" t="s">
        <v>26</v>
      </c>
      <c r="G65461" t="s">
        <v>4293</v>
      </c>
      <c r="H65461" t="s">
        <v>6454</v>
      </c>
      <c r="I65461" t="s">
        <v>6455</v>
      </c>
      <c r="J65461" t="s">
        <v>6456</v>
      </c>
      <c r="L65461" t="s">
        <v>38</v>
      </c>
    </row>
    <row r="65462" spans="1:12" x14ac:dyDescent="0.25">
      <c r="A65462" t="s">
        <v>3280</v>
      </c>
      <c r="B65462" t="s">
        <v>3775</v>
      </c>
      <c r="C65462" t="s">
        <v>3280</v>
      </c>
      <c r="D65462" t="s">
        <v>7595</v>
      </c>
      <c r="E65462" t="s">
        <v>26</v>
      </c>
      <c r="G65462" t="s">
        <v>4293</v>
      </c>
      <c r="H65462" t="s">
        <v>6457</v>
      </c>
      <c r="I65462" t="s">
        <v>6458</v>
      </c>
      <c r="J65462" t="s">
        <v>6459</v>
      </c>
      <c r="L65462" t="s">
        <v>38</v>
      </c>
    </row>
    <row r="65463" spans="1:12" x14ac:dyDescent="0.25">
      <c r="A65463" t="s">
        <v>3280</v>
      </c>
      <c r="B65463" t="s">
        <v>3775</v>
      </c>
      <c r="C65463" t="s">
        <v>3280</v>
      </c>
      <c r="D65463" t="s">
        <v>7595</v>
      </c>
      <c r="E65463" t="s">
        <v>26</v>
      </c>
      <c r="G65463" t="s">
        <v>4293</v>
      </c>
      <c r="H65463" t="s">
        <v>1398</v>
      </c>
      <c r="I65463" t="s">
        <v>1399</v>
      </c>
      <c r="J65463" t="s">
        <v>1400</v>
      </c>
      <c r="K65463" t="s">
        <v>1394</v>
      </c>
      <c r="L65463" t="s">
        <v>34</v>
      </c>
    </row>
    <row r="65464" spans="1:12" x14ac:dyDescent="0.25">
      <c r="A65464" t="s">
        <v>3280</v>
      </c>
      <c r="B65464" t="s">
        <v>3775</v>
      </c>
      <c r="C65464" t="s">
        <v>3280</v>
      </c>
      <c r="D65464" t="s">
        <v>7595</v>
      </c>
      <c r="E65464" t="s">
        <v>26</v>
      </c>
      <c r="G65464" t="s">
        <v>4293</v>
      </c>
      <c r="H65464" t="s">
        <v>157</v>
      </c>
      <c r="I65464" t="s">
        <v>158</v>
      </c>
      <c r="J65464" t="s">
        <v>159</v>
      </c>
      <c r="L65464" t="s">
        <v>38</v>
      </c>
    </row>
    <row r="65465" spans="1:12" x14ac:dyDescent="0.25">
      <c r="A65465" t="s">
        <v>3280</v>
      </c>
      <c r="B65465" t="s">
        <v>3775</v>
      </c>
      <c r="C65465" t="s">
        <v>3280</v>
      </c>
      <c r="D65465" t="s">
        <v>7595</v>
      </c>
      <c r="E65465" t="s">
        <v>26</v>
      </c>
      <c r="G65465" t="s">
        <v>4293</v>
      </c>
      <c r="H65465" t="s">
        <v>157</v>
      </c>
      <c r="I65465" t="s">
        <v>158</v>
      </c>
      <c r="J65465" t="s">
        <v>159</v>
      </c>
      <c r="L65465" t="s">
        <v>6444</v>
      </c>
    </row>
    <row r="65466" spans="1:12" x14ac:dyDescent="0.25">
      <c r="A65466" t="s">
        <v>3280</v>
      </c>
      <c r="B65466" t="s">
        <v>3775</v>
      </c>
      <c r="C65466" t="s">
        <v>3280</v>
      </c>
      <c r="D65466" t="s">
        <v>7595</v>
      </c>
      <c r="E65466" t="s">
        <v>26</v>
      </c>
      <c r="G65466" t="s">
        <v>4293</v>
      </c>
      <c r="H65466" t="s">
        <v>157</v>
      </c>
      <c r="I65466" t="s">
        <v>158</v>
      </c>
      <c r="J65466" t="s">
        <v>159</v>
      </c>
      <c r="L65466" t="s">
        <v>29</v>
      </c>
    </row>
    <row r="65467" spans="1:12" x14ac:dyDescent="0.25">
      <c r="A65467" t="s">
        <v>3280</v>
      </c>
      <c r="B65467" t="s">
        <v>3775</v>
      </c>
      <c r="C65467" t="s">
        <v>3280</v>
      </c>
      <c r="D65467" t="s">
        <v>7595</v>
      </c>
      <c r="E65467" t="s">
        <v>26</v>
      </c>
      <c r="G65467" t="s">
        <v>4293</v>
      </c>
      <c r="H65467" t="s">
        <v>6460</v>
      </c>
      <c r="I65467" t="s">
        <v>6461</v>
      </c>
      <c r="J65467" t="s">
        <v>6462</v>
      </c>
      <c r="L65467" t="s">
        <v>6444</v>
      </c>
    </row>
    <row r="65468" spans="1:12" x14ac:dyDescent="0.25">
      <c r="A65468" t="s">
        <v>3280</v>
      </c>
      <c r="B65468" t="s">
        <v>3775</v>
      </c>
      <c r="C65468" t="s">
        <v>3280</v>
      </c>
      <c r="D65468" t="s">
        <v>7595</v>
      </c>
      <c r="E65468" t="s">
        <v>26</v>
      </c>
      <c r="G65468" t="s">
        <v>4293</v>
      </c>
      <c r="H65468" t="s">
        <v>160</v>
      </c>
      <c r="I65468" t="s">
        <v>161</v>
      </c>
      <c r="J65468" t="s">
        <v>162</v>
      </c>
      <c r="L65468" t="s">
        <v>29</v>
      </c>
    </row>
    <row r="65469" spans="1:12" x14ac:dyDescent="0.25">
      <c r="A65469" t="s">
        <v>3280</v>
      </c>
      <c r="B65469" t="s">
        <v>3775</v>
      </c>
      <c r="C65469" t="s">
        <v>3280</v>
      </c>
      <c r="D65469" t="s">
        <v>7595</v>
      </c>
      <c r="E65469" t="s">
        <v>26</v>
      </c>
      <c r="G65469" t="s">
        <v>4293</v>
      </c>
      <c r="H65469" t="s">
        <v>6463</v>
      </c>
      <c r="I65469" t="s">
        <v>6464</v>
      </c>
      <c r="J65469" t="s">
        <v>6465</v>
      </c>
      <c r="L65469" t="s">
        <v>38</v>
      </c>
    </row>
    <row r="65470" spans="1:12" x14ac:dyDescent="0.25">
      <c r="A65470" t="s">
        <v>3280</v>
      </c>
      <c r="B65470" t="s">
        <v>3775</v>
      </c>
      <c r="C65470" t="s">
        <v>3280</v>
      </c>
      <c r="D65470" t="s">
        <v>7595</v>
      </c>
      <c r="E65470" t="s">
        <v>26</v>
      </c>
      <c r="G65470" t="s">
        <v>4293</v>
      </c>
      <c r="H65470" t="s">
        <v>6466</v>
      </c>
      <c r="I65470" t="s">
        <v>6467</v>
      </c>
      <c r="J65470" t="s">
        <v>6468</v>
      </c>
      <c r="L65470" t="s">
        <v>38</v>
      </c>
    </row>
    <row r="65471" spans="1:12" x14ac:dyDescent="0.25">
      <c r="A65471" t="s">
        <v>3280</v>
      </c>
      <c r="B65471" t="s">
        <v>3775</v>
      </c>
      <c r="C65471" t="s">
        <v>3280</v>
      </c>
      <c r="D65471" t="s">
        <v>7595</v>
      </c>
      <c r="E65471" t="s">
        <v>26</v>
      </c>
      <c r="G65471" t="s">
        <v>4293</v>
      </c>
      <c r="H65471" t="s">
        <v>163</v>
      </c>
      <c r="I65471" t="s">
        <v>164</v>
      </c>
      <c r="J65471" t="s">
        <v>165</v>
      </c>
      <c r="L65471" t="s">
        <v>6444</v>
      </c>
    </row>
    <row r="65472" spans="1:12" x14ac:dyDescent="0.25">
      <c r="A65472" t="s">
        <v>3280</v>
      </c>
      <c r="B65472" t="s">
        <v>3775</v>
      </c>
      <c r="C65472" t="s">
        <v>3280</v>
      </c>
      <c r="D65472" t="s">
        <v>7595</v>
      </c>
      <c r="E65472" t="s">
        <v>26</v>
      </c>
      <c r="G65472" t="s">
        <v>4293</v>
      </c>
      <c r="H65472" t="s">
        <v>163</v>
      </c>
      <c r="I65472" t="s">
        <v>164</v>
      </c>
      <c r="J65472" t="s">
        <v>165</v>
      </c>
      <c r="K65472" t="s">
        <v>28</v>
      </c>
      <c r="L65472" t="s">
        <v>29</v>
      </c>
    </row>
    <row r="65473" spans="1:12" x14ac:dyDescent="0.25">
      <c r="A65473" t="s">
        <v>3280</v>
      </c>
      <c r="B65473" t="s">
        <v>3775</v>
      </c>
      <c r="C65473" t="s">
        <v>3280</v>
      </c>
      <c r="D65473" t="s">
        <v>7595</v>
      </c>
      <c r="E65473" t="s">
        <v>26</v>
      </c>
      <c r="G65473" t="s">
        <v>4293</v>
      </c>
      <c r="H65473" t="s">
        <v>57</v>
      </c>
      <c r="I65473" t="s">
        <v>58</v>
      </c>
      <c r="J65473" t="s">
        <v>59</v>
      </c>
      <c r="K65473" t="s">
        <v>28</v>
      </c>
      <c r="L65473" t="s">
        <v>29</v>
      </c>
    </row>
    <row r="65474" spans="1:12" x14ac:dyDescent="0.25">
      <c r="A65474" t="s">
        <v>3280</v>
      </c>
      <c r="B65474" t="s">
        <v>3775</v>
      </c>
      <c r="C65474" t="s">
        <v>3280</v>
      </c>
      <c r="D65474" t="s">
        <v>7595</v>
      </c>
      <c r="E65474" t="s">
        <v>26</v>
      </c>
      <c r="G65474" t="s">
        <v>4293</v>
      </c>
      <c r="H65474" t="s">
        <v>1412</v>
      </c>
      <c r="I65474" t="s">
        <v>1413</v>
      </c>
      <c r="J65474" t="s">
        <v>1414</v>
      </c>
      <c r="K65474" t="s">
        <v>1394</v>
      </c>
      <c r="L65474" t="s">
        <v>34</v>
      </c>
    </row>
    <row r="65475" spans="1:12" x14ac:dyDescent="0.25">
      <c r="A65475" t="s">
        <v>3280</v>
      </c>
      <c r="B65475" t="s">
        <v>3775</v>
      </c>
      <c r="C65475" t="s">
        <v>3280</v>
      </c>
      <c r="D65475" t="s">
        <v>7595</v>
      </c>
      <c r="E65475" t="s">
        <v>26</v>
      </c>
      <c r="G65475" t="s">
        <v>4293</v>
      </c>
      <c r="H65475" t="s">
        <v>60</v>
      </c>
      <c r="I65475" t="s">
        <v>61</v>
      </c>
      <c r="J65475" t="s">
        <v>62</v>
      </c>
      <c r="L65475" t="s">
        <v>38</v>
      </c>
    </row>
    <row r="65476" spans="1:12" x14ac:dyDescent="0.25">
      <c r="A65476" t="s">
        <v>3280</v>
      </c>
      <c r="B65476" t="s">
        <v>3775</v>
      </c>
      <c r="C65476" t="s">
        <v>3280</v>
      </c>
      <c r="D65476" t="s">
        <v>7595</v>
      </c>
      <c r="E65476" t="s">
        <v>26</v>
      </c>
      <c r="G65476" t="s">
        <v>4293</v>
      </c>
      <c r="H65476" t="s">
        <v>6441</v>
      </c>
      <c r="I65476" t="s">
        <v>6442</v>
      </c>
      <c r="J65476" t="s">
        <v>6443</v>
      </c>
      <c r="L65476" t="s">
        <v>6444</v>
      </c>
    </row>
    <row r="65477" spans="1:12" x14ac:dyDescent="0.25">
      <c r="A65477" t="s">
        <v>3280</v>
      </c>
      <c r="B65477" t="s">
        <v>3775</v>
      </c>
      <c r="C65477" t="s">
        <v>3280</v>
      </c>
      <c r="D65477" t="s">
        <v>7595</v>
      </c>
      <c r="E65477" t="s">
        <v>26</v>
      </c>
      <c r="G65477" t="s">
        <v>4293</v>
      </c>
      <c r="H65477" t="s">
        <v>63</v>
      </c>
      <c r="I65477" t="s">
        <v>64</v>
      </c>
      <c r="J65477" t="s">
        <v>64</v>
      </c>
      <c r="K65477" t="s">
        <v>65</v>
      </c>
      <c r="L65477" t="s">
        <v>34</v>
      </c>
    </row>
    <row r="65478" spans="1:12" x14ac:dyDescent="0.25">
      <c r="A65478" t="s">
        <v>3280</v>
      </c>
      <c r="B65478" t="s">
        <v>3775</v>
      </c>
      <c r="C65478" t="s">
        <v>3280</v>
      </c>
      <c r="D65478" t="s">
        <v>7595</v>
      </c>
      <c r="E65478" t="s">
        <v>26</v>
      </c>
      <c r="G65478" t="s">
        <v>4293</v>
      </c>
      <c r="H65478" t="s">
        <v>7699</v>
      </c>
      <c r="I65478" t="s">
        <v>7700</v>
      </c>
      <c r="J65478" t="s">
        <v>7701</v>
      </c>
      <c r="L65478" t="s">
        <v>38</v>
      </c>
    </row>
    <row r="65479" spans="1:12" x14ac:dyDescent="0.25">
      <c r="A65479" t="s">
        <v>3280</v>
      </c>
      <c r="B65479" t="s">
        <v>3775</v>
      </c>
      <c r="C65479" t="s">
        <v>3280</v>
      </c>
      <c r="D65479" t="s">
        <v>7595</v>
      </c>
      <c r="E65479" t="s">
        <v>26</v>
      </c>
      <c r="G65479" t="s">
        <v>4293</v>
      </c>
      <c r="H65479" t="s">
        <v>4389</v>
      </c>
      <c r="I65479" t="s">
        <v>4390</v>
      </c>
      <c r="J65479" t="s">
        <v>4391</v>
      </c>
      <c r="K65479" t="s">
        <v>28</v>
      </c>
      <c r="L65479" t="s">
        <v>29</v>
      </c>
    </row>
    <row r="65480" spans="1:12" x14ac:dyDescent="0.25">
      <c r="A65480" t="s">
        <v>3280</v>
      </c>
      <c r="B65480" t="s">
        <v>3775</v>
      </c>
      <c r="C65480" t="s">
        <v>3280</v>
      </c>
      <c r="D65480" t="s">
        <v>7595</v>
      </c>
      <c r="E65480" t="s">
        <v>26</v>
      </c>
      <c r="G65480" t="s">
        <v>4293</v>
      </c>
      <c r="H65480" t="s">
        <v>1392</v>
      </c>
      <c r="I65480" t="s">
        <v>1393</v>
      </c>
      <c r="J65480" t="s">
        <v>1393</v>
      </c>
      <c r="K65480" t="s">
        <v>1394</v>
      </c>
      <c r="L65480" t="s">
        <v>34</v>
      </c>
    </row>
    <row r="65481" spans="1:12" x14ac:dyDescent="0.25">
      <c r="A65481" t="s">
        <v>3280</v>
      </c>
      <c r="B65481" t="s">
        <v>3775</v>
      </c>
      <c r="C65481" t="s">
        <v>3280</v>
      </c>
      <c r="D65481" t="s">
        <v>7595</v>
      </c>
      <c r="E65481" t="s">
        <v>26</v>
      </c>
      <c r="G65481" t="s">
        <v>4293</v>
      </c>
      <c r="H65481" t="s">
        <v>66</v>
      </c>
      <c r="I65481" t="s">
        <v>67</v>
      </c>
      <c r="J65481" t="s">
        <v>68</v>
      </c>
      <c r="K65481" t="s">
        <v>28</v>
      </c>
      <c r="L65481" t="s">
        <v>29</v>
      </c>
    </row>
    <row r="65482" spans="1:12" x14ac:dyDescent="0.25">
      <c r="A65482" t="s">
        <v>3280</v>
      </c>
      <c r="B65482" t="s">
        <v>3775</v>
      </c>
      <c r="C65482" t="s">
        <v>3280</v>
      </c>
      <c r="D65482" t="s">
        <v>7595</v>
      </c>
      <c r="E65482" t="s">
        <v>26</v>
      </c>
      <c r="G65482" t="s">
        <v>4293</v>
      </c>
      <c r="H65482" t="s">
        <v>3061</v>
      </c>
      <c r="I65482" t="s">
        <v>3062</v>
      </c>
      <c r="J65482" t="s">
        <v>3063</v>
      </c>
      <c r="L65482" t="s">
        <v>29</v>
      </c>
    </row>
    <row r="65483" spans="1:12" x14ac:dyDescent="0.25">
      <c r="A65483" t="s">
        <v>3280</v>
      </c>
      <c r="B65483" t="s">
        <v>3775</v>
      </c>
      <c r="C65483" t="s">
        <v>3280</v>
      </c>
      <c r="D65483" t="s">
        <v>7595</v>
      </c>
      <c r="E65483" t="s">
        <v>26</v>
      </c>
      <c r="G65483" t="s">
        <v>4293</v>
      </c>
      <c r="H65483" t="s">
        <v>3459</v>
      </c>
      <c r="I65483" t="s">
        <v>3460</v>
      </c>
      <c r="J65483" t="s">
        <v>3461</v>
      </c>
      <c r="L65483" t="s">
        <v>34</v>
      </c>
    </row>
    <row r="65484" spans="1:12" x14ac:dyDescent="0.25">
      <c r="A65484" t="s">
        <v>3280</v>
      </c>
      <c r="B65484" t="s">
        <v>3775</v>
      </c>
      <c r="C65484" t="s">
        <v>3280</v>
      </c>
      <c r="D65484" t="s">
        <v>7595</v>
      </c>
      <c r="E65484" t="s">
        <v>26</v>
      </c>
      <c r="G65484" t="s">
        <v>4293</v>
      </c>
      <c r="H65484" t="s">
        <v>3763</v>
      </c>
      <c r="I65484" t="s">
        <v>3764</v>
      </c>
      <c r="J65484" t="s">
        <v>3765</v>
      </c>
      <c r="L65484" t="s">
        <v>34</v>
      </c>
    </row>
    <row r="65485" spans="1:12" x14ac:dyDescent="0.25">
      <c r="A65485" t="s">
        <v>3280</v>
      </c>
      <c r="B65485" t="s">
        <v>3775</v>
      </c>
      <c r="C65485" t="s">
        <v>3280</v>
      </c>
      <c r="D65485" t="s">
        <v>7595</v>
      </c>
      <c r="E65485" t="s">
        <v>26</v>
      </c>
      <c r="G65485" t="s">
        <v>4293</v>
      </c>
      <c r="H65485" t="s">
        <v>3757</v>
      </c>
      <c r="I65485" t="s">
        <v>3758</v>
      </c>
      <c r="J65485" t="s">
        <v>3759</v>
      </c>
      <c r="L65485" t="s">
        <v>34</v>
      </c>
    </row>
    <row r="65486" spans="1:12" x14ac:dyDescent="0.25">
      <c r="A65486" t="s">
        <v>3280</v>
      </c>
      <c r="B65486" t="s">
        <v>3775</v>
      </c>
      <c r="C65486" t="s">
        <v>3280</v>
      </c>
      <c r="D65486" t="s">
        <v>7595</v>
      </c>
      <c r="E65486" t="s">
        <v>26</v>
      </c>
      <c r="G65486" t="s">
        <v>4293</v>
      </c>
      <c r="H65486" t="s">
        <v>3776</v>
      </c>
      <c r="I65486" t="s">
        <v>3777</v>
      </c>
      <c r="J65486" t="s">
        <v>3778</v>
      </c>
      <c r="L65486" t="s">
        <v>29</v>
      </c>
    </row>
    <row r="65487" spans="1:12" x14ac:dyDescent="0.25">
      <c r="A65487" t="s">
        <v>3280</v>
      </c>
      <c r="B65487" t="s">
        <v>3775</v>
      </c>
      <c r="C65487" t="s">
        <v>3280</v>
      </c>
      <c r="D65487" t="s">
        <v>7595</v>
      </c>
      <c r="E65487" t="s">
        <v>26</v>
      </c>
      <c r="G65487" t="s">
        <v>4293</v>
      </c>
      <c r="H65487" t="s">
        <v>3760</v>
      </c>
      <c r="I65487" t="s">
        <v>3761</v>
      </c>
      <c r="J65487" t="s">
        <v>3762</v>
      </c>
      <c r="L65487" t="s">
        <v>34</v>
      </c>
    </row>
    <row r="65488" spans="1:12" x14ac:dyDescent="0.25">
      <c r="A65488" t="s">
        <v>3280</v>
      </c>
      <c r="B65488" t="s">
        <v>3775</v>
      </c>
      <c r="C65488" t="s">
        <v>3280</v>
      </c>
      <c r="D65488" t="s">
        <v>7595</v>
      </c>
      <c r="E65488" t="s">
        <v>26</v>
      </c>
      <c r="G65488" t="s">
        <v>4293</v>
      </c>
      <c r="H65488" t="s">
        <v>3882</v>
      </c>
      <c r="I65488" t="s">
        <v>3883</v>
      </c>
      <c r="J65488" t="s">
        <v>3884</v>
      </c>
      <c r="L65488" t="s">
        <v>29</v>
      </c>
    </row>
    <row r="65489" spans="1:12" x14ac:dyDescent="0.25">
      <c r="A65489" t="s">
        <v>3280</v>
      </c>
      <c r="B65489" t="s">
        <v>3775</v>
      </c>
      <c r="C65489" t="s">
        <v>3280</v>
      </c>
      <c r="D65489" t="s">
        <v>7595</v>
      </c>
      <c r="E65489" t="s">
        <v>26</v>
      </c>
      <c r="G65489" t="s">
        <v>4293</v>
      </c>
      <c r="H65489" t="s">
        <v>3831</v>
      </c>
      <c r="I65489" t="s">
        <v>3832</v>
      </c>
      <c r="J65489" t="s">
        <v>3833</v>
      </c>
      <c r="L65489" t="s">
        <v>38</v>
      </c>
    </row>
    <row r="65490" spans="1:12" x14ac:dyDescent="0.25">
      <c r="A65490" t="s">
        <v>3280</v>
      </c>
      <c r="B65490" t="s">
        <v>3775</v>
      </c>
      <c r="C65490" t="s">
        <v>3280</v>
      </c>
      <c r="D65490" t="s">
        <v>7595</v>
      </c>
      <c r="E65490" t="s">
        <v>26</v>
      </c>
      <c r="G65490" t="s">
        <v>4293</v>
      </c>
      <c r="H65490" t="s">
        <v>3834</v>
      </c>
      <c r="I65490" t="s">
        <v>3835</v>
      </c>
      <c r="J65490" t="s">
        <v>3836</v>
      </c>
      <c r="L65490" t="s">
        <v>38</v>
      </c>
    </row>
    <row r="65491" spans="1:12" x14ac:dyDescent="0.25">
      <c r="A65491" t="s">
        <v>3280</v>
      </c>
      <c r="B65491" t="s">
        <v>3775</v>
      </c>
      <c r="C65491" t="s">
        <v>3280</v>
      </c>
      <c r="D65491" t="s">
        <v>7595</v>
      </c>
      <c r="E65491" t="s">
        <v>26</v>
      </c>
      <c r="G65491" t="s">
        <v>4293</v>
      </c>
      <c r="H65491" t="s">
        <v>4714</v>
      </c>
      <c r="I65491" t="s">
        <v>4715</v>
      </c>
      <c r="J65491" t="s">
        <v>4716</v>
      </c>
      <c r="L65491" t="s">
        <v>29</v>
      </c>
    </row>
    <row r="65492" spans="1:12" x14ac:dyDescent="0.25">
      <c r="A65492" t="s">
        <v>3280</v>
      </c>
      <c r="B65492" t="s">
        <v>3775</v>
      </c>
      <c r="C65492" t="s">
        <v>3280</v>
      </c>
      <c r="D65492" t="s">
        <v>7595</v>
      </c>
      <c r="E65492" t="s">
        <v>26</v>
      </c>
      <c r="G65492" t="s">
        <v>4293</v>
      </c>
      <c r="H65492" t="s">
        <v>4957</v>
      </c>
      <c r="I65492" t="s">
        <v>4958</v>
      </c>
      <c r="J65492" t="s">
        <v>4959</v>
      </c>
      <c r="L65492" t="s">
        <v>29</v>
      </c>
    </row>
    <row r="65493" spans="1:12" x14ac:dyDescent="0.25">
      <c r="A65493" t="s">
        <v>3280</v>
      </c>
      <c r="B65493" t="s">
        <v>3775</v>
      </c>
      <c r="C65493" t="s">
        <v>3280</v>
      </c>
      <c r="D65493" t="s">
        <v>7595</v>
      </c>
      <c r="E65493" t="s">
        <v>26</v>
      </c>
      <c r="G65493" t="s">
        <v>4293</v>
      </c>
      <c r="H65493" t="s">
        <v>4960</v>
      </c>
      <c r="I65493" t="s">
        <v>4961</v>
      </c>
      <c r="J65493" t="s">
        <v>4962</v>
      </c>
      <c r="L65493" t="s">
        <v>29</v>
      </c>
    </row>
    <row r="65494" spans="1:12" x14ac:dyDescent="0.25">
      <c r="A65494" t="s">
        <v>3280</v>
      </c>
      <c r="B65494" t="s">
        <v>3775</v>
      </c>
      <c r="C65494" t="s">
        <v>3280</v>
      </c>
      <c r="D65494" t="s">
        <v>7595</v>
      </c>
      <c r="E65494" t="s">
        <v>26</v>
      </c>
      <c r="G65494" t="s">
        <v>4293</v>
      </c>
      <c r="H65494" t="s">
        <v>6092</v>
      </c>
      <c r="I65494" t="s">
        <v>6093</v>
      </c>
      <c r="J65494" t="s">
        <v>6094</v>
      </c>
      <c r="L65494" t="s">
        <v>29</v>
      </c>
    </row>
    <row r="65495" spans="1:12" x14ac:dyDescent="0.25">
      <c r="A65495" t="s">
        <v>3280</v>
      </c>
      <c r="B65495" t="s">
        <v>3775</v>
      </c>
      <c r="C65495" t="s">
        <v>3280</v>
      </c>
      <c r="D65495" t="s">
        <v>7595</v>
      </c>
      <c r="E65495" t="s">
        <v>26</v>
      </c>
      <c r="G65495" t="s">
        <v>4293</v>
      </c>
      <c r="H65495" t="s">
        <v>6095</v>
      </c>
      <c r="I65495" t="s">
        <v>6096</v>
      </c>
      <c r="J65495" t="s">
        <v>6097</v>
      </c>
      <c r="L65495" t="s">
        <v>29</v>
      </c>
    </row>
    <row r="65496" spans="1:12" x14ac:dyDescent="0.25">
      <c r="A65496" t="s">
        <v>3280</v>
      </c>
      <c r="B65496" t="s">
        <v>3775</v>
      </c>
      <c r="C65496" t="s">
        <v>3280</v>
      </c>
      <c r="D65496" t="s">
        <v>7595</v>
      </c>
      <c r="E65496" t="s">
        <v>26</v>
      </c>
      <c r="G65496" t="s">
        <v>4293</v>
      </c>
      <c r="H65496" t="s">
        <v>6859</v>
      </c>
      <c r="I65496" t="s">
        <v>6860</v>
      </c>
      <c r="J65496" t="s">
        <v>6861</v>
      </c>
      <c r="K65496" t="s">
        <v>6760</v>
      </c>
      <c r="L65496" t="s">
        <v>29</v>
      </c>
    </row>
    <row r="65497" spans="1:12" x14ac:dyDescent="0.25">
      <c r="A65497" t="s">
        <v>3280</v>
      </c>
      <c r="B65497" t="s">
        <v>3775</v>
      </c>
      <c r="C65497" t="s">
        <v>3280</v>
      </c>
      <c r="D65497" t="s">
        <v>7595</v>
      </c>
      <c r="E65497" t="s">
        <v>26</v>
      </c>
      <c r="G65497" t="s">
        <v>4293</v>
      </c>
      <c r="H65497" t="s">
        <v>118</v>
      </c>
      <c r="I65497" t="s">
        <v>7193</v>
      </c>
      <c r="J65497" t="s">
        <v>7194</v>
      </c>
      <c r="L65497" t="s">
        <v>117</v>
      </c>
    </row>
    <row r="65498" spans="1:12" x14ac:dyDescent="0.25">
      <c r="A65498" t="s">
        <v>3280</v>
      </c>
      <c r="B65498" t="s">
        <v>3775</v>
      </c>
      <c r="C65498" t="s">
        <v>3280</v>
      </c>
      <c r="D65498" t="s">
        <v>7595</v>
      </c>
      <c r="E65498" t="s">
        <v>26</v>
      </c>
      <c r="G65498" t="s">
        <v>4293</v>
      </c>
      <c r="H65498" t="s">
        <v>243</v>
      </c>
      <c r="I65498" t="s">
        <v>244</v>
      </c>
      <c r="J65498" t="s">
        <v>245</v>
      </c>
      <c r="L65498" t="s">
        <v>34</v>
      </c>
    </row>
    <row r="65499" spans="1:12" x14ac:dyDescent="0.25">
      <c r="A65499" t="s">
        <v>3280</v>
      </c>
      <c r="B65499" t="s">
        <v>3775</v>
      </c>
      <c r="C65499" t="s">
        <v>3280</v>
      </c>
      <c r="D65499" t="s">
        <v>7595</v>
      </c>
      <c r="E65499" t="s">
        <v>26</v>
      </c>
      <c r="G65499" t="s">
        <v>4293</v>
      </c>
      <c r="H65499" t="s">
        <v>1415</v>
      </c>
      <c r="I65499" t="s">
        <v>1416</v>
      </c>
      <c r="J65499" t="s">
        <v>1417</v>
      </c>
      <c r="K65499" t="s">
        <v>1394</v>
      </c>
      <c r="L65499" t="s">
        <v>34</v>
      </c>
    </row>
    <row r="65500" spans="1:12" x14ac:dyDescent="0.25">
      <c r="A65500" t="s">
        <v>3280</v>
      </c>
      <c r="B65500" t="s">
        <v>3775</v>
      </c>
      <c r="C65500" t="s">
        <v>3280</v>
      </c>
      <c r="D65500" t="s">
        <v>7595</v>
      </c>
      <c r="E65500" t="s">
        <v>26</v>
      </c>
      <c r="G65500" t="s">
        <v>4293</v>
      </c>
      <c r="H65500" t="s">
        <v>98</v>
      </c>
      <c r="I65500" t="s">
        <v>99</v>
      </c>
      <c r="J65500" t="s">
        <v>100</v>
      </c>
      <c r="K65500" t="s">
        <v>101</v>
      </c>
      <c r="L65500" t="s">
        <v>29</v>
      </c>
    </row>
    <row r="65501" spans="1:12" x14ac:dyDescent="0.25">
      <c r="A65501" t="s">
        <v>4970</v>
      </c>
      <c r="B65501" t="s">
        <v>1389</v>
      </c>
      <c r="C65501" t="s">
        <v>4970</v>
      </c>
      <c r="D65501" t="s">
        <v>7594</v>
      </c>
      <c r="E65501" t="s">
        <v>26</v>
      </c>
      <c r="G65501" t="s">
        <v>4293</v>
      </c>
      <c r="H65501" t="s">
        <v>1401</v>
      </c>
      <c r="I65501" t="s">
        <v>1402</v>
      </c>
      <c r="J65501" t="s">
        <v>1403</v>
      </c>
      <c r="K65501" t="s">
        <v>6760</v>
      </c>
      <c r="L65501" t="s">
        <v>29</v>
      </c>
    </row>
    <row r="65502" spans="1:12" x14ac:dyDescent="0.25">
      <c r="A65502" t="s">
        <v>4970</v>
      </c>
      <c r="B65502" t="s">
        <v>1389</v>
      </c>
      <c r="C65502" t="s">
        <v>4970</v>
      </c>
      <c r="D65502" t="s">
        <v>7594</v>
      </c>
      <c r="E65502" t="s">
        <v>26</v>
      </c>
      <c r="G65502" t="s">
        <v>4293</v>
      </c>
      <c r="H65502" t="s">
        <v>1401</v>
      </c>
      <c r="I65502" t="s">
        <v>1402</v>
      </c>
      <c r="J65502" t="s">
        <v>1403</v>
      </c>
      <c r="K65502" t="s">
        <v>2966</v>
      </c>
      <c r="L65502" t="s">
        <v>29</v>
      </c>
    </row>
    <row r="65503" spans="1:12" x14ac:dyDescent="0.25">
      <c r="A65503" t="s">
        <v>4970</v>
      </c>
      <c r="B65503" t="s">
        <v>1389</v>
      </c>
      <c r="C65503" t="s">
        <v>4970</v>
      </c>
      <c r="D65503" t="s">
        <v>7594</v>
      </c>
      <c r="E65503" t="s">
        <v>26</v>
      </c>
      <c r="G65503" t="s">
        <v>4293</v>
      </c>
      <c r="H65503" t="s">
        <v>1401</v>
      </c>
      <c r="I65503" t="s">
        <v>1402</v>
      </c>
      <c r="J65503" t="s">
        <v>1403</v>
      </c>
      <c r="K65503" t="s">
        <v>2965</v>
      </c>
      <c r="L65503" t="s">
        <v>34</v>
      </c>
    </row>
    <row r="65504" spans="1:12" x14ac:dyDescent="0.25">
      <c r="A65504" t="s">
        <v>4970</v>
      </c>
      <c r="B65504" t="s">
        <v>1389</v>
      </c>
      <c r="C65504" t="s">
        <v>4970</v>
      </c>
      <c r="D65504" t="s">
        <v>7594</v>
      </c>
      <c r="E65504" t="s">
        <v>26</v>
      </c>
      <c r="G65504" t="s">
        <v>4293</v>
      </c>
      <c r="H65504" t="s">
        <v>6469</v>
      </c>
      <c r="I65504" t="s">
        <v>6470</v>
      </c>
      <c r="J65504" t="s">
        <v>6471</v>
      </c>
      <c r="L65504" t="s">
        <v>38</v>
      </c>
    </row>
    <row r="65505" spans="1:12" x14ac:dyDescent="0.25">
      <c r="A65505" t="s">
        <v>4970</v>
      </c>
      <c r="B65505" t="s">
        <v>1389</v>
      </c>
      <c r="C65505" t="s">
        <v>4970</v>
      </c>
      <c r="D65505" t="s">
        <v>7594</v>
      </c>
      <c r="E65505" t="s">
        <v>26</v>
      </c>
      <c r="G65505" t="s">
        <v>4293</v>
      </c>
      <c r="H65505" t="s">
        <v>4711</v>
      </c>
      <c r="I65505" t="s">
        <v>4712</v>
      </c>
      <c r="J65505" t="s">
        <v>4713</v>
      </c>
      <c r="L65505" t="s">
        <v>38</v>
      </c>
    </row>
    <row r="65506" spans="1:12" x14ac:dyDescent="0.25">
      <c r="A65506" t="s">
        <v>4970</v>
      </c>
      <c r="B65506" t="s">
        <v>1389</v>
      </c>
      <c r="C65506" t="s">
        <v>4970</v>
      </c>
      <c r="D65506" t="s">
        <v>7594</v>
      </c>
      <c r="E65506" t="s">
        <v>26</v>
      </c>
      <c r="G65506" t="s">
        <v>4293</v>
      </c>
      <c r="H65506" t="s">
        <v>121</v>
      </c>
      <c r="I65506" t="s">
        <v>122</v>
      </c>
      <c r="J65506" t="s">
        <v>122</v>
      </c>
      <c r="K65506" t="s">
        <v>101</v>
      </c>
      <c r="L65506" t="s">
        <v>29</v>
      </c>
    </row>
    <row r="65507" spans="1:12" x14ac:dyDescent="0.25">
      <c r="A65507" t="s">
        <v>4970</v>
      </c>
      <c r="B65507" t="s">
        <v>1389</v>
      </c>
      <c r="C65507" t="s">
        <v>4970</v>
      </c>
      <c r="D65507" t="s">
        <v>7594</v>
      </c>
      <c r="E65507" t="s">
        <v>26</v>
      </c>
      <c r="G65507" t="s">
        <v>4293</v>
      </c>
      <c r="H65507" t="s">
        <v>2837</v>
      </c>
      <c r="I65507" t="s">
        <v>2838</v>
      </c>
      <c r="J65507" t="s">
        <v>2839</v>
      </c>
      <c r="L65507" t="s">
        <v>38</v>
      </c>
    </row>
    <row r="65508" spans="1:12" x14ac:dyDescent="0.25">
      <c r="A65508" t="s">
        <v>4970</v>
      </c>
      <c r="B65508" t="s">
        <v>1389</v>
      </c>
      <c r="C65508" t="s">
        <v>4970</v>
      </c>
      <c r="D65508" t="s">
        <v>7594</v>
      </c>
      <c r="E65508" t="s">
        <v>26</v>
      </c>
      <c r="G65508" t="s">
        <v>4293</v>
      </c>
      <c r="H65508" t="s">
        <v>6445</v>
      </c>
      <c r="I65508" t="s">
        <v>6446</v>
      </c>
      <c r="J65508" t="s">
        <v>6447</v>
      </c>
      <c r="L65508" t="s">
        <v>38</v>
      </c>
    </row>
    <row r="65509" spans="1:12" x14ac:dyDescent="0.25">
      <c r="A65509" t="s">
        <v>4970</v>
      </c>
      <c r="B65509" t="s">
        <v>1389</v>
      </c>
      <c r="C65509" t="s">
        <v>4970</v>
      </c>
      <c r="D65509" t="s">
        <v>7594</v>
      </c>
      <c r="E65509" t="s">
        <v>26</v>
      </c>
      <c r="G65509" t="s">
        <v>4293</v>
      </c>
      <c r="H65509" t="s">
        <v>123</v>
      </c>
      <c r="I65509" t="s">
        <v>124</v>
      </c>
      <c r="J65509" t="s">
        <v>125</v>
      </c>
      <c r="L65509" t="s">
        <v>38</v>
      </c>
    </row>
    <row r="65510" spans="1:12" x14ac:dyDescent="0.25">
      <c r="A65510" t="s">
        <v>4970</v>
      </c>
      <c r="B65510" t="s">
        <v>1389</v>
      </c>
      <c r="C65510" t="s">
        <v>4970</v>
      </c>
      <c r="D65510" t="s">
        <v>7594</v>
      </c>
      <c r="E65510" t="s">
        <v>26</v>
      </c>
      <c r="G65510" t="s">
        <v>4293</v>
      </c>
      <c r="H65510" t="s">
        <v>123</v>
      </c>
      <c r="I65510" t="s">
        <v>124</v>
      </c>
      <c r="J65510" t="s">
        <v>125</v>
      </c>
      <c r="K65510" t="s">
        <v>28</v>
      </c>
      <c r="L65510" t="s">
        <v>29</v>
      </c>
    </row>
    <row r="65511" spans="1:12" x14ac:dyDescent="0.25">
      <c r="A65511" t="s">
        <v>4970</v>
      </c>
      <c r="B65511" t="s">
        <v>1389</v>
      </c>
      <c r="C65511" t="s">
        <v>4970</v>
      </c>
      <c r="D65511" t="s">
        <v>7594</v>
      </c>
      <c r="E65511" t="s">
        <v>26</v>
      </c>
      <c r="G65511" t="s">
        <v>4293</v>
      </c>
      <c r="H65511" t="s">
        <v>129</v>
      </c>
      <c r="I65511" t="s">
        <v>130</v>
      </c>
      <c r="J65511" t="s">
        <v>131</v>
      </c>
      <c r="K65511" t="s">
        <v>28</v>
      </c>
      <c r="L65511" t="s">
        <v>29</v>
      </c>
    </row>
    <row r="65512" spans="1:12" x14ac:dyDescent="0.25">
      <c r="A65512" t="s">
        <v>4970</v>
      </c>
      <c r="B65512" t="s">
        <v>1389</v>
      </c>
      <c r="C65512" t="s">
        <v>4970</v>
      </c>
      <c r="D65512" t="s">
        <v>7594</v>
      </c>
      <c r="E65512" t="s">
        <v>26</v>
      </c>
      <c r="G65512" t="s">
        <v>4293</v>
      </c>
      <c r="H65512" t="s">
        <v>7432</v>
      </c>
      <c r="I65512" t="s">
        <v>7433</v>
      </c>
      <c r="J65512" t="s">
        <v>7434</v>
      </c>
      <c r="L65512" t="s">
        <v>38</v>
      </c>
    </row>
    <row r="65513" spans="1:12" x14ac:dyDescent="0.25">
      <c r="A65513" t="s">
        <v>4970</v>
      </c>
      <c r="B65513" t="s">
        <v>1389</v>
      </c>
      <c r="C65513" t="s">
        <v>4970</v>
      </c>
      <c r="D65513" t="s">
        <v>7594</v>
      </c>
      <c r="E65513" t="s">
        <v>26</v>
      </c>
      <c r="G65513" t="s">
        <v>4293</v>
      </c>
      <c r="H65513" t="s">
        <v>135</v>
      </c>
      <c r="I65513" t="s">
        <v>136</v>
      </c>
      <c r="J65513" t="s">
        <v>137</v>
      </c>
      <c r="L65513" t="s">
        <v>38</v>
      </c>
    </row>
    <row r="65514" spans="1:12" x14ac:dyDescent="0.25">
      <c r="A65514" t="s">
        <v>4970</v>
      </c>
      <c r="B65514" t="s">
        <v>1389</v>
      </c>
      <c r="C65514" t="s">
        <v>4970</v>
      </c>
      <c r="D65514" t="s">
        <v>7594</v>
      </c>
      <c r="E65514" t="s">
        <v>26</v>
      </c>
      <c r="G65514" t="s">
        <v>4293</v>
      </c>
      <c r="H65514" t="s">
        <v>6448</v>
      </c>
      <c r="I65514" t="s">
        <v>6449</v>
      </c>
      <c r="J65514" t="s">
        <v>6450</v>
      </c>
      <c r="L65514" t="s">
        <v>38</v>
      </c>
    </row>
    <row r="65515" spans="1:12" x14ac:dyDescent="0.25">
      <c r="A65515" t="s">
        <v>4970</v>
      </c>
      <c r="B65515" t="s">
        <v>1389</v>
      </c>
      <c r="C65515" t="s">
        <v>4970</v>
      </c>
      <c r="D65515" t="s">
        <v>7594</v>
      </c>
      <c r="E65515" t="s">
        <v>26</v>
      </c>
      <c r="G65515" t="s">
        <v>4293</v>
      </c>
      <c r="H65515" t="s">
        <v>138</v>
      </c>
      <c r="I65515" t="s">
        <v>139</v>
      </c>
      <c r="J65515" t="s">
        <v>140</v>
      </c>
      <c r="K65515" t="s">
        <v>28</v>
      </c>
      <c r="L65515" t="s">
        <v>29</v>
      </c>
    </row>
    <row r="65516" spans="1:12" x14ac:dyDescent="0.25">
      <c r="A65516" t="s">
        <v>4970</v>
      </c>
      <c r="B65516" t="s">
        <v>1389</v>
      </c>
      <c r="C65516" t="s">
        <v>4970</v>
      </c>
      <c r="D65516" t="s">
        <v>7594</v>
      </c>
      <c r="E65516" t="s">
        <v>26</v>
      </c>
      <c r="G65516" t="s">
        <v>4293</v>
      </c>
      <c r="H65516" t="s">
        <v>76</v>
      </c>
      <c r="I65516" t="s">
        <v>77</v>
      </c>
      <c r="J65516" t="s">
        <v>78</v>
      </c>
      <c r="L65516" t="s">
        <v>38</v>
      </c>
    </row>
    <row r="65517" spans="1:12" x14ac:dyDescent="0.25">
      <c r="A65517" t="s">
        <v>4970</v>
      </c>
      <c r="B65517" t="s">
        <v>1389</v>
      </c>
      <c r="C65517" t="s">
        <v>4970</v>
      </c>
      <c r="D65517" t="s">
        <v>7594</v>
      </c>
      <c r="E65517" t="s">
        <v>26</v>
      </c>
      <c r="G65517" t="s">
        <v>4293</v>
      </c>
      <c r="H65517" t="s">
        <v>79</v>
      </c>
      <c r="I65517" t="s">
        <v>80</v>
      </c>
      <c r="J65517" t="s">
        <v>81</v>
      </c>
      <c r="L65517" t="s">
        <v>29</v>
      </c>
    </row>
    <row r="65518" spans="1:12" x14ac:dyDescent="0.25">
      <c r="A65518" t="s">
        <v>4970</v>
      </c>
      <c r="B65518" t="s">
        <v>1389</v>
      </c>
      <c r="C65518" t="s">
        <v>4970</v>
      </c>
      <c r="D65518" t="s">
        <v>7594</v>
      </c>
      <c r="E65518" t="s">
        <v>26</v>
      </c>
      <c r="G65518" t="s">
        <v>4293</v>
      </c>
      <c r="H65518" t="s">
        <v>370</v>
      </c>
      <c r="I65518" t="s">
        <v>371</v>
      </c>
      <c r="J65518" t="s">
        <v>372</v>
      </c>
      <c r="L65518" t="s">
        <v>38</v>
      </c>
    </row>
    <row r="65519" spans="1:12" x14ac:dyDescent="0.25">
      <c r="A65519" t="s">
        <v>4970</v>
      </c>
      <c r="B65519" t="s">
        <v>1389</v>
      </c>
      <c r="C65519" t="s">
        <v>4970</v>
      </c>
      <c r="D65519" t="s">
        <v>7594</v>
      </c>
      <c r="E65519" t="s">
        <v>26</v>
      </c>
      <c r="G65519" t="s">
        <v>4293</v>
      </c>
      <c r="H65519" t="s">
        <v>82</v>
      </c>
      <c r="I65519" t="s">
        <v>83</v>
      </c>
      <c r="J65519" t="s">
        <v>84</v>
      </c>
      <c r="L65519" t="s">
        <v>38</v>
      </c>
    </row>
    <row r="65520" spans="1:12" x14ac:dyDescent="0.25">
      <c r="A65520" t="s">
        <v>4970</v>
      </c>
      <c r="B65520" t="s">
        <v>1389</v>
      </c>
      <c r="C65520" t="s">
        <v>4970</v>
      </c>
      <c r="D65520" t="s">
        <v>7594</v>
      </c>
      <c r="E65520" t="s">
        <v>26</v>
      </c>
      <c r="G65520" t="s">
        <v>4293</v>
      </c>
      <c r="H65520" t="s">
        <v>85</v>
      </c>
      <c r="I65520" t="s">
        <v>86</v>
      </c>
      <c r="J65520" t="s">
        <v>87</v>
      </c>
      <c r="L65520" t="s">
        <v>34</v>
      </c>
    </row>
    <row r="65521" spans="1:12" x14ac:dyDescent="0.25">
      <c r="A65521" t="s">
        <v>4970</v>
      </c>
      <c r="B65521" t="s">
        <v>1389</v>
      </c>
      <c r="C65521" t="s">
        <v>4970</v>
      </c>
      <c r="D65521" t="s">
        <v>7594</v>
      </c>
      <c r="E65521" t="s">
        <v>26</v>
      </c>
      <c r="G65521" t="s">
        <v>4293</v>
      </c>
      <c r="H65521" t="s">
        <v>3132</v>
      </c>
      <c r="I65521" t="s">
        <v>3133</v>
      </c>
      <c r="J65521" t="s">
        <v>3134</v>
      </c>
      <c r="L65521" t="s">
        <v>34</v>
      </c>
    </row>
    <row r="65522" spans="1:12" x14ac:dyDescent="0.25">
      <c r="A65522" t="s">
        <v>4970</v>
      </c>
      <c r="B65522" t="s">
        <v>1389</v>
      </c>
      <c r="C65522" t="s">
        <v>4970</v>
      </c>
      <c r="D65522" t="s">
        <v>7594</v>
      </c>
      <c r="E65522" t="s">
        <v>26</v>
      </c>
      <c r="G65522" t="s">
        <v>4293</v>
      </c>
      <c r="H65522" t="s">
        <v>2921</v>
      </c>
      <c r="I65522" t="s">
        <v>2922</v>
      </c>
      <c r="J65522" t="s">
        <v>2923</v>
      </c>
      <c r="K65522" t="s">
        <v>2965</v>
      </c>
      <c r="L65522" t="s">
        <v>34</v>
      </c>
    </row>
    <row r="65523" spans="1:12" x14ac:dyDescent="0.25">
      <c r="A65523" t="s">
        <v>4970</v>
      </c>
      <c r="B65523" t="s">
        <v>1389</v>
      </c>
      <c r="C65523" t="s">
        <v>4970</v>
      </c>
      <c r="D65523" t="s">
        <v>7594</v>
      </c>
      <c r="E65523" t="s">
        <v>26</v>
      </c>
      <c r="G65523" t="s">
        <v>4293</v>
      </c>
      <c r="H65523" t="s">
        <v>2924</v>
      </c>
      <c r="I65523" t="s">
        <v>2925</v>
      </c>
      <c r="J65523" t="s">
        <v>2926</v>
      </c>
      <c r="K65523" t="s">
        <v>2965</v>
      </c>
      <c r="L65523" t="s">
        <v>34</v>
      </c>
    </row>
    <row r="65524" spans="1:12" x14ac:dyDescent="0.25">
      <c r="A65524" t="s">
        <v>4970</v>
      </c>
      <c r="B65524" t="s">
        <v>1389</v>
      </c>
      <c r="C65524" t="s">
        <v>4970</v>
      </c>
      <c r="D65524" t="s">
        <v>7594</v>
      </c>
      <c r="E65524" t="s">
        <v>26</v>
      </c>
      <c r="G65524" t="s">
        <v>4293</v>
      </c>
      <c r="H65524" t="s">
        <v>3754</v>
      </c>
      <c r="I65524" t="s">
        <v>3755</v>
      </c>
      <c r="J65524" t="s">
        <v>3756</v>
      </c>
      <c r="L65524" t="s">
        <v>34</v>
      </c>
    </row>
    <row r="65525" spans="1:12" x14ac:dyDescent="0.25">
      <c r="A65525" t="s">
        <v>4970</v>
      </c>
      <c r="B65525" t="s">
        <v>1389</v>
      </c>
      <c r="C65525" t="s">
        <v>4970</v>
      </c>
      <c r="D65525" t="s">
        <v>7594</v>
      </c>
      <c r="E65525" t="s">
        <v>26</v>
      </c>
      <c r="G65525" t="s">
        <v>4293</v>
      </c>
      <c r="H65525" t="s">
        <v>3142</v>
      </c>
      <c r="I65525" t="s">
        <v>3143</v>
      </c>
      <c r="J65525" t="s">
        <v>3144</v>
      </c>
      <c r="K65525" t="s">
        <v>2965</v>
      </c>
      <c r="L65525" t="s">
        <v>34</v>
      </c>
    </row>
    <row r="65526" spans="1:12" x14ac:dyDescent="0.25">
      <c r="A65526" t="s">
        <v>4970</v>
      </c>
      <c r="B65526" t="s">
        <v>1389</v>
      </c>
      <c r="C65526" t="s">
        <v>4970</v>
      </c>
      <c r="D65526" t="s">
        <v>7594</v>
      </c>
      <c r="E65526" t="s">
        <v>26</v>
      </c>
      <c r="G65526" t="s">
        <v>4293</v>
      </c>
      <c r="H65526" t="s">
        <v>3052</v>
      </c>
      <c r="I65526" t="s">
        <v>3053</v>
      </c>
      <c r="J65526" t="s">
        <v>3054</v>
      </c>
      <c r="K65526" t="s">
        <v>2965</v>
      </c>
      <c r="L65526" t="s">
        <v>34</v>
      </c>
    </row>
    <row r="65527" spans="1:12" x14ac:dyDescent="0.25">
      <c r="A65527" t="s">
        <v>4970</v>
      </c>
      <c r="B65527" t="s">
        <v>1389</v>
      </c>
      <c r="C65527" t="s">
        <v>4970</v>
      </c>
      <c r="D65527" t="s">
        <v>7594</v>
      </c>
      <c r="E65527" t="s">
        <v>26</v>
      </c>
      <c r="G65527" t="s">
        <v>4293</v>
      </c>
      <c r="H65527" t="s">
        <v>3055</v>
      </c>
      <c r="I65527" t="s">
        <v>3056</v>
      </c>
      <c r="J65527" t="s">
        <v>3057</v>
      </c>
      <c r="K65527" t="s">
        <v>2965</v>
      </c>
      <c r="L65527" t="s">
        <v>34</v>
      </c>
    </row>
    <row r="65528" spans="1:12" x14ac:dyDescent="0.25">
      <c r="A65528" t="s">
        <v>4970</v>
      </c>
      <c r="B65528" t="s">
        <v>1389</v>
      </c>
      <c r="C65528" t="s">
        <v>4970</v>
      </c>
      <c r="D65528" t="s">
        <v>7594</v>
      </c>
      <c r="E65528" t="s">
        <v>26</v>
      </c>
      <c r="G65528" t="s">
        <v>4293</v>
      </c>
      <c r="H65528" t="s">
        <v>3058</v>
      </c>
      <c r="I65528" t="s">
        <v>3059</v>
      </c>
      <c r="J65528" t="s">
        <v>3060</v>
      </c>
      <c r="L65528" t="s">
        <v>34</v>
      </c>
    </row>
    <row r="65529" spans="1:12" x14ac:dyDescent="0.25">
      <c r="A65529" t="s">
        <v>4970</v>
      </c>
      <c r="B65529" t="s">
        <v>1389</v>
      </c>
      <c r="C65529" t="s">
        <v>4970</v>
      </c>
      <c r="D65529" t="s">
        <v>7594</v>
      </c>
      <c r="E65529" t="s">
        <v>26</v>
      </c>
      <c r="G65529" t="s">
        <v>4293</v>
      </c>
      <c r="H65529" t="s">
        <v>3124</v>
      </c>
      <c r="I65529" t="s">
        <v>3125</v>
      </c>
      <c r="J65529" t="s">
        <v>3126</v>
      </c>
      <c r="L65529" t="s">
        <v>29</v>
      </c>
    </row>
    <row r="65530" spans="1:12" x14ac:dyDescent="0.25">
      <c r="A65530" t="s">
        <v>4970</v>
      </c>
      <c r="B65530" t="s">
        <v>1389</v>
      </c>
      <c r="C65530" t="s">
        <v>4970</v>
      </c>
      <c r="D65530" t="s">
        <v>7594</v>
      </c>
      <c r="E65530" t="s">
        <v>26</v>
      </c>
      <c r="G65530" t="s">
        <v>4293</v>
      </c>
      <c r="H65530" t="s">
        <v>3061</v>
      </c>
      <c r="I65530" t="s">
        <v>3062</v>
      </c>
      <c r="J65530" t="s">
        <v>3063</v>
      </c>
      <c r="L65530" t="s">
        <v>29</v>
      </c>
    </row>
    <row r="65531" spans="1:12" x14ac:dyDescent="0.25">
      <c r="A65531" t="s">
        <v>4970</v>
      </c>
      <c r="B65531" t="s">
        <v>1389</v>
      </c>
      <c r="C65531" t="s">
        <v>4970</v>
      </c>
      <c r="D65531" t="s">
        <v>7594</v>
      </c>
      <c r="E65531" t="s">
        <v>26</v>
      </c>
      <c r="G65531" t="s">
        <v>4293</v>
      </c>
      <c r="H65531" t="s">
        <v>3459</v>
      </c>
      <c r="I65531" t="s">
        <v>3460</v>
      </c>
      <c r="J65531" t="s">
        <v>3461</v>
      </c>
      <c r="L65531" t="s">
        <v>34</v>
      </c>
    </row>
    <row r="65532" spans="1:12" x14ac:dyDescent="0.25">
      <c r="A65532" t="s">
        <v>4970</v>
      </c>
      <c r="B65532" t="s">
        <v>1389</v>
      </c>
      <c r="C65532" t="s">
        <v>4970</v>
      </c>
      <c r="D65532" t="s">
        <v>7594</v>
      </c>
      <c r="E65532" t="s">
        <v>26</v>
      </c>
      <c r="G65532" t="s">
        <v>4293</v>
      </c>
      <c r="H65532" t="s">
        <v>3763</v>
      </c>
      <c r="I65532" t="s">
        <v>3764</v>
      </c>
      <c r="J65532" t="s">
        <v>3765</v>
      </c>
      <c r="L65532" t="s">
        <v>34</v>
      </c>
    </row>
    <row r="65533" spans="1:12" x14ac:dyDescent="0.25">
      <c r="A65533" t="s">
        <v>4970</v>
      </c>
      <c r="B65533" t="s">
        <v>1389</v>
      </c>
      <c r="C65533" t="s">
        <v>4970</v>
      </c>
      <c r="D65533" t="s">
        <v>7594</v>
      </c>
      <c r="E65533" t="s">
        <v>26</v>
      </c>
      <c r="G65533" t="s">
        <v>4293</v>
      </c>
      <c r="H65533" t="s">
        <v>3757</v>
      </c>
      <c r="I65533" t="s">
        <v>3758</v>
      </c>
      <c r="J65533" t="s">
        <v>3759</v>
      </c>
      <c r="L65533" t="s">
        <v>34</v>
      </c>
    </row>
    <row r="65534" spans="1:12" x14ac:dyDescent="0.25">
      <c r="A65534" t="s">
        <v>4970</v>
      </c>
      <c r="B65534" t="s">
        <v>1389</v>
      </c>
      <c r="C65534" t="s">
        <v>4970</v>
      </c>
      <c r="D65534" t="s">
        <v>7594</v>
      </c>
      <c r="E65534" t="s">
        <v>26</v>
      </c>
      <c r="G65534" t="s">
        <v>4293</v>
      </c>
      <c r="H65534" t="s">
        <v>3776</v>
      </c>
      <c r="I65534" t="s">
        <v>3777</v>
      </c>
      <c r="J65534" t="s">
        <v>3778</v>
      </c>
      <c r="L65534" t="s">
        <v>34</v>
      </c>
    </row>
    <row r="65535" spans="1:12" x14ac:dyDescent="0.25">
      <c r="A65535" t="s">
        <v>4970</v>
      </c>
      <c r="B65535" t="s">
        <v>1389</v>
      </c>
      <c r="C65535" t="s">
        <v>4970</v>
      </c>
      <c r="D65535" t="s">
        <v>7594</v>
      </c>
      <c r="E65535" t="s">
        <v>26</v>
      </c>
      <c r="G65535" t="s">
        <v>4293</v>
      </c>
      <c r="H65535" t="s">
        <v>3779</v>
      </c>
      <c r="I65535" t="s">
        <v>3780</v>
      </c>
      <c r="J65535" t="s">
        <v>3781</v>
      </c>
      <c r="L65535" t="s">
        <v>34</v>
      </c>
    </row>
    <row r="65536" spans="1:12" x14ac:dyDescent="0.25">
      <c r="A65536" t="s">
        <v>4970</v>
      </c>
      <c r="B65536" t="s">
        <v>1389</v>
      </c>
      <c r="C65536" t="s">
        <v>4970</v>
      </c>
      <c r="D65536" t="s">
        <v>7594</v>
      </c>
      <c r="E65536" t="s">
        <v>26</v>
      </c>
      <c r="G65536" t="s">
        <v>4293</v>
      </c>
      <c r="H65536" t="s">
        <v>3760</v>
      </c>
      <c r="I65536" t="s">
        <v>3761</v>
      </c>
      <c r="J65536" t="s">
        <v>3762</v>
      </c>
      <c r="L65536" t="s">
        <v>34</v>
      </c>
    </row>
    <row r="65537" spans="1:12" x14ac:dyDescent="0.25">
      <c r="A65537" t="s">
        <v>4970</v>
      </c>
      <c r="B65537" t="s">
        <v>1389</v>
      </c>
      <c r="C65537" t="s">
        <v>4970</v>
      </c>
      <c r="D65537" t="s">
        <v>7594</v>
      </c>
      <c r="E65537" t="s">
        <v>26</v>
      </c>
      <c r="G65537" t="s">
        <v>4293</v>
      </c>
      <c r="H65537" t="s">
        <v>3895</v>
      </c>
      <c r="I65537" t="s">
        <v>3896</v>
      </c>
      <c r="J65537" t="s">
        <v>3897</v>
      </c>
      <c r="L65537" t="s">
        <v>34</v>
      </c>
    </row>
    <row r="65538" spans="1:12" x14ac:dyDescent="0.25">
      <c r="A65538" t="s">
        <v>4970</v>
      </c>
      <c r="B65538" t="s">
        <v>1389</v>
      </c>
      <c r="C65538" t="s">
        <v>4970</v>
      </c>
      <c r="D65538" t="s">
        <v>7594</v>
      </c>
      <c r="E65538" t="s">
        <v>26</v>
      </c>
      <c r="G65538" t="s">
        <v>4293</v>
      </c>
      <c r="H65538" t="s">
        <v>3882</v>
      </c>
      <c r="I65538" t="s">
        <v>3883</v>
      </c>
      <c r="J65538" t="s">
        <v>3884</v>
      </c>
      <c r="L65538" t="s">
        <v>29</v>
      </c>
    </row>
    <row r="65539" spans="1:12" x14ac:dyDescent="0.25">
      <c r="A65539" t="s">
        <v>4970</v>
      </c>
      <c r="B65539" t="s">
        <v>1389</v>
      </c>
      <c r="C65539" t="s">
        <v>4970</v>
      </c>
      <c r="D65539" t="s">
        <v>7594</v>
      </c>
      <c r="E65539" t="s">
        <v>26</v>
      </c>
      <c r="G65539" t="s">
        <v>4293</v>
      </c>
      <c r="H65539" t="s">
        <v>3831</v>
      </c>
      <c r="I65539" t="s">
        <v>3832</v>
      </c>
      <c r="J65539" t="s">
        <v>3833</v>
      </c>
      <c r="L65539" t="s">
        <v>38</v>
      </c>
    </row>
    <row r="65540" spans="1:12" x14ac:dyDescent="0.25">
      <c r="A65540" t="s">
        <v>4970</v>
      </c>
      <c r="B65540" t="s">
        <v>1389</v>
      </c>
      <c r="C65540" t="s">
        <v>4970</v>
      </c>
      <c r="D65540" t="s">
        <v>7594</v>
      </c>
      <c r="E65540" t="s">
        <v>26</v>
      </c>
      <c r="G65540" t="s">
        <v>4293</v>
      </c>
      <c r="H65540" t="s">
        <v>3834</v>
      </c>
      <c r="I65540" t="s">
        <v>3835</v>
      </c>
      <c r="J65540" t="s">
        <v>3836</v>
      </c>
      <c r="L65540" t="s">
        <v>38</v>
      </c>
    </row>
    <row r="65541" spans="1:12" x14ac:dyDescent="0.25">
      <c r="A65541" t="s">
        <v>4970</v>
      </c>
      <c r="B65541" t="s">
        <v>1389</v>
      </c>
      <c r="C65541" t="s">
        <v>4970</v>
      </c>
      <c r="D65541" t="s">
        <v>7594</v>
      </c>
      <c r="E65541" t="s">
        <v>26</v>
      </c>
      <c r="G65541" t="s">
        <v>4293</v>
      </c>
      <c r="H65541" t="s">
        <v>4714</v>
      </c>
      <c r="I65541" t="s">
        <v>4715</v>
      </c>
      <c r="J65541" t="s">
        <v>4716</v>
      </c>
      <c r="L65541" t="s">
        <v>29</v>
      </c>
    </row>
    <row r="65542" spans="1:12" x14ac:dyDescent="0.25">
      <c r="A65542" t="s">
        <v>4970</v>
      </c>
      <c r="B65542" t="s">
        <v>1389</v>
      </c>
      <c r="C65542" t="s">
        <v>4970</v>
      </c>
      <c r="D65542" t="s">
        <v>7594</v>
      </c>
      <c r="E65542" t="s">
        <v>26</v>
      </c>
      <c r="G65542" t="s">
        <v>4293</v>
      </c>
      <c r="H65542" t="s">
        <v>4957</v>
      </c>
      <c r="I65542" t="s">
        <v>4958</v>
      </c>
      <c r="J65542" t="s">
        <v>4959</v>
      </c>
      <c r="L65542" t="s">
        <v>29</v>
      </c>
    </row>
    <row r="65543" spans="1:12" x14ac:dyDescent="0.25">
      <c r="A65543" t="s">
        <v>4970</v>
      </c>
      <c r="B65543" t="s">
        <v>1389</v>
      </c>
      <c r="C65543" t="s">
        <v>4970</v>
      </c>
      <c r="D65543" t="s">
        <v>7594</v>
      </c>
      <c r="E65543" t="s">
        <v>26</v>
      </c>
      <c r="G65543" t="s">
        <v>4293</v>
      </c>
      <c r="H65543" t="s">
        <v>4960</v>
      </c>
      <c r="I65543" t="s">
        <v>4961</v>
      </c>
      <c r="J65543" t="s">
        <v>4962</v>
      </c>
      <c r="L65543" t="s">
        <v>29</v>
      </c>
    </row>
    <row r="65544" spans="1:12" x14ac:dyDescent="0.25">
      <c r="A65544" t="s">
        <v>4970</v>
      </c>
      <c r="B65544" t="s">
        <v>1389</v>
      </c>
      <c r="C65544" t="s">
        <v>4970</v>
      </c>
      <c r="D65544" t="s">
        <v>7594</v>
      </c>
      <c r="E65544" t="s">
        <v>26</v>
      </c>
      <c r="G65544" t="s">
        <v>4293</v>
      </c>
      <c r="H65544" t="s">
        <v>6092</v>
      </c>
      <c r="I65544" t="s">
        <v>6093</v>
      </c>
      <c r="J65544" t="s">
        <v>6094</v>
      </c>
      <c r="L65544" t="s">
        <v>29</v>
      </c>
    </row>
    <row r="65545" spans="1:12" x14ac:dyDescent="0.25">
      <c r="A65545" t="s">
        <v>4970</v>
      </c>
      <c r="B65545" t="s">
        <v>1389</v>
      </c>
      <c r="C65545" t="s">
        <v>4970</v>
      </c>
      <c r="D65545" t="s">
        <v>7594</v>
      </c>
      <c r="E65545" t="s">
        <v>26</v>
      </c>
      <c r="G65545" t="s">
        <v>4293</v>
      </c>
      <c r="H65545" t="s">
        <v>6095</v>
      </c>
      <c r="I65545" t="s">
        <v>6096</v>
      </c>
      <c r="J65545" t="s">
        <v>6097</v>
      </c>
      <c r="L65545" t="s">
        <v>29</v>
      </c>
    </row>
    <row r="65546" spans="1:12" x14ac:dyDescent="0.25">
      <c r="A65546" t="s">
        <v>4970</v>
      </c>
      <c r="B65546" t="s">
        <v>1389</v>
      </c>
      <c r="C65546" t="s">
        <v>4970</v>
      </c>
      <c r="D65546" t="s">
        <v>7594</v>
      </c>
      <c r="E65546" t="s">
        <v>26</v>
      </c>
      <c r="G65546" t="s">
        <v>4293</v>
      </c>
      <c r="H65546" t="s">
        <v>6859</v>
      </c>
      <c r="I65546" t="s">
        <v>6860</v>
      </c>
      <c r="J65546" t="s">
        <v>6861</v>
      </c>
      <c r="K65546" t="s">
        <v>6760</v>
      </c>
      <c r="L65546" t="s">
        <v>29</v>
      </c>
    </row>
    <row r="65547" spans="1:12" x14ac:dyDescent="0.25">
      <c r="A65547" t="s">
        <v>4970</v>
      </c>
      <c r="B65547" t="s">
        <v>1389</v>
      </c>
      <c r="C65547" t="s">
        <v>4970</v>
      </c>
      <c r="D65547" t="s">
        <v>7594</v>
      </c>
      <c r="E65547" t="s">
        <v>26</v>
      </c>
      <c r="G65547" t="s">
        <v>4293</v>
      </c>
      <c r="H65547" t="s">
        <v>147</v>
      </c>
      <c r="I65547" t="s">
        <v>148</v>
      </c>
      <c r="J65547" t="s">
        <v>149</v>
      </c>
      <c r="K65547" t="s">
        <v>28</v>
      </c>
      <c r="L65547" t="s">
        <v>29</v>
      </c>
    </row>
    <row r="65548" spans="1:12" x14ac:dyDescent="0.25">
      <c r="A65548" t="s">
        <v>4970</v>
      </c>
      <c r="B65548" t="s">
        <v>1389</v>
      </c>
      <c r="C65548" t="s">
        <v>4970</v>
      </c>
      <c r="D65548" t="s">
        <v>7594</v>
      </c>
      <c r="E65548" t="s">
        <v>26</v>
      </c>
      <c r="G65548" t="s">
        <v>4293</v>
      </c>
      <c r="H65548" t="s">
        <v>150</v>
      </c>
      <c r="I65548" t="s">
        <v>151</v>
      </c>
      <c r="J65548" t="s">
        <v>152</v>
      </c>
      <c r="K65548" t="s">
        <v>28</v>
      </c>
      <c r="L65548" t="s">
        <v>29</v>
      </c>
    </row>
    <row r="65549" spans="1:12" x14ac:dyDescent="0.25">
      <c r="A65549" t="s">
        <v>4970</v>
      </c>
      <c r="B65549" t="s">
        <v>1389</v>
      </c>
      <c r="C65549" t="s">
        <v>4970</v>
      </c>
      <c r="D65549" t="s">
        <v>7594</v>
      </c>
      <c r="E65549" t="s">
        <v>26</v>
      </c>
      <c r="G65549" t="s">
        <v>4293</v>
      </c>
      <c r="H65549" t="s">
        <v>6451</v>
      </c>
      <c r="I65549" t="s">
        <v>6452</v>
      </c>
      <c r="J65549" t="s">
        <v>6453</v>
      </c>
      <c r="L65549" t="s">
        <v>6444</v>
      </c>
    </row>
    <row r="65550" spans="1:12" x14ac:dyDescent="0.25">
      <c r="A65550" t="s">
        <v>4970</v>
      </c>
      <c r="B65550" t="s">
        <v>1389</v>
      </c>
      <c r="C65550" t="s">
        <v>4970</v>
      </c>
      <c r="D65550" t="s">
        <v>7594</v>
      </c>
      <c r="E65550" t="s">
        <v>26</v>
      </c>
      <c r="G65550" t="s">
        <v>4293</v>
      </c>
      <c r="H65550" t="s">
        <v>1498</v>
      </c>
      <c r="I65550" t="s">
        <v>1499</v>
      </c>
      <c r="J65550" t="s">
        <v>1500</v>
      </c>
      <c r="K65550" t="s">
        <v>2966</v>
      </c>
      <c r="L65550" t="s">
        <v>29</v>
      </c>
    </row>
    <row r="65551" spans="1:12" x14ac:dyDescent="0.25">
      <c r="A65551" t="s">
        <v>4970</v>
      </c>
      <c r="B65551" t="s">
        <v>1389</v>
      </c>
      <c r="C65551" t="s">
        <v>4970</v>
      </c>
      <c r="D65551" t="s">
        <v>7594</v>
      </c>
      <c r="E65551" t="s">
        <v>26</v>
      </c>
      <c r="G65551" t="s">
        <v>4293</v>
      </c>
      <c r="H65551" t="s">
        <v>6454</v>
      </c>
      <c r="I65551" t="s">
        <v>6455</v>
      </c>
      <c r="J65551" t="s">
        <v>6456</v>
      </c>
      <c r="L65551" t="s">
        <v>38</v>
      </c>
    </row>
    <row r="65552" spans="1:12" x14ac:dyDescent="0.25">
      <c r="A65552" t="s">
        <v>4970</v>
      </c>
      <c r="B65552" t="s">
        <v>1389</v>
      </c>
      <c r="C65552" t="s">
        <v>4970</v>
      </c>
      <c r="D65552" t="s">
        <v>7594</v>
      </c>
      <c r="E65552" t="s">
        <v>26</v>
      </c>
      <c r="G65552" t="s">
        <v>4293</v>
      </c>
      <c r="H65552" t="s">
        <v>6457</v>
      </c>
      <c r="I65552" t="s">
        <v>6458</v>
      </c>
      <c r="J65552" t="s">
        <v>6459</v>
      </c>
      <c r="L65552" t="s">
        <v>38</v>
      </c>
    </row>
    <row r="65553" spans="1:12" x14ac:dyDescent="0.25">
      <c r="A65553" t="s">
        <v>4970</v>
      </c>
      <c r="B65553" t="s">
        <v>1389</v>
      </c>
      <c r="C65553" t="s">
        <v>4970</v>
      </c>
      <c r="D65553" t="s">
        <v>7594</v>
      </c>
      <c r="E65553" t="s">
        <v>26</v>
      </c>
      <c r="G65553" t="s">
        <v>4293</v>
      </c>
      <c r="H65553" t="s">
        <v>1398</v>
      </c>
      <c r="I65553" t="s">
        <v>1399</v>
      </c>
      <c r="J65553" t="s">
        <v>1400</v>
      </c>
      <c r="K65553" t="s">
        <v>1394</v>
      </c>
      <c r="L65553" t="s">
        <v>34</v>
      </c>
    </row>
    <row r="65554" spans="1:12" x14ac:dyDescent="0.25">
      <c r="A65554" t="s">
        <v>4970</v>
      </c>
      <c r="B65554" t="s">
        <v>1389</v>
      </c>
      <c r="C65554" t="s">
        <v>4970</v>
      </c>
      <c r="D65554" t="s">
        <v>7594</v>
      </c>
      <c r="E65554" t="s">
        <v>26</v>
      </c>
      <c r="G65554" t="s">
        <v>4293</v>
      </c>
      <c r="H65554" t="s">
        <v>157</v>
      </c>
      <c r="I65554" t="s">
        <v>158</v>
      </c>
      <c r="J65554" t="s">
        <v>159</v>
      </c>
      <c r="L65554" t="s">
        <v>38</v>
      </c>
    </row>
    <row r="65555" spans="1:12" x14ac:dyDescent="0.25">
      <c r="A65555" t="s">
        <v>4970</v>
      </c>
      <c r="B65555" t="s">
        <v>1389</v>
      </c>
      <c r="C65555" t="s">
        <v>4970</v>
      </c>
      <c r="D65555" t="s">
        <v>7594</v>
      </c>
      <c r="E65555" t="s">
        <v>26</v>
      </c>
      <c r="G65555" t="s">
        <v>4293</v>
      </c>
      <c r="H65555" t="s">
        <v>157</v>
      </c>
      <c r="I65555" t="s">
        <v>158</v>
      </c>
      <c r="J65555" t="s">
        <v>159</v>
      </c>
      <c r="L65555" t="s">
        <v>6444</v>
      </c>
    </row>
    <row r="65556" spans="1:12" x14ac:dyDescent="0.25">
      <c r="A65556" t="s">
        <v>4970</v>
      </c>
      <c r="B65556" t="s">
        <v>1389</v>
      </c>
      <c r="C65556" t="s">
        <v>4970</v>
      </c>
      <c r="D65556" t="s">
        <v>7594</v>
      </c>
      <c r="E65556" t="s">
        <v>26</v>
      </c>
      <c r="G65556" t="s">
        <v>4293</v>
      </c>
      <c r="H65556" t="s">
        <v>157</v>
      </c>
      <c r="I65556" t="s">
        <v>158</v>
      </c>
      <c r="J65556" t="s">
        <v>159</v>
      </c>
      <c r="L65556" t="s">
        <v>29</v>
      </c>
    </row>
    <row r="65557" spans="1:12" x14ac:dyDescent="0.25">
      <c r="A65557" t="s">
        <v>4970</v>
      </c>
      <c r="B65557" t="s">
        <v>1389</v>
      </c>
      <c r="C65557" t="s">
        <v>4970</v>
      </c>
      <c r="D65557" t="s">
        <v>7594</v>
      </c>
      <c r="E65557" t="s">
        <v>26</v>
      </c>
      <c r="G65557" t="s">
        <v>4293</v>
      </c>
      <c r="H65557" t="s">
        <v>6460</v>
      </c>
      <c r="I65557" t="s">
        <v>6461</v>
      </c>
      <c r="J65557" t="s">
        <v>6462</v>
      </c>
      <c r="L65557" t="s">
        <v>6444</v>
      </c>
    </row>
    <row r="65558" spans="1:12" x14ac:dyDescent="0.25">
      <c r="A65558" t="s">
        <v>4970</v>
      </c>
      <c r="B65558" t="s">
        <v>1389</v>
      </c>
      <c r="C65558" t="s">
        <v>4970</v>
      </c>
      <c r="D65558" t="s">
        <v>7594</v>
      </c>
      <c r="E65558" t="s">
        <v>26</v>
      </c>
      <c r="G65558" t="s">
        <v>4293</v>
      </c>
      <c r="H65558" t="s">
        <v>160</v>
      </c>
      <c r="I65558" t="s">
        <v>161</v>
      </c>
      <c r="J65558" t="s">
        <v>162</v>
      </c>
      <c r="L65558" t="s">
        <v>29</v>
      </c>
    </row>
    <row r="65559" spans="1:12" x14ac:dyDescent="0.25">
      <c r="A65559" t="s">
        <v>4970</v>
      </c>
      <c r="B65559" t="s">
        <v>1389</v>
      </c>
      <c r="C65559" t="s">
        <v>4970</v>
      </c>
      <c r="D65559" t="s">
        <v>7594</v>
      </c>
      <c r="E65559" t="s">
        <v>26</v>
      </c>
      <c r="G65559" t="s">
        <v>4293</v>
      </c>
      <c r="H65559" t="s">
        <v>6463</v>
      </c>
      <c r="I65559" t="s">
        <v>6464</v>
      </c>
      <c r="J65559" t="s">
        <v>6465</v>
      </c>
      <c r="L65559" t="s">
        <v>38</v>
      </c>
    </row>
    <row r="65560" spans="1:12" x14ac:dyDescent="0.25">
      <c r="A65560" t="s">
        <v>4970</v>
      </c>
      <c r="B65560" t="s">
        <v>1389</v>
      </c>
      <c r="C65560" t="s">
        <v>4970</v>
      </c>
      <c r="D65560" t="s">
        <v>7594</v>
      </c>
      <c r="E65560" t="s">
        <v>26</v>
      </c>
      <c r="G65560" t="s">
        <v>4293</v>
      </c>
      <c r="H65560" t="s">
        <v>6466</v>
      </c>
      <c r="I65560" t="s">
        <v>6467</v>
      </c>
      <c r="J65560" t="s">
        <v>6468</v>
      </c>
      <c r="L65560" t="s">
        <v>38</v>
      </c>
    </row>
    <row r="65561" spans="1:12" x14ac:dyDescent="0.25">
      <c r="A65561" t="s">
        <v>4970</v>
      </c>
      <c r="B65561" t="s">
        <v>1389</v>
      </c>
      <c r="C65561" t="s">
        <v>4970</v>
      </c>
      <c r="D65561" t="s">
        <v>7594</v>
      </c>
      <c r="E65561" t="s">
        <v>26</v>
      </c>
      <c r="G65561" t="s">
        <v>4293</v>
      </c>
      <c r="H65561" t="s">
        <v>163</v>
      </c>
      <c r="I65561" t="s">
        <v>164</v>
      </c>
      <c r="J65561" t="s">
        <v>165</v>
      </c>
      <c r="L65561" t="s">
        <v>6444</v>
      </c>
    </row>
    <row r="65562" spans="1:12" x14ac:dyDescent="0.25">
      <c r="A65562" t="s">
        <v>4970</v>
      </c>
      <c r="B65562" t="s">
        <v>1389</v>
      </c>
      <c r="C65562" t="s">
        <v>4970</v>
      </c>
      <c r="D65562" t="s">
        <v>7594</v>
      </c>
      <c r="E65562" t="s">
        <v>26</v>
      </c>
      <c r="G65562" t="s">
        <v>4293</v>
      </c>
      <c r="H65562" t="s">
        <v>163</v>
      </c>
      <c r="I65562" t="s">
        <v>164</v>
      </c>
      <c r="J65562" t="s">
        <v>165</v>
      </c>
      <c r="K65562" t="s">
        <v>28</v>
      </c>
      <c r="L65562" t="s">
        <v>29</v>
      </c>
    </row>
    <row r="65563" spans="1:12" x14ac:dyDescent="0.25">
      <c r="A65563" t="s">
        <v>4970</v>
      </c>
      <c r="B65563" t="s">
        <v>1389</v>
      </c>
      <c r="C65563" t="s">
        <v>4970</v>
      </c>
      <c r="D65563" t="s">
        <v>7594</v>
      </c>
      <c r="E65563" t="s">
        <v>26</v>
      </c>
      <c r="G65563" t="s">
        <v>4293</v>
      </c>
      <c r="H65563" t="s">
        <v>4392</v>
      </c>
      <c r="I65563" t="s">
        <v>4393</v>
      </c>
      <c r="J65563" t="s">
        <v>4394</v>
      </c>
      <c r="K65563" t="s">
        <v>28</v>
      </c>
      <c r="L65563" t="s">
        <v>29</v>
      </c>
    </row>
    <row r="65564" spans="1:12" x14ac:dyDescent="0.25">
      <c r="A65564" t="s">
        <v>4970</v>
      </c>
      <c r="B65564" t="s">
        <v>1389</v>
      </c>
      <c r="C65564" t="s">
        <v>4970</v>
      </c>
      <c r="D65564" t="s">
        <v>7594</v>
      </c>
      <c r="E65564" t="s">
        <v>26</v>
      </c>
      <c r="G65564" t="s">
        <v>4293</v>
      </c>
      <c r="H65564" t="s">
        <v>4230</v>
      </c>
      <c r="I65564" t="s">
        <v>4231</v>
      </c>
      <c r="J65564" t="s">
        <v>4232</v>
      </c>
      <c r="K65564" t="s">
        <v>28</v>
      </c>
      <c r="L65564" t="s">
        <v>29</v>
      </c>
    </row>
    <row r="65565" spans="1:12" x14ac:dyDescent="0.25">
      <c r="A65565" t="s">
        <v>4970</v>
      </c>
      <c r="B65565" t="s">
        <v>1389</v>
      </c>
      <c r="C65565" t="s">
        <v>4970</v>
      </c>
      <c r="D65565" t="s">
        <v>7594</v>
      </c>
      <c r="E65565" t="s">
        <v>26</v>
      </c>
      <c r="G65565" t="s">
        <v>4293</v>
      </c>
      <c r="H65565" t="s">
        <v>166</v>
      </c>
      <c r="I65565" t="s">
        <v>167</v>
      </c>
      <c r="J65565" t="s">
        <v>168</v>
      </c>
      <c r="K65565" t="s">
        <v>28</v>
      </c>
      <c r="L65565" t="s">
        <v>29</v>
      </c>
    </row>
    <row r="65566" spans="1:12" x14ac:dyDescent="0.25">
      <c r="A65566" t="s">
        <v>4970</v>
      </c>
      <c r="B65566" t="s">
        <v>1389</v>
      </c>
      <c r="C65566" t="s">
        <v>4970</v>
      </c>
      <c r="D65566" t="s">
        <v>7594</v>
      </c>
      <c r="E65566" t="s">
        <v>26</v>
      </c>
      <c r="G65566" t="s">
        <v>4293</v>
      </c>
      <c r="H65566" t="s">
        <v>1495</v>
      </c>
      <c r="I65566" t="s">
        <v>1496</v>
      </c>
      <c r="J65566" t="s">
        <v>1497</v>
      </c>
      <c r="K65566" t="s">
        <v>2965</v>
      </c>
      <c r="L65566" t="s">
        <v>34</v>
      </c>
    </row>
    <row r="65567" spans="1:12" x14ac:dyDescent="0.25">
      <c r="A65567" t="s">
        <v>4970</v>
      </c>
      <c r="B65567" t="s">
        <v>1389</v>
      </c>
      <c r="C65567" t="s">
        <v>4970</v>
      </c>
      <c r="D65567" t="s">
        <v>7594</v>
      </c>
      <c r="E65567" t="s">
        <v>26</v>
      </c>
      <c r="G65567" t="s">
        <v>4293</v>
      </c>
      <c r="H65567" t="s">
        <v>7438</v>
      </c>
      <c r="I65567" t="s">
        <v>7439</v>
      </c>
      <c r="J65567" t="s">
        <v>7440</v>
      </c>
      <c r="L65567" t="s">
        <v>38</v>
      </c>
    </row>
    <row r="65568" spans="1:12" x14ac:dyDescent="0.25">
      <c r="A65568" t="s">
        <v>4970</v>
      </c>
      <c r="B65568" t="s">
        <v>1389</v>
      </c>
      <c r="C65568" t="s">
        <v>4970</v>
      </c>
      <c r="D65568" t="s">
        <v>7594</v>
      </c>
      <c r="E65568" t="s">
        <v>26</v>
      </c>
      <c r="G65568" t="s">
        <v>4293</v>
      </c>
      <c r="H65568" t="s">
        <v>169</v>
      </c>
      <c r="I65568" t="s">
        <v>170</v>
      </c>
      <c r="J65568" t="s">
        <v>171</v>
      </c>
      <c r="L65568" t="s">
        <v>38</v>
      </c>
    </row>
    <row r="65569" spans="1:12" x14ac:dyDescent="0.25">
      <c r="A65569" t="s">
        <v>4970</v>
      </c>
      <c r="B65569" t="s">
        <v>1389</v>
      </c>
      <c r="C65569" t="s">
        <v>4970</v>
      </c>
      <c r="D65569" t="s">
        <v>7594</v>
      </c>
      <c r="E65569" t="s">
        <v>26</v>
      </c>
      <c r="G65569" t="s">
        <v>4293</v>
      </c>
      <c r="H65569" t="s">
        <v>172</v>
      </c>
      <c r="I65569" t="s">
        <v>173</v>
      </c>
      <c r="J65569" t="s">
        <v>174</v>
      </c>
      <c r="K65569" t="s">
        <v>28</v>
      </c>
      <c r="L65569" t="s">
        <v>29</v>
      </c>
    </row>
    <row r="65570" spans="1:12" x14ac:dyDescent="0.25">
      <c r="A65570" t="s">
        <v>4970</v>
      </c>
      <c r="B65570" t="s">
        <v>1389</v>
      </c>
      <c r="C65570" t="s">
        <v>4970</v>
      </c>
      <c r="D65570" t="s">
        <v>7594</v>
      </c>
      <c r="E65570" t="s">
        <v>26</v>
      </c>
      <c r="G65570" t="s">
        <v>4293</v>
      </c>
      <c r="H65570" t="s">
        <v>1412</v>
      </c>
      <c r="I65570" t="s">
        <v>1413</v>
      </c>
      <c r="J65570" t="s">
        <v>1414</v>
      </c>
      <c r="K65570" t="s">
        <v>1394</v>
      </c>
      <c r="L65570" t="s">
        <v>34</v>
      </c>
    </row>
    <row r="65571" spans="1:12" x14ac:dyDescent="0.25">
      <c r="A65571" t="s">
        <v>4970</v>
      </c>
      <c r="B65571" t="s">
        <v>1389</v>
      </c>
      <c r="C65571" t="s">
        <v>4970</v>
      </c>
      <c r="D65571" t="s">
        <v>7594</v>
      </c>
      <c r="E65571" t="s">
        <v>26</v>
      </c>
      <c r="G65571" t="s">
        <v>4293</v>
      </c>
      <c r="H65571" t="s">
        <v>60</v>
      </c>
      <c r="I65571" t="s">
        <v>61</v>
      </c>
      <c r="J65571" t="s">
        <v>62</v>
      </c>
      <c r="L65571" t="s">
        <v>38</v>
      </c>
    </row>
    <row r="65572" spans="1:12" x14ac:dyDescent="0.25">
      <c r="A65572" t="s">
        <v>4970</v>
      </c>
      <c r="B65572" t="s">
        <v>1389</v>
      </c>
      <c r="C65572" t="s">
        <v>4970</v>
      </c>
      <c r="D65572" t="s">
        <v>7594</v>
      </c>
      <c r="E65572" t="s">
        <v>26</v>
      </c>
      <c r="G65572" t="s">
        <v>4293</v>
      </c>
      <c r="H65572" t="s">
        <v>6441</v>
      </c>
      <c r="I65572" t="s">
        <v>6442</v>
      </c>
      <c r="J65572" t="s">
        <v>6443</v>
      </c>
      <c r="L65572" t="s">
        <v>6444</v>
      </c>
    </row>
    <row r="65573" spans="1:12" x14ac:dyDescent="0.25">
      <c r="A65573" t="s">
        <v>4970</v>
      </c>
      <c r="B65573" t="s">
        <v>1389</v>
      </c>
      <c r="C65573" t="s">
        <v>4970</v>
      </c>
      <c r="D65573" t="s">
        <v>7594</v>
      </c>
      <c r="E65573" t="s">
        <v>26</v>
      </c>
      <c r="G65573" t="s">
        <v>4293</v>
      </c>
      <c r="H65573" t="s">
        <v>63</v>
      </c>
      <c r="I65573" t="s">
        <v>64</v>
      </c>
      <c r="J65573" t="s">
        <v>64</v>
      </c>
      <c r="K65573" t="s">
        <v>65</v>
      </c>
      <c r="L65573" t="s">
        <v>34</v>
      </c>
    </row>
    <row r="65574" spans="1:12" x14ac:dyDescent="0.25">
      <c r="A65574" t="s">
        <v>4970</v>
      </c>
      <c r="B65574" t="s">
        <v>1389</v>
      </c>
      <c r="C65574" t="s">
        <v>4970</v>
      </c>
      <c r="D65574" t="s">
        <v>7594</v>
      </c>
      <c r="E65574" t="s">
        <v>26</v>
      </c>
      <c r="G65574" t="s">
        <v>4293</v>
      </c>
      <c r="H65574" t="s">
        <v>7699</v>
      </c>
      <c r="I65574" t="s">
        <v>7700</v>
      </c>
      <c r="J65574" t="s">
        <v>7701</v>
      </c>
      <c r="L65574" t="s">
        <v>38</v>
      </c>
    </row>
    <row r="65575" spans="1:12" x14ac:dyDescent="0.25">
      <c r="A65575" t="s">
        <v>4970</v>
      </c>
      <c r="B65575" t="s">
        <v>1389</v>
      </c>
      <c r="C65575" t="s">
        <v>4970</v>
      </c>
      <c r="D65575" t="s">
        <v>7594</v>
      </c>
      <c r="E65575" t="s">
        <v>26</v>
      </c>
      <c r="G65575" t="s">
        <v>4293</v>
      </c>
      <c r="H65575" t="s">
        <v>7435</v>
      </c>
      <c r="I65575" t="s">
        <v>7436</v>
      </c>
      <c r="J65575" t="s">
        <v>7437</v>
      </c>
      <c r="L65575" t="s">
        <v>38</v>
      </c>
    </row>
    <row r="65576" spans="1:12" x14ac:dyDescent="0.25">
      <c r="A65576" t="s">
        <v>4970</v>
      </c>
      <c r="B65576" t="s">
        <v>1389</v>
      </c>
      <c r="C65576" t="s">
        <v>4970</v>
      </c>
      <c r="D65576" t="s">
        <v>7594</v>
      </c>
      <c r="E65576" t="s">
        <v>26</v>
      </c>
      <c r="G65576" t="s">
        <v>4293</v>
      </c>
      <c r="H65576" t="s">
        <v>1395</v>
      </c>
      <c r="I65576" t="s">
        <v>1396</v>
      </c>
      <c r="J65576" t="s">
        <v>1397</v>
      </c>
      <c r="L65576" t="s">
        <v>34</v>
      </c>
    </row>
    <row r="65577" spans="1:12" x14ac:dyDescent="0.25">
      <c r="A65577" t="s">
        <v>4970</v>
      </c>
      <c r="B65577" t="s">
        <v>1389</v>
      </c>
      <c r="C65577" t="s">
        <v>4970</v>
      </c>
      <c r="D65577" t="s">
        <v>7594</v>
      </c>
      <c r="E65577" t="s">
        <v>26</v>
      </c>
      <c r="G65577" t="s">
        <v>4293</v>
      </c>
      <c r="H65577" t="s">
        <v>141</v>
      </c>
      <c r="I65577" t="s">
        <v>142</v>
      </c>
      <c r="J65577" t="s">
        <v>143</v>
      </c>
      <c r="L65577" t="s">
        <v>38</v>
      </c>
    </row>
    <row r="65578" spans="1:12" x14ac:dyDescent="0.25">
      <c r="A65578" t="s">
        <v>4970</v>
      </c>
      <c r="B65578" t="s">
        <v>1389</v>
      </c>
      <c r="C65578" t="s">
        <v>4970</v>
      </c>
      <c r="D65578" t="s">
        <v>7594</v>
      </c>
      <c r="E65578" t="s">
        <v>26</v>
      </c>
      <c r="G65578" t="s">
        <v>4293</v>
      </c>
      <c r="H65578" t="s">
        <v>141</v>
      </c>
      <c r="I65578" t="s">
        <v>142</v>
      </c>
      <c r="J65578" t="s">
        <v>143</v>
      </c>
      <c r="K65578" t="s">
        <v>28</v>
      </c>
      <c r="L65578" t="s">
        <v>29</v>
      </c>
    </row>
    <row r="65579" spans="1:12" x14ac:dyDescent="0.25">
      <c r="A65579" t="s">
        <v>4970</v>
      </c>
      <c r="B65579" t="s">
        <v>1389</v>
      </c>
      <c r="C65579" t="s">
        <v>4970</v>
      </c>
      <c r="D65579" t="s">
        <v>7594</v>
      </c>
      <c r="E65579" t="s">
        <v>26</v>
      </c>
      <c r="G65579" t="s">
        <v>4293</v>
      </c>
      <c r="H65579" t="s">
        <v>144</v>
      </c>
      <c r="I65579" t="s">
        <v>145</v>
      </c>
      <c r="J65579" t="s">
        <v>146</v>
      </c>
      <c r="K65579" t="s">
        <v>28</v>
      </c>
      <c r="L65579" t="s">
        <v>29</v>
      </c>
    </row>
    <row r="65580" spans="1:12" x14ac:dyDescent="0.25">
      <c r="A65580" t="s">
        <v>4970</v>
      </c>
      <c r="B65580" t="s">
        <v>1389</v>
      </c>
      <c r="C65580" t="s">
        <v>4970</v>
      </c>
      <c r="D65580" t="s">
        <v>7594</v>
      </c>
      <c r="E65580" t="s">
        <v>26</v>
      </c>
      <c r="G65580" t="s">
        <v>4293</v>
      </c>
      <c r="H65580" t="s">
        <v>178</v>
      </c>
      <c r="I65580" t="s">
        <v>179</v>
      </c>
      <c r="J65580" t="s">
        <v>180</v>
      </c>
      <c r="K65580" t="s">
        <v>97</v>
      </c>
      <c r="L65580" t="s">
        <v>29</v>
      </c>
    </row>
    <row r="65581" spans="1:12" x14ac:dyDescent="0.25">
      <c r="A65581" t="s">
        <v>4970</v>
      </c>
      <c r="B65581" t="s">
        <v>1389</v>
      </c>
      <c r="C65581" t="s">
        <v>4970</v>
      </c>
      <c r="D65581" t="s">
        <v>7594</v>
      </c>
      <c r="E65581" t="s">
        <v>26</v>
      </c>
      <c r="G65581" t="s">
        <v>4293</v>
      </c>
      <c r="H65581" t="s">
        <v>178</v>
      </c>
      <c r="I65581" t="s">
        <v>179</v>
      </c>
      <c r="J65581" t="s">
        <v>180</v>
      </c>
      <c r="K65581" t="s">
        <v>28</v>
      </c>
      <c r="L65581" t="s">
        <v>29</v>
      </c>
    </row>
    <row r="65582" spans="1:12" x14ac:dyDescent="0.25">
      <c r="A65582" t="s">
        <v>4970</v>
      </c>
      <c r="B65582" t="s">
        <v>1389</v>
      </c>
      <c r="C65582" t="s">
        <v>4970</v>
      </c>
      <c r="D65582" t="s">
        <v>7594</v>
      </c>
      <c r="E65582" t="s">
        <v>26</v>
      </c>
      <c r="G65582" t="s">
        <v>4293</v>
      </c>
      <c r="H65582" t="s">
        <v>178</v>
      </c>
      <c r="I65582" t="s">
        <v>179</v>
      </c>
      <c r="J65582" t="s">
        <v>180</v>
      </c>
      <c r="K65582" t="s">
        <v>6760</v>
      </c>
      <c r="L65582" t="s">
        <v>29</v>
      </c>
    </row>
    <row r="65583" spans="1:12" x14ac:dyDescent="0.25">
      <c r="A65583" t="s">
        <v>4970</v>
      </c>
      <c r="B65583" t="s">
        <v>1389</v>
      </c>
      <c r="C65583" t="s">
        <v>4970</v>
      </c>
      <c r="D65583" t="s">
        <v>7594</v>
      </c>
      <c r="E65583" t="s">
        <v>26</v>
      </c>
      <c r="G65583" t="s">
        <v>4293</v>
      </c>
      <c r="H65583" t="s">
        <v>178</v>
      </c>
      <c r="I65583" t="s">
        <v>179</v>
      </c>
      <c r="J65583" t="s">
        <v>180</v>
      </c>
      <c r="K65583" t="s">
        <v>101</v>
      </c>
      <c r="L65583" t="s">
        <v>29</v>
      </c>
    </row>
    <row r="65584" spans="1:12" x14ac:dyDescent="0.25">
      <c r="A65584" t="s">
        <v>4970</v>
      </c>
      <c r="B65584" t="s">
        <v>1389</v>
      </c>
      <c r="C65584" t="s">
        <v>4970</v>
      </c>
      <c r="D65584" t="s">
        <v>7594</v>
      </c>
      <c r="E65584" t="s">
        <v>26</v>
      </c>
      <c r="G65584" t="s">
        <v>4293</v>
      </c>
      <c r="H65584" t="s">
        <v>178</v>
      </c>
      <c r="I65584" t="s">
        <v>179</v>
      </c>
      <c r="J65584" t="s">
        <v>180</v>
      </c>
      <c r="K65584" t="s">
        <v>1394</v>
      </c>
      <c r="L65584" t="s">
        <v>34</v>
      </c>
    </row>
    <row r="65585" spans="1:12" x14ac:dyDescent="0.25">
      <c r="A65585" t="s">
        <v>4970</v>
      </c>
      <c r="B65585" t="s">
        <v>1389</v>
      </c>
      <c r="C65585" t="s">
        <v>4970</v>
      </c>
      <c r="D65585" t="s">
        <v>7594</v>
      </c>
      <c r="E65585" t="s">
        <v>26</v>
      </c>
      <c r="G65585" t="s">
        <v>4293</v>
      </c>
      <c r="H65585" t="s">
        <v>178</v>
      </c>
      <c r="I65585" t="s">
        <v>179</v>
      </c>
      <c r="J65585" t="s">
        <v>180</v>
      </c>
      <c r="K65585" t="s">
        <v>65</v>
      </c>
      <c r="L65585" t="s">
        <v>34</v>
      </c>
    </row>
    <row r="65586" spans="1:12" x14ac:dyDescent="0.25">
      <c r="A65586" t="s">
        <v>4970</v>
      </c>
      <c r="B65586" t="s">
        <v>1389</v>
      </c>
      <c r="C65586" t="s">
        <v>4970</v>
      </c>
      <c r="D65586" t="s">
        <v>7594</v>
      </c>
      <c r="E65586" t="s">
        <v>26</v>
      </c>
      <c r="G65586" t="s">
        <v>4293</v>
      </c>
      <c r="H65586" t="s">
        <v>178</v>
      </c>
      <c r="I65586" t="s">
        <v>179</v>
      </c>
      <c r="J65586" t="s">
        <v>180</v>
      </c>
      <c r="K65586" t="s">
        <v>69</v>
      </c>
      <c r="L65586" t="s">
        <v>34</v>
      </c>
    </row>
    <row r="65587" spans="1:12" x14ac:dyDescent="0.25">
      <c r="A65587" t="s">
        <v>4970</v>
      </c>
      <c r="B65587" t="s">
        <v>1389</v>
      </c>
      <c r="C65587" t="s">
        <v>4970</v>
      </c>
      <c r="D65587" t="s">
        <v>7594</v>
      </c>
      <c r="E65587" t="s">
        <v>26</v>
      </c>
      <c r="G65587" t="s">
        <v>4293</v>
      </c>
      <c r="H65587" t="s">
        <v>285</v>
      </c>
      <c r="I65587" t="s">
        <v>286</v>
      </c>
      <c r="J65587" t="s">
        <v>287</v>
      </c>
      <c r="K65587" t="s">
        <v>28</v>
      </c>
      <c r="L65587" t="s">
        <v>29</v>
      </c>
    </row>
    <row r="65588" spans="1:12" x14ac:dyDescent="0.25">
      <c r="A65588" t="s">
        <v>4970</v>
      </c>
      <c r="B65588" t="s">
        <v>1389</v>
      </c>
      <c r="C65588" t="s">
        <v>4970</v>
      </c>
      <c r="D65588" t="s">
        <v>7594</v>
      </c>
      <c r="E65588" t="s">
        <v>26</v>
      </c>
      <c r="G65588" t="s">
        <v>4293</v>
      </c>
      <c r="H65588" t="s">
        <v>181</v>
      </c>
      <c r="I65588" t="s">
        <v>182</v>
      </c>
      <c r="J65588" t="s">
        <v>183</v>
      </c>
      <c r="L65588" t="s">
        <v>38</v>
      </c>
    </row>
    <row r="65589" spans="1:12" x14ac:dyDescent="0.25">
      <c r="A65589" t="s">
        <v>4970</v>
      </c>
      <c r="B65589" t="s">
        <v>1389</v>
      </c>
      <c r="C65589" t="s">
        <v>4970</v>
      </c>
      <c r="D65589" t="s">
        <v>7594</v>
      </c>
      <c r="E65589" t="s">
        <v>26</v>
      </c>
      <c r="G65589" t="s">
        <v>4293</v>
      </c>
      <c r="H65589" t="s">
        <v>184</v>
      </c>
      <c r="I65589" t="s">
        <v>185</v>
      </c>
      <c r="J65589" t="s">
        <v>186</v>
      </c>
      <c r="L65589" t="s">
        <v>29</v>
      </c>
    </row>
    <row r="65590" spans="1:12" x14ac:dyDescent="0.25">
      <c r="A65590" t="s">
        <v>4970</v>
      </c>
      <c r="B65590" t="s">
        <v>1389</v>
      </c>
      <c r="C65590" t="s">
        <v>4970</v>
      </c>
      <c r="D65590" t="s">
        <v>7594</v>
      </c>
      <c r="E65590" t="s">
        <v>26</v>
      </c>
      <c r="G65590" t="s">
        <v>4293</v>
      </c>
      <c r="H65590" t="s">
        <v>1404</v>
      </c>
      <c r="I65590" t="s">
        <v>1405</v>
      </c>
      <c r="J65590" t="s">
        <v>1406</v>
      </c>
      <c r="K65590" t="s">
        <v>1394</v>
      </c>
      <c r="L65590" t="s">
        <v>34</v>
      </c>
    </row>
    <row r="65591" spans="1:12" x14ac:dyDescent="0.25">
      <c r="A65591" t="s">
        <v>4970</v>
      </c>
      <c r="B65591" t="s">
        <v>1389</v>
      </c>
      <c r="C65591" t="s">
        <v>4970</v>
      </c>
      <c r="D65591" t="s">
        <v>7594</v>
      </c>
      <c r="E65591" t="s">
        <v>26</v>
      </c>
      <c r="G65591" t="s">
        <v>4293</v>
      </c>
      <c r="H65591" t="s">
        <v>4224</v>
      </c>
      <c r="I65591" t="s">
        <v>4225</v>
      </c>
      <c r="J65591" t="s">
        <v>4226</v>
      </c>
      <c r="K65591" t="s">
        <v>28</v>
      </c>
      <c r="L65591" t="s">
        <v>29</v>
      </c>
    </row>
    <row r="65592" spans="1:12" x14ac:dyDescent="0.25">
      <c r="A65592" t="s">
        <v>4970</v>
      </c>
      <c r="B65592" t="s">
        <v>1389</v>
      </c>
      <c r="C65592" t="s">
        <v>4970</v>
      </c>
      <c r="D65592" t="s">
        <v>7594</v>
      </c>
      <c r="E65592" t="s">
        <v>26</v>
      </c>
      <c r="G65592" t="s">
        <v>4293</v>
      </c>
      <c r="H65592" t="s">
        <v>1434</v>
      </c>
      <c r="I65592" t="s">
        <v>1435</v>
      </c>
      <c r="J65592" t="s">
        <v>6572</v>
      </c>
      <c r="K65592" t="s">
        <v>6760</v>
      </c>
      <c r="L65592" t="s">
        <v>29</v>
      </c>
    </row>
    <row r="65593" spans="1:12" x14ac:dyDescent="0.25">
      <c r="A65593" t="s">
        <v>4970</v>
      </c>
      <c r="B65593" t="s">
        <v>1389</v>
      </c>
      <c r="C65593" t="s">
        <v>4970</v>
      </c>
      <c r="D65593" t="s">
        <v>7594</v>
      </c>
      <c r="E65593" t="s">
        <v>26</v>
      </c>
      <c r="G65593" t="s">
        <v>4293</v>
      </c>
      <c r="H65593" t="s">
        <v>35</v>
      </c>
      <c r="I65593" t="s">
        <v>36</v>
      </c>
      <c r="J65593" t="s">
        <v>37</v>
      </c>
      <c r="K65593" t="s">
        <v>28</v>
      </c>
      <c r="L65593" t="s">
        <v>29</v>
      </c>
    </row>
    <row r="65594" spans="1:12" x14ac:dyDescent="0.25">
      <c r="A65594" t="s">
        <v>4970</v>
      </c>
      <c r="B65594" t="s">
        <v>1389</v>
      </c>
      <c r="C65594" t="s">
        <v>4970</v>
      </c>
      <c r="D65594" t="s">
        <v>7594</v>
      </c>
      <c r="E65594" t="s">
        <v>26</v>
      </c>
      <c r="G65594" t="s">
        <v>4293</v>
      </c>
      <c r="H65594" t="s">
        <v>1407</v>
      </c>
      <c r="I65594" t="s">
        <v>1408</v>
      </c>
      <c r="J65594" t="s">
        <v>3751</v>
      </c>
      <c r="K65594" t="s">
        <v>1394</v>
      </c>
      <c r="L65594" t="s">
        <v>34</v>
      </c>
    </row>
    <row r="65595" spans="1:12" x14ac:dyDescent="0.25">
      <c r="A65595" t="s">
        <v>4970</v>
      </c>
      <c r="B65595" t="s">
        <v>1389</v>
      </c>
      <c r="C65595" t="s">
        <v>4970</v>
      </c>
      <c r="D65595" t="s">
        <v>7594</v>
      </c>
      <c r="E65595" t="s">
        <v>26</v>
      </c>
      <c r="G65595" t="s">
        <v>4293</v>
      </c>
      <c r="H65595" t="s">
        <v>39</v>
      </c>
      <c r="I65595" t="s">
        <v>40</v>
      </c>
      <c r="J65595" t="s">
        <v>41</v>
      </c>
      <c r="K65595" t="s">
        <v>28</v>
      </c>
      <c r="L65595" t="s">
        <v>29</v>
      </c>
    </row>
    <row r="65596" spans="1:12" x14ac:dyDescent="0.25">
      <c r="A65596" t="s">
        <v>4970</v>
      </c>
      <c r="B65596" t="s">
        <v>1389</v>
      </c>
      <c r="C65596" t="s">
        <v>4970</v>
      </c>
      <c r="D65596" t="s">
        <v>7594</v>
      </c>
      <c r="E65596" t="s">
        <v>26</v>
      </c>
      <c r="G65596" t="s">
        <v>4293</v>
      </c>
      <c r="H65596" t="s">
        <v>6472</v>
      </c>
      <c r="I65596" t="s">
        <v>6473</v>
      </c>
      <c r="J65596" t="s">
        <v>6474</v>
      </c>
      <c r="L65596" t="s">
        <v>38</v>
      </c>
    </row>
    <row r="65597" spans="1:12" x14ac:dyDescent="0.25">
      <c r="A65597" t="s">
        <v>4970</v>
      </c>
      <c r="B65597" t="s">
        <v>1389</v>
      </c>
      <c r="C65597" t="s">
        <v>4970</v>
      </c>
      <c r="D65597" t="s">
        <v>7594</v>
      </c>
      <c r="E65597" t="s">
        <v>26</v>
      </c>
      <c r="G65597" t="s">
        <v>4293</v>
      </c>
      <c r="H65597" t="s">
        <v>4227</v>
      </c>
      <c r="I65597" t="s">
        <v>4228</v>
      </c>
      <c r="J65597" t="s">
        <v>4229</v>
      </c>
      <c r="L65597" t="s">
        <v>38</v>
      </c>
    </row>
    <row r="65598" spans="1:12" x14ac:dyDescent="0.25">
      <c r="A65598" t="s">
        <v>4970</v>
      </c>
      <c r="B65598" t="s">
        <v>1389</v>
      </c>
      <c r="C65598" t="s">
        <v>4970</v>
      </c>
      <c r="D65598" t="s">
        <v>7594</v>
      </c>
      <c r="E65598" t="s">
        <v>26</v>
      </c>
      <c r="G65598" t="s">
        <v>4293</v>
      </c>
      <c r="H65598" t="s">
        <v>42</v>
      </c>
      <c r="I65598" t="s">
        <v>43</v>
      </c>
      <c r="J65598" t="s">
        <v>44</v>
      </c>
      <c r="K65598" t="s">
        <v>28</v>
      </c>
      <c r="L65598" t="s">
        <v>29</v>
      </c>
    </row>
    <row r="65599" spans="1:12" x14ac:dyDescent="0.25">
      <c r="A65599" t="s">
        <v>4970</v>
      </c>
      <c r="B65599" t="s">
        <v>1389</v>
      </c>
      <c r="C65599" t="s">
        <v>4970</v>
      </c>
      <c r="D65599" t="s">
        <v>7594</v>
      </c>
      <c r="E65599" t="s">
        <v>26</v>
      </c>
      <c r="G65599" t="s">
        <v>4293</v>
      </c>
      <c r="H65599" t="s">
        <v>45</v>
      </c>
      <c r="I65599" t="s">
        <v>46</v>
      </c>
      <c r="J65599" t="s">
        <v>47</v>
      </c>
      <c r="K65599" t="s">
        <v>28</v>
      </c>
      <c r="L65599" t="s">
        <v>29</v>
      </c>
    </row>
    <row r="65600" spans="1:12" x14ac:dyDescent="0.25">
      <c r="A65600" t="s">
        <v>4970</v>
      </c>
      <c r="B65600" t="s">
        <v>1389</v>
      </c>
      <c r="C65600" t="s">
        <v>4970</v>
      </c>
      <c r="D65600" t="s">
        <v>7594</v>
      </c>
      <c r="E65600" t="s">
        <v>26</v>
      </c>
      <c r="G65600" t="s">
        <v>4293</v>
      </c>
      <c r="H65600" t="s">
        <v>3642</v>
      </c>
      <c r="I65600" t="s">
        <v>3643</v>
      </c>
      <c r="J65600" t="s">
        <v>3644</v>
      </c>
      <c r="L65600" t="s">
        <v>38</v>
      </c>
    </row>
    <row r="65601" spans="1:12" x14ac:dyDescent="0.25">
      <c r="A65601" t="s">
        <v>4970</v>
      </c>
      <c r="B65601" t="s">
        <v>1389</v>
      </c>
      <c r="C65601" t="s">
        <v>4970</v>
      </c>
      <c r="D65601" t="s">
        <v>7594</v>
      </c>
      <c r="E65601" t="s">
        <v>26</v>
      </c>
      <c r="G65601" t="s">
        <v>4293</v>
      </c>
      <c r="H65601" t="s">
        <v>2957</v>
      </c>
      <c r="I65601" t="s">
        <v>2958</v>
      </c>
      <c r="J65601" t="s">
        <v>2958</v>
      </c>
      <c r="K65601" t="s">
        <v>2965</v>
      </c>
      <c r="L65601" t="s">
        <v>34</v>
      </c>
    </row>
    <row r="65602" spans="1:12" x14ac:dyDescent="0.25">
      <c r="A65602" t="s">
        <v>4970</v>
      </c>
      <c r="B65602" t="s">
        <v>1389</v>
      </c>
      <c r="C65602" t="s">
        <v>4970</v>
      </c>
      <c r="D65602" t="s">
        <v>7594</v>
      </c>
      <c r="E65602" t="s">
        <v>26</v>
      </c>
      <c r="G65602" t="s">
        <v>4293</v>
      </c>
      <c r="H65602" t="s">
        <v>48</v>
      </c>
      <c r="I65602" t="s">
        <v>49</v>
      </c>
      <c r="J65602" t="s">
        <v>50</v>
      </c>
      <c r="K65602" t="s">
        <v>28</v>
      </c>
      <c r="L65602" t="s">
        <v>29</v>
      </c>
    </row>
    <row r="65603" spans="1:12" x14ac:dyDescent="0.25">
      <c r="A65603" t="s">
        <v>4970</v>
      </c>
      <c r="B65603" t="s">
        <v>1389</v>
      </c>
      <c r="C65603" t="s">
        <v>4970</v>
      </c>
      <c r="D65603" t="s">
        <v>7594</v>
      </c>
      <c r="E65603" t="s">
        <v>26</v>
      </c>
      <c r="G65603" t="s">
        <v>4293</v>
      </c>
      <c r="H65603" t="s">
        <v>1409</v>
      </c>
      <c r="I65603" t="s">
        <v>1410</v>
      </c>
      <c r="J65603" t="s">
        <v>1411</v>
      </c>
      <c r="L65603" t="s">
        <v>34</v>
      </c>
    </row>
    <row r="65604" spans="1:12" x14ac:dyDescent="0.25">
      <c r="A65604" t="s">
        <v>4970</v>
      </c>
      <c r="B65604" t="s">
        <v>1389</v>
      </c>
      <c r="C65604" t="s">
        <v>4970</v>
      </c>
      <c r="D65604" t="s">
        <v>7594</v>
      </c>
      <c r="E65604" t="s">
        <v>26</v>
      </c>
      <c r="G65604" t="s">
        <v>4293</v>
      </c>
      <c r="H65604" t="s">
        <v>7702</v>
      </c>
      <c r="I65604" t="s">
        <v>7703</v>
      </c>
      <c r="J65604" t="s">
        <v>7704</v>
      </c>
      <c r="L65604" t="s">
        <v>38</v>
      </c>
    </row>
    <row r="65605" spans="1:12" x14ac:dyDescent="0.25">
      <c r="A65605" t="s">
        <v>4970</v>
      </c>
      <c r="B65605" t="s">
        <v>1389</v>
      </c>
      <c r="C65605" t="s">
        <v>4970</v>
      </c>
      <c r="D65605" t="s">
        <v>7594</v>
      </c>
      <c r="E65605" t="s">
        <v>26</v>
      </c>
      <c r="G65605" t="s">
        <v>4293</v>
      </c>
      <c r="H65605" t="s">
        <v>51</v>
      </c>
      <c r="I65605" t="s">
        <v>52</v>
      </c>
      <c r="J65605" t="s">
        <v>53</v>
      </c>
      <c r="K65605" t="s">
        <v>28</v>
      </c>
      <c r="L65605" t="s">
        <v>29</v>
      </c>
    </row>
    <row r="65606" spans="1:12" x14ac:dyDescent="0.25">
      <c r="A65606" t="s">
        <v>4970</v>
      </c>
      <c r="B65606" t="s">
        <v>1389</v>
      </c>
      <c r="C65606" t="s">
        <v>4970</v>
      </c>
      <c r="D65606" t="s">
        <v>7594</v>
      </c>
      <c r="E65606" t="s">
        <v>26</v>
      </c>
      <c r="G65606" t="s">
        <v>4293</v>
      </c>
      <c r="H65606" t="s">
        <v>57</v>
      </c>
      <c r="I65606" t="s">
        <v>58</v>
      </c>
      <c r="J65606" t="s">
        <v>59</v>
      </c>
      <c r="L65606" t="s">
        <v>38</v>
      </c>
    </row>
    <row r="65607" spans="1:12" x14ac:dyDescent="0.25">
      <c r="A65607" t="s">
        <v>4970</v>
      </c>
      <c r="B65607" t="s">
        <v>1389</v>
      </c>
      <c r="C65607" t="s">
        <v>4970</v>
      </c>
      <c r="D65607" t="s">
        <v>7594</v>
      </c>
      <c r="E65607" t="s">
        <v>26</v>
      </c>
      <c r="G65607" t="s">
        <v>4293</v>
      </c>
      <c r="H65607" t="s">
        <v>57</v>
      </c>
      <c r="I65607" t="s">
        <v>58</v>
      </c>
      <c r="J65607" t="s">
        <v>59</v>
      </c>
      <c r="K65607" t="s">
        <v>28</v>
      </c>
      <c r="L65607" t="s">
        <v>29</v>
      </c>
    </row>
    <row r="65608" spans="1:12" x14ac:dyDescent="0.25">
      <c r="A65608" t="s">
        <v>4970</v>
      </c>
      <c r="B65608" t="s">
        <v>1389</v>
      </c>
      <c r="C65608" t="s">
        <v>4970</v>
      </c>
      <c r="D65608" t="s">
        <v>7594</v>
      </c>
      <c r="E65608" t="s">
        <v>26</v>
      </c>
      <c r="G65608" t="s">
        <v>4293</v>
      </c>
      <c r="H65608" t="s">
        <v>7441</v>
      </c>
      <c r="I65608" t="s">
        <v>7442</v>
      </c>
      <c r="J65608" t="s">
        <v>7443</v>
      </c>
      <c r="L65608" t="s">
        <v>38</v>
      </c>
    </row>
    <row r="65609" spans="1:12" x14ac:dyDescent="0.25">
      <c r="A65609" t="s">
        <v>4970</v>
      </c>
      <c r="B65609" t="s">
        <v>1389</v>
      </c>
      <c r="C65609" t="s">
        <v>4970</v>
      </c>
      <c r="D65609" t="s">
        <v>7594</v>
      </c>
      <c r="E65609" t="s">
        <v>26</v>
      </c>
      <c r="G65609" t="s">
        <v>4293</v>
      </c>
      <c r="H65609" t="s">
        <v>178</v>
      </c>
      <c r="I65609" t="s">
        <v>179</v>
      </c>
      <c r="J65609" t="s">
        <v>180</v>
      </c>
      <c r="L65609" t="s">
        <v>38</v>
      </c>
    </row>
    <row r="65610" spans="1:12" x14ac:dyDescent="0.25">
      <c r="A65610" t="s">
        <v>4970</v>
      </c>
      <c r="B65610" t="s">
        <v>1389</v>
      </c>
      <c r="C65610" t="s">
        <v>4970</v>
      </c>
      <c r="D65610" t="s">
        <v>7594</v>
      </c>
      <c r="E65610" t="s">
        <v>26</v>
      </c>
      <c r="G65610" t="s">
        <v>4293</v>
      </c>
      <c r="H65610" t="s">
        <v>178</v>
      </c>
      <c r="I65610" t="s">
        <v>179</v>
      </c>
      <c r="J65610" t="s">
        <v>180</v>
      </c>
      <c r="L65610" t="s">
        <v>117</v>
      </c>
    </row>
    <row r="65611" spans="1:12" x14ac:dyDescent="0.25">
      <c r="A65611" t="s">
        <v>4970</v>
      </c>
      <c r="B65611" t="s">
        <v>1389</v>
      </c>
      <c r="C65611" t="s">
        <v>4970</v>
      </c>
      <c r="D65611" t="s">
        <v>7594</v>
      </c>
      <c r="E65611" t="s">
        <v>26</v>
      </c>
      <c r="G65611" t="s">
        <v>4293</v>
      </c>
      <c r="H65611" t="s">
        <v>70</v>
      </c>
      <c r="I65611" t="s">
        <v>71</v>
      </c>
      <c r="J65611" t="s">
        <v>72</v>
      </c>
      <c r="L65611" t="s">
        <v>38</v>
      </c>
    </row>
    <row r="65612" spans="1:12" x14ac:dyDescent="0.25">
      <c r="A65612" t="s">
        <v>4970</v>
      </c>
      <c r="B65612" t="s">
        <v>1389</v>
      </c>
      <c r="C65612" t="s">
        <v>4970</v>
      </c>
      <c r="D65612" t="s">
        <v>7594</v>
      </c>
      <c r="E65612" t="s">
        <v>26</v>
      </c>
      <c r="G65612" t="s">
        <v>4293</v>
      </c>
      <c r="H65612" t="s">
        <v>73</v>
      </c>
      <c r="I65612" t="s">
        <v>74</v>
      </c>
      <c r="J65612" t="s">
        <v>75</v>
      </c>
      <c r="L65612" t="s">
        <v>29</v>
      </c>
    </row>
    <row r="65613" spans="1:12" x14ac:dyDescent="0.25">
      <c r="A65613" t="s">
        <v>4970</v>
      </c>
      <c r="B65613" t="s">
        <v>1389</v>
      </c>
      <c r="C65613" t="s">
        <v>4970</v>
      </c>
      <c r="D65613" t="s">
        <v>7594</v>
      </c>
      <c r="E65613" t="s">
        <v>26</v>
      </c>
      <c r="G65613" t="s">
        <v>4293</v>
      </c>
      <c r="H65613" t="s">
        <v>4389</v>
      </c>
      <c r="I65613" t="s">
        <v>4390</v>
      </c>
      <c r="J65613" t="s">
        <v>4391</v>
      </c>
      <c r="K65613" t="s">
        <v>28</v>
      </c>
      <c r="L65613" t="s">
        <v>29</v>
      </c>
    </row>
    <row r="65614" spans="1:12" x14ac:dyDescent="0.25">
      <c r="A65614" t="s">
        <v>4970</v>
      </c>
      <c r="B65614" t="s">
        <v>1389</v>
      </c>
      <c r="C65614" t="s">
        <v>4970</v>
      </c>
      <c r="D65614" t="s">
        <v>7594</v>
      </c>
      <c r="E65614" t="s">
        <v>26</v>
      </c>
      <c r="G65614" t="s">
        <v>4293</v>
      </c>
      <c r="H65614" t="s">
        <v>1392</v>
      </c>
      <c r="I65614" t="s">
        <v>1393</v>
      </c>
      <c r="J65614" t="s">
        <v>1393</v>
      </c>
      <c r="K65614" t="s">
        <v>1394</v>
      </c>
      <c r="L65614" t="s">
        <v>34</v>
      </c>
    </row>
    <row r="65615" spans="1:12" x14ac:dyDescent="0.25">
      <c r="A65615" t="s">
        <v>4970</v>
      </c>
      <c r="B65615" t="s">
        <v>1389</v>
      </c>
      <c r="C65615" t="s">
        <v>4970</v>
      </c>
      <c r="D65615" t="s">
        <v>7594</v>
      </c>
      <c r="E65615" t="s">
        <v>26</v>
      </c>
      <c r="G65615" t="s">
        <v>4293</v>
      </c>
      <c r="H65615" t="s">
        <v>66</v>
      </c>
      <c r="I65615" t="s">
        <v>67</v>
      </c>
      <c r="J65615" t="s">
        <v>68</v>
      </c>
      <c r="K65615" t="s">
        <v>28</v>
      </c>
      <c r="L65615" t="s">
        <v>29</v>
      </c>
    </row>
    <row r="65616" spans="1:12" x14ac:dyDescent="0.25">
      <c r="A65616" t="s">
        <v>4970</v>
      </c>
      <c r="B65616" t="s">
        <v>1389</v>
      </c>
      <c r="C65616" t="s">
        <v>4970</v>
      </c>
      <c r="D65616" t="s">
        <v>7594</v>
      </c>
      <c r="E65616" t="s">
        <v>26</v>
      </c>
      <c r="G65616" t="s">
        <v>4293</v>
      </c>
      <c r="H65616" t="s">
        <v>118</v>
      </c>
      <c r="I65616" t="s">
        <v>7193</v>
      </c>
      <c r="J65616" t="s">
        <v>7194</v>
      </c>
      <c r="L65616" t="s">
        <v>117</v>
      </c>
    </row>
    <row r="65617" spans="1:12" x14ac:dyDescent="0.25">
      <c r="A65617" t="s">
        <v>4970</v>
      </c>
      <c r="B65617" t="s">
        <v>1389</v>
      </c>
      <c r="C65617" t="s">
        <v>4970</v>
      </c>
      <c r="D65617" t="s">
        <v>7594</v>
      </c>
      <c r="E65617" t="s">
        <v>26</v>
      </c>
      <c r="G65617" t="s">
        <v>4293</v>
      </c>
      <c r="H65617" t="s">
        <v>243</v>
      </c>
      <c r="I65617" t="s">
        <v>244</v>
      </c>
      <c r="J65617" t="s">
        <v>245</v>
      </c>
      <c r="L65617" t="s">
        <v>34</v>
      </c>
    </row>
    <row r="65618" spans="1:12" x14ac:dyDescent="0.25">
      <c r="A65618" t="s">
        <v>4970</v>
      </c>
      <c r="B65618" t="s">
        <v>1389</v>
      </c>
      <c r="C65618" t="s">
        <v>4970</v>
      </c>
      <c r="D65618" t="s">
        <v>7594</v>
      </c>
      <c r="E65618" t="s">
        <v>26</v>
      </c>
      <c r="G65618" t="s">
        <v>4293</v>
      </c>
      <c r="H65618" t="s">
        <v>1415</v>
      </c>
      <c r="I65618" t="s">
        <v>1416</v>
      </c>
      <c r="J65618" t="s">
        <v>1417</v>
      </c>
      <c r="K65618" t="s">
        <v>1394</v>
      </c>
      <c r="L65618" t="s">
        <v>34</v>
      </c>
    </row>
    <row r="65619" spans="1:12" x14ac:dyDescent="0.25">
      <c r="A65619" t="s">
        <v>4970</v>
      </c>
      <c r="B65619" t="s">
        <v>1389</v>
      </c>
      <c r="C65619" t="s">
        <v>4970</v>
      </c>
      <c r="D65619" t="s">
        <v>7594</v>
      </c>
      <c r="E65619" t="s">
        <v>26</v>
      </c>
      <c r="G65619" t="s">
        <v>4293</v>
      </c>
      <c r="H65619" t="s">
        <v>98</v>
      </c>
      <c r="I65619" t="s">
        <v>99</v>
      </c>
      <c r="J65619" t="s">
        <v>100</v>
      </c>
      <c r="K65619" t="s">
        <v>101</v>
      </c>
      <c r="L65619" t="s">
        <v>29</v>
      </c>
    </row>
    <row r="65620" spans="1:12" x14ac:dyDescent="0.25">
      <c r="A65620" t="s">
        <v>4970</v>
      </c>
      <c r="B65620" t="s">
        <v>1389</v>
      </c>
      <c r="C65620" t="s">
        <v>4970</v>
      </c>
      <c r="D65620" t="s">
        <v>7594</v>
      </c>
      <c r="E65620" t="s">
        <v>26</v>
      </c>
      <c r="G65620" t="s">
        <v>4293</v>
      </c>
      <c r="H65620" t="s">
        <v>6655</v>
      </c>
      <c r="I65620" t="s">
        <v>6656</v>
      </c>
      <c r="J65620" t="s">
        <v>6657</v>
      </c>
      <c r="K65620" t="s">
        <v>6760</v>
      </c>
      <c r="L65620" t="s">
        <v>29</v>
      </c>
    </row>
    <row r="65621" spans="1:12" x14ac:dyDescent="0.25">
      <c r="A65621" t="s">
        <v>4970</v>
      </c>
      <c r="B65621" t="s">
        <v>1389</v>
      </c>
      <c r="C65621" t="s">
        <v>4970</v>
      </c>
      <c r="D65621" t="s">
        <v>7594</v>
      </c>
      <c r="E65621" t="s">
        <v>26</v>
      </c>
      <c r="G65621" t="s">
        <v>4293</v>
      </c>
      <c r="H65621" t="s">
        <v>3645</v>
      </c>
      <c r="I65621" t="s">
        <v>3646</v>
      </c>
      <c r="J65621" t="s">
        <v>3647</v>
      </c>
      <c r="L65621" t="s">
        <v>34</v>
      </c>
    </row>
    <row r="65622" spans="1:12" x14ac:dyDescent="0.25">
      <c r="A65622" t="s">
        <v>4970</v>
      </c>
      <c r="B65622" t="s">
        <v>1389</v>
      </c>
      <c r="C65622" t="s">
        <v>4970</v>
      </c>
      <c r="D65622" t="s">
        <v>7594</v>
      </c>
      <c r="E65622" t="s">
        <v>26</v>
      </c>
      <c r="G65622" t="s">
        <v>4293</v>
      </c>
      <c r="H65622" t="s">
        <v>3648</v>
      </c>
      <c r="I65622" t="s">
        <v>3649</v>
      </c>
      <c r="J65622" t="s">
        <v>3650</v>
      </c>
      <c r="L65622" t="s">
        <v>34</v>
      </c>
    </row>
    <row r="65623" spans="1:12" x14ac:dyDescent="0.25">
      <c r="A65623" t="s">
        <v>4970</v>
      </c>
      <c r="B65623" t="s">
        <v>1389</v>
      </c>
      <c r="C65623" t="s">
        <v>4970</v>
      </c>
      <c r="D65623" t="s">
        <v>7594</v>
      </c>
      <c r="E65623" t="s">
        <v>26</v>
      </c>
      <c r="G65623" t="s">
        <v>4293</v>
      </c>
      <c r="H65623" t="s">
        <v>1418</v>
      </c>
      <c r="I65623" t="s">
        <v>1419</v>
      </c>
      <c r="J65623" t="s">
        <v>1420</v>
      </c>
      <c r="K65623" t="s">
        <v>6760</v>
      </c>
      <c r="L65623" t="s">
        <v>29</v>
      </c>
    </row>
    <row r="65624" spans="1:12" x14ac:dyDescent="0.25">
      <c r="A65624" t="s">
        <v>4970</v>
      </c>
      <c r="B65624" t="s">
        <v>1389</v>
      </c>
      <c r="C65624" t="s">
        <v>4970</v>
      </c>
      <c r="D65624" t="s">
        <v>7594</v>
      </c>
      <c r="E65624" t="s">
        <v>26</v>
      </c>
      <c r="G65624" t="s">
        <v>4293</v>
      </c>
      <c r="H65624" t="s">
        <v>1421</v>
      </c>
      <c r="I65624" t="s">
        <v>1422</v>
      </c>
      <c r="J65624" t="s">
        <v>1423</v>
      </c>
      <c r="K65624" t="s">
        <v>1394</v>
      </c>
      <c r="L65624" t="s">
        <v>34</v>
      </c>
    </row>
    <row r="65625" spans="1:12" x14ac:dyDescent="0.25">
      <c r="A65625" t="s">
        <v>4970</v>
      </c>
      <c r="B65625" t="s">
        <v>1389</v>
      </c>
      <c r="C65625" t="s">
        <v>4970</v>
      </c>
      <c r="D65625" t="s">
        <v>7594</v>
      </c>
      <c r="E65625" t="s">
        <v>26</v>
      </c>
      <c r="G65625" t="s">
        <v>4293</v>
      </c>
      <c r="H65625" t="s">
        <v>1424</v>
      </c>
      <c r="I65625" t="s">
        <v>1425</v>
      </c>
      <c r="J65625" t="s">
        <v>1426</v>
      </c>
      <c r="K65625" t="s">
        <v>1394</v>
      </c>
      <c r="L65625" t="s">
        <v>34</v>
      </c>
    </row>
    <row r="65626" spans="1:12" x14ac:dyDescent="0.25">
      <c r="A65626" t="s">
        <v>4970</v>
      </c>
      <c r="B65626" t="s">
        <v>1389</v>
      </c>
      <c r="C65626" t="s">
        <v>4970</v>
      </c>
      <c r="D65626" t="s">
        <v>7594</v>
      </c>
      <c r="E65626" t="s">
        <v>26</v>
      </c>
      <c r="G65626" t="s">
        <v>4293</v>
      </c>
      <c r="H65626" t="s">
        <v>1424</v>
      </c>
      <c r="I65626" t="s">
        <v>1425</v>
      </c>
      <c r="J65626" t="s">
        <v>1426</v>
      </c>
      <c r="L65626" t="s">
        <v>34</v>
      </c>
    </row>
    <row r="65627" spans="1:12" x14ac:dyDescent="0.25">
      <c r="A65627" t="s">
        <v>4970</v>
      </c>
      <c r="B65627" t="s">
        <v>1389</v>
      </c>
      <c r="C65627" t="s">
        <v>4970</v>
      </c>
      <c r="D65627" t="s">
        <v>7594</v>
      </c>
      <c r="E65627" t="s">
        <v>26</v>
      </c>
      <c r="G65627" t="s">
        <v>4293</v>
      </c>
      <c r="H65627" t="s">
        <v>111</v>
      </c>
      <c r="I65627" t="s">
        <v>112</v>
      </c>
      <c r="J65627" t="s">
        <v>113</v>
      </c>
      <c r="K65627" t="s">
        <v>101</v>
      </c>
      <c r="L65627" t="s">
        <v>29</v>
      </c>
    </row>
    <row r="65628" spans="1:12" x14ac:dyDescent="0.25">
      <c r="A65628" t="s">
        <v>4970</v>
      </c>
      <c r="B65628" t="s">
        <v>1389</v>
      </c>
      <c r="C65628" t="s">
        <v>4970</v>
      </c>
      <c r="D65628" t="s">
        <v>7594</v>
      </c>
      <c r="E65628" t="s">
        <v>26</v>
      </c>
      <c r="G65628" t="s">
        <v>4293</v>
      </c>
      <c r="H65628" t="s">
        <v>1427</v>
      </c>
      <c r="I65628" t="s">
        <v>1428</v>
      </c>
      <c r="J65628" t="s">
        <v>1428</v>
      </c>
      <c r="L65628" t="s">
        <v>29</v>
      </c>
    </row>
    <row r="65629" spans="1:12" x14ac:dyDescent="0.25">
      <c r="A65629" t="s">
        <v>4970</v>
      </c>
      <c r="B65629" t="s">
        <v>1389</v>
      </c>
      <c r="C65629" t="s">
        <v>4970</v>
      </c>
      <c r="D65629" t="s">
        <v>7594</v>
      </c>
      <c r="E65629" t="s">
        <v>26</v>
      </c>
      <c r="G65629" t="s">
        <v>4293</v>
      </c>
      <c r="H65629" t="s">
        <v>1427</v>
      </c>
      <c r="I65629" t="s">
        <v>1428</v>
      </c>
      <c r="J65629" t="s">
        <v>1428</v>
      </c>
      <c r="L65629" t="s">
        <v>34</v>
      </c>
    </row>
    <row r="65630" spans="1:12" x14ac:dyDescent="0.25">
      <c r="A65630" t="s">
        <v>4970</v>
      </c>
      <c r="B65630" t="s">
        <v>1389</v>
      </c>
      <c r="C65630" t="s">
        <v>4970</v>
      </c>
      <c r="D65630" t="s">
        <v>7594</v>
      </c>
      <c r="E65630" t="s">
        <v>26</v>
      </c>
      <c r="G65630" t="s">
        <v>4293</v>
      </c>
      <c r="H65630" t="s">
        <v>1427</v>
      </c>
      <c r="I65630" t="s">
        <v>1428</v>
      </c>
      <c r="J65630" t="s">
        <v>1428</v>
      </c>
      <c r="K65630" t="s">
        <v>1394</v>
      </c>
      <c r="L65630" t="s">
        <v>34</v>
      </c>
    </row>
    <row r="65631" spans="1:12" x14ac:dyDescent="0.25">
      <c r="A65631" t="s">
        <v>4970</v>
      </c>
      <c r="B65631" t="s">
        <v>1389</v>
      </c>
      <c r="C65631" t="s">
        <v>4970</v>
      </c>
      <c r="D65631" t="s">
        <v>7594</v>
      </c>
      <c r="E65631" t="s">
        <v>26</v>
      </c>
      <c r="G65631" t="s">
        <v>4293</v>
      </c>
      <c r="H65631" t="s">
        <v>1429</v>
      </c>
      <c r="I65631" t="s">
        <v>1430</v>
      </c>
      <c r="J65631" t="s">
        <v>1431</v>
      </c>
      <c r="K65631" t="s">
        <v>1394</v>
      </c>
      <c r="L65631" t="s">
        <v>34</v>
      </c>
    </row>
    <row r="65632" spans="1:12" x14ac:dyDescent="0.25">
      <c r="A65632" t="s">
        <v>4970</v>
      </c>
      <c r="B65632" t="s">
        <v>1389</v>
      </c>
      <c r="C65632" t="s">
        <v>4970</v>
      </c>
      <c r="D65632" t="s">
        <v>7594</v>
      </c>
      <c r="E65632" t="s">
        <v>26</v>
      </c>
      <c r="G65632" t="s">
        <v>4293</v>
      </c>
      <c r="H65632" t="s">
        <v>2908</v>
      </c>
      <c r="I65632" t="s">
        <v>2909</v>
      </c>
      <c r="J65632" t="s">
        <v>2910</v>
      </c>
      <c r="L65632" t="s">
        <v>38</v>
      </c>
    </row>
    <row r="65633" spans="1:12" x14ac:dyDescent="0.25">
      <c r="A65633" t="s">
        <v>4970</v>
      </c>
      <c r="B65633" t="s">
        <v>1389</v>
      </c>
      <c r="C65633" t="s">
        <v>4970</v>
      </c>
      <c r="D65633" t="s">
        <v>7594</v>
      </c>
      <c r="E65633" t="s">
        <v>26</v>
      </c>
      <c r="G65633" t="s">
        <v>4293</v>
      </c>
      <c r="H65633" t="s">
        <v>118</v>
      </c>
      <c r="I65633" t="s">
        <v>119</v>
      </c>
      <c r="J65633" t="s">
        <v>120</v>
      </c>
      <c r="L65633" t="s">
        <v>38</v>
      </c>
    </row>
    <row r="65634" spans="1:12" x14ac:dyDescent="0.25">
      <c r="A65634" t="s">
        <v>3770</v>
      </c>
      <c r="B65634" t="s">
        <v>4970</v>
      </c>
      <c r="C65634" t="s">
        <v>3770</v>
      </c>
      <c r="D65634" t="s">
        <v>7594</v>
      </c>
      <c r="E65634" t="s">
        <v>26</v>
      </c>
      <c r="G65634" t="s">
        <v>4293</v>
      </c>
      <c r="H65634" t="s">
        <v>6469</v>
      </c>
      <c r="I65634" t="s">
        <v>6470</v>
      </c>
      <c r="J65634" t="s">
        <v>6471</v>
      </c>
      <c r="L65634" t="s">
        <v>38</v>
      </c>
    </row>
    <row r="65635" spans="1:12" x14ac:dyDescent="0.25">
      <c r="A65635" t="s">
        <v>3770</v>
      </c>
      <c r="B65635" t="s">
        <v>4970</v>
      </c>
      <c r="C65635" t="s">
        <v>3770</v>
      </c>
      <c r="D65635" t="s">
        <v>7594</v>
      </c>
      <c r="E65635" t="s">
        <v>26</v>
      </c>
      <c r="G65635" t="s">
        <v>4293</v>
      </c>
      <c r="H65635" t="s">
        <v>4711</v>
      </c>
      <c r="I65635" t="s">
        <v>4712</v>
      </c>
      <c r="J65635" t="s">
        <v>4713</v>
      </c>
      <c r="L65635" t="s">
        <v>38</v>
      </c>
    </row>
    <row r="65636" spans="1:12" x14ac:dyDescent="0.25">
      <c r="A65636" t="s">
        <v>3770</v>
      </c>
      <c r="B65636" t="s">
        <v>4970</v>
      </c>
      <c r="C65636" t="s">
        <v>3770</v>
      </c>
      <c r="D65636" t="s">
        <v>7594</v>
      </c>
      <c r="E65636" t="s">
        <v>26</v>
      </c>
      <c r="G65636" t="s">
        <v>4293</v>
      </c>
      <c r="H65636" t="s">
        <v>7441</v>
      </c>
      <c r="I65636" t="s">
        <v>7442</v>
      </c>
      <c r="J65636" t="s">
        <v>7443</v>
      </c>
      <c r="L65636" t="s">
        <v>38</v>
      </c>
    </row>
    <row r="65637" spans="1:12" x14ac:dyDescent="0.25">
      <c r="A65637" t="s">
        <v>3770</v>
      </c>
      <c r="B65637" t="s">
        <v>4970</v>
      </c>
      <c r="C65637" t="s">
        <v>3770</v>
      </c>
      <c r="D65637" t="s">
        <v>7594</v>
      </c>
      <c r="E65637" t="s">
        <v>26</v>
      </c>
      <c r="G65637" t="s">
        <v>4293</v>
      </c>
      <c r="H65637" t="s">
        <v>178</v>
      </c>
      <c r="I65637" t="s">
        <v>179</v>
      </c>
      <c r="J65637" t="s">
        <v>180</v>
      </c>
      <c r="L65637" t="s">
        <v>38</v>
      </c>
    </row>
    <row r="65638" spans="1:12" x14ac:dyDescent="0.25">
      <c r="A65638" t="s">
        <v>3770</v>
      </c>
      <c r="B65638" t="s">
        <v>4970</v>
      </c>
      <c r="C65638" t="s">
        <v>3770</v>
      </c>
      <c r="D65638" t="s">
        <v>7594</v>
      </c>
      <c r="E65638" t="s">
        <v>26</v>
      </c>
      <c r="G65638" t="s">
        <v>4293</v>
      </c>
      <c r="H65638" t="s">
        <v>178</v>
      </c>
      <c r="I65638" t="s">
        <v>179</v>
      </c>
      <c r="J65638" t="s">
        <v>180</v>
      </c>
      <c r="L65638" t="s">
        <v>117</v>
      </c>
    </row>
    <row r="65639" spans="1:12" x14ac:dyDescent="0.25">
      <c r="A65639" t="s">
        <v>3770</v>
      </c>
      <c r="B65639" t="s">
        <v>4970</v>
      </c>
      <c r="C65639" t="s">
        <v>3770</v>
      </c>
      <c r="D65639" t="s">
        <v>7594</v>
      </c>
      <c r="E65639" t="s">
        <v>26</v>
      </c>
      <c r="G65639" t="s">
        <v>4293</v>
      </c>
      <c r="H65639" t="s">
        <v>178</v>
      </c>
      <c r="I65639" t="s">
        <v>179</v>
      </c>
      <c r="J65639" t="s">
        <v>180</v>
      </c>
      <c r="K65639" t="s">
        <v>97</v>
      </c>
      <c r="L65639" t="s">
        <v>29</v>
      </c>
    </row>
    <row r="65640" spans="1:12" x14ac:dyDescent="0.25">
      <c r="A65640" t="s">
        <v>3770</v>
      </c>
      <c r="B65640" t="s">
        <v>4970</v>
      </c>
      <c r="C65640" t="s">
        <v>3770</v>
      </c>
      <c r="D65640" t="s">
        <v>7594</v>
      </c>
      <c r="E65640" t="s">
        <v>26</v>
      </c>
      <c r="G65640" t="s">
        <v>4293</v>
      </c>
      <c r="H65640" t="s">
        <v>178</v>
      </c>
      <c r="I65640" t="s">
        <v>179</v>
      </c>
      <c r="J65640" t="s">
        <v>180</v>
      </c>
      <c r="K65640" t="s">
        <v>28</v>
      </c>
      <c r="L65640" t="s">
        <v>29</v>
      </c>
    </row>
    <row r="65641" spans="1:12" x14ac:dyDescent="0.25">
      <c r="A65641" t="s">
        <v>3770</v>
      </c>
      <c r="B65641" t="s">
        <v>4970</v>
      </c>
      <c r="C65641" t="s">
        <v>3770</v>
      </c>
      <c r="D65641" t="s">
        <v>7594</v>
      </c>
      <c r="E65641" t="s">
        <v>26</v>
      </c>
      <c r="G65641" t="s">
        <v>4293</v>
      </c>
      <c r="H65641" t="s">
        <v>178</v>
      </c>
      <c r="I65641" t="s">
        <v>179</v>
      </c>
      <c r="J65641" t="s">
        <v>180</v>
      </c>
      <c r="K65641" t="s">
        <v>6760</v>
      </c>
      <c r="L65641" t="s">
        <v>29</v>
      </c>
    </row>
    <row r="65642" spans="1:12" x14ac:dyDescent="0.25">
      <c r="A65642" t="s">
        <v>3770</v>
      </c>
      <c r="B65642" t="s">
        <v>4970</v>
      </c>
      <c r="C65642" t="s">
        <v>3770</v>
      </c>
      <c r="D65642" t="s">
        <v>7594</v>
      </c>
      <c r="E65642" t="s">
        <v>26</v>
      </c>
      <c r="G65642" t="s">
        <v>4293</v>
      </c>
      <c r="H65642" t="s">
        <v>178</v>
      </c>
      <c r="I65642" t="s">
        <v>179</v>
      </c>
      <c r="J65642" t="s">
        <v>180</v>
      </c>
      <c r="K65642" t="s">
        <v>101</v>
      </c>
      <c r="L65642" t="s">
        <v>29</v>
      </c>
    </row>
    <row r="65643" spans="1:12" x14ac:dyDescent="0.25">
      <c r="A65643" t="s">
        <v>3770</v>
      </c>
      <c r="B65643" t="s">
        <v>4970</v>
      </c>
      <c r="C65643" t="s">
        <v>3770</v>
      </c>
      <c r="D65643" t="s">
        <v>7594</v>
      </c>
      <c r="E65643" t="s">
        <v>26</v>
      </c>
      <c r="G65643" t="s">
        <v>4293</v>
      </c>
      <c r="H65643" t="s">
        <v>178</v>
      </c>
      <c r="I65643" t="s">
        <v>179</v>
      </c>
      <c r="J65643" t="s">
        <v>180</v>
      </c>
      <c r="K65643" t="s">
        <v>1394</v>
      </c>
      <c r="L65643" t="s">
        <v>34</v>
      </c>
    </row>
    <row r="65644" spans="1:12" x14ac:dyDescent="0.25">
      <c r="A65644" t="s">
        <v>3770</v>
      </c>
      <c r="B65644" t="s">
        <v>4970</v>
      </c>
      <c r="C65644" t="s">
        <v>3770</v>
      </c>
      <c r="D65644" t="s">
        <v>7594</v>
      </c>
      <c r="E65644" t="s">
        <v>26</v>
      </c>
      <c r="G65644" t="s">
        <v>4293</v>
      </c>
      <c r="H65644" t="s">
        <v>178</v>
      </c>
      <c r="I65644" t="s">
        <v>179</v>
      </c>
      <c r="J65644" t="s">
        <v>180</v>
      </c>
      <c r="K65644" t="s">
        <v>65</v>
      </c>
      <c r="L65644" t="s">
        <v>34</v>
      </c>
    </row>
    <row r="65645" spans="1:12" x14ac:dyDescent="0.25">
      <c r="A65645" t="s">
        <v>3770</v>
      </c>
      <c r="B65645" t="s">
        <v>4970</v>
      </c>
      <c r="C65645" t="s">
        <v>3770</v>
      </c>
      <c r="D65645" t="s">
        <v>7594</v>
      </c>
      <c r="E65645" t="s">
        <v>26</v>
      </c>
      <c r="G65645" t="s">
        <v>4293</v>
      </c>
      <c r="H65645" t="s">
        <v>1407</v>
      </c>
      <c r="I65645" t="s">
        <v>1408</v>
      </c>
      <c r="J65645" t="s">
        <v>3751</v>
      </c>
      <c r="K65645" t="s">
        <v>1394</v>
      </c>
      <c r="L65645" t="s">
        <v>34</v>
      </c>
    </row>
    <row r="65646" spans="1:12" x14ac:dyDescent="0.25">
      <c r="A65646" t="s">
        <v>3770</v>
      </c>
      <c r="B65646" t="s">
        <v>4970</v>
      </c>
      <c r="C65646" t="s">
        <v>3770</v>
      </c>
      <c r="D65646" t="s">
        <v>7594</v>
      </c>
      <c r="E65646" t="s">
        <v>26</v>
      </c>
      <c r="G65646" t="s">
        <v>4293</v>
      </c>
      <c r="H65646" t="s">
        <v>39</v>
      </c>
      <c r="I65646" t="s">
        <v>40</v>
      </c>
      <c r="J65646" t="s">
        <v>41</v>
      </c>
      <c r="K65646" t="s">
        <v>28</v>
      </c>
      <c r="L65646" t="s">
        <v>29</v>
      </c>
    </row>
    <row r="65647" spans="1:12" x14ac:dyDescent="0.25">
      <c r="A65647" t="s">
        <v>3770</v>
      </c>
      <c r="B65647" t="s">
        <v>4970</v>
      </c>
      <c r="C65647" t="s">
        <v>3770</v>
      </c>
      <c r="D65647" t="s">
        <v>7594</v>
      </c>
      <c r="E65647" t="s">
        <v>26</v>
      </c>
      <c r="G65647" t="s">
        <v>4293</v>
      </c>
      <c r="H65647" t="s">
        <v>6472</v>
      </c>
      <c r="I65647" t="s">
        <v>6473</v>
      </c>
      <c r="J65647" t="s">
        <v>6474</v>
      </c>
      <c r="L65647" t="s">
        <v>38</v>
      </c>
    </row>
    <row r="65648" spans="1:12" x14ac:dyDescent="0.25">
      <c r="A65648" t="s">
        <v>3770</v>
      </c>
      <c r="B65648" t="s">
        <v>4970</v>
      </c>
      <c r="C65648" t="s">
        <v>3770</v>
      </c>
      <c r="D65648" t="s">
        <v>7594</v>
      </c>
      <c r="E65648" t="s">
        <v>26</v>
      </c>
      <c r="G65648" t="s">
        <v>4293</v>
      </c>
      <c r="H65648" t="s">
        <v>4227</v>
      </c>
      <c r="I65648" t="s">
        <v>4228</v>
      </c>
      <c r="J65648" t="s">
        <v>4229</v>
      </c>
      <c r="L65648" t="s">
        <v>38</v>
      </c>
    </row>
    <row r="65649" spans="1:12" x14ac:dyDescent="0.25">
      <c r="A65649" t="s">
        <v>3770</v>
      </c>
      <c r="B65649" t="s">
        <v>4970</v>
      </c>
      <c r="C65649" t="s">
        <v>3770</v>
      </c>
      <c r="D65649" t="s">
        <v>7594</v>
      </c>
      <c r="E65649" t="s">
        <v>26</v>
      </c>
      <c r="G65649" t="s">
        <v>4293</v>
      </c>
      <c r="H65649" t="s">
        <v>42</v>
      </c>
      <c r="I65649" t="s">
        <v>43</v>
      </c>
      <c r="J65649" t="s">
        <v>44</v>
      </c>
      <c r="K65649" t="s">
        <v>28</v>
      </c>
      <c r="L65649" t="s">
        <v>29</v>
      </c>
    </row>
    <row r="65650" spans="1:12" x14ac:dyDescent="0.25">
      <c r="A65650" t="s">
        <v>3770</v>
      </c>
      <c r="B65650" t="s">
        <v>4970</v>
      </c>
      <c r="C65650" t="s">
        <v>3770</v>
      </c>
      <c r="D65650" t="s">
        <v>7594</v>
      </c>
      <c r="E65650" t="s">
        <v>26</v>
      </c>
      <c r="G65650" t="s">
        <v>4293</v>
      </c>
      <c r="H65650" t="s">
        <v>45</v>
      </c>
      <c r="I65650" t="s">
        <v>46</v>
      </c>
      <c r="J65650" t="s">
        <v>47</v>
      </c>
      <c r="K65650" t="s">
        <v>28</v>
      </c>
      <c r="L65650" t="s">
        <v>29</v>
      </c>
    </row>
    <row r="65651" spans="1:12" x14ac:dyDescent="0.25">
      <c r="A65651" t="s">
        <v>3770</v>
      </c>
      <c r="B65651" t="s">
        <v>4970</v>
      </c>
      <c r="C65651" t="s">
        <v>3770</v>
      </c>
      <c r="D65651" t="s">
        <v>7594</v>
      </c>
      <c r="E65651" t="s">
        <v>26</v>
      </c>
      <c r="G65651" t="s">
        <v>4293</v>
      </c>
      <c r="H65651" t="s">
        <v>3642</v>
      </c>
      <c r="I65651" t="s">
        <v>3643</v>
      </c>
      <c r="J65651" t="s">
        <v>3644</v>
      </c>
      <c r="L65651" t="s">
        <v>38</v>
      </c>
    </row>
    <row r="65652" spans="1:12" x14ac:dyDescent="0.25">
      <c r="A65652" t="s">
        <v>3770</v>
      </c>
      <c r="B65652" t="s">
        <v>4970</v>
      </c>
      <c r="C65652" t="s">
        <v>3770</v>
      </c>
      <c r="D65652" t="s">
        <v>7594</v>
      </c>
      <c r="E65652" t="s">
        <v>26</v>
      </c>
      <c r="G65652" t="s">
        <v>4293</v>
      </c>
      <c r="H65652" t="s">
        <v>2957</v>
      </c>
      <c r="I65652" t="s">
        <v>2958</v>
      </c>
      <c r="J65652" t="s">
        <v>2958</v>
      </c>
      <c r="K65652" t="s">
        <v>2965</v>
      </c>
      <c r="L65652" t="s">
        <v>34</v>
      </c>
    </row>
    <row r="65653" spans="1:12" x14ac:dyDescent="0.25">
      <c r="A65653" t="s">
        <v>3770</v>
      </c>
      <c r="B65653" t="s">
        <v>4970</v>
      </c>
      <c r="C65653" t="s">
        <v>3770</v>
      </c>
      <c r="D65653" t="s">
        <v>7594</v>
      </c>
      <c r="E65653" t="s">
        <v>26</v>
      </c>
      <c r="G65653" t="s">
        <v>4293</v>
      </c>
      <c r="H65653" t="s">
        <v>48</v>
      </c>
      <c r="I65653" t="s">
        <v>49</v>
      </c>
      <c r="J65653" t="s">
        <v>50</v>
      </c>
      <c r="K65653" t="s">
        <v>28</v>
      </c>
      <c r="L65653" t="s">
        <v>29</v>
      </c>
    </row>
    <row r="65654" spans="1:12" x14ac:dyDescent="0.25">
      <c r="A65654" t="s">
        <v>3770</v>
      </c>
      <c r="B65654" t="s">
        <v>4970</v>
      </c>
      <c r="C65654" t="s">
        <v>3770</v>
      </c>
      <c r="D65654" t="s">
        <v>7594</v>
      </c>
      <c r="E65654" t="s">
        <v>26</v>
      </c>
      <c r="G65654" t="s">
        <v>4293</v>
      </c>
      <c r="H65654" t="s">
        <v>1409</v>
      </c>
      <c r="I65654" t="s">
        <v>1410</v>
      </c>
      <c r="J65654" t="s">
        <v>1411</v>
      </c>
      <c r="L65654" t="s">
        <v>34</v>
      </c>
    </row>
    <row r="65655" spans="1:12" x14ac:dyDescent="0.25">
      <c r="A65655" t="s">
        <v>3770</v>
      </c>
      <c r="B65655" t="s">
        <v>4970</v>
      </c>
      <c r="C65655" t="s">
        <v>3770</v>
      </c>
      <c r="D65655" t="s">
        <v>7594</v>
      </c>
      <c r="E65655" t="s">
        <v>26</v>
      </c>
      <c r="G65655" t="s">
        <v>4293</v>
      </c>
      <c r="H65655" t="s">
        <v>7702</v>
      </c>
      <c r="I65655" t="s">
        <v>7703</v>
      </c>
      <c r="J65655" t="s">
        <v>7704</v>
      </c>
      <c r="L65655" t="s">
        <v>38</v>
      </c>
    </row>
    <row r="65656" spans="1:12" x14ac:dyDescent="0.25">
      <c r="A65656" t="s">
        <v>3770</v>
      </c>
      <c r="B65656" t="s">
        <v>4970</v>
      </c>
      <c r="C65656" t="s">
        <v>3770</v>
      </c>
      <c r="D65656" t="s">
        <v>7594</v>
      </c>
      <c r="E65656" t="s">
        <v>26</v>
      </c>
      <c r="G65656" t="s">
        <v>4293</v>
      </c>
      <c r="H65656" t="s">
        <v>51</v>
      </c>
      <c r="I65656" t="s">
        <v>52</v>
      </c>
      <c r="J65656" t="s">
        <v>53</v>
      </c>
      <c r="K65656" t="s">
        <v>28</v>
      </c>
      <c r="L65656" t="s">
        <v>29</v>
      </c>
    </row>
    <row r="65657" spans="1:12" x14ac:dyDescent="0.25">
      <c r="A65657" t="s">
        <v>3770</v>
      </c>
      <c r="B65657" t="s">
        <v>4970</v>
      </c>
      <c r="C65657" t="s">
        <v>3770</v>
      </c>
      <c r="D65657" t="s">
        <v>7594</v>
      </c>
      <c r="E65657" t="s">
        <v>26</v>
      </c>
      <c r="G65657" t="s">
        <v>4293</v>
      </c>
      <c r="H65657" t="s">
        <v>57</v>
      </c>
      <c r="I65657" t="s">
        <v>58</v>
      </c>
      <c r="J65657" t="s">
        <v>59</v>
      </c>
      <c r="L65657" t="s">
        <v>38</v>
      </c>
    </row>
    <row r="65658" spans="1:12" x14ac:dyDescent="0.25">
      <c r="A65658" t="s">
        <v>3770</v>
      </c>
      <c r="B65658" t="s">
        <v>4970</v>
      </c>
      <c r="C65658" t="s">
        <v>3770</v>
      </c>
      <c r="D65658" t="s">
        <v>7594</v>
      </c>
      <c r="E65658" t="s">
        <v>26</v>
      </c>
      <c r="G65658" t="s">
        <v>4293</v>
      </c>
      <c r="H65658" t="s">
        <v>57</v>
      </c>
      <c r="I65658" t="s">
        <v>58</v>
      </c>
      <c r="J65658" t="s">
        <v>59</v>
      </c>
      <c r="K65658" t="s">
        <v>28</v>
      </c>
      <c r="L65658" t="s">
        <v>29</v>
      </c>
    </row>
    <row r="65659" spans="1:12" x14ac:dyDescent="0.25">
      <c r="A65659" t="s">
        <v>3770</v>
      </c>
      <c r="B65659" t="s">
        <v>4970</v>
      </c>
      <c r="C65659" t="s">
        <v>3770</v>
      </c>
      <c r="D65659" t="s">
        <v>7594</v>
      </c>
      <c r="E65659" t="s">
        <v>26</v>
      </c>
      <c r="G65659" t="s">
        <v>4293</v>
      </c>
      <c r="H65659" t="s">
        <v>1412</v>
      </c>
      <c r="I65659" t="s">
        <v>1413</v>
      </c>
      <c r="J65659" t="s">
        <v>1414</v>
      </c>
      <c r="K65659" t="s">
        <v>1394</v>
      </c>
      <c r="L65659" t="s">
        <v>34</v>
      </c>
    </row>
    <row r="65660" spans="1:12" x14ac:dyDescent="0.25">
      <c r="A65660" t="s">
        <v>3770</v>
      </c>
      <c r="B65660" t="s">
        <v>4970</v>
      </c>
      <c r="C65660" t="s">
        <v>3770</v>
      </c>
      <c r="D65660" t="s">
        <v>7594</v>
      </c>
      <c r="E65660" t="s">
        <v>26</v>
      </c>
      <c r="G65660" t="s">
        <v>4293</v>
      </c>
      <c r="H65660" t="s">
        <v>60</v>
      </c>
      <c r="I65660" t="s">
        <v>61</v>
      </c>
      <c r="J65660" t="s">
        <v>62</v>
      </c>
      <c r="L65660" t="s">
        <v>38</v>
      </c>
    </row>
    <row r="65661" spans="1:12" x14ac:dyDescent="0.25">
      <c r="A65661" t="s">
        <v>3770</v>
      </c>
      <c r="B65661" t="s">
        <v>4970</v>
      </c>
      <c r="C65661" t="s">
        <v>3770</v>
      </c>
      <c r="D65661" t="s">
        <v>7594</v>
      </c>
      <c r="E65661" t="s">
        <v>26</v>
      </c>
      <c r="G65661" t="s">
        <v>4293</v>
      </c>
      <c r="H65661" t="s">
        <v>6441</v>
      </c>
      <c r="I65661" t="s">
        <v>6442</v>
      </c>
      <c r="J65661" t="s">
        <v>6443</v>
      </c>
      <c r="L65661" t="s">
        <v>6444</v>
      </c>
    </row>
    <row r="65662" spans="1:12" x14ac:dyDescent="0.25">
      <c r="A65662" t="s">
        <v>3770</v>
      </c>
      <c r="B65662" t="s">
        <v>4970</v>
      </c>
      <c r="C65662" t="s">
        <v>3770</v>
      </c>
      <c r="D65662" t="s">
        <v>7594</v>
      </c>
      <c r="E65662" t="s">
        <v>26</v>
      </c>
      <c r="G65662" t="s">
        <v>4293</v>
      </c>
      <c r="H65662" t="s">
        <v>63</v>
      </c>
      <c r="I65662" t="s">
        <v>64</v>
      </c>
      <c r="J65662" t="s">
        <v>64</v>
      </c>
      <c r="K65662" t="s">
        <v>65</v>
      </c>
      <c r="L65662" t="s">
        <v>34</v>
      </c>
    </row>
    <row r="65663" spans="1:12" x14ac:dyDescent="0.25">
      <c r="A65663" t="s">
        <v>3770</v>
      </c>
      <c r="B65663" t="s">
        <v>4970</v>
      </c>
      <c r="C65663" t="s">
        <v>3770</v>
      </c>
      <c r="D65663" t="s">
        <v>7594</v>
      </c>
      <c r="E65663" t="s">
        <v>26</v>
      </c>
      <c r="G65663" t="s">
        <v>4293</v>
      </c>
      <c r="H65663" t="s">
        <v>7699</v>
      </c>
      <c r="I65663" t="s">
        <v>7700</v>
      </c>
      <c r="J65663" t="s">
        <v>7701</v>
      </c>
      <c r="L65663" t="s">
        <v>38</v>
      </c>
    </row>
    <row r="65664" spans="1:12" x14ac:dyDescent="0.25">
      <c r="A65664" t="s">
        <v>3770</v>
      </c>
      <c r="B65664" t="s">
        <v>4970</v>
      </c>
      <c r="C65664" t="s">
        <v>3770</v>
      </c>
      <c r="D65664" t="s">
        <v>7594</v>
      </c>
      <c r="E65664" t="s">
        <v>26</v>
      </c>
      <c r="G65664" t="s">
        <v>4293</v>
      </c>
      <c r="H65664" t="s">
        <v>4389</v>
      </c>
      <c r="I65664" t="s">
        <v>4390</v>
      </c>
      <c r="J65664" t="s">
        <v>4391</v>
      </c>
      <c r="K65664" t="s">
        <v>28</v>
      </c>
      <c r="L65664" t="s">
        <v>29</v>
      </c>
    </row>
    <row r="65665" spans="1:12" x14ac:dyDescent="0.25">
      <c r="A65665" t="s">
        <v>3770</v>
      </c>
      <c r="B65665" t="s">
        <v>4970</v>
      </c>
      <c r="C65665" t="s">
        <v>3770</v>
      </c>
      <c r="D65665" t="s">
        <v>7594</v>
      </c>
      <c r="E65665" t="s">
        <v>26</v>
      </c>
      <c r="G65665" t="s">
        <v>4293</v>
      </c>
      <c r="H65665" t="s">
        <v>1392</v>
      </c>
      <c r="I65665" t="s">
        <v>1393</v>
      </c>
      <c r="J65665" t="s">
        <v>1393</v>
      </c>
      <c r="K65665" t="s">
        <v>1394</v>
      </c>
      <c r="L65665" t="s">
        <v>34</v>
      </c>
    </row>
    <row r="65666" spans="1:12" x14ac:dyDescent="0.25">
      <c r="A65666" t="s">
        <v>3770</v>
      </c>
      <c r="B65666" t="s">
        <v>4970</v>
      </c>
      <c r="C65666" t="s">
        <v>3770</v>
      </c>
      <c r="D65666" t="s">
        <v>7594</v>
      </c>
      <c r="E65666" t="s">
        <v>26</v>
      </c>
      <c r="G65666" t="s">
        <v>4293</v>
      </c>
      <c r="H65666" t="s">
        <v>66</v>
      </c>
      <c r="I65666" t="s">
        <v>67</v>
      </c>
      <c r="J65666" t="s">
        <v>68</v>
      </c>
      <c r="K65666" t="s">
        <v>28</v>
      </c>
      <c r="L65666" t="s">
        <v>29</v>
      </c>
    </row>
    <row r="65667" spans="1:12" x14ac:dyDescent="0.25">
      <c r="A65667" t="s">
        <v>3770</v>
      </c>
      <c r="B65667" t="s">
        <v>4970</v>
      </c>
      <c r="C65667" t="s">
        <v>3770</v>
      </c>
      <c r="D65667" t="s">
        <v>7594</v>
      </c>
      <c r="E65667" t="s">
        <v>26</v>
      </c>
      <c r="G65667" t="s">
        <v>4293</v>
      </c>
      <c r="H65667" t="s">
        <v>4957</v>
      </c>
      <c r="I65667" t="s">
        <v>4958</v>
      </c>
      <c r="J65667" t="s">
        <v>4959</v>
      </c>
      <c r="L65667" t="s">
        <v>29</v>
      </c>
    </row>
    <row r="65668" spans="1:12" x14ac:dyDescent="0.25">
      <c r="A65668" t="s">
        <v>3770</v>
      </c>
      <c r="B65668" t="s">
        <v>4970</v>
      </c>
      <c r="C65668" t="s">
        <v>3770</v>
      </c>
      <c r="D65668" t="s">
        <v>7594</v>
      </c>
      <c r="E65668" t="s">
        <v>26</v>
      </c>
      <c r="G65668" t="s">
        <v>4293</v>
      </c>
      <c r="H65668" t="s">
        <v>4960</v>
      </c>
      <c r="I65668" t="s">
        <v>4961</v>
      </c>
      <c r="J65668" t="s">
        <v>4962</v>
      </c>
      <c r="L65668" t="s">
        <v>29</v>
      </c>
    </row>
    <row r="65669" spans="1:12" x14ac:dyDescent="0.25">
      <c r="A65669" t="s">
        <v>3770</v>
      </c>
      <c r="B65669" t="s">
        <v>4970</v>
      </c>
      <c r="C65669" t="s">
        <v>3770</v>
      </c>
      <c r="D65669" t="s">
        <v>7594</v>
      </c>
      <c r="E65669" t="s">
        <v>26</v>
      </c>
      <c r="G65669" t="s">
        <v>4293</v>
      </c>
      <c r="H65669" t="s">
        <v>6092</v>
      </c>
      <c r="I65669" t="s">
        <v>6093</v>
      </c>
      <c r="J65669" t="s">
        <v>6094</v>
      </c>
      <c r="L65669" t="s">
        <v>29</v>
      </c>
    </row>
    <row r="65670" spans="1:12" x14ac:dyDescent="0.25">
      <c r="A65670" t="s">
        <v>3770</v>
      </c>
      <c r="B65670" t="s">
        <v>4970</v>
      </c>
      <c r="C65670" t="s">
        <v>3770</v>
      </c>
      <c r="D65670" t="s">
        <v>7594</v>
      </c>
      <c r="E65670" t="s">
        <v>26</v>
      </c>
      <c r="G65670" t="s">
        <v>4293</v>
      </c>
      <c r="H65670" t="s">
        <v>6095</v>
      </c>
      <c r="I65670" t="s">
        <v>6096</v>
      </c>
      <c r="J65670" t="s">
        <v>6097</v>
      </c>
      <c r="L65670" t="s">
        <v>29</v>
      </c>
    </row>
    <row r="65671" spans="1:12" x14ac:dyDescent="0.25">
      <c r="A65671" t="s">
        <v>3770</v>
      </c>
      <c r="B65671" t="s">
        <v>4970</v>
      </c>
      <c r="C65671" t="s">
        <v>3770</v>
      </c>
      <c r="D65671" t="s">
        <v>7594</v>
      </c>
      <c r="E65671" t="s">
        <v>26</v>
      </c>
      <c r="G65671" t="s">
        <v>4293</v>
      </c>
      <c r="H65671" t="s">
        <v>6859</v>
      </c>
      <c r="I65671" t="s">
        <v>6860</v>
      </c>
      <c r="J65671" t="s">
        <v>6861</v>
      </c>
      <c r="K65671" t="s">
        <v>6760</v>
      </c>
      <c r="L65671" t="s">
        <v>29</v>
      </c>
    </row>
    <row r="65672" spans="1:12" x14ac:dyDescent="0.25">
      <c r="A65672" t="s">
        <v>3770</v>
      </c>
      <c r="B65672" t="s">
        <v>4970</v>
      </c>
      <c r="C65672" t="s">
        <v>3770</v>
      </c>
      <c r="D65672" t="s">
        <v>7594</v>
      </c>
      <c r="E65672" t="s">
        <v>26</v>
      </c>
      <c r="G65672" t="s">
        <v>4293</v>
      </c>
      <c r="H65672" t="s">
        <v>118</v>
      </c>
      <c r="I65672" t="s">
        <v>7193</v>
      </c>
      <c r="J65672" t="s">
        <v>7194</v>
      </c>
      <c r="L65672" t="s">
        <v>117</v>
      </c>
    </row>
    <row r="65673" spans="1:12" x14ac:dyDescent="0.25">
      <c r="A65673" t="s">
        <v>3770</v>
      </c>
      <c r="B65673" t="s">
        <v>4970</v>
      </c>
      <c r="C65673" t="s">
        <v>3770</v>
      </c>
      <c r="D65673" t="s">
        <v>7594</v>
      </c>
      <c r="E65673" t="s">
        <v>26</v>
      </c>
      <c r="G65673" t="s">
        <v>4293</v>
      </c>
      <c r="H65673" t="s">
        <v>243</v>
      </c>
      <c r="I65673" t="s">
        <v>244</v>
      </c>
      <c r="J65673" t="s">
        <v>245</v>
      </c>
      <c r="L65673" t="s">
        <v>34</v>
      </c>
    </row>
    <row r="65674" spans="1:12" x14ac:dyDescent="0.25">
      <c r="A65674" t="s">
        <v>3770</v>
      </c>
      <c r="B65674" t="s">
        <v>4970</v>
      </c>
      <c r="C65674" t="s">
        <v>3770</v>
      </c>
      <c r="D65674" t="s">
        <v>7594</v>
      </c>
      <c r="E65674" t="s">
        <v>26</v>
      </c>
      <c r="G65674" t="s">
        <v>4293</v>
      </c>
      <c r="H65674" t="s">
        <v>1415</v>
      </c>
      <c r="I65674" t="s">
        <v>1416</v>
      </c>
      <c r="J65674" t="s">
        <v>1417</v>
      </c>
      <c r="K65674" t="s">
        <v>1394</v>
      </c>
      <c r="L65674" t="s">
        <v>34</v>
      </c>
    </row>
    <row r="65675" spans="1:12" x14ac:dyDescent="0.25">
      <c r="A65675" t="s">
        <v>3770</v>
      </c>
      <c r="B65675" t="s">
        <v>4970</v>
      </c>
      <c r="C65675" t="s">
        <v>3770</v>
      </c>
      <c r="D65675" t="s">
        <v>7594</v>
      </c>
      <c r="E65675" t="s">
        <v>26</v>
      </c>
      <c r="G65675" t="s">
        <v>4293</v>
      </c>
      <c r="H65675" t="s">
        <v>98</v>
      </c>
      <c r="I65675" t="s">
        <v>99</v>
      </c>
      <c r="J65675" t="s">
        <v>100</v>
      </c>
      <c r="K65675" t="s">
        <v>101</v>
      </c>
      <c r="L65675" t="s">
        <v>29</v>
      </c>
    </row>
    <row r="65676" spans="1:12" x14ac:dyDescent="0.25">
      <c r="A65676" t="s">
        <v>3770</v>
      </c>
      <c r="B65676" t="s">
        <v>4970</v>
      </c>
      <c r="C65676" t="s">
        <v>3770</v>
      </c>
      <c r="D65676" t="s">
        <v>7594</v>
      </c>
      <c r="E65676" t="s">
        <v>26</v>
      </c>
      <c r="G65676" t="s">
        <v>4293</v>
      </c>
      <c r="H65676" t="s">
        <v>6655</v>
      </c>
      <c r="I65676" t="s">
        <v>6656</v>
      </c>
      <c r="J65676" t="s">
        <v>6657</v>
      </c>
      <c r="K65676" t="s">
        <v>6760</v>
      </c>
      <c r="L65676" t="s">
        <v>29</v>
      </c>
    </row>
    <row r="65677" spans="1:12" x14ac:dyDescent="0.25">
      <c r="A65677" t="s">
        <v>3770</v>
      </c>
      <c r="B65677" t="s">
        <v>4970</v>
      </c>
      <c r="C65677" t="s">
        <v>3770</v>
      </c>
      <c r="D65677" t="s">
        <v>7594</v>
      </c>
      <c r="E65677" t="s">
        <v>26</v>
      </c>
      <c r="G65677" t="s">
        <v>4293</v>
      </c>
      <c r="H65677" t="s">
        <v>3645</v>
      </c>
      <c r="I65677" t="s">
        <v>3646</v>
      </c>
      <c r="J65677" t="s">
        <v>3647</v>
      </c>
      <c r="L65677" t="s">
        <v>34</v>
      </c>
    </row>
    <row r="65678" spans="1:12" x14ac:dyDescent="0.25">
      <c r="A65678" t="s">
        <v>3770</v>
      </c>
      <c r="B65678" t="s">
        <v>4970</v>
      </c>
      <c r="C65678" t="s">
        <v>3770</v>
      </c>
      <c r="D65678" t="s">
        <v>7594</v>
      </c>
      <c r="E65678" t="s">
        <v>26</v>
      </c>
      <c r="G65678" t="s">
        <v>4293</v>
      </c>
      <c r="H65678" t="s">
        <v>3648</v>
      </c>
      <c r="I65678" t="s">
        <v>3649</v>
      </c>
      <c r="J65678" t="s">
        <v>3650</v>
      </c>
      <c r="L65678" t="s">
        <v>34</v>
      </c>
    </row>
    <row r="65679" spans="1:12" x14ac:dyDescent="0.25">
      <c r="A65679" t="s">
        <v>3770</v>
      </c>
      <c r="B65679" t="s">
        <v>4970</v>
      </c>
      <c r="C65679" t="s">
        <v>3770</v>
      </c>
      <c r="D65679" t="s">
        <v>7594</v>
      </c>
      <c r="E65679" t="s">
        <v>26</v>
      </c>
      <c r="G65679" t="s">
        <v>4293</v>
      </c>
      <c r="H65679" t="s">
        <v>1418</v>
      </c>
      <c r="I65679" t="s">
        <v>1419</v>
      </c>
      <c r="J65679" t="s">
        <v>1420</v>
      </c>
      <c r="K65679" t="s">
        <v>6760</v>
      </c>
      <c r="L65679" t="s">
        <v>29</v>
      </c>
    </row>
    <row r="65680" spans="1:12" x14ac:dyDescent="0.25">
      <c r="A65680" t="s">
        <v>3770</v>
      </c>
      <c r="B65680" t="s">
        <v>4970</v>
      </c>
      <c r="C65680" t="s">
        <v>3770</v>
      </c>
      <c r="D65680" t="s">
        <v>7594</v>
      </c>
      <c r="E65680" t="s">
        <v>26</v>
      </c>
      <c r="G65680" t="s">
        <v>4293</v>
      </c>
      <c r="H65680" t="s">
        <v>1421</v>
      </c>
      <c r="I65680" t="s">
        <v>1422</v>
      </c>
      <c r="J65680" t="s">
        <v>1423</v>
      </c>
      <c r="K65680" t="s">
        <v>1394</v>
      </c>
      <c r="L65680" t="s">
        <v>34</v>
      </c>
    </row>
    <row r="65681" spans="1:12" x14ac:dyDescent="0.25">
      <c r="A65681" t="s">
        <v>3770</v>
      </c>
      <c r="B65681" t="s">
        <v>4970</v>
      </c>
      <c r="C65681" t="s">
        <v>3770</v>
      </c>
      <c r="D65681" t="s">
        <v>7594</v>
      </c>
      <c r="E65681" t="s">
        <v>26</v>
      </c>
      <c r="G65681" t="s">
        <v>4293</v>
      </c>
      <c r="H65681" t="s">
        <v>1424</v>
      </c>
      <c r="I65681" t="s">
        <v>1425</v>
      </c>
      <c r="J65681" t="s">
        <v>1426</v>
      </c>
      <c r="K65681" t="s">
        <v>1394</v>
      </c>
      <c r="L65681" t="s">
        <v>34</v>
      </c>
    </row>
    <row r="65682" spans="1:12" x14ac:dyDescent="0.25">
      <c r="A65682" t="s">
        <v>3770</v>
      </c>
      <c r="B65682" t="s">
        <v>4970</v>
      </c>
      <c r="C65682" t="s">
        <v>3770</v>
      </c>
      <c r="D65682" t="s">
        <v>7594</v>
      </c>
      <c r="E65682" t="s">
        <v>26</v>
      </c>
      <c r="G65682" t="s">
        <v>4293</v>
      </c>
      <c r="H65682" t="s">
        <v>1424</v>
      </c>
      <c r="I65682" t="s">
        <v>1425</v>
      </c>
      <c r="J65682" t="s">
        <v>1426</v>
      </c>
      <c r="L65682" t="s">
        <v>34</v>
      </c>
    </row>
    <row r="65683" spans="1:12" x14ac:dyDescent="0.25">
      <c r="A65683" t="s">
        <v>3770</v>
      </c>
      <c r="B65683" t="s">
        <v>4970</v>
      </c>
      <c r="C65683" t="s">
        <v>3770</v>
      </c>
      <c r="D65683" t="s">
        <v>7594</v>
      </c>
      <c r="E65683" t="s">
        <v>26</v>
      </c>
      <c r="G65683" t="s">
        <v>4293</v>
      </c>
      <c r="H65683" t="s">
        <v>111</v>
      </c>
      <c r="I65683" t="s">
        <v>112</v>
      </c>
      <c r="J65683" t="s">
        <v>113</v>
      </c>
      <c r="K65683" t="s">
        <v>101</v>
      </c>
      <c r="L65683" t="s">
        <v>29</v>
      </c>
    </row>
    <row r="65684" spans="1:12" x14ac:dyDescent="0.25">
      <c r="A65684" t="s">
        <v>3770</v>
      </c>
      <c r="B65684" t="s">
        <v>4970</v>
      </c>
      <c r="C65684" t="s">
        <v>3770</v>
      </c>
      <c r="D65684" t="s">
        <v>7594</v>
      </c>
      <c r="E65684" t="s">
        <v>26</v>
      </c>
      <c r="G65684" t="s">
        <v>4293</v>
      </c>
      <c r="H65684" t="s">
        <v>1427</v>
      </c>
      <c r="I65684" t="s">
        <v>1428</v>
      </c>
      <c r="J65684" t="s">
        <v>1428</v>
      </c>
      <c r="L65684" t="s">
        <v>29</v>
      </c>
    </row>
    <row r="65685" spans="1:12" x14ac:dyDescent="0.25">
      <c r="A65685" t="s">
        <v>3770</v>
      </c>
      <c r="B65685" t="s">
        <v>4970</v>
      </c>
      <c r="C65685" t="s">
        <v>3770</v>
      </c>
      <c r="D65685" t="s">
        <v>7594</v>
      </c>
      <c r="E65685" t="s">
        <v>26</v>
      </c>
      <c r="G65685" t="s">
        <v>4293</v>
      </c>
      <c r="H65685" t="s">
        <v>1427</v>
      </c>
      <c r="I65685" t="s">
        <v>1428</v>
      </c>
      <c r="J65685" t="s">
        <v>1428</v>
      </c>
      <c r="L65685" t="s">
        <v>34</v>
      </c>
    </row>
    <row r="65686" spans="1:12" x14ac:dyDescent="0.25">
      <c r="A65686" t="s">
        <v>3770</v>
      </c>
      <c r="B65686" t="s">
        <v>4970</v>
      </c>
      <c r="C65686" t="s">
        <v>3770</v>
      </c>
      <c r="D65686" t="s">
        <v>7594</v>
      </c>
      <c r="E65686" t="s">
        <v>26</v>
      </c>
      <c r="G65686" t="s">
        <v>4293</v>
      </c>
      <c r="H65686" t="s">
        <v>1427</v>
      </c>
      <c r="I65686" t="s">
        <v>1428</v>
      </c>
      <c r="J65686" t="s">
        <v>1428</v>
      </c>
      <c r="K65686" t="s">
        <v>1394</v>
      </c>
      <c r="L65686" t="s">
        <v>34</v>
      </c>
    </row>
    <row r="65687" spans="1:12" x14ac:dyDescent="0.25">
      <c r="A65687" t="s">
        <v>3770</v>
      </c>
      <c r="B65687" t="s">
        <v>4970</v>
      </c>
      <c r="C65687" t="s">
        <v>3770</v>
      </c>
      <c r="D65687" t="s">
        <v>7594</v>
      </c>
      <c r="E65687" t="s">
        <v>26</v>
      </c>
      <c r="G65687" t="s">
        <v>4293</v>
      </c>
      <c r="H65687" t="s">
        <v>1429</v>
      </c>
      <c r="I65687" t="s">
        <v>1430</v>
      </c>
      <c r="J65687" t="s">
        <v>1431</v>
      </c>
      <c r="K65687" t="s">
        <v>1394</v>
      </c>
      <c r="L65687" t="s">
        <v>34</v>
      </c>
    </row>
    <row r="65688" spans="1:12" x14ac:dyDescent="0.25">
      <c r="A65688" t="s">
        <v>3770</v>
      </c>
      <c r="B65688" t="s">
        <v>4970</v>
      </c>
      <c r="C65688" t="s">
        <v>3770</v>
      </c>
      <c r="D65688" t="s">
        <v>7594</v>
      </c>
      <c r="E65688" t="s">
        <v>26</v>
      </c>
      <c r="G65688" t="s">
        <v>4293</v>
      </c>
      <c r="H65688" t="s">
        <v>2908</v>
      </c>
      <c r="I65688" t="s">
        <v>2909</v>
      </c>
      <c r="J65688" t="s">
        <v>2910</v>
      </c>
      <c r="L65688" t="s">
        <v>38</v>
      </c>
    </row>
    <row r="65689" spans="1:12" x14ac:dyDescent="0.25">
      <c r="A65689" t="s">
        <v>3770</v>
      </c>
      <c r="B65689" t="s">
        <v>4970</v>
      </c>
      <c r="C65689" t="s">
        <v>3770</v>
      </c>
      <c r="D65689" t="s">
        <v>7594</v>
      </c>
      <c r="E65689" t="s">
        <v>26</v>
      </c>
      <c r="G65689" t="s">
        <v>4293</v>
      </c>
      <c r="H65689" t="s">
        <v>118</v>
      </c>
      <c r="I65689" t="s">
        <v>119</v>
      </c>
      <c r="J65689" t="s">
        <v>120</v>
      </c>
      <c r="L65689" t="s">
        <v>38</v>
      </c>
    </row>
    <row r="65690" spans="1:12" x14ac:dyDescent="0.25">
      <c r="A65690" t="s">
        <v>3770</v>
      </c>
      <c r="B65690" t="s">
        <v>4970</v>
      </c>
      <c r="C65690" t="s">
        <v>3770</v>
      </c>
      <c r="D65690" t="s">
        <v>7594</v>
      </c>
      <c r="E65690" t="s">
        <v>26</v>
      </c>
      <c r="G65690" t="s">
        <v>4293</v>
      </c>
      <c r="H65690" t="s">
        <v>121</v>
      </c>
      <c r="I65690" t="s">
        <v>122</v>
      </c>
      <c r="J65690" t="s">
        <v>122</v>
      </c>
      <c r="K65690" t="s">
        <v>101</v>
      </c>
      <c r="L65690" t="s">
        <v>29</v>
      </c>
    </row>
    <row r="65691" spans="1:12" x14ac:dyDescent="0.25">
      <c r="A65691" t="s">
        <v>3770</v>
      </c>
      <c r="B65691" t="s">
        <v>4970</v>
      </c>
      <c r="C65691" t="s">
        <v>3770</v>
      </c>
      <c r="D65691" t="s">
        <v>7594</v>
      </c>
      <c r="E65691" t="s">
        <v>26</v>
      </c>
      <c r="G65691" t="s">
        <v>4293</v>
      </c>
      <c r="H65691" t="s">
        <v>2837</v>
      </c>
      <c r="I65691" t="s">
        <v>2838</v>
      </c>
      <c r="J65691" t="s">
        <v>2839</v>
      </c>
      <c r="L65691" t="s">
        <v>38</v>
      </c>
    </row>
    <row r="65692" spans="1:12" x14ac:dyDescent="0.25">
      <c r="A65692" t="s">
        <v>3770</v>
      </c>
      <c r="B65692" t="s">
        <v>4970</v>
      </c>
      <c r="C65692" t="s">
        <v>3770</v>
      </c>
      <c r="D65692" t="s">
        <v>7594</v>
      </c>
      <c r="E65692" t="s">
        <v>26</v>
      </c>
      <c r="G65692" t="s">
        <v>4293</v>
      </c>
      <c r="H65692" t="s">
        <v>6445</v>
      </c>
      <c r="I65692" t="s">
        <v>6446</v>
      </c>
      <c r="J65692" t="s">
        <v>6447</v>
      </c>
      <c r="L65692" t="s">
        <v>38</v>
      </c>
    </row>
    <row r="65693" spans="1:12" x14ac:dyDescent="0.25">
      <c r="A65693" t="s">
        <v>3770</v>
      </c>
      <c r="B65693" t="s">
        <v>4970</v>
      </c>
      <c r="C65693" t="s">
        <v>3770</v>
      </c>
      <c r="D65693" t="s">
        <v>7594</v>
      </c>
      <c r="E65693" t="s">
        <v>26</v>
      </c>
      <c r="G65693" t="s">
        <v>4293</v>
      </c>
      <c r="H65693" t="s">
        <v>123</v>
      </c>
      <c r="I65693" t="s">
        <v>124</v>
      </c>
      <c r="J65693" t="s">
        <v>125</v>
      </c>
      <c r="L65693" t="s">
        <v>38</v>
      </c>
    </row>
    <row r="65694" spans="1:12" x14ac:dyDescent="0.25">
      <c r="A65694" t="s">
        <v>3770</v>
      </c>
      <c r="B65694" t="s">
        <v>4970</v>
      </c>
      <c r="C65694" t="s">
        <v>3770</v>
      </c>
      <c r="D65694" t="s">
        <v>7594</v>
      </c>
      <c r="E65694" t="s">
        <v>26</v>
      </c>
      <c r="G65694" t="s">
        <v>4293</v>
      </c>
      <c r="H65694" t="s">
        <v>123</v>
      </c>
      <c r="I65694" t="s">
        <v>124</v>
      </c>
      <c r="J65694" t="s">
        <v>125</v>
      </c>
      <c r="K65694" t="s">
        <v>28</v>
      </c>
      <c r="L65694" t="s">
        <v>29</v>
      </c>
    </row>
    <row r="65695" spans="1:12" x14ac:dyDescent="0.25">
      <c r="A65695" t="s">
        <v>3770</v>
      </c>
      <c r="B65695" t="s">
        <v>4970</v>
      </c>
      <c r="C65695" t="s">
        <v>3770</v>
      </c>
      <c r="D65695" t="s">
        <v>7594</v>
      </c>
      <c r="E65695" t="s">
        <v>26</v>
      </c>
      <c r="G65695" t="s">
        <v>4293</v>
      </c>
      <c r="H65695" t="s">
        <v>129</v>
      </c>
      <c r="I65695" t="s">
        <v>130</v>
      </c>
      <c r="J65695" t="s">
        <v>131</v>
      </c>
      <c r="K65695" t="s">
        <v>28</v>
      </c>
      <c r="L65695" t="s">
        <v>29</v>
      </c>
    </row>
    <row r="65696" spans="1:12" x14ac:dyDescent="0.25">
      <c r="A65696" t="s">
        <v>3770</v>
      </c>
      <c r="B65696" t="s">
        <v>4970</v>
      </c>
      <c r="C65696" t="s">
        <v>3770</v>
      </c>
      <c r="D65696" t="s">
        <v>7594</v>
      </c>
      <c r="E65696" t="s">
        <v>26</v>
      </c>
      <c r="G65696" t="s">
        <v>4293</v>
      </c>
      <c r="H65696" t="s">
        <v>7432</v>
      </c>
      <c r="I65696" t="s">
        <v>7433</v>
      </c>
      <c r="J65696" t="s">
        <v>7434</v>
      </c>
      <c r="L65696" t="s">
        <v>38</v>
      </c>
    </row>
    <row r="65697" spans="1:12" x14ac:dyDescent="0.25">
      <c r="A65697" t="s">
        <v>3770</v>
      </c>
      <c r="B65697" t="s">
        <v>4970</v>
      </c>
      <c r="C65697" t="s">
        <v>3770</v>
      </c>
      <c r="D65697" t="s">
        <v>7594</v>
      </c>
      <c r="E65697" t="s">
        <v>26</v>
      </c>
      <c r="G65697" t="s">
        <v>4293</v>
      </c>
      <c r="H65697" t="s">
        <v>135</v>
      </c>
      <c r="I65697" t="s">
        <v>136</v>
      </c>
      <c r="J65697" t="s">
        <v>137</v>
      </c>
      <c r="L65697" t="s">
        <v>38</v>
      </c>
    </row>
    <row r="65698" spans="1:12" x14ac:dyDescent="0.25">
      <c r="A65698" t="s">
        <v>3770</v>
      </c>
      <c r="B65698" t="s">
        <v>4970</v>
      </c>
      <c r="C65698" t="s">
        <v>3770</v>
      </c>
      <c r="D65698" t="s">
        <v>7594</v>
      </c>
      <c r="E65698" t="s">
        <v>26</v>
      </c>
      <c r="G65698" t="s">
        <v>4293</v>
      </c>
      <c r="H65698" t="s">
        <v>6448</v>
      </c>
      <c r="I65698" t="s">
        <v>6449</v>
      </c>
      <c r="J65698" t="s">
        <v>6450</v>
      </c>
      <c r="L65698" t="s">
        <v>38</v>
      </c>
    </row>
    <row r="65699" spans="1:12" x14ac:dyDescent="0.25">
      <c r="A65699" t="s">
        <v>3770</v>
      </c>
      <c r="B65699" t="s">
        <v>4970</v>
      </c>
      <c r="C65699" t="s">
        <v>3770</v>
      </c>
      <c r="D65699" t="s">
        <v>7594</v>
      </c>
      <c r="E65699" t="s">
        <v>26</v>
      </c>
      <c r="G65699" t="s">
        <v>4293</v>
      </c>
      <c r="H65699" t="s">
        <v>138</v>
      </c>
      <c r="I65699" t="s">
        <v>139</v>
      </c>
      <c r="J65699" t="s">
        <v>140</v>
      </c>
      <c r="K65699" t="s">
        <v>28</v>
      </c>
      <c r="L65699" t="s">
        <v>29</v>
      </c>
    </row>
    <row r="65700" spans="1:12" x14ac:dyDescent="0.25">
      <c r="A65700" t="s">
        <v>3770</v>
      </c>
      <c r="B65700" t="s">
        <v>4970</v>
      </c>
      <c r="C65700" t="s">
        <v>3770</v>
      </c>
      <c r="D65700" t="s">
        <v>7594</v>
      </c>
      <c r="E65700" t="s">
        <v>26</v>
      </c>
      <c r="G65700" t="s">
        <v>4293</v>
      </c>
      <c r="H65700" t="s">
        <v>7435</v>
      </c>
      <c r="I65700" t="s">
        <v>7436</v>
      </c>
      <c r="J65700" t="s">
        <v>7437</v>
      </c>
      <c r="L65700" t="s">
        <v>38</v>
      </c>
    </row>
    <row r="65701" spans="1:12" x14ac:dyDescent="0.25">
      <c r="A65701" t="s">
        <v>3770</v>
      </c>
      <c r="B65701" t="s">
        <v>4970</v>
      </c>
      <c r="C65701" t="s">
        <v>3770</v>
      </c>
      <c r="D65701" t="s">
        <v>7594</v>
      </c>
      <c r="E65701" t="s">
        <v>26</v>
      </c>
      <c r="G65701" t="s">
        <v>4293</v>
      </c>
      <c r="H65701" t="s">
        <v>70</v>
      </c>
      <c r="I65701" t="s">
        <v>71</v>
      </c>
      <c r="J65701" t="s">
        <v>72</v>
      </c>
      <c r="L65701" t="s">
        <v>38</v>
      </c>
    </row>
    <row r="65702" spans="1:12" x14ac:dyDescent="0.25">
      <c r="A65702" t="s">
        <v>3770</v>
      </c>
      <c r="B65702" t="s">
        <v>4970</v>
      </c>
      <c r="C65702" t="s">
        <v>3770</v>
      </c>
      <c r="D65702" t="s">
        <v>7594</v>
      </c>
      <c r="E65702" t="s">
        <v>26</v>
      </c>
      <c r="G65702" t="s">
        <v>4293</v>
      </c>
      <c r="H65702" t="s">
        <v>73</v>
      </c>
      <c r="I65702" t="s">
        <v>74</v>
      </c>
      <c r="J65702" t="s">
        <v>75</v>
      </c>
      <c r="L65702" t="s">
        <v>29</v>
      </c>
    </row>
    <row r="65703" spans="1:12" x14ac:dyDescent="0.25">
      <c r="A65703" t="s">
        <v>3770</v>
      </c>
      <c r="B65703" t="s">
        <v>4970</v>
      </c>
      <c r="C65703" t="s">
        <v>3770</v>
      </c>
      <c r="D65703" t="s">
        <v>7594</v>
      </c>
      <c r="E65703" t="s">
        <v>26</v>
      </c>
      <c r="G65703" t="s">
        <v>4293</v>
      </c>
      <c r="H65703" t="s">
        <v>76</v>
      </c>
      <c r="I65703" t="s">
        <v>77</v>
      </c>
      <c r="J65703" t="s">
        <v>78</v>
      </c>
      <c r="L65703" t="s">
        <v>38</v>
      </c>
    </row>
    <row r="65704" spans="1:12" x14ac:dyDescent="0.25">
      <c r="A65704" t="s">
        <v>3770</v>
      </c>
      <c r="B65704" t="s">
        <v>4970</v>
      </c>
      <c r="C65704" t="s">
        <v>3770</v>
      </c>
      <c r="D65704" t="s">
        <v>7594</v>
      </c>
      <c r="E65704" t="s">
        <v>26</v>
      </c>
      <c r="G65704" t="s">
        <v>4293</v>
      </c>
      <c r="H65704" t="s">
        <v>79</v>
      </c>
      <c r="I65704" t="s">
        <v>80</v>
      </c>
      <c r="J65704" t="s">
        <v>81</v>
      </c>
      <c r="L65704" t="s">
        <v>29</v>
      </c>
    </row>
    <row r="65705" spans="1:12" x14ac:dyDescent="0.25">
      <c r="A65705" t="s">
        <v>3770</v>
      </c>
      <c r="B65705" t="s">
        <v>4970</v>
      </c>
      <c r="C65705" t="s">
        <v>3770</v>
      </c>
      <c r="D65705" t="s">
        <v>7594</v>
      </c>
      <c r="E65705" t="s">
        <v>26</v>
      </c>
      <c r="G65705" t="s">
        <v>4293</v>
      </c>
      <c r="H65705" t="s">
        <v>370</v>
      </c>
      <c r="I65705" t="s">
        <v>371</v>
      </c>
      <c r="J65705" t="s">
        <v>372</v>
      </c>
      <c r="L65705" t="s">
        <v>38</v>
      </c>
    </row>
    <row r="65706" spans="1:12" x14ac:dyDescent="0.25">
      <c r="A65706" t="s">
        <v>3770</v>
      </c>
      <c r="B65706" t="s">
        <v>4970</v>
      </c>
      <c r="C65706" t="s">
        <v>3770</v>
      </c>
      <c r="D65706" t="s">
        <v>7594</v>
      </c>
      <c r="E65706" t="s">
        <v>26</v>
      </c>
      <c r="G65706" t="s">
        <v>4293</v>
      </c>
      <c r="H65706" t="s">
        <v>82</v>
      </c>
      <c r="I65706" t="s">
        <v>83</v>
      </c>
      <c r="J65706" t="s">
        <v>84</v>
      </c>
      <c r="L65706" t="s">
        <v>38</v>
      </c>
    </row>
    <row r="65707" spans="1:12" x14ac:dyDescent="0.25">
      <c r="A65707" t="s">
        <v>3770</v>
      </c>
      <c r="B65707" t="s">
        <v>4970</v>
      </c>
      <c r="C65707" t="s">
        <v>3770</v>
      </c>
      <c r="D65707" t="s">
        <v>7594</v>
      </c>
      <c r="E65707" t="s">
        <v>26</v>
      </c>
      <c r="G65707" t="s">
        <v>4293</v>
      </c>
      <c r="H65707" t="s">
        <v>85</v>
      </c>
      <c r="I65707" t="s">
        <v>86</v>
      </c>
      <c r="J65707" t="s">
        <v>87</v>
      </c>
      <c r="L65707" t="s">
        <v>34</v>
      </c>
    </row>
    <row r="65708" spans="1:12" x14ac:dyDescent="0.25">
      <c r="A65708" t="s">
        <v>3770</v>
      </c>
      <c r="B65708" t="s">
        <v>4970</v>
      </c>
      <c r="C65708" t="s">
        <v>3770</v>
      </c>
      <c r="D65708" t="s">
        <v>7594</v>
      </c>
      <c r="E65708" t="s">
        <v>26</v>
      </c>
      <c r="G65708" t="s">
        <v>4293</v>
      </c>
      <c r="H65708" t="s">
        <v>2921</v>
      </c>
      <c r="I65708" t="s">
        <v>2922</v>
      </c>
      <c r="J65708" t="s">
        <v>2923</v>
      </c>
      <c r="K65708" t="s">
        <v>2965</v>
      </c>
      <c r="L65708" t="s">
        <v>34</v>
      </c>
    </row>
    <row r="65709" spans="1:12" x14ac:dyDescent="0.25">
      <c r="A65709" t="s">
        <v>3770</v>
      </c>
      <c r="B65709" t="s">
        <v>4970</v>
      </c>
      <c r="C65709" t="s">
        <v>3770</v>
      </c>
      <c r="D65709" t="s">
        <v>7594</v>
      </c>
      <c r="E65709" t="s">
        <v>26</v>
      </c>
      <c r="G65709" t="s">
        <v>4293</v>
      </c>
      <c r="H65709" t="s">
        <v>2924</v>
      </c>
      <c r="I65709" t="s">
        <v>2925</v>
      </c>
      <c r="J65709" t="s">
        <v>2926</v>
      </c>
      <c r="K65709" t="s">
        <v>2965</v>
      </c>
      <c r="L65709" t="s">
        <v>34</v>
      </c>
    </row>
    <row r="65710" spans="1:12" x14ac:dyDescent="0.25">
      <c r="A65710" t="s">
        <v>3770</v>
      </c>
      <c r="B65710" t="s">
        <v>4970</v>
      </c>
      <c r="C65710" t="s">
        <v>3770</v>
      </c>
      <c r="D65710" t="s">
        <v>7594</v>
      </c>
      <c r="E65710" t="s">
        <v>26</v>
      </c>
      <c r="G65710" t="s">
        <v>4293</v>
      </c>
      <c r="H65710" t="s">
        <v>3754</v>
      </c>
      <c r="I65710" t="s">
        <v>3755</v>
      </c>
      <c r="J65710" t="s">
        <v>3756</v>
      </c>
      <c r="L65710" t="s">
        <v>34</v>
      </c>
    </row>
    <row r="65711" spans="1:12" x14ac:dyDescent="0.25">
      <c r="A65711" t="s">
        <v>3770</v>
      </c>
      <c r="B65711" t="s">
        <v>4970</v>
      </c>
      <c r="C65711" t="s">
        <v>3770</v>
      </c>
      <c r="D65711" t="s">
        <v>7594</v>
      </c>
      <c r="E65711" t="s">
        <v>26</v>
      </c>
      <c r="G65711" t="s">
        <v>4293</v>
      </c>
      <c r="H65711" t="s">
        <v>3142</v>
      </c>
      <c r="I65711" t="s">
        <v>3143</v>
      </c>
      <c r="J65711" t="s">
        <v>3144</v>
      </c>
      <c r="K65711" t="s">
        <v>2965</v>
      </c>
      <c r="L65711" t="s">
        <v>34</v>
      </c>
    </row>
    <row r="65712" spans="1:12" x14ac:dyDescent="0.25">
      <c r="A65712" t="s">
        <v>3770</v>
      </c>
      <c r="B65712" t="s">
        <v>4970</v>
      </c>
      <c r="C65712" t="s">
        <v>3770</v>
      </c>
      <c r="D65712" t="s">
        <v>7594</v>
      </c>
      <c r="E65712" t="s">
        <v>26</v>
      </c>
      <c r="G65712" t="s">
        <v>4293</v>
      </c>
      <c r="H65712" t="s">
        <v>3052</v>
      </c>
      <c r="I65712" t="s">
        <v>3053</v>
      </c>
      <c r="J65712" t="s">
        <v>3054</v>
      </c>
      <c r="K65712" t="s">
        <v>2965</v>
      </c>
      <c r="L65712" t="s">
        <v>34</v>
      </c>
    </row>
    <row r="65713" spans="1:12" x14ac:dyDescent="0.25">
      <c r="A65713" t="s">
        <v>3770</v>
      </c>
      <c r="B65713" t="s">
        <v>4970</v>
      </c>
      <c r="C65713" t="s">
        <v>3770</v>
      </c>
      <c r="D65713" t="s">
        <v>7594</v>
      </c>
      <c r="E65713" t="s">
        <v>26</v>
      </c>
      <c r="G65713" t="s">
        <v>4293</v>
      </c>
      <c r="H65713" t="s">
        <v>3055</v>
      </c>
      <c r="I65713" t="s">
        <v>3056</v>
      </c>
      <c r="J65713" t="s">
        <v>3057</v>
      </c>
      <c r="K65713" t="s">
        <v>2965</v>
      </c>
      <c r="L65713" t="s">
        <v>34</v>
      </c>
    </row>
    <row r="65714" spans="1:12" x14ac:dyDescent="0.25">
      <c r="A65714" t="s">
        <v>3770</v>
      </c>
      <c r="B65714" t="s">
        <v>4970</v>
      </c>
      <c r="C65714" t="s">
        <v>3770</v>
      </c>
      <c r="D65714" t="s">
        <v>7594</v>
      </c>
      <c r="E65714" t="s">
        <v>26</v>
      </c>
      <c r="G65714" t="s">
        <v>4293</v>
      </c>
      <c r="H65714" t="s">
        <v>3124</v>
      </c>
      <c r="I65714" t="s">
        <v>3125</v>
      </c>
      <c r="J65714" t="s">
        <v>3126</v>
      </c>
      <c r="L65714" t="s">
        <v>29</v>
      </c>
    </row>
    <row r="65715" spans="1:12" x14ac:dyDescent="0.25">
      <c r="A65715" t="s">
        <v>3770</v>
      </c>
      <c r="B65715" t="s">
        <v>4970</v>
      </c>
      <c r="C65715" t="s">
        <v>3770</v>
      </c>
      <c r="D65715" t="s">
        <v>7594</v>
      </c>
      <c r="E65715" t="s">
        <v>26</v>
      </c>
      <c r="G65715" t="s">
        <v>4293</v>
      </c>
      <c r="H65715" t="s">
        <v>3061</v>
      </c>
      <c r="I65715" t="s">
        <v>3062</v>
      </c>
      <c r="J65715" t="s">
        <v>3063</v>
      </c>
      <c r="L65715" t="s">
        <v>29</v>
      </c>
    </row>
    <row r="65716" spans="1:12" x14ac:dyDescent="0.25">
      <c r="A65716" t="s">
        <v>3770</v>
      </c>
      <c r="B65716" t="s">
        <v>4970</v>
      </c>
      <c r="C65716" t="s">
        <v>3770</v>
      </c>
      <c r="D65716" t="s">
        <v>7594</v>
      </c>
      <c r="E65716" t="s">
        <v>26</v>
      </c>
      <c r="G65716" t="s">
        <v>4293</v>
      </c>
      <c r="H65716" t="s">
        <v>3459</v>
      </c>
      <c r="I65716" t="s">
        <v>3460</v>
      </c>
      <c r="J65716" t="s">
        <v>3461</v>
      </c>
      <c r="L65716" t="s">
        <v>34</v>
      </c>
    </row>
    <row r="65717" spans="1:12" x14ac:dyDescent="0.25">
      <c r="A65717" t="s">
        <v>3770</v>
      </c>
      <c r="B65717" t="s">
        <v>4970</v>
      </c>
      <c r="C65717" t="s">
        <v>3770</v>
      </c>
      <c r="D65717" t="s">
        <v>7594</v>
      </c>
      <c r="E65717" t="s">
        <v>26</v>
      </c>
      <c r="G65717" t="s">
        <v>4293</v>
      </c>
      <c r="H65717" t="s">
        <v>3763</v>
      </c>
      <c r="I65717" t="s">
        <v>3764</v>
      </c>
      <c r="J65717" t="s">
        <v>3765</v>
      </c>
      <c r="L65717" t="s">
        <v>34</v>
      </c>
    </row>
    <row r="65718" spans="1:12" x14ac:dyDescent="0.25">
      <c r="A65718" t="s">
        <v>3770</v>
      </c>
      <c r="B65718" t="s">
        <v>4970</v>
      </c>
      <c r="C65718" t="s">
        <v>3770</v>
      </c>
      <c r="D65718" t="s">
        <v>7594</v>
      </c>
      <c r="E65718" t="s">
        <v>26</v>
      </c>
      <c r="G65718" t="s">
        <v>4293</v>
      </c>
      <c r="H65718" t="s">
        <v>3757</v>
      </c>
      <c r="I65718" t="s">
        <v>3758</v>
      </c>
      <c r="J65718" t="s">
        <v>3759</v>
      </c>
      <c r="L65718" t="s">
        <v>34</v>
      </c>
    </row>
    <row r="65719" spans="1:12" x14ac:dyDescent="0.25">
      <c r="A65719" t="s">
        <v>3770</v>
      </c>
      <c r="B65719" t="s">
        <v>4970</v>
      </c>
      <c r="C65719" t="s">
        <v>3770</v>
      </c>
      <c r="D65719" t="s">
        <v>7594</v>
      </c>
      <c r="E65719" t="s">
        <v>26</v>
      </c>
      <c r="G65719" t="s">
        <v>4293</v>
      </c>
      <c r="H65719" t="s">
        <v>3760</v>
      </c>
      <c r="I65719" t="s">
        <v>3761</v>
      </c>
      <c r="J65719" t="s">
        <v>3762</v>
      </c>
      <c r="L65719" t="s">
        <v>34</v>
      </c>
    </row>
    <row r="65720" spans="1:12" x14ac:dyDescent="0.25">
      <c r="A65720" t="s">
        <v>3770</v>
      </c>
      <c r="B65720" t="s">
        <v>4970</v>
      </c>
      <c r="C65720" t="s">
        <v>3770</v>
      </c>
      <c r="D65720" t="s">
        <v>7594</v>
      </c>
      <c r="E65720" t="s">
        <v>26</v>
      </c>
      <c r="G65720" t="s">
        <v>4293</v>
      </c>
      <c r="H65720" t="s">
        <v>3882</v>
      </c>
      <c r="I65720" t="s">
        <v>3883</v>
      </c>
      <c r="J65720" t="s">
        <v>3884</v>
      </c>
      <c r="L65720" t="s">
        <v>29</v>
      </c>
    </row>
    <row r="65721" spans="1:12" x14ac:dyDescent="0.25">
      <c r="A65721" t="s">
        <v>3770</v>
      </c>
      <c r="B65721" t="s">
        <v>4970</v>
      </c>
      <c r="C65721" t="s">
        <v>3770</v>
      </c>
      <c r="D65721" t="s">
        <v>7594</v>
      </c>
      <c r="E65721" t="s">
        <v>26</v>
      </c>
      <c r="G65721" t="s">
        <v>4293</v>
      </c>
      <c r="H65721" t="s">
        <v>3831</v>
      </c>
      <c r="I65721" t="s">
        <v>3832</v>
      </c>
      <c r="J65721" t="s">
        <v>3833</v>
      </c>
      <c r="L65721" t="s">
        <v>38</v>
      </c>
    </row>
    <row r="65722" spans="1:12" x14ac:dyDescent="0.25">
      <c r="A65722" t="s">
        <v>3770</v>
      </c>
      <c r="B65722" t="s">
        <v>4970</v>
      </c>
      <c r="C65722" t="s">
        <v>3770</v>
      </c>
      <c r="D65722" t="s">
        <v>7594</v>
      </c>
      <c r="E65722" t="s">
        <v>26</v>
      </c>
      <c r="G65722" t="s">
        <v>4293</v>
      </c>
      <c r="H65722" t="s">
        <v>3834</v>
      </c>
      <c r="I65722" t="s">
        <v>3835</v>
      </c>
      <c r="J65722" t="s">
        <v>3836</v>
      </c>
      <c r="L65722" t="s">
        <v>38</v>
      </c>
    </row>
    <row r="65723" spans="1:12" x14ac:dyDescent="0.25">
      <c r="A65723" t="s">
        <v>3770</v>
      </c>
      <c r="B65723" t="s">
        <v>4970</v>
      </c>
      <c r="C65723" t="s">
        <v>3770</v>
      </c>
      <c r="D65723" t="s">
        <v>7594</v>
      </c>
      <c r="E65723" t="s">
        <v>26</v>
      </c>
      <c r="G65723" t="s">
        <v>4293</v>
      </c>
      <c r="H65723" t="s">
        <v>4714</v>
      </c>
      <c r="I65723" t="s">
        <v>4715</v>
      </c>
      <c r="J65723" t="s">
        <v>4716</v>
      </c>
      <c r="L65723" t="s">
        <v>29</v>
      </c>
    </row>
    <row r="65724" spans="1:12" x14ac:dyDescent="0.25">
      <c r="A65724" t="s">
        <v>3770</v>
      </c>
      <c r="B65724" t="s">
        <v>4970</v>
      </c>
      <c r="C65724" t="s">
        <v>3770</v>
      </c>
      <c r="D65724" t="s">
        <v>7594</v>
      </c>
      <c r="E65724" t="s">
        <v>26</v>
      </c>
      <c r="G65724" t="s">
        <v>4293</v>
      </c>
      <c r="H65724" t="s">
        <v>1395</v>
      </c>
      <c r="I65724" t="s">
        <v>1396</v>
      </c>
      <c r="J65724" t="s">
        <v>1397</v>
      </c>
      <c r="L65724" t="s">
        <v>34</v>
      </c>
    </row>
    <row r="65725" spans="1:12" x14ac:dyDescent="0.25">
      <c r="A65725" t="s">
        <v>3770</v>
      </c>
      <c r="B65725" t="s">
        <v>4970</v>
      </c>
      <c r="C65725" t="s">
        <v>3770</v>
      </c>
      <c r="D65725" t="s">
        <v>7594</v>
      </c>
      <c r="E65725" t="s">
        <v>26</v>
      </c>
      <c r="G65725" t="s">
        <v>4293</v>
      </c>
      <c r="H65725" t="s">
        <v>141</v>
      </c>
      <c r="I65725" t="s">
        <v>142</v>
      </c>
      <c r="J65725" t="s">
        <v>143</v>
      </c>
      <c r="L65725" t="s">
        <v>38</v>
      </c>
    </row>
    <row r="65726" spans="1:12" x14ac:dyDescent="0.25">
      <c r="A65726" t="s">
        <v>3770</v>
      </c>
      <c r="B65726" t="s">
        <v>4970</v>
      </c>
      <c r="C65726" t="s">
        <v>3770</v>
      </c>
      <c r="D65726" t="s">
        <v>7594</v>
      </c>
      <c r="E65726" t="s">
        <v>26</v>
      </c>
      <c r="G65726" t="s">
        <v>4293</v>
      </c>
      <c r="H65726" t="s">
        <v>141</v>
      </c>
      <c r="I65726" t="s">
        <v>142</v>
      </c>
      <c r="J65726" t="s">
        <v>143</v>
      </c>
      <c r="K65726" t="s">
        <v>28</v>
      </c>
      <c r="L65726" t="s">
        <v>29</v>
      </c>
    </row>
    <row r="65727" spans="1:12" x14ac:dyDescent="0.25">
      <c r="A65727" t="s">
        <v>3770</v>
      </c>
      <c r="B65727" t="s">
        <v>4970</v>
      </c>
      <c r="C65727" t="s">
        <v>3770</v>
      </c>
      <c r="D65727" t="s">
        <v>7594</v>
      </c>
      <c r="E65727" t="s">
        <v>26</v>
      </c>
      <c r="G65727" t="s">
        <v>4293</v>
      </c>
      <c r="H65727" t="s">
        <v>144</v>
      </c>
      <c r="I65727" t="s">
        <v>145</v>
      </c>
      <c r="J65727" t="s">
        <v>146</v>
      </c>
      <c r="K65727" t="s">
        <v>28</v>
      </c>
      <c r="L65727" t="s">
        <v>29</v>
      </c>
    </row>
    <row r="65728" spans="1:12" x14ac:dyDescent="0.25">
      <c r="A65728" t="s">
        <v>3770</v>
      </c>
      <c r="B65728" t="s">
        <v>4970</v>
      </c>
      <c r="C65728" t="s">
        <v>3770</v>
      </c>
      <c r="D65728" t="s">
        <v>7594</v>
      </c>
      <c r="E65728" t="s">
        <v>26</v>
      </c>
      <c r="G65728" t="s">
        <v>4293</v>
      </c>
      <c r="H65728" t="s">
        <v>147</v>
      </c>
      <c r="I65728" t="s">
        <v>148</v>
      </c>
      <c r="J65728" t="s">
        <v>149</v>
      </c>
      <c r="K65728" t="s">
        <v>28</v>
      </c>
      <c r="L65728" t="s">
        <v>29</v>
      </c>
    </row>
    <row r="65729" spans="1:12" x14ac:dyDescent="0.25">
      <c r="A65729" t="s">
        <v>3770</v>
      </c>
      <c r="B65729" t="s">
        <v>4970</v>
      </c>
      <c r="C65729" t="s">
        <v>3770</v>
      </c>
      <c r="D65729" t="s">
        <v>7594</v>
      </c>
      <c r="E65729" t="s">
        <v>26</v>
      </c>
      <c r="G65729" t="s">
        <v>4293</v>
      </c>
      <c r="H65729" t="s">
        <v>150</v>
      </c>
      <c r="I65729" t="s">
        <v>151</v>
      </c>
      <c r="J65729" t="s">
        <v>152</v>
      </c>
      <c r="K65729" t="s">
        <v>28</v>
      </c>
      <c r="L65729" t="s">
        <v>29</v>
      </c>
    </row>
    <row r="65730" spans="1:12" x14ac:dyDescent="0.25">
      <c r="A65730" t="s">
        <v>3770</v>
      </c>
      <c r="B65730" t="s">
        <v>4970</v>
      </c>
      <c r="C65730" t="s">
        <v>3770</v>
      </c>
      <c r="D65730" t="s">
        <v>7594</v>
      </c>
      <c r="E65730" t="s">
        <v>26</v>
      </c>
      <c r="G65730" t="s">
        <v>4293</v>
      </c>
      <c r="H65730" t="s">
        <v>6451</v>
      </c>
      <c r="I65730" t="s">
        <v>6452</v>
      </c>
      <c r="J65730" t="s">
        <v>6453</v>
      </c>
      <c r="L65730" t="s">
        <v>6444</v>
      </c>
    </row>
    <row r="65731" spans="1:12" x14ac:dyDescent="0.25">
      <c r="A65731" t="s">
        <v>3770</v>
      </c>
      <c r="B65731" t="s">
        <v>4970</v>
      </c>
      <c r="C65731" t="s">
        <v>3770</v>
      </c>
      <c r="D65731" t="s">
        <v>7594</v>
      </c>
      <c r="E65731" t="s">
        <v>26</v>
      </c>
      <c r="G65731" t="s">
        <v>4293</v>
      </c>
      <c r="H65731" t="s">
        <v>1498</v>
      </c>
      <c r="I65731" t="s">
        <v>1499</v>
      </c>
      <c r="J65731" t="s">
        <v>1500</v>
      </c>
      <c r="K65731" t="s">
        <v>2966</v>
      </c>
      <c r="L65731" t="s">
        <v>29</v>
      </c>
    </row>
    <row r="65732" spans="1:12" x14ac:dyDescent="0.25">
      <c r="A65732" t="s">
        <v>3770</v>
      </c>
      <c r="B65732" t="s">
        <v>4970</v>
      </c>
      <c r="C65732" t="s">
        <v>3770</v>
      </c>
      <c r="D65732" t="s">
        <v>7594</v>
      </c>
      <c r="E65732" t="s">
        <v>26</v>
      </c>
      <c r="G65732" t="s">
        <v>4293</v>
      </c>
      <c r="H65732" t="s">
        <v>6454</v>
      </c>
      <c r="I65732" t="s">
        <v>6455</v>
      </c>
      <c r="J65732" t="s">
        <v>6456</v>
      </c>
      <c r="L65732" t="s">
        <v>38</v>
      </c>
    </row>
    <row r="65733" spans="1:12" x14ac:dyDescent="0.25">
      <c r="A65733" t="s">
        <v>3770</v>
      </c>
      <c r="B65733" t="s">
        <v>4970</v>
      </c>
      <c r="C65733" t="s">
        <v>3770</v>
      </c>
      <c r="D65733" t="s">
        <v>7594</v>
      </c>
      <c r="E65733" t="s">
        <v>26</v>
      </c>
      <c r="G65733" t="s">
        <v>4293</v>
      </c>
      <c r="H65733" t="s">
        <v>6457</v>
      </c>
      <c r="I65733" t="s">
        <v>6458</v>
      </c>
      <c r="J65733" t="s">
        <v>6459</v>
      </c>
      <c r="L65733" t="s">
        <v>38</v>
      </c>
    </row>
    <row r="65734" spans="1:12" x14ac:dyDescent="0.25">
      <c r="A65734" t="s">
        <v>3770</v>
      </c>
      <c r="B65734" t="s">
        <v>4970</v>
      </c>
      <c r="C65734" t="s">
        <v>3770</v>
      </c>
      <c r="D65734" t="s">
        <v>7594</v>
      </c>
      <c r="E65734" t="s">
        <v>26</v>
      </c>
      <c r="G65734" t="s">
        <v>4293</v>
      </c>
      <c r="H65734" t="s">
        <v>1398</v>
      </c>
      <c r="I65734" t="s">
        <v>1399</v>
      </c>
      <c r="J65734" t="s">
        <v>1400</v>
      </c>
      <c r="K65734" t="s">
        <v>1394</v>
      </c>
      <c r="L65734" t="s">
        <v>34</v>
      </c>
    </row>
    <row r="65735" spans="1:12" x14ac:dyDescent="0.25">
      <c r="A65735" t="s">
        <v>3770</v>
      </c>
      <c r="B65735" t="s">
        <v>4970</v>
      </c>
      <c r="C65735" t="s">
        <v>3770</v>
      </c>
      <c r="D65735" t="s">
        <v>7594</v>
      </c>
      <c r="E65735" t="s">
        <v>26</v>
      </c>
      <c r="G65735" t="s">
        <v>4293</v>
      </c>
      <c r="H65735" t="s">
        <v>157</v>
      </c>
      <c r="I65735" t="s">
        <v>158</v>
      </c>
      <c r="J65735" t="s">
        <v>159</v>
      </c>
      <c r="L65735" t="s">
        <v>38</v>
      </c>
    </row>
    <row r="65736" spans="1:12" x14ac:dyDescent="0.25">
      <c r="A65736" t="s">
        <v>3770</v>
      </c>
      <c r="B65736" t="s">
        <v>4970</v>
      </c>
      <c r="C65736" t="s">
        <v>3770</v>
      </c>
      <c r="D65736" t="s">
        <v>7594</v>
      </c>
      <c r="E65736" t="s">
        <v>26</v>
      </c>
      <c r="G65736" t="s">
        <v>4293</v>
      </c>
      <c r="H65736" t="s">
        <v>157</v>
      </c>
      <c r="I65736" t="s">
        <v>158</v>
      </c>
      <c r="J65736" t="s">
        <v>159</v>
      </c>
      <c r="L65736" t="s">
        <v>6444</v>
      </c>
    </row>
    <row r="65737" spans="1:12" x14ac:dyDescent="0.25">
      <c r="A65737" t="s">
        <v>3770</v>
      </c>
      <c r="B65737" t="s">
        <v>4970</v>
      </c>
      <c r="C65737" t="s">
        <v>3770</v>
      </c>
      <c r="D65737" t="s">
        <v>7594</v>
      </c>
      <c r="E65737" t="s">
        <v>26</v>
      </c>
      <c r="G65737" t="s">
        <v>4293</v>
      </c>
      <c r="H65737" t="s">
        <v>157</v>
      </c>
      <c r="I65737" t="s">
        <v>158</v>
      </c>
      <c r="J65737" t="s">
        <v>159</v>
      </c>
      <c r="L65737" t="s">
        <v>29</v>
      </c>
    </row>
    <row r="65738" spans="1:12" x14ac:dyDescent="0.25">
      <c r="A65738" t="s">
        <v>3770</v>
      </c>
      <c r="B65738" t="s">
        <v>4970</v>
      </c>
      <c r="C65738" t="s">
        <v>3770</v>
      </c>
      <c r="D65738" t="s">
        <v>7594</v>
      </c>
      <c r="E65738" t="s">
        <v>26</v>
      </c>
      <c r="G65738" t="s">
        <v>4293</v>
      </c>
      <c r="H65738" t="s">
        <v>6460</v>
      </c>
      <c r="I65738" t="s">
        <v>6461</v>
      </c>
      <c r="J65738" t="s">
        <v>6462</v>
      </c>
      <c r="L65738" t="s">
        <v>6444</v>
      </c>
    </row>
    <row r="65739" spans="1:12" x14ac:dyDescent="0.25">
      <c r="A65739" t="s">
        <v>3770</v>
      </c>
      <c r="B65739" t="s">
        <v>4970</v>
      </c>
      <c r="C65739" t="s">
        <v>3770</v>
      </c>
      <c r="D65739" t="s">
        <v>7594</v>
      </c>
      <c r="E65739" t="s">
        <v>26</v>
      </c>
      <c r="G65739" t="s">
        <v>4293</v>
      </c>
      <c r="H65739" t="s">
        <v>160</v>
      </c>
      <c r="I65739" t="s">
        <v>161</v>
      </c>
      <c r="J65739" t="s">
        <v>162</v>
      </c>
      <c r="L65739" t="s">
        <v>29</v>
      </c>
    </row>
    <row r="65740" spans="1:12" x14ac:dyDescent="0.25">
      <c r="A65740" t="s">
        <v>3770</v>
      </c>
      <c r="B65740" t="s">
        <v>4970</v>
      </c>
      <c r="C65740" t="s">
        <v>3770</v>
      </c>
      <c r="D65740" t="s">
        <v>7594</v>
      </c>
      <c r="E65740" t="s">
        <v>26</v>
      </c>
      <c r="G65740" t="s">
        <v>4293</v>
      </c>
      <c r="H65740" t="s">
        <v>6463</v>
      </c>
      <c r="I65740" t="s">
        <v>6464</v>
      </c>
      <c r="J65740" t="s">
        <v>6465</v>
      </c>
      <c r="L65740" t="s">
        <v>38</v>
      </c>
    </row>
    <row r="65741" spans="1:12" x14ac:dyDescent="0.25">
      <c r="A65741" t="s">
        <v>3770</v>
      </c>
      <c r="B65741" t="s">
        <v>4970</v>
      </c>
      <c r="C65741" t="s">
        <v>3770</v>
      </c>
      <c r="D65741" t="s">
        <v>7594</v>
      </c>
      <c r="E65741" t="s">
        <v>26</v>
      </c>
      <c r="G65741" t="s">
        <v>4293</v>
      </c>
      <c r="H65741" t="s">
        <v>6466</v>
      </c>
      <c r="I65741" t="s">
        <v>6467</v>
      </c>
      <c r="J65741" t="s">
        <v>6468</v>
      </c>
      <c r="L65741" t="s">
        <v>38</v>
      </c>
    </row>
    <row r="65742" spans="1:12" x14ac:dyDescent="0.25">
      <c r="A65742" t="s">
        <v>3770</v>
      </c>
      <c r="B65742" t="s">
        <v>4970</v>
      </c>
      <c r="C65742" t="s">
        <v>3770</v>
      </c>
      <c r="D65742" t="s">
        <v>7594</v>
      </c>
      <c r="E65742" t="s">
        <v>26</v>
      </c>
      <c r="G65742" t="s">
        <v>4293</v>
      </c>
      <c r="H65742" t="s">
        <v>163</v>
      </c>
      <c r="I65742" t="s">
        <v>164</v>
      </c>
      <c r="J65742" t="s">
        <v>165</v>
      </c>
      <c r="L65742" t="s">
        <v>6444</v>
      </c>
    </row>
    <row r="65743" spans="1:12" x14ac:dyDescent="0.25">
      <c r="A65743" t="s">
        <v>3770</v>
      </c>
      <c r="B65743" t="s">
        <v>4970</v>
      </c>
      <c r="C65743" t="s">
        <v>3770</v>
      </c>
      <c r="D65743" t="s">
        <v>7594</v>
      </c>
      <c r="E65743" t="s">
        <v>26</v>
      </c>
      <c r="G65743" t="s">
        <v>4293</v>
      </c>
      <c r="H65743" t="s">
        <v>163</v>
      </c>
      <c r="I65743" t="s">
        <v>164</v>
      </c>
      <c r="J65743" t="s">
        <v>165</v>
      </c>
      <c r="K65743" t="s">
        <v>28</v>
      </c>
      <c r="L65743" t="s">
        <v>29</v>
      </c>
    </row>
    <row r="65744" spans="1:12" x14ac:dyDescent="0.25">
      <c r="A65744" t="s">
        <v>3770</v>
      </c>
      <c r="B65744" t="s">
        <v>4970</v>
      </c>
      <c r="C65744" t="s">
        <v>3770</v>
      </c>
      <c r="D65744" t="s">
        <v>7594</v>
      </c>
      <c r="E65744" t="s">
        <v>26</v>
      </c>
      <c r="G65744" t="s">
        <v>4293</v>
      </c>
      <c r="H65744" t="s">
        <v>4392</v>
      </c>
      <c r="I65744" t="s">
        <v>4393</v>
      </c>
      <c r="J65744" t="s">
        <v>4394</v>
      </c>
      <c r="K65744" t="s">
        <v>28</v>
      </c>
      <c r="L65744" t="s">
        <v>29</v>
      </c>
    </row>
    <row r="65745" spans="1:12" x14ac:dyDescent="0.25">
      <c r="A65745" t="s">
        <v>3770</v>
      </c>
      <c r="B65745" t="s">
        <v>4970</v>
      </c>
      <c r="C65745" t="s">
        <v>3770</v>
      </c>
      <c r="D65745" t="s">
        <v>7594</v>
      </c>
      <c r="E65745" t="s">
        <v>26</v>
      </c>
      <c r="G65745" t="s">
        <v>4293</v>
      </c>
      <c r="H65745" t="s">
        <v>4230</v>
      </c>
      <c r="I65745" t="s">
        <v>4231</v>
      </c>
      <c r="J65745" t="s">
        <v>4232</v>
      </c>
      <c r="K65745" t="s">
        <v>28</v>
      </c>
      <c r="L65745" t="s">
        <v>29</v>
      </c>
    </row>
    <row r="65746" spans="1:12" x14ac:dyDescent="0.25">
      <c r="A65746" t="s">
        <v>3770</v>
      </c>
      <c r="B65746" t="s">
        <v>4970</v>
      </c>
      <c r="C65746" t="s">
        <v>3770</v>
      </c>
      <c r="D65746" t="s">
        <v>7594</v>
      </c>
      <c r="E65746" t="s">
        <v>26</v>
      </c>
      <c r="G65746" t="s">
        <v>4293</v>
      </c>
      <c r="H65746" t="s">
        <v>166</v>
      </c>
      <c r="I65746" t="s">
        <v>167</v>
      </c>
      <c r="J65746" t="s">
        <v>168</v>
      </c>
      <c r="K65746" t="s">
        <v>28</v>
      </c>
      <c r="L65746" t="s">
        <v>29</v>
      </c>
    </row>
    <row r="65747" spans="1:12" x14ac:dyDescent="0.25">
      <c r="A65747" t="s">
        <v>3770</v>
      </c>
      <c r="B65747" t="s">
        <v>4970</v>
      </c>
      <c r="C65747" t="s">
        <v>3770</v>
      </c>
      <c r="D65747" t="s">
        <v>7594</v>
      </c>
      <c r="E65747" t="s">
        <v>26</v>
      </c>
      <c r="G65747" t="s">
        <v>4293</v>
      </c>
      <c r="H65747" t="s">
        <v>1495</v>
      </c>
      <c r="I65747" t="s">
        <v>1496</v>
      </c>
      <c r="J65747" t="s">
        <v>1497</v>
      </c>
      <c r="K65747" t="s">
        <v>2965</v>
      </c>
      <c r="L65747" t="s">
        <v>34</v>
      </c>
    </row>
    <row r="65748" spans="1:12" x14ac:dyDescent="0.25">
      <c r="A65748" t="s">
        <v>3770</v>
      </c>
      <c r="B65748" t="s">
        <v>4970</v>
      </c>
      <c r="C65748" t="s">
        <v>3770</v>
      </c>
      <c r="D65748" t="s">
        <v>7594</v>
      </c>
      <c r="E65748" t="s">
        <v>26</v>
      </c>
      <c r="G65748" t="s">
        <v>4293</v>
      </c>
      <c r="H65748" t="s">
        <v>7438</v>
      </c>
      <c r="I65748" t="s">
        <v>7439</v>
      </c>
      <c r="J65748" t="s">
        <v>7440</v>
      </c>
      <c r="L65748" t="s">
        <v>38</v>
      </c>
    </row>
    <row r="65749" spans="1:12" x14ac:dyDescent="0.25">
      <c r="A65749" t="s">
        <v>3770</v>
      </c>
      <c r="B65749" t="s">
        <v>4970</v>
      </c>
      <c r="C65749" t="s">
        <v>3770</v>
      </c>
      <c r="D65749" t="s">
        <v>7594</v>
      </c>
      <c r="E65749" t="s">
        <v>26</v>
      </c>
      <c r="G65749" t="s">
        <v>4293</v>
      </c>
      <c r="H65749" t="s">
        <v>169</v>
      </c>
      <c r="I65749" t="s">
        <v>170</v>
      </c>
      <c r="J65749" t="s">
        <v>171</v>
      </c>
      <c r="L65749" t="s">
        <v>38</v>
      </c>
    </row>
    <row r="65750" spans="1:12" x14ac:dyDescent="0.25">
      <c r="A65750" t="s">
        <v>3770</v>
      </c>
      <c r="B65750" t="s">
        <v>4970</v>
      </c>
      <c r="C65750" t="s">
        <v>3770</v>
      </c>
      <c r="D65750" t="s">
        <v>7594</v>
      </c>
      <c r="E65750" t="s">
        <v>26</v>
      </c>
      <c r="G65750" t="s">
        <v>4293</v>
      </c>
      <c r="H65750" t="s">
        <v>172</v>
      </c>
      <c r="I65750" t="s">
        <v>173</v>
      </c>
      <c r="J65750" t="s">
        <v>174</v>
      </c>
      <c r="K65750" t="s">
        <v>28</v>
      </c>
      <c r="L65750" t="s">
        <v>29</v>
      </c>
    </row>
    <row r="65751" spans="1:12" x14ac:dyDescent="0.25">
      <c r="A65751" t="s">
        <v>3770</v>
      </c>
      <c r="B65751" t="s">
        <v>4970</v>
      </c>
      <c r="C65751" t="s">
        <v>3770</v>
      </c>
      <c r="D65751" t="s">
        <v>7594</v>
      </c>
      <c r="E65751" t="s">
        <v>26</v>
      </c>
      <c r="G65751" t="s">
        <v>4293</v>
      </c>
      <c r="H65751" t="s">
        <v>1401</v>
      </c>
      <c r="I65751" t="s">
        <v>1402</v>
      </c>
      <c r="J65751" t="s">
        <v>1403</v>
      </c>
      <c r="K65751" t="s">
        <v>6760</v>
      </c>
      <c r="L65751" t="s">
        <v>29</v>
      </c>
    </row>
    <row r="65752" spans="1:12" x14ac:dyDescent="0.25">
      <c r="A65752" t="s">
        <v>3770</v>
      </c>
      <c r="B65752" t="s">
        <v>4970</v>
      </c>
      <c r="C65752" t="s">
        <v>3770</v>
      </c>
      <c r="D65752" t="s">
        <v>7594</v>
      </c>
      <c r="E65752" t="s">
        <v>26</v>
      </c>
      <c r="G65752" t="s">
        <v>4293</v>
      </c>
      <c r="H65752" t="s">
        <v>1401</v>
      </c>
      <c r="I65752" t="s">
        <v>1402</v>
      </c>
      <c r="J65752" t="s">
        <v>1403</v>
      </c>
      <c r="K65752" t="s">
        <v>2966</v>
      </c>
      <c r="L65752" t="s">
        <v>29</v>
      </c>
    </row>
    <row r="65753" spans="1:12" x14ac:dyDescent="0.25">
      <c r="A65753" t="s">
        <v>3770</v>
      </c>
      <c r="B65753" t="s">
        <v>4970</v>
      </c>
      <c r="C65753" t="s">
        <v>3770</v>
      </c>
      <c r="D65753" t="s">
        <v>7594</v>
      </c>
      <c r="E65753" t="s">
        <v>26</v>
      </c>
      <c r="G65753" t="s">
        <v>4293</v>
      </c>
      <c r="H65753" t="s">
        <v>1401</v>
      </c>
      <c r="I65753" t="s">
        <v>1402</v>
      </c>
      <c r="J65753" t="s">
        <v>1403</v>
      </c>
      <c r="K65753" t="s">
        <v>2965</v>
      </c>
      <c r="L65753" t="s">
        <v>34</v>
      </c>
    </row>
    <row r="65754" spans="1:12" x14ac:dyDescent="0.25">
      <c r="A65754" t="s">
        <v>3770</v>
      </c>
      <c r="B65754" t="s">
        <v>4970</v>
      </c>
      <c r="C65754" t="s">
        <v>3770</v>
      </c>
      <c r="D65754" t="s">
        <v>7594</v>
      </c>
      <c r="E65754" t="s">
        <v>26</v>
      </c>
      <c r="G65754" t="s">
        <v>4293</v>
      </c>
      <c r="H65754" t="s">
        <v>178</v>
      </c>
      <c r="I65754" t="s">
        <v>179</v>
      </c>
      <c r="J65754" t="s">
        <v>180</v>
      </c>
      <c r="K65754" t="s">
        <v>69</v>
      </c>
      <c r="L65754" t="s">
        <v>34</v>
      </c>
    </row>
    <row r="65755" spans="1:12" x14ac:dyDescent="0.25">
      <c r="A65755" t="s">
        <v>3770</v>
      </c>
      <c r="B65755" t="s">
        <v>4970</v>
      </c>
      <c r="C65755" t="s">
        <v>3770</v>
      </c>
      <c r="D65755" t="s">
        <v>7594</v>
      </c>
      <c r="E65755" t="s">
        <v>26</v>
      </c>
      <c r="G65755" t="s">
        <v>4293</v>
      </c>
      <c r="H65755" t="s">
        <v>285</v>
      </c>
      <c r="I65755" t="s">
        <v>286</v>
      </c>
      <c r="J65755" t="s">
        <v>287</v>
      </c>
      <c r="K65755" t="s">
        <v>28</v>
      </c>
      <c r="L65755" t="s">
        <v>29</v>
      </c>
    </row>
    <row r="65756" spans="1:12" x14ac:dyDescent="0.25">
      <c r="A65756" t="s">
        <v>3770</v>
      </c>
      <c r="B65756" t="s">
        <v>4970</v>
      </c>
      <c r="C65756" t="s">
        <v>3770</v>
      </c>
      <c r="D65756" t="s">
        <v>7594</v>
      </c>
      <c r="E65756" t="s">
        <v>26</v>
      </c>
      <c r="G65756" t="s">
        <v>4293</v>
      </c>
      <c r="H65756" t="s">
        <v>181</v>
      </c>
      <c r="I65756" t="s">
        <v>182</v>
      </c>
      <c r="J65756" t="s">
        <v>183</v>
      </c>
      <c r="L65756" t="s">
        <v>38</v>
      </c>
    </row>
    <row r="65757" spans="1:12" x14ac:dyDescent="0.25">
      <c r="A65757" t="s">
        <v>3770</v>
      </c>
      <c r="B65757" t="s">
        <v>4970</v>
      </c>
      <c r="C65757" t="s">
        <v>3770</v>
      </c>
      <c r="D65757" t="s">
        <v>7594</v>
      </c>
      <c r="E65757" t="s">
        <v>26</v>
      </c>
      <c r="G65757" t="s">
        <v>4293</v>
      </c>
      <c r="H65757" t="s">
        <v>184</v>
      </c>
      <c r="I65757" t="s">
        <v>185</v>
      </c>
      <c r="J65757" t="s">
        <v>186</v>
      </c>
      <c r="L65757" t="s">
        <v>29</v>
      </c>
    </row>
    <row r="65758" spans="1:12" x14ac:dyDescent="0.25">
      <c r="A65758" t="s">
        <v>3770</v>
      </c>
      <c r="B65758" t="s">
        <v>4970</v>
      </c>
      <c r="C65758" t="s">
        <v>3770</v>
      </c>
      <c r="D65758" t="s">
        <v>7594</v>
      </c>
      <c r="E65758" t="s">
        <v>26</v>
      </c>
      <c r="G65758" t="s">
        <v>4293</v>
      </c>
      <c r="H65758" t="s">
        <v>1404</v>
      </c>
      <c r="I65758" t="s">
        <v>1405</v>
      </c>
      <c r="J65758" t="s">
        <v>1406</v>
      </c>
      <c r="K65758" t="s">
        <v>1394</v>
      </c>
      <c r="L65758" t="s">
        <v>34</v>
      </c>
    </row>
    <row r="65759" spans="1:12" x14ac:dyDescent="0.25">
      <c r="A65759" t="s">
        <v>3770</v>
      </c>
      <c r="B65759" t="s">
        <v>4970</v>
      </c>
      <c r="C65759" t="s">
        <v>3770</v>
      </c>
      <c r="D65759" t="s">
        <v>7594</v>
      </c>
      <c r="E65759" t="s">
        <v>26</v>
      </c>
      <c r="G65759" t="s">
        <v>4293</v>
      </c>
      <c r="H65759" t="s">
        <v>4224</v>
      </c>
      <c r="I65759" t="s">
        <v>4225</v>
      </c>
      <c r="J65759" t="s">
        <v>4226</v>
      </c>
      <c r="K65759" t="s">
        <v>28</v>
      </c>
      <c r="L65759" t="s">
        <v>29</v>
      </c>
    </row>
    <row r="65760" spans="1:12" x14ac:dyDescent="0.25">
      <c r="A65760" t="s">
        <v>3770</v>
      </c>
      <c r="B65760" t="s">
        <v>4970</v>
      </c>
      <c r="C65760" t="s">
        <v>3770</v>
      </c>
      <c r="D65760" t="s">
        <v>7594</v>
      </c>
      <c r="E65760" t="s">
        <v>26</v>
      </c>
      <c r="G65760" t="s">
        <v>4293</v>
      </c>
      <c r="H65760" t="s">
        <v>1434</v>
      </c>
      <c r="I65760" t="s">
        <v>1435</v>
      </c>
      <c r="J65760" t="s">
        <v>6572</v>
      </c>
      <c r="K65760" t="s">
        <v>6760</v>
      </c>
      <c r="L65760" t="s">
        <v>29</v>
      </c>
    </row>
    <row r="65761" spans="1:12" x14ac:dyDescent="0.25">
      <c r="A65761" t="s">
        <v>3770</v>
      </c>
      <c r="B65761" t="s">
        <v>4970</v>
      </c>
      <c r="C65761" t="s">
        <v>3770</v>
      </c>
      <c r="D65761" t="s">
        <v>7594</v>
      </c>
      <c r="E65761" t="s">
        <v>26</v>
      </c>
      <c r="G65761" t="s">
        <v>4293</v>
      </c>
      <c r="H65761" t="s">
        <v>35</v>
      </c>
      <c r="I65761" t="s">
        <v>36</v>
      </c>
      <c r="J65761" t="s">
        <v>37</v>
      </c>
      <c r="K65761" t="s">
        <v>28</v>
      </c>
      <c r="L65761" t="s">
        <v>29</v>
      </c>
    </row>
    <row r="65762" spans="1:12" x14ac:dyDescent="0.25">
      <c r="A65762" t="s">
        <v>3753</v>
      </c>
      <c r="B65762" t="s">
        <v>4970</v>
      </c>
      <c r="C65762" t="s">
        <v>3753</v>
      </c>
      <c r="D65762" t="s">
        <v>7594</v>
      </c>
      <c r="E65762" t="s">
        <v>26</v>
      </c>
      <c r="G65762" t="s">
        <v>4953</v>
      </c>
      <c r="H65762" t="s">
        <v>6092</v>
      </c>
      <c r="I65762" t="s">
        <v>6093</v>
      </c>
      <c r="J65762" t="s">
        <v>6094</v>
      </c>
      <c r="L65762" t="s">
        <v>29</v>
      </c>
    </row>
    <row r="65763" spans="1:12" x14ac:dyDescent="0.25">
      <c r="A65763" t="s">
        <v>3753</v>
      </c>
      <c r="B65763" t="s">
        <v>4970</v>
      </c>
      <c r="C65763" t="s">
        <v>3753</v>
      </c>
      <c r="D65763" t="s">
        <v>7594</v>
      </c>
      <c r="E65763" t="s">
        <v>26</v>
      </c>
      <c r="G65763" t="s">
        <v>4953</v>
      </c>
      <c r="H65763" t="s">
        <v>42</v>
      </c>
      <c r="I65763" t="s">
        <v>43</v>
      </c>
      <c r="J65763" t="s">
        <v>44</v>
      </c>
      <c r="K65763" t="s">
        <v>28</v>
      </c>
      <c r="L65763" t="s">
        <v>29</v>
      </c>
    </row>
    <row r="65764" spans="1:12" x14ac:dyDescent="0.25">
      <c r="A65764" t="s">
        <v>3753</v>
      </c>
      <c r="B65764" t="s">
        <v>4970</v>
      </c>
      <c r="C65764" t="s">
        <v>3753</v>
      </c>
      <c r="D65764" t="s">
        <v>7594</v>
      </c>
      <c r="E65764" t="s">
        <v>26</v>
      </c>
      <c r="G65764" t="s">
        <v>4953</v>
      </c>
      <c r="H65764" t="s">
        <v>45</v>
      </c>
      <c r="I65764" t="s">
        <v>46</v>
      </c>
      <c r="J65764" t="s">
        <v>47</v>
      </c>
      <c r="K65764" t="s">
        <v>28</v>
      </c>
      <c r="L65764" t="s">
        <v>29</v>
      </c>
    </row>
    <row r="65765" spans="1:12" x14ac:dyDescent="0.25">
      <c r="A65765" t="s">
        <v>3753</v>
      </c>
      <c r="B65765" t="s">
        <v>4970</v>
      </c>
      <c r="C65765" t="s">
        <v>3753</v>
      </c>
      <c r="D65765" t="s">
        <v>7594</v>
      </c>
      <c r="E65765" t="s">
        <v>26</v>
      </c>
      <c r="G65765" t="s">
        <v>4953</v>
      </c>
      <c r="H65765" t="s">
        <v>3642</v>
      </c>
      <c r="I65765" t="s">
        <v>3643</v>
      </c>
      <c r="J65765" t="s">
        <v>3644</v>
      </c>
      <c r="L65765" t="s">
        <v>38</v>
      </c>
    </row>
    <row r="65766" spans="1:12" x14ac:dyDescent="0.25">
      <c r="A65766" t="s">
        <v>3753</v>
      </c>
      <c r="B65766" t="s">
        <v>4970</v>
      </c>
      <c r="C65766" t="s">
        <v>3753</v>
      </c>
      <c r="D65766" t="s">
        <v>7594</v>
      </c>
      <c r="E65766" t="s">
        <v>26</v>
      </c>
      <c r="G65766" t="s">
        <v>4953</v>
      </c>
      <c r="H65766" t="s">
        <v>7432</v>
      </c>
      <c r="I65766" t="s">
        <v>7433</v>
      </c>
      <c r="J65766" t="s">
        <v>7434</v>
      </c>
      <c r="L65766" t="s">
        <v>38</v>
      </c>
    </row>
    <row r="65767" spans="1:12" x14ac:dyDescent="0.25">
      <c r="A65767" t="s">
        <v>3753</v>
      </c>
      <c r="B65767" t="s">
        <v>4970</v>
      </c>
      <c r="C65767" t="s">
        <v>3753</v>
      </c>
      <c r="D65767" t="s">
        <v>7594</v>
      </c>
      <c r="E65767" t="s">
        <v>26</v>
      </c>
      <c r="G65767" t="s">
        <v>4953</v>
      </c>
      <c r="H65767" t="s">
        <v>135</v>
      </c>
      <c r="I65767" t="s">
        <v>136</v>
      </c>
      <c r="J65767" t="s">
        <v>137</v>
      </c>
      <c r="L65767" t="s">
        <v>38</v>
      </c>
    </row>
    <row r="65768" spans="1:12" x14ac:dyDescent="0.25">
      <c r="A65768" t="s">
        <v>3753</v>
      </c>
      <c r="B65768" t="s">
        <v>4970</v>
      </c>
      <c r="C65768" t="s">
        <v>3753</v>
      </c>
      <c r="D65768" t="s">
        <v>7594</v>
      </c>
      <c r="E65768" t="s">
        <v>26</v>
      </c>
      <c r="G65768" t="s">
        <v>4953</v>
      </c>
      <c r="H65768" t="s">
        <v>6448</v>
      </c>
      <c r="I65768" t="s">
        <v>6449</v>
      </c>
      <c r="J65768" t="s">
        <v>6450</v>
      </c>
      <c r="L65768" t="s">
        <v>38</v>
      </c>
    </row>
    <row r="65769" spans="1:12" x14ac:dyDescent="0.25">
      <c r="A65769" t="s">
        <v>3753</v>
      </c>
      <c r="B65769" t="s">
        <v>4970</v>
      </c>
      <c r="C65769" t="s">
        <v>3753</v>
      </c>
      <c r="D65769" t="s">
        <v>7594</v>
      </c>
      <c r="E65769" t="s">
        <v>26</v>
      </c>
      <c r="G65769" t="s">
        <v>4953</v>
      </c>
      <c r="H65769" t="s">
        <v>138</v>
      </c>
      <c r="I65769" t="s">
        <v>139</v>
      </c>
      <c r="J65769" t="s">
        <v>140</v>
      </c>
      <c r="K65769" t="s">
        <v>28</v>
      </c>
      <c r="L65769" t="s">
        <v>29</v>
      </c>
    </row>
    <row r="65770" spans="1:12" x14ac:dyDescent="0.25">
      <c r="A65770" t="s">
        <v>3753</v>
      </c>
      <c r="B65770" t="s">
        <v>4970</v>
      </c>
      <c r="C65770" t="s">
        <v>3753</v>
      </c>
      <c r="D65770" t="s">
        <v>7594</v>
      </c>
      <c r="E65770" t="s">
        <v>26</v>
      </c>
      <c r="G65770" t="s">
        <v>4953</v>
      </c>
      <c r="H65770" t="s">
        <v>7435</v>
      </c>
      <c r="I65770" t="s">
        <v>7436</v>
      </c>
      <c r="J65770" t="s">
        <v>7437</v>
      </c>
      <c r="L65770" t="s">
        <v>38</v>
      </c>
    </row>
    <row r="65771" spans="1:12" x14ac:dyDescent="0.25">
      <c r="A65771" t="s">
        <v>3753</v>
      </c>
      <c r="B65771" t="s">
        <v>4970</v>
      </c>
      <c r="C65771" t="s">
        <v>3753</v>
      </c>
      <c r="D65771" t="s">
        <v>7594</v>
      </c>
      <c r="E65771" t="s">
        <v>26</v>
      </c>
      <c r="G65771" t="s">
        <v>4953</v>
      </c>
      <c r="H65771" t="s">
        <v>1395</v>
      </c>
      <c r="I65771" t="s">
        <v>1396</v>
      </c>
      <c r="J65771" t="s">
        <v>1397</v>
      </c>
      <c r="L65771" t="s">
        <v>34</v>
      </c>
    </row>
    <row r="65772" spans="1:12" x14ac:dyDescent="0.25">
      <c r="A65772" t="s">
        <v>3753</v>
      </c>
      <c r="B65772" t="s">
        <v>4970</v>
      </c>
      <c r="C65772" t="s">
        <v>3753</v>
      </c>
      <c r="D65772" t="s">
        <v>7594</v>
      </c>
      <c r="E65772" t="s">
        <v>26</v>
      </c>
      <c r="G65772" t="s">
        <v>4953</v>
      </c>
      <c r="H65772" t="s">
        <v>141</v>
      </c>
      <c r="I65772" t="s">
        <v>142</v>
      </c>
      <c r="J65772" t="s">
        <v>143</v>
      </c>
      <c r="L65772" t="s">
        <v>38</v>
      </c>
    </row>
    <row r="65773" spans="1:12" x14ac:dyDescent="0.25">
      <c r="A65773" t="s">
        <v>3753</v>
      </c>
      <c r="B65773" t="s">
        <v>4970</v>
      </c>
      <c r="C65773" t="s">
        <v>3753</v>
      </c>
      <c r="D65773" t="s">
        <v>7594</v>
      </c>
      <c r="E65773" t="s">
        <v>26</v>
      </c>
      <c r="G65773" t="s">
        <v>4953</v>
      </c>
      <c r="H65773" t="s">
        <v>141</v>
      </c>
      <c r="I65773" t="s">
        <v>142</v>
      </c>
      <c r="J65773" t="s">
        <v>143</v>
      </c>
      <c r="K65773" t="s">
        <v>28</v>
      </c>
      <c r="L65773" t="s">
        <v>29</v>
      </c>
    </row>
    <row r="65774" spans="1:12" x14ac:dyDescent="0.25">
      <c r="A65774" t="s">
        <v>3753</v>
      </c>
      <c r="B65774" t="s">
        <v>4970</v>
      </c>
      <c r="C65774" t="s">
        <v>3753</v>
      </c>
      <c r="D65774" t="s">
        <v>7594</v>
      </c>
      <c r="E65774" t="s">
        <v>26</v>
      </c>
      <c r="G65774" t="s">
        <v>4953</v>
      </c>
      <c r="H65774" t="s">
        <v>144</v>
      </c>
      <c r="I65774" t="s">
        <v>145</v>
      </c>
      <c r="J65774" t="s">
        <v>146</v>
      </c>
      <c r="K65774" t="s">
        <v>28</v>
      </c>
      <c r="L65774" t="s">
        <v>29</v>
      </c>
    </row>
    <row r="65775" spans="1:12" x14ac:dyDescent="0.25">
      <c r="A65775" t="s">
        <v>3753</v>
      </c>
      <c r="B65775" t="s">
        <v>4970</v>
      </c>
      <c r="C65775" t="s">
        <v>3753</v>
      </c>
      <c r="D65775" t="s">
        <v>7594</v>
      </c>
      <c r="E65775" t="s">
        <v>26</v>
      </c>
      <c r="G65775" t="s">
        <v>4953</v>
      </c>
      <c r="H65775" t="s">
        <v>147</v>
      </c>
      <c r="I65775" t="s">
        <v>148</v>
      </c>
      <c r="J65775" t="s">
        <v>149</v>
      </c>
      <c r="K65775" t="s">
        <v>28</v>
      </c>
      <c r="L65775" t="s">
        <v>29</v>
      </c>
    </row>
    <row r="65776" spans="1:12" x14ac:dyDescent="0.25">
      <c r="A65776" t="s">
        <v>3753</v>
      </c>
      <c r="B65776" t="s">
        <v>4970</v>
      </c>
      <c r="C65776" t="s">
        <v>3753</v>
      </c>
      <c r="D65776" t="s">
        <v>7594</v>
      </c>
      <c r="E65776" t="s">
        <v>26</v>
      </c>
      <c r="G65776" t="s">
        <v>4953</v>
      </c>
      <c r="H65776" t="s">
        <v>150</v>
      </c>
      <c r="I65776" t="s">
        <v>151</v>
      </c>
      <c r="J65776" t="s">
        <v>152</v>
      </c>
      <c r="K65776" t="s">
        <v>28</v>
      </c>
      <c r="L65776" t="s">
        <v>29</v>
      </c>
    </row>
    <row r="65777" spans="1:12" x14ac:dyDescent="0.25">
      <c r="A65777" t="s">
        <v>3753</v>
      </c>
      <c r="B65777" t="s">
        <v>4970</v>
      </c>
      <c r="C65777" t="s">
        <v>3753</v>
      </c>
      <c r="D65777" t="s">
        <v>7594</v>
      </c>
      <c r="E65777" t="s">
        <v>26</v>
      </c>
      <c r="G65777" t="s">
        <v>4953</v>
      </c>
      <c r="H65777" t="s">
        <v>6451</v>
      </c>
      <c r="I65777" t="s">
        <v>6452</v>
      </c>
      <c r="J65777" t="s">
        <v>6453</v>
      </c>
      <c r="L65777" t="s">
        <v>6444</v>
      </c>
    </row>
    <row r="65778" spans="1:12" x14ac:dyDescent="0.25">
      <c r="A65778" t="s">
        <v>3753</v>
      </c>
      <c r="B65778" t="s">
        <v>4970</v>
      </c>
      <c r="C65778" t="s">
        <v>3753</v>
      </c>
      <c r="D65778" t="s">
        <v>7594</v>
      </c>
      <c r="E65778" t="s">
        <v>26</v>
      </c>
      <c r="G65778" t="s">
        <v>4953</v>
      </c>
      <c r="H65778" t="s">
        <v>1498</v>
      </c>
      <c r="I65778" t="s">
        <v>1499</v>
      </c>
      <c r="J65778" t="s">
        <v>1500</v>
      </c>
      <c r="K65778" t="s">
        <v>2966</v>
      </c>
      <c r="L65778" t="s">
        <v>29</v>
      </c>
    </row>
    <row r="65779" spans="1:12" x14ac:dyDescent="0.25">
      <c r="A65779" t="s">
        <v>3753</v>
      </c>
      <c r="B65779" t="s">
        <v>4970</v>
      </c>
      <c r="C65779" t="s">
        <v>3753</v>
      </c>
      <c r="D65779" t="s">
        <v>7594</v>
      </c>
      <c r="E65779" t="s">
        <v>26</v>
      </c>
      <c r="G65779" t="s">
        <v>4953</v>
      </c>
      <c r="H65779" t="s">
        <v>6454</v>
      </c>
      <c r="I65779" t="s">
        <v>6455</v>
      </c>
      <c r="J65779" t="s">
        <v>6456</v>
      </c>
      <c r="L65779" t="s">
        <v>38</v>
      </c>
    </row>
    <row r="65780" spans="1:12" x14ac:dyDescent="0.25">
      <c r="A65780" t="s">
        <v>3753</v>
      </c>
      <c r="B65780" t="s">
        <v>4970</v>
      </c>
      <c r="C65780" t="s">
        <v>3753</v>
      </c>
      <c r="D65780" t="s">
        <v>7594</v>
      </c>
      <c r="E65780" t="s">
        <v>26</v>
      </c>
      <c r="G65780" t="s">
        <v>4953</v>
      </c>
      <c r="H65780" t="s">
        <v>6457</v>
      </c>
      <c r="I65780" t="s">
        <v>6458</v>
      </c>
      <c r="J65780" t="s">
        <v>6459</v>
      </c>
      <c r="L65780" t="s">
        <v>38</v>
      </c>
    </row>
    <row r="65781" spans="1:12" x14ac:dyDescent="0.25">
      <c r="A65781" t="s">
        <v>3753</v>
      </c>
      <c r="B65781" t="s">
        <v>4970</v>
      </c>
      <c r="C65781" t="s">
        <v>3753</v>
      </c>
      <c r="D65781" t="s">
        <v>7594</v>
      </c>
      <c r="E65781" t="s">
        <v>26</v>
      </c>
      <c r="G65781" t="s">
        <v>4953</v>
      </c>
      <c r="H65781" t="s">
        <v>1398</v>
      </c>
      <c r="I65781" t="s">
        <v>1399</v>
      </c>
      <c r="J65781" t="s">
        <v>1400</v>
      </c>
      <c r="K65781" t="s">
        <v>1394</v>
      </c>
      <c r="L65781" t="s">
        <v>34</v>
      </c>
    </row>
    <row r="65782" spans="1:12" x14ac:dyDescent="0.25">
      <c r="A65782" t="s">
        <v>3753</v>
      </c>
      <c r="B65782" t="s">
        <v>4970</v>
      </c>
      <c r="C65782" t="s">
        <v>3753</v>
      </c>
      <c r="D65782" t="s">
        <v>7594</v>
      </c>
      <c r="E65782" t="s">
        <v>26</v>
      </c>
      <c r="G65782" t="s">
        <v>4953</v>
      </c>
      <c r="H65782" t="s">
        <v>157</v>
      </c>
      <c r="I65782" t="s">
        <v>158</v>
      </c>
      <c r="J65782" t="s">
        <v>159</v>
      </c>
      <c r="L65782" t="s">
        <v>38</v>
      </c>
    </row>
    <row r="65783" spans="1:12" x14ac:dyDescent="0.25">
      <c r="A65783" t="s">
        <v>3753</v>
      </c>
      <c r="B65783" t="s">
        <v>4970</v>
      </c>
      <c r="C65783" t="s">
        <v>3753</v>
      </c>
      <c r="D65783" t="s">
        <v>7594</v>
      </c>
      <c r="E65783" t="s">
        <v>26</v>
      </c>
      <c r="G65783" t="s">
        <v>4953</v>
      </c>
      <c r="H65783" t="s">
        <v>157</v>
      </c>
      <c r="I65783" t="s">
        <v>158</v>
      </c>
      <c r="J65783" t="s">
        <v>159</v>
      </c>
      <c r="L65783" t="s">
        <v>6444</v>
      </c>
    </row>
    <row r="65784" spans="1:12" x14ac:dyDescent="0.25">
      <c r="A65784" t="s">
        <v>3753</v>
      </c>
      <c r="B65784" t="s">
        <v>4970</v>
      </c>
      <c r="C65784" t="s">
        <v>3753</v>
      </c>
      <c r="D65784" t="s">
        <v>7594</v>
      </c>
      <c r="E65784" t="s">
        <v>26</v>
      </c>
      <c r="G65784" t="s">
        <v>4953</v>
      </c>
      <c r="H65784" t="s">
        <v>157</v>
      </c>
      <c r="I65784" t="s">
        <v>158</v>
      </c>
      <c r="J65784" t="s">
        <v>159</v>
      </c>
      <c r="L65784" t="s">
        <v>29</v>
      </c>
    </row>
    <row r="65785" spans="1:12" x14ac:dyDescent="0.25">
      <c r="A65785" t="s">
        <v>3753</v>
      </c>
      <c r="B65785" t="s">
        <v>4970</v>
      </c>
      <c r="C65785" t="s">
        <v>3753</v>
      </c>
      <c r="D65785" t="s">
        <v>7594</v>
      </c>
      <c r="E65785" t="s">
        <v>26</v>
      </c>
      <c r="G65785" t="s">
        <v>4953</v>
      </c>
      <c r="H65785" t="s">
        <v>6460</v>
      </c>
      <c r="I65785" t="s">
        <v>6461</v>
      </c>
      <c r="J65785" t="s">
        <v>6462</v>
      </c>
      <c r="L65785" t="s">
        <v>6444</v>
      </c>
    </row>
    <row r="65786" spans="1:12" x14ac:dyDescent="0.25">
      <c r="A65786" t="s">
        <v>3753</v>
      </c>
      <c r="B65786" t="s">
        <v>4970</v>
      </c>
      <c r="C65786" t="s">
        <v>3753</v>
      </c>
      <c r="D65786" t="s">
        <v>7594</v>
      </c>
      <c r="E65786" t="s">
        <v>26</v>
      </c>
      <c r="G65786" t="s">
        <v>4953</v>
      </c>
      <c r="H65786" t="s">
        <v>160</v>
      </c>
      <c r="I65786" t="s">
        <v>161</v>
      </c>
      <c r="J65786" t="s">
        <v>162</v>
      </c>
      <c r="L65786" t="s">
        <v>29</v>
      </c>
    </row>
    <row r="65787" spans="1:12" x14ac:dyDescent="0.25">
      <c r="A65787" t="s">
        <v>3753</v>
      </c>
      <c r="B65787" t="s">
        <v>4970</v>
      </c>
      <c r="C65787" t="s">
        <v>3753</v>
      </c>
      <c r="D65787" t="s">
        <v>7594</v>
      </c>
      <c r="E65787" t="s">
        <v>26</v>
      </c>
      <c r="G65787" t="s">
        <v>4953</v>
      </c>
      <c r="H65787" t="s">
        <v>6463</v>
      </c>
      <c r="I65787" t="s">
        <v>6464</v>
      </c>
      <c r="J65787" t="s">
        <v>6465</v>
      </c>
      <c r="L65787" t="s">
        <v>38</v>
      </c>
    </row>
    <row r="65788" spans="1:12" x14ac:dyDescent="0.25">
      <c r="A65788" t="s">
        <v>3753</v>
      </c>
      <c r="B65788" t="s">
        <v>4970</v>
      </c>
      <c r="C65788" t="s">
        <v>3753</v>
      </c>
      <c r="D65788" t="s">
        <v>7594</v>
      </c>
      <c r="E65788" t="s">
        <v>26</v>
      </c>
      <c r="G65788" t="s">
        <v>4953</v>
      </c>
      <c r="H65788" t="s">
        <v>6466</v>
      </c>
      <c r="I65788" t="s">
        <v>6467</v>
      </c>
      <c r="J65788" t="s">
        <v>6468</v>
      </c>
      <c r="L65788" t="s">
        <v>38</v>
      </c>
    </row>
    <row r="65789" spans="1:12" x14ac:dyDescent="0.25">
      <c r="A65789" t="s">
        <v>3753</v>
      </c>
      <c r="B65789" t="s">
        <v>4970</v>
      </c>
      <c r="C65789" t="s">
        <v>3753</v>
      </c>
      <c r="D65789" t="s">
        <v>7594</v>
      </c>
      <c r="E65789" t="s">
        <v>26</v>
      </c>
      <c r="G65789" t="s">
        <v>4953</v>
      </c>
      <c r="H65789" t="s">
        <v>70</v>
      </c>
      <c r="I65789" t="s">
        <v>71</v>
      </c>
      <c r="J65789" t="s">
        <v>72</v>
      </c>
      <c r="L65789" t="s">
        <v>38</v>
      </c>
    </row>
    <row r="65790" spans="1:12" x14ac:dyDescent="0.25">
      <c r="A65790" t="s">
        <v>3753</v>
      </c>
      <c r="B65790" t="s">
        <v>4970</v>
      </c>
      <c r="C65790" t="s">
        <v>3753</v>
      </c>
      <c r="D65790" t="s">
        <v>7594</v>
      </c>
      <c r="E65790" t="s">
        <v>26</v>
      </c>
      <c r="G65790" t="s">
        <v>4953</v>
      </c>
      <c r="H65790" t="s">
        <v>73</v>
      </c>
      <c r="I65790" t="s">
        <v>74</v>
      </c>
      <c r="J65790" t="s">
        <v>75</v>
      </c>
      <c r="L65790" t="s">
        <v>29</v>
      </c>
    </row>
    <row r="65791" spans="1:12" x14ac:dyDescent="0.25">
      <c r="A65791" t="s">
        <v>3753</v>
      </c>
      <c r="B65791" t="s">
        <v>4970</v>
      </c>
      <c r="C65791" t="s">
        <v>3753</v>
      </c>
      <c r="D65791" t="s">
        <v>7594</v>
      </c>
      <c r="E65791" t="s">
        <v>26</v>
      </c>
      <c r="G65791" t="s">
        <v>4953</v>
      </c>
      <c r="H65791" t="s">
        <v>76</v>
      </c>
      <c r="I65791" t="s">
        <v>77</v>
      </c>
      <c r="J65791" t="s">
        <v>78</v>
      </c>
      <c r="L65791" t="s">
        <v>38</v>
      </c>
    </row>
    <row r="65792" spans="1:12" x14ac:dyDescent="0.25">
      <c r="A65792" t="s">
        <v>3753</v>
      </c>
      <c r="B65792" t="s">
        <v>4970</v>
      </c>
      <c r="C65792" t="s">
        <v>3753</v>
      </c>
      <c r="D65792" t="s">
        <v>7594</v>
      </c>
      <c r="E65792" t="s">
        <v>26</v>
      </c>
      <c r="G65792" t="s">
        <v>4953</v>
      </c>
      <c r="H65792" t="s">
        <v>79</v>
      </c>
      <c r="I65792" t="s">
        <v>80</v>
      </c>
      <c r="J65792" t="s">
        <v>81</v>
      </c>
      <c r="L65792" t="s">
        <v>29</v>
      </c>
    </row>
    <row r="65793" spans="1:12" x14ac:dyDescent="0.25">
      <c r="A65793" t="s">
        <v>3753</v>
      </c>
      <c r="B65793" t="s">
        <v>4970</v>
      </c>
      <c r="C65793" t="s">
        <v>3753</v>
      </c>
      <c r="D65793" t="s">
        <v>7594</v>
      </c>
      <c r="E65793" t="s">
        <v>26</v>
      </c>
      <c r="G65793" t="s">
        <v>4953</v>
      </c>
      <c r="H65793" t="s">
        <v>370</v>
      </c>
      <c r="I65793" t="s">
        <v>371</v>
      </c>
      <c r="J65793" t="s">
        <v>372</v>
      </c>
      <c r="L65793" t="s">
        <v>38</v>
      </c>
    </row>
    <row r="65794" spans="1:12" x14ac:dyDescent="0.25">
      <c r="A65794" t="s">
        <v>3753</v>
      </c>
      <c r="B65794" t="s">
        <v>4970</v>
      </c>
      <c r="C65794" t="s">
        <v>3753</v>
      </c>
      <c r="D65794" t="s">
        <v>7594</v>
      </c>
      <c r="E65794" t="s">
        <v>26</v>
      </c>
      <c r="G65794" t="s">
        <v>4953</v>
      </c>
      <c r="H65794" t="s">
        <v>82</v>
      </c>
      <c r="I65794" t="s">
        <v>83</v>
      </c>
      <c r="J65794" t="s">
        <v>84</v>
      </c>
      <c r="L65794" t="s">
        <v>38</v>
      </c>
    </row>
    <row r="65795" spans="1:12" x14ac:dyDescent="0.25">
      <c r="A65795" t="s">
        <v>3753</v>
      </c>
      <c r="B65795" t="s">
        <v>4970</v>
      </c>
      <c r="C65795" t="s">
        <v>3753</v>
      </c>
      <c r="D65795" t="s">
        <v>7594</v>
      </c>
      <c r="E65795" t="s">
        <v>26</v>
      </c>
      <c r="G65795" t="s">
        <v>4953</v>
      </c>
      <c r="H65795" t="s">
        <v>85</v>
      </c>
      <c r="I65795" t="s">
        <v>86</v>
      </c>
      <c r="J65795" t="s">
        <v>87</v>
      </c>
      <c r="L65795" t="s">
        <v>34</v>
      </c>
    </row>
    <row r="65796" spans="1:12" x14ac:dyDescent="0.25">
      <c r="A65796" t="s">
        <v>3753</v>
      </c>
      <c r="B65796" t="s">
        <v>4970</v>
      </c>
      <c r="C65796" t="s">
        <v>3753</v>
      </c>
      <c r="D65796" t="s">
        <v>7594</v>
      </c>
      <c r="E65796" t="s">
        <v>26</v>
      </c>
      <c r="G65796" t="s">
        <v>4953</v>
      </c>
      <c r="H65796" t="s">
        <v>2921</v>
      </c>
      <c r="I65796" t="s">
        <v>2922</v>
      </c>
      <c r="J65796" t="s">
        <v>2923</v>
      </c>
      <c r="K65796" t="s">
        <v>2965</v>
      </c>
      <c r="L65796" t="s">
        <v>34</v>
      </c>
    </row>
    <row r="65797" spans="1:12" x14ac:dyDescent="0.25">
      <c r="A65797" t="s">
        <v>3753</v>
      </c>
      <c r="B65797" t="s">
        <v>4970</v>
      </c>
      <c r="C65797" t="s">
        <v>3753</v>
      </c>
      <c r="D65797" t="s">
        <v>7594</v>
      </c>
      <c r="E65797" t="s">
        <v>26</v>
      </c>
      <c r="G65797" t="s">
        <v>4953</v>
      </c>
      <c r="H65797" t="s">
        <v>2924</v>
      </c>
      <c r="I65797" t="s">
        <v>2925</v>
      </c>
      <c r="J65797" t="s">
        <v>2926</v>
      </c>
      <c r="K65797" t="s">
        <v>2965</v>
      </c>
      <c r="L65797" t="s">
        <v>34</v>
      </c>
    </row>
    <row r="65798" spans="1:12" x14ac:dyDescent="0.25">
      <c r="A65798" t="s">
        <v>3753</v>
      </c>
      <c r="B65798" t="s">
        <v>4970</v>
      </c>
      <c r="C65798" t="s">
        <v>3753</v>
      </c>
      <c r="D65798" t="s">
        <v>7594</v>
      </c>
      <c r="E65798" t="s">
        <v>26</v>
      </c>
      <c r="G65798" t="s">
        <v>4953</v>
      </c>
      <c r="H65798" t="s">
        <v>3754</v>
      </c>
      <c r="I65798" t="s">
        <v>3755</v>
      </c>
      <c r="J65798" t="s">
        <v>3756</v>
      </c>
      <c r="L65798" t="s">
        <v>34</v>
      </c>
    </row>
    <row r="65799" spans="1:12" x14ac:dyDescent="0.25">
      <c r="A65799" t="s">
        <v>3753</v>
      </c>
      <c r="B65799" t="s">
        <v>4970</v>
      </c>
      <c r="C65799" t="s">
        <v>3753</v>
      </c>
      <c r="D65799" t="s">
        <v>7594</v>
      </c>
      <c r="E65799" t="s">
        <v>26</v>
      </c>
      <c r="G65799" t="s">
        <v>4953</v>
      </c>
      <c r="H65799" t="s">
        <v>3142</v>
      </c>
      <c r="I65799" t="s">
        <v>3143</v>
      </c>
      <c r="J65799" t="s">
        <v>3144</v>
      </c>
      <c r="K65799" t="s">
        <v>2965</v>
      </c>
      <c r="L65799" t="s">
        <v>34</v>
      </c>
    </row>
    <row r="65800" spans="1:12" x14ac:dyDescent="0.25">
      <c r="A65800" t="s">
        <v>3753</v>
      </c>
      <c r="B65800" t="s">
        <v>4970</v>
      </c>
      <c r="C65800" t="s">
        <v>3753</v>
      </c>
      <c r="D65800" t="s">
        <v>7594</v>
      </c>
      <c r="E65800" t="s">
        <v>26</v>
      </c>
      <c r="G65800" t="s">
        <v>4953</v>
      </c>
      <c r="H65800" t="s">
        <v>3052</v>
      </c>
      <c r="I65800" t="s">
        <v>3053</v>
      </c>
      <c r="J65800" t="s">
        <v>3054</v>
      </c>
      <c r="K65800" t="s">
        <v>2965</v>
      </c>
      <c r="L65800" t="s">
        <v>34</v>
      </c>
    </row>
    <row r="65801" spans="1:12" x14ac:dyDescent="0.25">
      <c r="A65801" t="s">
        <v>3753</v>
      </c>
      <c r="B65801" t="s">
        <v>4970</v>
      </c>
      <c r="C65801" t="s">
        <v>3753</v>
      </c>
      <c r="D65801" t="s">
        <v>7594</v>
      </c>
      <c r="E65801" t="s">
        <v>26</v>
      </c>
      <c r="G65801" t="s">
        <v>4953</v>
      </c>
      <c r="H65801" t="s">
        <v>7702</v>
      </c>
      <c r="I65801" t="s">
        <v>7703</v>
      </c>
      <c r="J65801" t="s">
        <v>7704</v>
      </c>
      <c r="L65801" t="s">
        <v>38</v>
      </c>
    </row>
    <row r="65802" spans="1:12" x14ac:dyDescent="0.25">
      <c r="A65802" t="s">
        <v>3753</v>
      </c>
      <c r="B65802" t="s">
        <v>4970</v>
      </c>
      <c r="C65802" t="s">
        <v>3753</v>
      </c>
      <c r="D65802" t="s">
        <v>7594</v>
      </c>
      <c r="E65802" t="s">
        <v>26</v>
      </c>
      <c r="G65802" t="s">
        <v>4953</v>
      </c>
      <c r="H65802" t="s">
        <v>51</v>
      </c>
      <c r="I65802" t="s">
        <v>52</v>
      </c>
      <c r="J65802" t="s">
        <v>53</v>
      </c>
      <c r="K65802" t="s">
        <v>28</v>
      </c>
      <c r="L65802" t="s">
        <v>29</v>
      </c>
    </row>
    <row r="65803" spans="1:12" x14ac:dyDescent="0.25">
      <c r="A65803" t="s">
        <v>3753</v>
      </c>
      <c r="B65803" t="s">
        <v>4970</v>
      </c>
      <c r="C65803" t="s">
        <v>3753</v>
      </c>
      <c r="D65803" t="s">
        <v>7594</v>
      </c>
      <c r="E65803" t="s">
        <v>26</v>
      </c>
      <c r="G65803" t="s">
        <v>4953</v>
      </c>
      <c r="H65803" t="s">
        <v>57</v>
      </c>
      <c r="I65803" t="s">
        <v>58</v>
      </c>
      <c r="J65803" t="s">
        <v>59</v>
      </c>
      <c r="L65803" t="s">
        <v>38</v>
      </c>
    </row>
    <row r="65804" spans="1:12" x14ac:dyDescent="0.25">
      <c r="A65804" t="s">
        <v>3753</v>
      </c>
      <c r="B65804" t="s">
        <v>4970</v>
      </c>
      <c r="C65804" t="s">
        <v>3753</v>
      </c>
      <c r="D65804" t="s">
        <v>7594</v>
      </c>
      <c r="E65804" t="s">
        <v>26</v>
      </c>
      <c r="G65804" t="s">
        <v>4953</v>
      </c>
      <c r="H65804" t="s">
        <v>57</v>
      </c>
      <c r="I65804" t="s">
        <v>58</v>
      </c>
      <c r="J65804" t="s">
        <v>59</v>
      </c>
      <c r="K65804" t="s">
        <v>28</v>
      </c>
      <c r="L65804" t="s">
        <v>29</v>
      </c>
    </row>
    <row r="65805" spans="1:12" x14ac:dyDescent="0.25">
      <c r="A65805" t="s">
        <v>3753</v>
      </c>
      <c r="B65805" t="s">
        <v>4970</v>
      </c>
      <c r="C65805" t="s">
        <v>3753</v>
      </c>
      <c r="D65805" t="s">
        <v>7594</v>
      </c>
      <c r="E65805" t="s">
        <v>26</v>
      </c>
      <c r="G65805" t="s">
        <v>4953</v>
      </c>
      <c r="H65805" t="s">
        <v>1412</v>
      </c>
      <c r="I65805" t="s">
        <v>1413</v>
      </c>
      <c r="J65805" t="s">
        <v>1414</v>
      </c>
      <c r="K65805" t="s">
        <v>1394</v>
      </c>
      <c r="L65805" t="s">
        <v>34</v>
      </c>
    </row>
    <row r="65806" spans="1:12" x14ac:dyDescent="0.25">
      <c r="A65806" t="s">
        <v>3753</v>
      </c>
      <c r="B65806" t="s">
        <v>4970</v>
      </c>
      <c r="C65806" t="s">
        <v>3753</v>
      </c>
      <c r="D65806" t="s">
        <v>7594</v>
      </c>
      <c r="E65806" t="s">
        <v>26</v>
      </c>
      <c r="G65806" t="s">
        <v>4953</v>
      </c>
      <c r="H65806" t="s">
        <v>60</v>
      </c>
      <c r="I65806" t="s">
        <v>61</v>
      </c>
      <c r="J65806" t="s">
        <v>62</v>
      </c>
      <c r="L65806" t="s">
        <v>38</v>
      </c>
    </row>
    <row r="65807" spans="1:12" x14ac:dyDescent="0.25">
      <c r="A65807" t="s">
        <v>3753</v>
      </c>
      <c r="B65807" t="s">
        <v>4970</v>
      </c>
      <c r="C65807" t="s">
        <v>3753</v>
      </c>
      <c r="D65807" t="s">
        <v>7594</v>
      </c>
      <c r="E65807" t="s">
        <v>26</v>
      </c>
      <c r="G65807" t="s">
        <v>4953</v>
      </c>
      <c r="H65807" t="s">
        <v>6441</v>
      </c>
      <c r="I65807" t="s">
        <v>6442</v>
      </c>
      <c r="J65807" t="s">
        <v>6443</v>
      </c>
      <c r="L65807" t="s">
        <v>6444</v>
      </c>
    </row>
    <row r="65808" spans="1:12" x14ac:dyDescent="0.25">
      <c r="A65808" t="s">
        <v>3753</v>
      </c>
      <c r="B65808" t="s">
        <v>4970</v>
      </c>
      <c r="C65808" t="s">
        <v>3753</v>
      </c>
      <c r="D65808" t="s">
        <v>7594</v>
      </c>
      <c r="E65808" t="s">
        <v>26</v>
      </c>
      <c r="G65808" t="s">
        <v>4953</v>
      </c>
      <c r="H65808" t="s">
        <v>63</v>
      </c>
      <c r="I65808" t="s">
        <v>64</v>
      </c>
      <c r="J65808" t="s">
        <v>64</v>
      </c>
      <c r="K65808" t="s">
        <v>65</v>
      </c>
      <c r="L65808" t="s">
        <v>34</v>
      </c>
    </row>
    <row r="65809" spans="1:12" x14ac:dyDescent="0.25">
      <c r="A65809" t="s">
        <v>3753</v>
      </c>
      <c r="B65809" t="s">
        <v>4970</v>
      </c>
      <c r="C65809" t="s">
        <v>3753</v>
      </c>
      <c r="D65809" t="s">
        <v>7594</v>
      </c>
      <c r="E65809" t="s">
        <v>26</v>
      </c>
      <c r="G65809" t="s">
        <v>4953</v>
      </c>
      <c r="H65809" t="s">
        <v>7699</v>
      </c>
      <c r="I65809" t="s">
        <v>7700</v>
      </c>
      <c r="J65809" t="s">
        <v>7701</v>
      </c>
      <c r="L65809" t="s">
        <v>38</v>
      </c>
    </row>
    <row r="65810" spans="1:12" x14ac:dyDescent="0.25">
      <c r="A65810" t="s">
        <v>3753</v>
      </c>
      <c r="B65810" t="s">
        <v>4970</v>
      </c>
      <c r="C65810" t="s">
        <v>3753</v>
      </c>
      <c r="D65810" t="s">
        <v>7594</v>
      </c>
      <c r="E65810" t="s">
        <v>26</v>
      </c>
      <c r="G65810" t="s">
        <v>4953</v>
      </c>
      <c r="H65810" t="s">
        <v>4389</v>
      </c>
      <c r="I65810" t="s">
        <v>4390</v>
      </c>
      <c r="J65810" t="s">
        <v>4391</v>
      </c>
      <c r="K65810" t="s">
        <v>28</v>
      </c>
      <c r="L65810" t="s">
        <v>29</v>
      </c>
    </row>
    <row r="65811" spans="1:12" x14ac:dyDescent="0.25">
      <c r="A65811" t="s">
        <v>3753</v>
      </c>
      <c r="B65811" t="s">
        <v>4970</v>
      </c>
      <c r="C65811" t="s">
        <v>3753</v>
      </c>
      <c r="D65811" t="s">
        <v>7594</v>
      </c>
      <c r="E65811" t="s">
        <v>26</v>
      </c>
      <c r="G65811" t="s">
        <v>4953</v>
      </c>
      <c r="H65811" t="s">
        <v>1392</v>
      </c>
      <c r="I65811" t="s">
        <v>1393</v>
      </c>
      <c r="J65811" t="s">
        <v>1393</v>
      </c>
      <c r="K65811" t="s">
        <v>1394</v>
      </c>
      <c r="L65811" t="s">
        <v>34</v>
      </c>
    </row>
    <row r="65812" spans="1:12" x14ac:dyDescent="0.25">
      <c r="A65812" t="s">
        <v>3753</v>
      </c>
      <c r="B65812" t="s">
        <v>4970</v>
      </c>
      <c r="C65812" t="s">
        <v>3753</v>
      </c>
      <c r="D65812" t="s">
        <v>7594</v>
      </c>
      <c r="E65812" t="s">
        <v>26</v>
      </c>
      <c r="G65812" t="s">
        <v>4953</v>
      </c>
      <c r="H65812" t="s">
        <v>66</v>
      </c>
      <c r="I65812" t="s">
        <v>67</v>
      </c>
      <c r="J65812" t="s">
        <v>68</v>
      </c>
      <c r="K65812" t="s">
        <v>28</v>
      </c>
      <c r="L65812" t="s">
        <v>29</v>
      </c>
    </row>
    <row r="65813" spans="1:12" x14ac:dyDescent="0.25">
      <c r="A65813" t="s">
        <v>3753</v>
      </c>
      <c r="B65813" t="s">
        <v>4970</v>
      </c>
      <c r="C65813" t="s">
        <v>3753</v>
      </c>
      <c r="D65813" t="s">
        <v>7594</v>
      </c>
      <c r="E65813" t="s">
        <v>26</v>
      </c>
      <c r="G65813" t="s">
        <v>4953</v>
      </c>
      <c r="H65813" t="s">
        <v>3055</v>
      </c>
      <c r="I65813" t="s">
        <v>3056</v>
      </c>
      <c r="J65813" t="s">
        <v>3057</v>
      </c>
      <c r="K65813" t="s">
        <v>2965</v>
      </c>
      <c r="L65813" t="s">
        <v>34</v>
      </c>
    </row>
    <row r="65814" spans="1:12" x14ac:dyDescent="0.25">
      <c r="A65814" t="s">
        <v>3753</v>
      </c>
      <c r="B65814" t="s">
        <v>4970</v>
      </c>
      <c r="C65814" t="s">
        <v>3753</v>
      </c>
      <c r="D65814" t="s">
        <v>7594</v>
      </c>
      <c r="E65814" t="s">
        <v>26</v>
      </c>
      <c r="G65814" t="s">
        <v>4953</v>
      </c>
      <c r="H65814" t="s">
        <v>3124</v>
      </c>
      <c r="I65814" t="s">
        <v>3125</v>
      </c>
      <c r="J65814" t="s">
        <v>3126</v>
      </c>
      <c r="L65814" t="s">
        <v>29</v>
      </c>
    </row>
    <row r="65815" spans="1:12" x14ac:dyDescent="0.25">
      <c r="A65815" t="s">
        <v>3753</v>
      </c>
      <c r="B65815" t="s">
        <v>4970</v>
      </c>
      <c r="C65815" t="s">
        <v>3753</v>
      </c>
      <c r="D65815" t="s">
        <v>7594</v>
      </c>
      <c r="E65815" t="s">
        <v>26</v>
      </c>
      <c r="G65815" t="s">
        <v>4953</v>
      </c>
      <c r="H65815" t="s">
        <v>3061</v>
      </c>
      <c r="I65815" t="s">
        <v>3062</v>
      </c>
      <c r="J65815" t="s">
        <v>3063</v>
      </c>
      <c r="L65815" t="s">
        <v>29</v>
      </c>
    </row>
    <row r="65816" spans="1:12" x14ac:dyDescent="0.25">
      <c r="A65816" t="s">
        <v>3753</v>
      </c>
      <c r="B65816" t="s">
        <v>4970</v>
      </c>
      <c r="C65816" t="s">
        <v>3753</v>
      </c>
      <c r="D65816" t="s">
        <v>7594</v>
      </c>
      <c r="E65816" t="s">
        <v>26</v>
      </c>
      <c r="G65816" t="s">
        <v>4953</v>
      </c>
      <c r="H65816" t="s">
        <v>3459</v>
      </c>
      <c r="I65816" t="s">
        <v>3460</v>
      </c>
      <c r="J65816" t="s">
        <v>3461</v>
      </c>
      <c r="L65816" t="s">
        <v>34</v>
      </c>
    </row>
    <row r="65817" spans="1:12" x14ac:dyDescent="0.25">
      <c r="A65817" t="s">
        <v>3753</v>
      </c>
      <c r="B65817" t="s">
        <v>4970</v>
      </c>
      <c r="C65817" t="s">
        <v>3753</v>
      </c>
      <c r="D65817" t="s">
        <v>7594</v>
      </c>
      <c r="E65817" t="s">
        <v>26</v>
      </c>
      <c r="G65817" t="s">
        <v>4953</v>
      </c>
      <c r="H65817" t="s">
        <v>3763</v>
      </c>
      <c r="I65817" t="s">
        <v>3764</v>
      </c>
      <c r="J65817" t="s">
        <v>3765</v>
      </c>
      <c r="L65817" t="s">
        <v>34</v>
      </c>
    </row>
    <row r="65818" spans="1:12" x14ac:dyDescent="0.25">
      <c r="A65818" t="s">
        <v>3753</v>
      </c>
      <c r="B65818" t="s">
        <v>4970</v>
      </c>
      <c r="C65818" t="s">
        <v>3753</v>
      </c>
      <c r="D65818" t="s">
        <v>7594</v>
      </c>
      <c r="E65818" t="s">
        <v>26</v>
      </c>
      <c r="G65818" t="s">
        <v>4953</v>
      </c>
      <c r="H65818" t="s">
        <v>3757</v>
      </c>
      <c r="I65818" t="s">
        <v>3758</v>
      </c>
      <c r="J65818" t="s">
        <v>3759</v>
      </c>
      <c r="L65818" t="s">
        <v>34</v>
      </c>
    </row>
    <row r="65819" spans="1:12" x14ac:dyDescent="0.25">
      <c r="A65819" t="s">
        <v>3753</v>
      </c>
      <c r="B65819" t="s">
        <v>4970</v>
      </c>
      <c r="C65819" t="s">
        <v>3753</v>
      </c>
      <c r="D65819" t="s">
        <v>7594</v>
      </c>
      <c r="E65819" t="s">
        <v>26</v>
      </c>
      <c r="G65819" t="s">
        <v>4953</v>
      </c>
      <c r="H65819" t="s">
        <v>3760</v>
      </c>
      <c r="I65819" t="s">
        <v>3761</v>
      </c>
      <c r="J65819" t="s">
        <v>3762</v>
      </c>
      <c r="L65819" t="s">
        <v>34</v>
      </c>
    </row>
    <row r="65820" spans="1:12" x14ac:dyDescent="0.25">
      <c r="A65820" t="s">
        <v>3753</v>
      </c>
      <c r="B65820" t="s">
        <v>4970</v>
      </c>
      <c r="C65820" t="s">
        <v>3753</v>
      </c>
      <c r="D65820" t="s">
        <v>7594</v>
      </c>
      <c r="E65820" t="s">
        <v>26</v>
      </c>
      <c r="G65820" t="s">
        <v>4953</v>
      </c>
      <c r="H65820" t="s">
        <v>3882</v>
      </c>
      <c r="I65820" t="s">
        <v>3883</v>
      </c>
      <c r="J65820" t="s">
        <v>3884</v>
      </c>
      <c r="L65820" t="s">
        <v>29</v>
      </c>
    </row>
    <row r="65821" spans="1:12" x14ac:dyDescent="0.25">
      <c r="A65821" t="s">
        <v>3753</v>
      </c>
      <c r="B65821" t="s">
        <v>4970</v>
      </c>
      <c r="C65821" t="s">
        <v>3753</v>
      </c>
      <c r="D65821" t="s">
        <v>7594</v>
      </c>
      <c r="E65821" t="s">
        <v>26</v>
      </c>
      <c r="G65821" t="s">
        <v>4953</v>
      </c>
      <c r="H65821" t="s">
        <v>3831</v>
      </c>
      <c r="I65821" t="s">
        <v>3832</v>
      </c>
      <c r="J65821" t="s">
        <v>3833</v>
      </c>
      <c r="L65821" t="s">
        <v>38</v>
      </c>
    </row>
    <row r="65822" spans="1:12" x14ac:dyDescent="0.25">
      <c r="A65822" t="s">
        <v>3753</v>
      </c>
      <c r="B65822" t="s">
        <v>4970</v>
      </c>
      <c r="C65822" t="s">
        <v>3753</v>
      </c>
      <c r="D65822" t="s">
        <v>7594</v>
      </c>
      <c r="E65822" t="s">
        <v>26</v>
      </c>
      <c r="G65822" t="s">
        <v>4953</v>
      </c>
      <c r="H65822" t="s">
        <v>3834</v>
      </c>
      <c r="I65822" t="s">
        <v>3835</v>
      </c>
      <c r="J65822" t="s">
        <v>3836</v>
      </c>
      <c r="L65822" t="s">
        <v>38</v>
      </c>
    </row>
    <row r="65823" spans="1:12" x14ac:dyDescent="0.25">
      <c r="A65823" t="s">
        <v>3753</v>
      </c>
      <c r="B65823" t="s">
        <v>4970</v>
      </c>
      <c r="C65823" t="s">
        <v>3753</v>
      </c>
      <c r="D65823" t="s">
        <v>7594</v>
      </c>
      <c r="E65823" t="s">
        <v>26</v>
      </c>
      <c r="G65823" t="s">
        <v>4953</v>
      </c>
      <c r="H65823" t="s">
        <v>4954</v>
      </c>
      <c r="I65823" t="s">
        <v>4955</v>
      </c>
      <c r="J65823" t="s">
        <v>4956</v>
      </c>
      <c r="L65823" t="s">
        <v>29</v>
      </c>
    </row>
    <row r="65824" spans="1:12" x14ac:dyDescent="0.25">
      <c r="A65824" t="s">
        <v>3753</v>
      </c>
      <c r="B65824" t="s">
        <v>4970</v>
      </c>
      <c r="C65824" t="s">
        <v>3753</v>
      </c>
      <c r="D65824" t="s">
        <v>7594</v>
      </c>
      <c r="E65824" t="s">
        <v>26</v>
      </c>
      <c r="G65824" t="s">
        <v>4953</v>
      </c>
      <c r="H65824" t="s">
        <v>4714</v>
      </c>
      <c r="I65824" t="s">
        <v>4715</v>
      </c>
      <c r="J65824" t="s">
        <v>4716</v>
      </c>
      <c r="L65824" t="s">
        <v>29</v>
      </c>
    </row>
    <row r="65825" spans="1:12" x14ac:dyDescent="0.25">
      <c r="A65825" t="s">
        <v>3753</v>
      </c>
      <c r="B65825" t="s">
        <v>4970</v>
      </c>
      <c r="C65825" t="s">
        <v>3753</v>
      </c>
      <c r="D65825" t="s">
        <v>7594</v>
      </c>
      <c r="E65825" t="s">
        <v>26</v>
      </c>
      <c r="G65825" t="s">
        <v>4953</v>
      </c>
      <c r="H65825" t="s">
        <v>4957</v>
      </c>
      <c r="I65825" t="s">
        <v>4958</v>
      </c>
      <c r="J65825" t="s">
        <v>4959</v>
      </c>
      <c r="L65825" t="s">
        <v>29</v>
      </c>
    </row>
    <row r="65826" spans="1:12" x14ac:dyDescent="0.25">
      <c r="A65826" t="s">
        <v>3753</v>
      </c>
      <c r="B65826" t="s">
        <v>4970</v>
      </c>
      <c r="C65826" t="s">
        <v>3753</v>
      </c>
      <c r="D65826" t="s">
        <v>7594</v>
      </c>
      <c r="E65826" t="s">
        <v>26</v>
      </c>
      <c r="G65826" t="s">
        <v>4953</v>
      </c>
      <c r="H65826" t="s">
        <v>4960</v>
      </c>
      <c r="I65826" t="s">
        <v>4961</v>
      </c>
      <c r="J65826" t="s">
        <v>4962</v>
      </c>
      <c r="L65826" t="s">
        <v>29</v>
      </c>
    </row>
    <row r="65827" spans="1:12" x14ac:dyDescent="0.25">
      <c r="A65827" t="s">
        <v>3753</v>
      </c>
      <c r="B65827" t="s">
        <v>4970</v>
      </c>
      <c r="C65827" t="s">
        <v>3753</v>
      </c>
      <c r="D65827" t="s">
        <v>7594</v>
      </c>
      <c r="E65827" t="s">
        <v>26</v>
      </c>
      <c r="G65827" t="s">
        <v>4953</v>
      </c>
      <c r="H65827" t="s">
        <v>6095</v>
      </c>
      <c r="I65827" t="s">
        <v>6096</v>
      </c>
      <c r="J65827" t="s">
        <v>6097</v>
      </c>
      <c r="L65827" t="s">
        <v>29</v>
      </c>
    </row>
    <row r="65828" spans="1:12" x14ac:dyDescent="0.25">
      <c r="A65828" t="s">
        <v>3753</v>
      </c>
      <c r="B65828" t="s">
        <v>4970</v>
      </c>
      <c r="C65828" t="s">
        <v>3753</v>
      </c>
      <c r="D65828" t="s">
        <v>7594</v>
      </c>
      <c r="E65828" t="s">
        <v>26</v>
      </c>
      <c r="G65828" t="s">
        <v>4953</v>
      </c>
      <c r="H65828" t="s">
        <v>6859</v>
      </c>
      <c r="I65828" t="s">
        <v>6860</v>
      </c>
      <c r="J65828" t="s">
        <v>6861</v>
      </c>
      <c r="K65828" t="s">
        <v>6760</v>
      </c>
      <c r="L65828" t="s">
        <v>29</v>
      </c>
    </row>
    <row r="65829" spans="1:12" x14ac:dyDescent="0.25">
      <c r="A65829" t="s">
        <v>3753</v>
      </c>
      <c r="B65829" t="s">
        <v>4970</v>
      </c>
      <c r="C65829" t="s">
        <v>3753</v>
      </c>
      <c r="D65829" t="s">
        <v>7594</v>
      </c>
      <c r="E65829" t="s">
        <v>26</v>
      </c>
      <c r="G65829" t="s">
        <v>4953</v>
      </c>
      <c r="H65829" t="s">
        <v>118</v>
      </c>
      <c r="I65829" t="s">
        <v>7193</v>
      </c>
      <c r="J65829" t="s">
        <v>7194</v>
      </c>
      <c r="L65829" t="s">
        <v>117</v>
      </c>
    </row>
    <row r="65830" spans="1:12" x14ac:dyDescent="0.25">
      <c r="A65830" t="s">
        <v>3753</v>
      </c>
      <c r="B65830" t="s">
        <v>4970</v>
      </c>
      <c r="C65830" t="s">
        <v>3753</v>
      </c>
      <c r="D65830" t="s">
        <v>7594</v>
      </c>
      <c r="E65830" t="s">
        <v>26</v>
      </c>
      <c r="G65830" t="s">
        <v>4953</v>
      </c>
      <c r="H65830" t="s">
        <v>243</v>
      </c>
      <c r="I65830" t="s">
        <v>244</v>
      </c>
      <c r="J65830" t="s">
        <v>245</v>
      </c>
      <c r="L65830" t="s">
        <v>34</v>
      </c>
    </row>
    <row r="65831" spans="1:12" x14ac:dyDescent="0.25">
      <c r="A65831" t="s">
        <v>3753</v>
      </c>
      <c r="B65831" t="s">
        <v>4970</v>
      </c>
      <c r="C65831" t="s">
        <v>3753</v>
      </c>
      <c r="D65831" t="s">
        <v>7594</v>
      </c>
      <c r="E65831" t="s">
        <v>26</v>
      </c>
      <c r="G65831" t="s">
        <v>4953</v>
      </c>
      <c r="H65831" t="s">
        <v>1415</v>
      </c>
      <c r="I65831" t="s">
        <v>1416</v>
      </c>
      <c r="J65831" t="s">
        <v>1417</v>
      </c>
      <c r="K65831" t="s">
        <v>1394</v>
      </c>
      <c r="L65831" t="s">
        <v>34</v>
      </c>
    </row>
    <row r="65832" spans="1:12" x14ac:dyDescent="0.25">
      <c r="A65832" t="s">
        <v>3753</v>
      </c>
      <c r="B65832" t="s">
        <v>4970</v>
      </c>
      <c r="C65832" t="s">
        <v>3753</v>
      </c>
      <c r="D65832" t="s">
        <v>7594</v>
      </c>
      <c r="E65832" t="s">
        <v>26</v>
      </c>
      <c r="G65832" t="s">
        <v>4953</v>
      </c>
      <c r="H65832" t="s">
        <v>98</v>
      </c>
      <c r="I65832" t="s">
        <v>99</v>
      </c>
      <c r="J65832" t="s">
        <v>100</v>
      </c>
      <c r="K65832" t="s">
        <v>101</v>
      </c>
      <c r="L65832" t="s">
        <v>29</v>
      </c>
    </row>
    <row r="65833" spans="1:12" x14ac:dyDescent="0.25">
      <c r="A65833" t="s">
        <v>3753</v>
      </c>
      <c r="B65833" t="s">
        <v>4970</v>
      </c>
      <c r="C65833" t="s">
        <v>3753</v>
      </c>
      <c r="D65833" t="s">
        <v>7594</v>
      </c>
      <c r="E65833" t="s">
        <v>26</v>
      </c>
      <c r="G65833" t="s">
        <v>4953</v>
      </c>
      <c r="H65833" t="s">
        <v>6655</v>
      </c>
      <c r="I65833" t="s">
        <v>6656</v>
      </c>
      <c r="J65833" t="s">
        <v>6657</v>
      </c>
      <c r="K65833" t="s">
        <v>6760</v>
      </c>
      <c r="L65833" t="s">
        <v>29</v>
      </c>
    </row>
    <row r="65834" spans="1:12" x14ac:dyDescent="0.25">
      <c r="A65834" t="s">
        <v>3753</v>
      </c>
      <c r="B65834" t="s">
        <v>4970</v>
      </c>
      <c r="C65834" t="s">
        <v>3753</v>
      </c>
      <c r="D65834" t="s">
        <v>7594</v>
      </c>
      <c r="E65834" t="s">
        <v>26</v>
      </c>
      <c r="G65834" t="s">
        <v>4953</v>
      </c>
      <c r="H65834" t="s">
        <v>3645</v>
      </c>
      <c r="I65834" t="s">
        <v>3646</v>
      </c>
      <c r="J65834" t="s">
        <v>3647</v>
      </c>
      <c r="L65834" t="s">
        <v>34</v>
      </c>
    </row>
    <row r="65835" spans="1:12" x14ac:dyDescent="0.25">
      <c r="A65835" t="s">
        <v>3753</v>
      </c>
      <c r="B65835" t="s">
        <v>4970</v>
      </c>
      <c r="C65835" t="s">
        <v>3753</v>
      </c>
      <c r="D65835" t="s">
        <v>7594</v>
      </c>
      <c r="E65835" t="s">
        <v>26</v>
      </c>
      <c r="G65835" t="s">
        <v>4953</v>
      </c>
      <c r="H65835" t="s">
        <v>3648</v>
      </c>
      <c r="I65835" t="s">
        <v>3649</v>
      </c>
      <c r="J65835" t="s">
        <v>3650</v>
      </c>
      <c r="L65835" t="s">
        <v>34</v>
      </c>
    </row>
    <row r="65836" spans="1:12" x14ac:dyDescent="0.25">
      <c r="A65836" t="s">
        <v>3753</v>
      </c>
      <c r="B65836" t="s">
        <v>4970</v>
      </c>
      <c r="C65836" t="s">
        <v>3753</v>
      </c>
      <c r="D65836" t="s">
        <v>7594</v>
      </c>
      <c r="E65836" t="s">
        <v>26</v>
      </c>
      <c r="G65836" t="s">
        <v>4953</v>
      </c>
      <c r="H65836" t="s">
        <v>1418</v>
      </c>
      <c r="I65836" t="s">
        <v>1419</v>
      </c>
      <c r="J65836" t="s">
        <v>1420</v>
      </c>
      <c r="K65836" t="s">
        <v>6760</v>
      </c>
      <c r="L65836" t="s">
        <v>29</v>
      </c>
    </row>
    <row r="65837" spans="1:12" x14ac:dyDescent="0.25">
      <c r="A65837" t="s">
        <v>3753</v>
      </c>
      <c r="B65837" t="s">
        <v>4970</v>
      </c>
      <c r="C65837" t="s">
        <v>3753</v>
      </c>
      <c r="D65837" t="s">
        <v>7594</v>
      </c>
      <c r="E65837" t="s">
        <v>26</v>
      </c>
      <c r="G65837" t="s">
        <v>4953</v>
      </c>
      <c r="H65837" t="s">
        <v>1421</v>
      </c>
      <c r="I65837" t="s">
        <v>1422</v>
      </c>
      <c r="J65837" t="s">
        <v>1423</v>
      </c>
      <c r="K65837" t="s">
        <v>1394</v>
      </c>
      <c r="L65837" t="s">
        <v>34</v>
      </c>
    </row>
    <row r="65838" spans="1:12" x14ac:dyDescent="0.25">
      <c r="A65838" t="s">
        <v>3753</v>
      </c>
      <c r="B65838" t="s">
        <v>4970</v>
      </c>
      <c r="C65838" t="s">
        <v>3753</v>
      </c>
      <c r="D65838" t="s">
        <v>7594</v>
      </c>
      <c r="E65838" t="s">
        <v>26</v>
      </c>
      <c r="G65838" t="s">
        <v>4953</v>
      </c>
      <c r="H65838" t="s">
        <v>1424</v>
      </c>
      <c r="I65838" t="s">
        <v>1425</v>
      </c>
      <c r="J65838" t="s">
        <v>1426</v>
      </c>
      <c r="K65838" t="s">
        <v>1394</v>
      </c>
      <c r="L65838" t="s">
        <v>34</v>
      </c>
    </row>
    <row r="65839" spans="1:12" x14ac:dyDescent="0.25">
      <c r="A65839" t="s">
        <v>3753</v>
      </c>
      <c r="B65839" t="s">
        <v>4970</v>
      </c>
      <c r="C65839" t="s">
        <v>3753</v>
      </c>
      <c r="D65839" t="s">
        <v>7594</v>
      </c>
      <c r="E65839" t="s">
        <v>26</v>
      </c>
      <c r="G65839" t="s">
        <v>4953</v>
      </c>
      <c r="H65839" t="s">
        <v>1424</v>
      </c>
      <c r="I65839" t="s">
        <v>1425</v>
      </c>
      <c r="J65839" t="s">
        <v>1426</v>
      </c>
      <c r="L65839" t="s">
        <v>34</v>
      </c>
    </row>
    <row r="65840" spans="1:12" x14ac:dyDescent="0.25">
      <c r="A65840" t="s">
        <v>3753</v>
      </c>
      <c r="B65840" t="s">
        <v>4970</v>
      </c>
      <c r="C65840" t="s">
        <v>3753</v>
      </c>
      <c r="D65840" t="s">
        <v>7594</v>
      </c>
      <c r="E65840" t="s">
        <v>26</v>
      </c>
      <c r="G65840" t="s">
        <v>4953</v>
      </c>
      <c r="H65840" t="s">
        <v>111</v>
      </c>
      <c r="I65840" t="s">
        <v>112</v>
      </c>
      <c r="J65840" t="s">
        <v>113</v>
      </c>
      <c r="K65840" t="s">
        <v>101</v>
      </c>
      <c r="L65840" t="s">
        <v>29</v>
      </c>
    </row>
    <row r="65841" spans="1:12" x14ac:dyDescent="0.25">
      <c r="A65841" t="s">
        <v>3753</v>
      </c>
      <c r="B65841" t="s">
        <v>4970</v>
      </c>
      <c r="C65841" t="s">
        <v>3753</v>
      </c>
      <c r="D65841" t="s">
        <v>7594</v>
      </c>
      <c r="E65841" t="s">
        <v>26</v>
      </c>
      <c r="G65841" t="s">
        <v>4953</v>
      </c>
      <c r="H65841" t="s">
        <v>1427</v>
      </c>
      <c r="I65841" t="s">
        <v>1428</v>
      </c>
      <c r="J65841" t="s">
        <v>1428</v>
      </c>
      <c r="L65841" t="s">
        <v>29</v>
      </c>
    </row>
    <row r="65842" spans="1:12" x14ac:dyDescent="0.25">
      <c r="A65842" t="s">
        <v>3753</v>
      </c>
      <c r="B65842" t="s">
        <v>4970</v>
      </c>
      <c r="C65842" t="s">
        <v>3753</v>
      </c>
      <c r="D65842" t="s">
        <v>7594</v>
      </c>
      <c r="E65842" t="s">
        <v>26</v>
      </c>
      <c r="G65842" t="s">
        <v>4953</v>
      </c>
      <c r="H65842" t="s">
        <v>1427</v>
      </c>
      <c r="I65842" t="s">
        <v>1428</v>
      </c>
      <c r="J65842" t="s">
        <v>1428</v>
      </c>
      <c r="L65842" t="s">
        <v>34</v>
      </c>
    </row>
    <row r="65843" spans="1:12" x14ac:dyDescent="0.25">
      <c r="A65843" t="s">
        <v>3753</v>
      </c>
      <c r="B65843" t="s">
        <v>4970</v>
      </c>
      <c r="C65843" t="s">
        <v>3753</v>
      </c>
      <c r="D65843" t="s">
        <v>7594</v>
      </c>
      <c r="E65843" t="s">
        <v>26</v>
      </c>
      <c r="G65843" t="s">
        <v>4953</v>
      </c>
      <c r="H65843" t="s">
        <v>1427</v>
      </c>
      <c r="I65843" t="s">
        <v>1428</v>
      </c>
      <c r="J65843" t="s">
        <v>1428</v>
      </c>
      <c r="K65843" t="s">
        <v>1394</v>
      </c>
      <c r="L65843" t="s">
        <v>34</v>
      </c>
    </row>
    <row r="65844" spans="1:12" x14ac:dyDescent="0.25">
      <c r="A65844" t="s">
        <v>3753</v>
      </c>
      <c r="B65844" t="s">
        <v>4970</v>
      </c>
      <c r="C65844" t="s">
        <v>3753</v>
      </c>
      <c r="D65844" t="s">
        <v>7594</v>
      </c>
      <c r="E65844" t="s">
        <v>26</v>
      </c>
      <c r="G65844" t="s">
        <v>4953</v>
      </c>
      <c r="H65844" t="s">
        <v>1429</v>
      </c>
      <c r="I65844" t="s">
        <v>1430</v>
      </c>
      <c r="J65844" t="s">
        <v>1431</v>
      </c>
      <c r="K65844" t="s">
        <v>1394</v>
      </c>
      <c r="L65844" t="s">
        <v>34</v>
      </c>
    </row>
    <row r="65845" spans="1:12" x14ac:dyDescent="0.25">
      <c r="A65845" t="s">
        <v>3753</v>
      </c>
      <c r="B65845" t="s">
        <v>4970</v>
      </c>
      <c r="C65845" t="s">
        <v>3753</v>
      </c>
      <c r="D65845" t="s">
        <v>7594</v>
      </c>
      <c r="E65845" t="s">
        <v>26</v>
      </c>
      <c r="G65845" t="s">
        <v>4953</v>
      </c>
      <c r="H65845" t="s">
        <v>2908</v>
      </c>
      <c r="I65845" t="s">
        <v>2909</v>
      </c>
      <c r="J65845" t="s">
        <v>2910</v>
      </c>
      <c r="L65845" t="s">
        <v>38</v>
      </c>
    </row>
    <row r="65846" spans="1:12" x14ac:dyDescent="0.25">
      <c r="A65846" t="s">
        <v>3753</v>
      </c>
      <c r="B65846" t="s">
        <v>4970</v>
      </c>
      <c r="C65846" t="s">
        <v>3753</v>
      </c>
      <c r="D65846" t="s">
        <v>7594</v>
      </c>
      <c r="E65846" t="s">
        <v>26</v>
      </c>
      <c r="G65846" t="s">
        <v>4953</v>
      </c>
      <c r="H65846" t="s">
        <v>118</v>
      </c>
      <c r="I65846" t="s">
        <v>119</v>
      </c>
      <c r="J65846" t="s">
        <v>120</v>
      </c>
      <c r="L65846" t="s">
        <v>38</v>
      </c>
    </row>
    <row r="65847" spans="1:12" x14ac:dyDescent="0.25">
      <c r="A65847" t="s">
        <v>3753</v>
      </c>
      <c r="B65847" t="s">
        <v>4970</v>
      </c>
      <c r="C65847" t="s">
        <v>3753</v>
      </c>
      <c r="D65847" t="s">
        <v>7594</v>
      </c>
      <c r="E65847" t="s">
        <v>26</v>
      </c>
      <c r="G65847" t="s">
        <v>4953</v>
      </c>
      <c r="H65847" t="s">
        <v>121</v>
      </c>
      <c r="I65847" t="s">
        <v>122</v>
      </c>
      <c r="J65847" t="s">
        <v>122</v>
      </c>
      <c r="K65847" t="s">
        <v>101</v>
      </c>
      <c r="L65847" t="s">
        <v>29</v>
      </c>
    </row>
    <row r="65848" spans="1:12" x14ac:dyDescent="0.25">
      <c r="A65848" t="s">
        <v>3753</v>
      </c>
      <c r="B65848" t="s">
        <v>4970</v>
      </c>
      <c r="C65848" t="s">
        <v>3753</v>
      </c>
      <c r="D65848" t="s">
        <v>7594</v>
      </c>
      <c r="E65848" t="s">
        <v>26</v>
      </c>
      <c r="G65848" t="s">
        <v>4953</v>
      </c>
      <c r="H65848" t="s">
        <v>2837</v>
      </c>
      <c r="I65848" t="s">
        <v>2838</v>
      </c>
      <c r="J65848" t="s">
        <v>2839</v>
      </c>
      <c r="L65848" t="s">
        <v>38</v>
      </c>
    </row>
    <row r="65849" spans="1:12" x14ac:dyDescent="0.25">
      <c r="A65849" t="s">
        <v>3753</v>
      </c>
      <c r="B65849" t="s">
        <v>4970</v>
      </c>
      <c r="C65849" t="s">
        <v>3753</v>
      </c>
      <c r="D65849" t="s">
        <v>7594</v>
      </c>
      <c r="E65849" t="s">
        <v>26</v>
      </c>
      <c r="G65849" t="s">
        <v>4953</v>
      </c>
      <c r="H65849" t="s">
        <v>6445</v>
      </c>
      <c r="I65849" t="s">
        <v>6446</v>
      </c>
      <c r="J65849" t="s">
        <v>6447</v>
      </c>
      <c r="L65849" t="s">
        <v>38</v>
      </c>
    </row>
    <row r="65850" spans="1:12" x14ac:dyDescent="0.25">
      <c r="A65850" t="s">
        <v>3753</v>
      </c>
      <c r="B65850" t="s">
        <v>4970</v>
      </c>
      <c r="C65850" t="s">
        <v>3753</v>
      </c>
      <c r="D65850" t="s">
        <v>7594</v>
      </c>
      <c r="E65850" t="s">
        <v>26</v>
      </c>
      <c r="G65850" t="s">
        <v>4953</v>
      </c>
      <c r="H65850" t="s">
        <v>123</v>
      </c>
      <c r="I65850" t="s">
        <v>124</v>
      </c>
      <c r="J65850" t="s">
        <v>125</v>
      </c>
      <c r="L65850" t="s">
        <v>38</v>
      </c>
    </row>
    <row r="65851" spans="1:12" x14ac:dyDescent="0.25">
      <c r="A65851" t="s">
        <v>3753</v>
      </c>
      <c r="B65851" t="s">
        <v>4970</v>
      </c>
      <c r="C65851" t="s">
        <v>3753</v>
      </c>
      <c r="D65851" t="s">
        <v>7594</v>
      </c>
      <c r="E65851" t="s">
        <v>26</v>
      </c>
      <c r="G65851" t="s">
        <v>4953</v>
      </c>
      <c r="H65851" t="s">
        <v>123</v>
      </c>
      <c r="I65851" t="s">
        <v>124</v>
      </c>
      <c r="J65851" t="s">
        <v>125</v>
      </c>
      <c r="K65851" t="s">
        <v>28</v>
      </c>
      <c r="L65851" t="s">
        <v>29</v>
      </c>
    </row>
    <row r="65852" spans="1:12" x14ac:dyDescent="0.25">
      <c r="A65852" t="s">
        <v>3753</v>
      </c>
      <c r="B65852" t="s">
        <v>4970</v>
      </c>
      <c r="C65852" t="s">
        <v>3753</v>
      </c>
      <c r="D65852" t="s">
        <v>7594</v>
      </c>
      <c r="E65852" t="s">
        <v>26</v>
      </c>
      <c r="G65852" t="s">
        <v>4953</v>
      </c>
      <c r="H65852" t="s">
        <v>129</v>
      </c>
      <c r="I65852" t="s">
        <v>130</v>
      </c>
      <c r="J65852" t="s">
        <v>131</v>
      </c>
      <c r="K65852" t="s">
        <v>28</v>
      </c>
      <c r="L65852" t="s">
        <v>29</v>
      </c>
    </row>
    <row r="65853" spans="1:12" x14ac:dyDescent="0.25">
      <c r="A65853" t="s">
        <v>3753</v>
      </c>
      <c r="B65853" t="s">
        <v>4970</v>
      </c>
      <c r="C65853" t="s">
        <v>3753</v>
      </c>
      <c r="D65853" t="s">
        <v>7594</v>
      </c>
      <c r="E65853" t="s">
        <v>26</v>
      </c>
      <c r="G65853" t="s">
        <v>4953</v>
      </c>
      <c r="H65853" t="s">
        <v>163</v>
      </c>
      <c r="I65853" t="s">
        <v>164</v>
      </c>
      <c r="J65853" t="s">
        <v>165</v>
      </c>
      <c r="L65853" t="s">
        <v>6444</v>
      </c>
    </row>
    <row r="65854" spans="1:12" x14ac:dyDescent="0.25">
      <c r="A65854" t="s">
        <v>3753</v>
      </c>
      <c r="B65854" t="s">
        <v>4970</v>
      </c>
      <c r="C65854" t="s">
        <v>3753</v>
      </c>
      <c r="D65854" t="s">
        <v>7594</v>
      </c>
      <c r="E65854" t="s">
        <v>26</v>
      </c>
      <c r="G65854" t="s">
        <v>4953</v>
      </c>
      <c r="H65854" t="s">
        <v>163</v>
      </c>
      <c r="I65854" t="s">
        <v>164</v>
      </c>
      <c r="J65854" t="s">
        <v>165</v>
      </c>
      <c r="K65854" t="s">
        <v>28</v>
      </c>
      <c r="L65854" t="s">
        <v>29</v>
      </c>
    </row>
    <row r="65855" spans="1:12" x14ac:dyDescent="0.25">
      <c r="A65855" t="s">
        <v>3753</v>
      </c>
      <c r="B65855" t="s">
        <v>4970</v>
      </c>
      <c r="C65855" t="s">
        <v>3753</v>
      </c>
      <c r="D65855" t="s">
        <v>7594</v>
      </c>
      <c r="E65855" t="s">
        <v>26</v>
      </c>
      <c r="G65855" t="s">
        <v>4953</v>
      </c>
      <c r="H65855" t="s">
        <v>4392</v>
      </c>
      <c r="I65855" t="s">
        <v>4393</v>
      </c>
      <c r="J65855" t="s">
        <v>4394</v>
      </c>
      <c r="K65855" t="s">
        <v>28</v>
      </c>
      <c r="L65855" t="s">
        <v>29</v>
      </c>
    </row>
    <row r="65856" spans="1:12" x14ac:dyDescent="0.25">
      <c r="A65856" t="s">
        <v>3753</v>
      </c>
      <c r="B65856" t="s">
        <v>4970</v>
      </c>
      <c r="C65856" t="s">
        <v>3753</v>
      </c>
      <c r="D65856" t="s">
        <v>7594</v>
      </c>
      <c r="E65856" t="s">
        <v>26</v>
      </c>
      <c r="G65856" t="s">
        <v>4953</v>
      </c>
      <c r="H65856" t="s">
        <v>4230</v>
      </c>
      <c r="I65856" t="s">
        <v>4231</v>
      </c>
      <c r="J65856" t="s">
        <v>4232</v>
      </c>
      <c r="K65856" t="s">
        <v>28</v>
      </c>
      <c r="L65856" t="s">
        <v>29</v>
      </c>
    </row>
    <row r="65857" spans="1:12" x14ac:dyDescent="0.25">
      <c r="A65857" t="s">
        <v>3753</v>
      </c>
      <c r="B65857" t="s">
        <v>4970</v>
      </c>
      <c r="C65857" t="s">
        <v>3753</v>
      </c>
      <c r="D65857" t="s">
        <v>7594</v>
      </c>
      <c r="E65857" t="s">
        <v>26</v>
      </c>
      <c r="G65857" t="s">
        <v>4953</v>
      </c>
      <c r="H65857" t="s">
        <v>166</v>
      </c>
      <c r="I65857" t="s">
        <v>167</v>
      </c>
      <c r="J65857" t="s">
        <v>168</v>
      </c>
      <c r="K65857" t="s">
        <v>28</v>
      </c>
      <c r="L65857" t="s">
        <v>29</v>
      </c>
    </row>
    <row r="65858" spans="1:12" x14ac:dyDescent="0.25">
      <c r="A65858" t="s">
        <v>3753</v>
      </c>
      <c r="B65858" t="s">
        <v>4970</v>
      </c>
      <c r="C65858" t="s">
        <v>3753</v>
      </c>
      <c r="D65858" t="s">
        <v>7594</v>
      </c>
      <c r="E65858" t="s">
        <v>26</v>
      </c>
      <c r="G65858" t="s">
        <v>4953</v>
      </c>
      <c r="H65858" t="s">
        <v>1495</v>
      </c>
      <c r="I65858" t="s">
        <v>1496</v>
      </c>
      <c r="J65858" t="s">
        <v>1497</v>
      </c>
      <c r="K65858" t="s">
        <v>2965</v>
      </c>
      <c r="L65858" t="s">
        <v>34</v>
      </c>
    </row>
    <row r="65859" spans="1:12" x14ac:dyDescent="0.25">
      <c r="A65859" t="s">
        <v>3753</v>
      </c>
      <c r="B65859" t="s">
        <v>4970</v>
      </c>
      <c r="C65859" t="s">
        <v>3753</v>
      </c>
      <c r="D65859" t="s">
        <v>7594</v>
      </c>
      <c r="E65859" t="s">
        <v>26</v>
      </c>
      <c r="G65859" t="s">
        <v>4953</v>
      </c>
      <c r="H65859" t="s">
        <v>7438</v>
      </c>
      <c r="I65859" t="s">
        <v>7439</v>
      </c>
      <c r="J65859" t="s">
        <v>7440</v>
      </c>
      <c r="L65859" t="s">
        <v>38</v>
      </c>
    </row>
    <row r="65860" spans="1:12" x14ac:dyDescent="0.25">
      <c r="A65860" t="s">
        <v>3753</v>
      </c>
      <c r="B65860" t="s">
        <v>4970</v>
      </c>
      <c r="C65860" t="s">
        <v>3753</v>
      </c>
      <c r="D65860" t="s">
        <v>7594</v>
      </c>
      <c r="E65860" t="s">
        <v>26</v>
      </c>
      <c r="G65860" t="s">
        <v>4953</v>
      </c>
      <c r="H65860" t="s">
        <v>169</v>
      </c>
      <c r="I65860" t="s">
        <v>170</v>
      </c>
      <c r="J65860" t="s">
        <v>171</v>
      </c>
      <c r="L65860" t="s">
        <v>38</v>
      </c>
    </row>
    <row r="65861" spans="1:12" x14ac:dyDescent="0.25">
      <c r="A65861" t="s">
        <v>3753</v>
      </c>
      <c r="B65861" t="s">
        <v>4970</v>
      </c>
      <c r="C65861" t="s">
        <v>3753</v>
      </c>
      <c r="D65861" t="s">
        <v>7594</v>
      </c>
      <c r="E65861" t="s">
        <v>26</v>
      </c>
      <c r="G65861" t="s">
        <v>4953</v>
      </c>
      <c r="H65861" t="s">
        <v>172</v>
      </c>
      <c r="I65861" t="s">
        <v>173</v>
      </c>
      <c r="J65861" t="s">
        <v>174</v>
      </c>
      <c r="K65861" t="s">
        <v>28</v>
      </c>
      <c r="L65861" t="s">
        <v>29</v>
      </c>
    </row>
    <row r="65862" spans="1:12" x14ac:dyDescent="0.25">
      <c r="A65862" t="s">
        <v>3753</v>
      </c>
      <c r="B65862" t="s">
        <v>4970</v>
      </c>
      <c r="C65862" t="s">
        <v>3753</v>
      </c>
      <c r="D65862" t="s">
        <v>7594</v>
      </c>
      <c r="E65862" t="s">
        <v>26</v>
      </c>
      <c r="G65862" t="s">
        <v>4953</v>
      </c>
      <c r="H65862" t="s">
        <v>1401</v>
      </c>
      <c r="I65862" t="s">
        <v>1402</v>
      </c>
      <c r="J65862" t="s">
        <v>1403</v>
      </c>
      <c r="K65862" t="s">
        <v>6760</v>
      </c>
      <c r="L65862" t="s">
        <v>29</v>
      </c>
    </row>
    <row r="65863" spans="1:12" x14ac:dyDescent="0.25">
      <c r="A65863" t="s">
        <v>3753</v>
      </c>
      <c r="B65863" t="s">
        <v>4970</v>
      </c>
      <c r="C65863" t="s">
        <v>3753</v>
      </c>
      <c r="D65863" t="s">
        <v>7594</v>
      </c>
      <c r="E65863" t="s">
        <v>26</v>
      </c>
      <c r="G65863" t="s">
        <v>4953</v>
      </c>
      <c r="H65863" t="s">
        <v>1401</v>
      </c>
      <c r="I65863" t="s">
        <v>1402</v>
      </c>
      <c r="J65863" t="s">
        <v>1403</v>
      </c>
      <c r="K65863" t="s">
        <v>2966</v>
      </c>
      <c r="L65863" t="s">
        <v>29</v>
      </c>
    </row>
    <row r="65864" spans="1:12" x14ac:dyDescent="0.25">
      <c r="A65864" t="s">
        <v>3753</v>
      </c>
      <c r="B65864" t="s">
        <v>4970</v>
      </c>
      <c r="C65864" t="s">
        <v>3753</v>
      </c>
      <c r="D65864" t="s">
        <v>7594</v>
      </c>
      <c r="E65864" t="s">
        <v>26</v>
      </c>
      <c r="G65864" t="s">
        <v>4953</v>
      </c>
      <c r="H65864" t="s">
        <v>1401</v>
      </c>
      <c r="I65864" t="s">
        <v>1402</v>
      </c>
      <c r="J65864" t="s">
        <v>1403</v>
      </c>
      <c r="K65864" t="s">
        <v>2965</v>
      </c>
      <c r="L65864" t="s">
        <v>34</v>
      </c>
    </row>
    <row r="65865" spans="1:12" x14ac:dyDescent="0.25">
      <c r="A65865" t="s">
        <v>3753</v>
      </c>
      <c r="B65865" t="s">
        <v>4970</v>
      </c>
      <c r="C65865" t="s">
        <v>3753</v>
      </c>
      <c r="D65865" t="s">
        <v>7594</v>
      </c>
      <c r="E65865" t="s">
        <v>26</v>
      </c>
      <c r="G65865" t="s">
        <v>4953</v>
      </c>
      <c r="H65865" t="s">
        <v>6469</v>
      </c>
      <c r="I65865" t="s">
        <v>6470</v>
      </c>
      <c r="J65865" t="s">
        <v>6471</v>
      </c>
      <c r="L65865" t="s">
        <v>38</v>
      </c>
    </row>
    <row r="65866" spans="1:12" x14ac:dyDescent="0.25">
      <c r="A65866" t="s">
        <v>3753</v>
      </c>
      <c r="B65866" t="s">
        <v>4970</v>
      </c>
      <c r="C65866" t="s">
        <v>3753</v>
      </c>
      <c r="D65866" t="s">
        <v>7594</v>
      </c>
      <c r="E65866" t="s">
        <v>26</v>
      </c>
      <c r="G65866" t="s">
        <v>4953</v>
      </c>
      <c r="H65866" t="s">
        <v>4711</v>
      </c>
      <c r="I65866" t="s">
        <v>4712</v>
      </c>
      <c r="J65866" t="s">
        <v>4713</v>
      </c>
      <c r="L65866" t="s">
        <v>38</v>
      </c>
    </row>
    <row r="65867" spans="1:12" x14ac:dyDescent="0.25">
      <c r="A65867" t="s">
        <v>3753</v>
      </c>
      <c r="B65867" t="s">
        <v>4970</v>
      </c>
      <c r="C65867" t="s">
        <v>3753</v>
      </c>
      <c r="D65867" t="s">
        <v>7594</v>
      </c>
      <c r="E65867" t="s">
        <v>26</v>
      </c>
      <c r="G65867" t="s">
        <v>4953</v>
      </c>
      <c r="H65867" t="s">
        <v>7441</v>
      </c>
      <c r="I65867" t="s">
        <v>7442</v>
      </c>
      <c r="J65867" t="s">
        <v>7443</v>
      </c>
      <c r="L65867" t="s">
        <v>38</v>
      </c>
    </row>
    <row r="65868" spans="1:12" x14ac:dyDescent="0.25">
      <c r="A65868" t="s">
        <v>3753</v>
      </c>
      <c r="B65868" t="s">
        <v>4970</v>
      </c>
      <c r="C65868" t="s">
        <v>3753</v>
      </c>
      <c r="D65868" t="s">
        <v>7594</v>
      </c>
      <c r="E65868" t="s">
        <v>26</v>
      </c>
      <c r="G65868" t="s">
        <v>4953</v>
      </c>
      <c r="H65868" t="s">
        <v>178</v>
      </c>
      <c r="I65868" t="s">
        <v>179</v>
      </c>
      <c r="J65868" t="s">
        <v>180</v>
      </c>
      <c r="L65868" t="s">
        <v>38</v>
      </c>
    </row>
    <row r="65869" spans="1:12" x14ac:dyDescent="0.25">
      <c r="A65869" t="s">
        <v>3753</v>
      </c>
      <c r="B65869" t="s">
        <v>4970</v>
      </c>
      <c r="C65869" t="s">
        <v>3753</v>
      </c>
      <c r="D65869" t="s">
        <v>7594</v>
      </c>
      <c r="E65869" t="s">
        <v>26</v>
      </c>
      <c r="G65869" t="s">
        <v>4953</v>
      </c>
      <c r="H65869" t="s">
        <v>178</v>
      </c>
      <c r="I65869" t="s">
        <v>179</v>
      </c>
      <c r="J65869" t="s">
        <v>180</v>
      </c>
      <c r="L65869" t="s">
        <v>117</v>
      </c>
    </row>
    <row r="65870" spans="1:12" x14ac:dyDescent="0.25">
      <c r="A65870" t="s">
        <v>3753</v>
      </c>
      <c r="B65870" t="s">
        <v>4970</v>
      </c>
      <c r="C65870" t="s">
        <v>3753</v>
      </c>
      <c r="D65870" t="s">
        <v>7594</v>
      </c>
      <c r="E65870" t="s">
        <v>26</v>
      </c>
      <c r="G65870" t="s">
        <v>4953</v>
      </c>
      <c r="H65870" t="s">
        <v>178</v>
      </c>
      <c r="I65870" t="s">
        <v>179</v>
      </c>
      <c r="J65870" t="s">
        <v>180</v>
      </c>
      <c r="K65870" t="s">
        <v>97</v>
      </c>
      <c r="L65870" t="s">
        <v>29</v>
      </c>
    </row>
    <row r="65871" spans="1:12" x14ac:dyDescent="0.25">
      <c r="A65871" t="s">
        <v>3753</v>
      </c>
      <c r="B65871" t="s">
        <v>4970</v>
      </c>
      <c r="C65871" t="s">
        <v>3753</v>
      </c>
      <c r="D65871" t="s">
        <v>7594</v>
      </c>
      <c r="E65871" t="s">
        <v>26</v>
      </c>
      <c r="G65871" t="s">
        <v>4953</v>
      </c>
      <c r="H65871" t="s">
        <v>178</v>
      </c>
      <c r="I65871" t="s">
        <v>179</v>
      </c>
      <c r="J65871" t="s">
        <v>180</v>
      </c>
      <c r="K65871" t="s">
        <v>28</v>
      </c>
      <c r="L65871" t="s">
        <v>29</v>
      </c>
    </row>
    <row r="65872" spans="1:12" x14ac:dyDescent="0.25">
      <c r="A65872" t="s">
        <v>3753</v>
      </c>
      <c r="B65872" t="s">
        <v>4970</v>
      </c>
      <c r="C65872" t="s">
        <v>3753</v>
      </c>
      <c r="D65872" t="s">
        <v>7594</v>
      </c>
      <c r="E65872" t="s">
        <v>26</v>
      </c>
      <c r="G65872" t="s">
        <v>4953</v>
      </c>
      <c r="H65872" t="s">
        <v>178</v>
      </c>
      <c r="I65872" t="s">
        <v>179</v>
      </c>
      <c r="J65872" t="s">
        <v>180</v>
      </c>
      <c r="K65872" t="s">
        <v>6760</v>
      </c>
      <c r="L65872" t="s">
        <v>29</v>
      </c>
    </row>
    <row r="65873" spans="1:12" x14ac:dyDescent="0.25">
      <c r="A65873" t="s">
        <v>3753</v>
      </c>
      <c r="B65873" t="s">
        <v>4970</v>
      </c>
      <c r="C65873" t="s">
        <v>3753</v>
      </c>
      <c r="D65873" t="s">
        <v>7594</v>
      </c>
      <c r="E65873" t="s">
        <v>26</v>
      </c>
      <c r="G65873" t="s">
        <v>4953</v>
      </c>
      <c r="H65873" t="s">
        <v>178</v>
      </c>
      <c r="I65873" t="s">
        <v>179</v>
      </c>
      <c r="J65873" t="s">
        <v>180</v>
      </c>
      <c r="K65873" t="s">
        <v>101</v>
      </c>
      <c r="L65873" t="s">
        <v>29</v>
      </c>
    </row>
    <row r="65874" spans="1:12" x14ac:dyDescent="0.25">
      <c r="A65874" t="s">
        <v>3753</v>
      </c>
      <c r="B65874" t="s">
        <v>4970</v>
      </c>
      <c r="C65874" t="s">
        <v>3753</v>
      </c>
      <c r="D65874" t="s">
        <v>7594</v>
      </c>
      <c r="E65874" t="s">
        <v>26</v>
      </c>
      <c r="G65874" t="s">
        <v>4953</v>
      </c>
      <c r="H65874" t="s">
        <v>178</v>
      </c>
      <c r="I65874" t="s">
        <v>179</v>
      </c>
      <c r="J65874" t="s">
        <v>180</v>
      </c>
      <c r="K65874" t="s">
        <v>1394</v>
      </c>
      <c r="L65874" t="s">
        <v>34</v>
      </c>
    </row>
    <row r="65875" spans="1:12" x14ac:dyDescent="0.25">
      <c r="A65875" t="s">
        <v>3753</v>
      </c>
      <c r="B65875" t="s">
        <v>4970</v>
      </c>
      <c r="C65875" t="s">
        <v>3753</v>
      </c>
      <c r="D65875" t="s">
        <v>7594</v>
      </c>
      <c r="E65875" t="s">
        <v>26</v>
      </c>
      <c r="G65875" t="s">
        <v>4953</v>
      </c>
      <c r="H65875" t="s">
        <v>178</v>
      </c>
      <c r="I65875" t="s">
        <v>179</v>
      </c>
      <c r="J65875" t="s">
        <v>180</v>
      </c>
      <c r="K65875" t="s">
        <v>65</v>
      </c>
      <c r="L65875" t="s">
        <v>34</v>
      </c>
    </row>
    <row r="65876" spans="1:12" x14ac:dyDescent="0.25">
      <c r="A65876" t="s">
        <v>3753</v>
      </c>
      <c r="B65876" t="s">
        <v>4970</v>
      </c>
      <c r="C65876" t="s">
        <v>3753</v>
      </c>
      <c r="D65876" t="s">
        <v>7594</v>
      </c>
      <c r="E65876" t="s">
        <v>26</v>
      </c>
      <c r="G65876" t="s">
        <v>4953</v>
      </c>
      <c r="H65876" t="s">
        <v>178</v>
      </c>
      <c r="I65876" t="s">
        <v>179</v>
      </c>
      <c r="J65876" t="s">
        <v>180</v>
      </c>
      <c r="K65876" t="s">
        <v>69</v>
      </c>
      <c r="L65876" t="s">
        <v>34</v>
      </c>
    </row>
    <row r="65877" spans="1:12" x14ac:dyDescent="0.25">
      <c r="A65877" t="s">
        <v>3753</v>
      </c>
      <c r="B65877" t="s">
        <v>4970</v>
      </c>
      <c r="C65877" t="s">
        <v>3753</v>
      </c>
      <c r="D65877" t="s">
        <v>7594</v>
      </c>
      <c r="E65877" t="s">
        <v>26</v>
      </c>
      <c r="G65877" t="s">
        <v>4953</v>
      </c>
      <c r="H65877" t="s">
        <v>285</v>
      </c>
      <c r="I65877" t="s">
        <v>286</v>
      </c>
      <c r="J65877" t="s">
        <v>287</v>
      </c>
      <c r="K65877" t="s">
        <v>28</v>
      </c>
      <c r="L65877" t="s">
        <v>29</v>
      </c>
    </row>
    <row r="65878" spans="1:12" x14ac:dyDescent="0.25">
      <c r="A65878" t="s">
        <v>3753</v>
      </c>
      <c r="B65878" t="s">
        <v>4970</v>
      </c>
      <c r="C65878" t="s">
        <v>3753</v>
      </c>
      <c r="D65878" t="s">
        <v>7594</v>
      </c>
      <c r="E65878" t="s">
        <v>26</v>
      </c>
      <c r="G65878" t="s">
        <v>4953</v>
      </c>
      <c r="H65878" t="s">
        <v>181</v>
      </c>
      <c r="I65878" t="s">
        <v>182</v>
      </c>
      <c r="J65878" t="s">
        <v>183</v>
      </c>
      <c r="L65878" t="s">
        <v>38</v>
      </c>
    </row>
    <row r="65879" spans="1:12" x14ac:dyDescent="0.25">
      <c r="A65879" t="s">
        <v>3753</v>
      </c>
      <c r="B65879" t="s">
        <v>4970</v>
      </c>
      <c r="C65879" t="s">
        <v>3753</v>
      </c>
      <c r="D65879" t="s">
        <v>7594</v>
      </c>
      <c r="E65879" t="s">
        <v>26</v>
      </c>
      <c r="G65879" t="s">
        <v>4953</v>
      </c>
      <c r="H65879" t="s">
        <v>184</v>
      </c>
      <c r="I65879" t="s">
        <v>185</v>
      </c>
      <c r="J65879" t="s">
        <v>186</v>
      </c>
      <c r="L65879" t="s">
        <v>29</v>
      </c>
    </row>
    <row r="65880" spans="1:12" x14ac:dyDescent="0.25">
      <c r="A65880" t="s">
        <v>3753</v>
      </c>
      <c r="B65880" t="s">
        <v>4970</v>
      </c>
      <c r="C65880" t="s">
        <v>3753</v>
      </c>
      <c r="D65880" t="s">
        <v>7594</v>
      </c>
      <c r="E65880" t="s">
        <v>26</v>
      </c>
      <c r="G65880" t="s">
        <v>4953</v>
      </c>
      <c r="H65880" t="s">
        <v>1404</v>
      </c>
      <c r="I65880" t="s">
        <v>1405</v>
      </c>
      <c r="J65880" t="s">
        <v>1406</v>
      </c>
      <c r="K65880" t="s">
        <v>1394</v>
      </c>
      <c r="L65880" t="s">
        <v>34</v>
      </c>
    </row>
    <row r="65881" spans="1:12" x14ac:dyDescent="0.25">
      <c r="A65881" t="s">
        <v>3753</v>
      </c>
      <c r="B65881" t="s">
        <v>4970</v>
      </c>
      <c r="C65881" t="s">
        <v>3753</v>
      </c>
      <c r="D65881" t="s">
        <v>7594</v>
      </c>
      <c r="E65881" t="s">
        <v>26</v>
      </c>
      <c r="G65881" t="s">
        <v>4953</v>
      </c>
      <c r="H65881" t="s">
        <v>4224</v>
      </c>
      <c r="I65881" t="s">
        <v>4225</v>
      </c>
      <c r="J65881" t="s">
        <v>4226</v>
      </c>
      <c r="K65881" t="s">
        <v>28</v>
      </c>
      <c r="L65881" t="s">
        <v>29</v>
      </c>
    </row>
    <row r="65882" spans="1:12" x14ac:dyDescent="0.25">
      <c r="A65882" t="s">
        <v>3753</v>
      </c>
      <c r="B65882" t="s">
        <v>4970</v>
      </c>
      <c r="C65882" t="s">
        <v>3753</v>
      </c>
      <c r="D65882" t="s">
        <v>7594</v>
      </c>
      <c r="E65882" t="s">
        <v>26</v>
      </c>
      <c r="G65882" t="s">
        <v>4953</v>
      </c>
      <c r="H65882" t="s">
        <v>1434</v>
      </c>
      <c r="I65882" t="s">
        <v>1435</v>
      </c>
      <c r="J65882" t="s">
        <v>6572</v>
      </c>
      <c r="K65882" t="s">
        <v>6760</v>
      </c>
      <c r="L65882" t="s">
        <v>29</v>
      </c>
    </row>
    <row r="65883" spans="1:12" x14ac:dyDescent="0.25">
      <c r="A65883" t="s">
        <v>3753</v>
      </c>
      <c r="B65883" t="s">
        <v>4970</v>
      </c>
      <c r="C65883" t="s">
        <v>3753</v>
      </c>
      <c r="D65883" t="s">
        <v>7594</v>
      </c>
      <c r="E65883" t="s">
        <v>26</v>
      </c>
      <c r="G65883" t="s">
        <v>4953</v>
      </c>
      <c r="H65883" t="s">
        <v>35</v>
      </c>
      <c r="I65883" t="s">
        <v>36</v>
      </c>
      <c r="J65883" t="s">
        <v>37</v>
      </c>
      <c r="K65883" t="s">
        <v>28</v>
      </c>
      <c r="L65883" t="s">
        <v>29</v>
      </c>
    </row>
    <row r="65884" spans="1:12" x14ac:dyDescent="0.25">
      <c r="A65884" t="s">
        <v>3753</v>
      </c>
      <c r="B65884" t="s">
        <v>4970</v>
      </c>
      <c r="C65884" t="s">
        <v>3753</v>
      </c>
      <c r="D65884" t="s">
        <v>7594</v>
      </c>
      <c r="E65884" t="s">
        <v>26</v>
      </c>
      <c r="G65884" t="s">
        <v>4953</v>
      </c>
      <c r="H65884" t="s">
        <v>1407</v>
      </c>
      <c r="I65884" t="s">
        <v>1408</v>
      </c>
      <c r="J65884" t="s">
        <v>3751</v>
      </c>
      <c r="K65884" t="s">
        <v>1394</v>
      </c>
      <c r="L65884" t="s">
        <v>34</v>
      </c>
    </row>
    <row r="65885" spans="1:12" x14ac:dyDescent="0.25">
      <c r="A65885" t="s">
        <v>3753</v>
      </c>
      <c r="B65885" t="s">
        <v>4970</v>
      </c>
      <c r="C65885" t="s">
        <v>3753</v>
      </c>
      <c r="D65885" t="s">
        <v>7594</v>
      </c>
      <c r="E65885" t="s">
        <v>26</v>
      </c>
      <c r="G65885" t="s">
        <v>4953</v>
      </c>
      <c r="H65885" t="s">
        <v>39</v>
      </c>
      <c r="I65885" t="s">
        <v>40</v>
      </c>
      <c r="J65885" t="s">
        <v>41</v>
      </c>
      <c r="K65885" t="s">
        <v>28</v>
      </c>
      <c r="L65885" t="s">
        <v>29</v>
      </c>
    </row>
    <row r="65886" spans="1:12" x14ac:dyDescent="0.25">
      <c r="A65886" t="s">
        <v>3753</v>
      </c>
      <c r="B65886" t="s">
        <v>4970</v>
      </c>
      <c r="C65886" t="s">
        <v>3753</v>
      </c>
      <c r="D65886" t="s">
        <v>7594</v>
      </c>
      <c r="E65886" t="s">
        <v>26</v>
      </c>
      <c r="G65886" t="s">
        <v>4953</v>
      </c>
      <c r="H65886" t="s">
        <v>6472</v>
      </c>
      <c r="I65886" t="s">
        <v>6473</v>
      </c>
      <c r="J65886" t="s">
        <v>6474</v>
      </c>
      <c r="L65886" t="s">
        <v>38</v>
      </c>
    </row>
    <row r="65887" spans="1:12" x14ac:dyDescent="0.25">
      <c r="A65887" t="s">
        <v>3753</v>
      </c>
      <c r="B65887" t="s">
        <v>4970</v>
      </c>
      <c r="C65887" t="s">
        <v>3753</v>
      </c>
      <c r="D65887" t="s">
        <v>7594</v>
      </c>
      <c r="E65887" t="s">
        <v>26</v>
      </c>
      <c r="G65887" t="s">
        <v>4953</v>
      </c>
      <c r="H65887" t="s">
        <v>4227</v>
      </c>
      <c r="I65887" t="s">
        <v>4228</v>
      </c>
      <c r="J65887" t="s">
        <v>4229</v>
      </c>
      <c r="L65887" t="s">
        <v>38</v>
      </c>
    </row>
    <row r="65888" spans="1:12" x14ac:dyDescent="0.25">
      <c r="A65888" t="s">
        <v>3753</v>
      </c>
      <c r="B65888" t="s">
        <v>4970</v>
      </c>
      <c r="C65888" t="s">
        <v>3753</v>
      </c>
      <c r="D65888" t="s">
        <v>7594</v>
      </c>
      <c r="E65888" t="s">
        <v>26</v>
      </c>
      <c r="G65888" t="s">
        <v>4953</v>
      </c>
      <c r="H65888" t="s">
        <v>2957</v>
      </c>
      <c r="I65888" t="s">
        <v>2958</v>
      </c>
      <c r="J65888" t="s">
        <v>2958</v>
      </c>
      <c r="K65888" t="s">
        <v>2965</v>
      </c>
      <c r="L65888" t="s">
        <v>34</v>
      </c>
    </row>
    <row r="65889" spans="1:12" x14ac:dyDescent="0.25">
      <c r="A65889" t="s">
        <v>3753</v>
      </c>
      <c r="B65889" t="s">
        <v>4970</v>
      </c>
      <c r="C65889" t="s">
        <v>3753</v>
      </c>
      <c r="D65889" t="s">
        <v>7594</v>
      </c>
      <c r="E65889" t="s">
        <v>26</v>
      </c>
      <c r="G65889" t="s">
        <v>4953</v>
      </c>
      <c r="H65889" t="s">
        <v>48</v>
      </c>
      <c r="I65889" t="s">
        <v>49</v>
      </c>
      <c r="J65889" t="s">
        <v>50</v>
      </c>
      <c r="K65889" t="s">
        <v>28</v>
      </c>
      <c r="L65889" t="s">
        <v>29</v>
      </c>
    </row>
    <row r="65890" spans="1:12" x14ac:dyDescent="0.25">
      <c r="A65890" t="s">
        <v>3753</v>
      </c>
      <c r="B65890" t="s">
        <v>4970</v>
      </c>
      <c r="C65890" t="s">
        <v>3753</v>
      </c>
      <c r="D65890" t="s">
        <v>7594</v>
      </c>
      <c r="E65890" t="s">
        <v>26</v>
      </c>
      <c r="G65890" t="s">
        <v>4953</v>
      </c>
      <c r="H65890" t="s">
        <v>1409</v>
      </c>
      <c r="I65890" t="s">
        <v>1410</v>
      </c>
      <c r="J65890" t="s">
        <v>1411</v>
      </c>
      <c r="L65890" t="s">
        <v>34</v>
      </c>
    </row>
    <row r="65891" spans="1:12" x14ac:dyDescent="0.25">
      <c r="A65891" t="s">
        <v>3270</v>
      </c>
      <c r="B65891" t="s">
        <v>4970</v>
      </c>
      <c r="C65891" t="s">
        <v>3270</v>
      </c>
      <c r="D65891" t="s">
        <v>7594</v>
      </c>
      <c r="E65891" t="s">
        <v>26</v>
      </c>
      <c r="G65891" t="s">
        <v>4953</v>
      </c>
      <c r="H65891" t="s">
        <v>157</v>
      </c>
      <c r="I65891" t="s">
        <v>158</v>
      </c>
      <c r="J65891" t="s">
        <v>159</v>
      </c>
      <c r="L65891" t="s">
        <v>38</v>
      </c>
    </row>
    <row r="65892" spans="1:12" x14ac:dyDescent="0.25">
      <c r="A65892" t="s">
        <v>3270</v>
      </c>
      <c r="B65892" t="s">
        <v>4970</v>
      </c>
      <c r="C65892" t="s">
        <v>3270</v>
      </c>
      <c r="D65892" t="s">
        <v>7594</v>
      </c>
      <c r="E65892" t="s">
        <v>26</v>
      </c>
      <c r="G65892" t="s">
        <v>4953</v>
      </c>
      <c r="H65892" t="s">
        <v>6457</v>
      </c>
      <c r="I65892" t="s">
        <v>6458</v>
      </c>
      <c r="J65892" t="s">
        <v>6459</v>
      </c>
      <c r="L65892" t="s">
        <v>38</v>
      </c>
    </row>
    <row r="65893" spans="1:12" x14ac:dyDescent="0.25">
      <c r="A65893" t="s">
        <v>3270</v>
      </c>
      <c r="B65893" t="s">
        <v>4970</v>
      </c>
      <c r="C65893" t="s">
        <v>3270</v>
      </c>
      <c r="D65893" t="s">
        <v>7594</v>
      </c>
      <c r="E65893" t="s">
        <v>26</v>
      </c>
      <c r="G65893" t="s">
        <v>4953</v>
      </c>
      <c r="H65893" t="s">
        <v>157</v>
      </c>
      <c r="I65893" t="s">
        <v>158</v>
      </c>
      <c r="J65893" t="s">
        <v>159</v>
      </c>
      <c r="L65893" t="s">
        <v>29</v>
      </c>
    </row>
    <row r="65894" spans="1:12" x14ac:dyDescent="0.25">
      <c r="A65894" t="s">
        <v>3270</v>
      </c>
      <c r="B65894" t="s">
        <v>4970</v>
      </c>
      <c r="C65894" t="s">
        <v>3270</v>
      </c>
      <c r="D65894" t="s">
        <v>7594</v>
      </c>
      <c r="E65894" t="s">
        <v>26</v>
      </c>
      <c r="G65894" t="s">
        <v>4953</v>
      </c>
      <c r="H65894" t="s">
        <v>6460</v>
      </c>
      <c r="I65894" t="s">
        <v>6461</v>
      </c>
      <c r="J65894" t="s">
        <v>6462</v>
      </c>
      <c r="L65894" t="s">
        <v>6444</v>
      </c>
    </row>
    <row r="65895" spans="1:12" x14ac:dyDescent="0.25">
      <c r="A65895" t="s">
        <v>3270</v>
      </c>
      <c r="B65895" t="s">
        <v>4970</v>
      </c>
      <c r="C65895" t="s">
        <v>3270</v>
      </c>
      <c r="D65895" t="s">
        <v>7594</v>
      </c>
      <c r="E65895" t="s">
        <v>26</v>
      </c>
      <c r="G65895" t="s">
        <v>4953</v>
      </c>
      <c r="H65895" t="s">
        <v>160</v>
      </c>
      <c r="I65895" t="s">
        <v>161</v>
      </c>
      <c r="J65895" t="s">
        <v>162</v>
      </c>
      <c r="L65895" t="s">
        <v>29</v>
      </c>
    </row>
    <row r="65896" spans="1:12" x14ac:dyDescent="0.25">
      <c r="A65896" t="s">
        <v>3270</v>
      </c>
      <c r="B65896" t="s">
        <v>4970</v>
      </c>
      <c r="C65896" t="s">
        <v>3270</v>
      </c>
      <c r="D65896" t="s">
        <v>7594</v>
      </c>
      <c r="E65896" t="s">
        <v>26</v>
      </c>
      <c r="G65896" t="s">
        <v>4953</v>
      </c>
      <c r="H65896" t="s">
        <v>6463</v>
      </c>
      <c r="I65896" t="s">
        <v>6464</v>
      </c>
      <c r="J65896" t="s">
        <v>6465</v>
      </c>
      <c r="L65896" t="s">
        <v>38</v>
      </c>
    </row>
    <row r="65897" spans="1:12" x14ac:dyDescent="0.25">
      <c r="A65897" t="s">
        <v>3270</v>
      </c>
      <c r="B65897" t="s">
        <v>4970</v>
      </c>
      <c r="C65897" t="s">
        <v>3270</v>
      </c>
      <c r="D65897" t="s">
        <v>7594</v>
      </c>
      <c r="E65897" t="s">
        <v>26</v>
      </c>
      <c r="G65897" t="s">
        <v>4953</v>
      </c>
      <c r="H65897" t="s">
        <v>6466</v>
      </c>
      <c r="I65897" t="s">
        <v>6467</v>
      </c>
      <c r="J65897" t="s">
        <v>6468</v>
      </c>
      <c r="L65897" t="s">
        <v>38</v>
      </c>
    </row>
    <row r="65898" spans="1:12" x14ac:dyDescent="0.25">
      <c r="A65898" t="s">
        <v>3270</v>
      </c>
      <c r="B65898" t="s">
        <v>4970</v>
      </c>
      <c r="C65898" t="s">
        <v>3270</v>
      </c>
      <c r="D65898" t="s">
        <v>7594</v>
      </c>
      <c r="E65898" t="s">
        <v>26</v>
      </c>
      <c r="G65898" t="s">
        <v>4953</v>
      </c>
      <c r="H65898" t="s">
        <v>163</v>
      </c>
      <c r="I65898" t="s">
        <v>164</v>
      </c>
      <c r="J65898" t="s">
        <v>165</v>
      </c>
      <c r="L65898" t="s">
        <v>6444</v>
      </c>
    </row>
    <row r="65899" spans="1:12" x14ac:dyDescent="0.25">
      <c r="A65899" t="s">
        <v>3270</v>
      </c>
      <c r="B65899" t="s">
        <v>4970</v>
      </c>
      <c r="C65899" t="s">
        <v>3270</v>
      </c>
      <c r="D65899" t="s">
        <v>7594</v>
      </c>
      <c r="E65899" t="s">
        <v>26</v>
      </c>
      <c r="G65899" t="s">
        <v>4953</v>
      </c>
      <c r="H65899" t="s">
        <v>163</v>
      </c>
      <c r="I65899" t="s">
        <v>164</v>
      </c>
      <c r="J65899" t="s">
        <v>165</v>
      </c>
      <c r="K65899" t="s">
        <v>28</v>
      </c>
      <c r="L65899" t="s">
        <v>29</v>
      </c>
    </row>
    <row r="65900" spans="1:12" x14ac:dyDescent="0.25">
      <c r="A65900" t="s">
        <v>3270</v>
      </c>
      <c r="B65900" t="s">
        <v>4970</v>
      </c>
      <c r="C65900" t="s">
        <v>3270</v>
      </c>
      <c r="D65900" t="s">
        <v>7594</v>
      </c>
      <c r="E65900" t="s">
        <v>26</v>
      </c>
      <c r="G65900" t="s">
        <v>4953</v>
      </c>
      <c r="H65900" t="s">
        <v>4392</v>
      </c>
      <c r="I65900" t="s">
        <v>4393</v>
      </c>
      <c r="J65900" t="s">
        <v>4394</v>
      </c>
      <c r="K65900" t="s">
        <v>28</v>
      </c>
      <c r="L65900" t="s">
        <v>29</v>
      </c>
    </row>
    <row r="65901" spans="1:12" x14ac:dyDescent="0.25">
      <c r="A65901" t="s">
        <v>3270</v>
      </c>
      <c r="B65901" t="s">
        <v>4970</v>
      </c>
      <c r="C65901" t="s">
        <v>3270</v>
      </c>
      <c r="D65901" t="s">
        <v>7594</v>
      </c>
      <c r="E65901" t="s">
        <v>26</v>
      </c>
      <c r="G65901" t="s">
        <v>4953</v>
      </c>
      <c r="H65901" t="s">
        <v>4230</v>
      </c>
      <c r="I65901" t="s">
        <v>4231</v>
      </c>
      <c r="J65901" t="s">
        <v>4232</v>
      </c>
      <c r="K65901" t="s">
        <v>28</v>
      </c>
      <c r="L65901" t="s">
        <v>29</v>
      </c>
    </row>
    <row r="65902" spans="1:12" x14ac:dyDescent="0.25">
      <c r="A65902" t="s">
        <v>3270</v>
      </c>
      <c r="B65902" t="s">
        <v>4970</v>
      </c>
      <c r="C65902" t="s">
        <v>3270</v>
      </c>
      <c r="D65902" t="s">
        <v>7594</v>
      </c>
      <c r="E65902" t="s">
        <v>26</v>
      </c>
      <c r="G65902" t="s">
        <v>4953</v>
      </c>
      <c r="H65902" t="s">
        <v>166</v>
      </c>
      <c r="I65902" t="s">
        <v>167</v>
      </c>
      <c r="J65902" t="s">
        <v>168</v>
      </c>
      <c r="K65902" t="s">
        <v>28</v>
      </c>
      <c r="L65902" t="s">
        <v>29</v>
      </c>
    </row>
    <row r="65903" spans="1:12" x14ac:dyDescent="0.25">
      <c r="A65903" t="s">
        <v>3270</v>
      </c>
      <c r="B65903" t="s">
        <v>4970</v>
      </c>
      <c r="C65903" t="s">
        <v>3270</v>
      </c>
      <c r="D65903" t="s">
        <v>7594</v>
      </c>
      <c r="E65903" t="s">
        <v>26</v>
      </c>
      <c r="G65903" t="s">
        <v>4953</v>
      </c>
      <c r="H65903" t="s">
        <v>1495</v>
      </c>
      <c r="I65903" t="s">
        <v>1496</v>
      </c>
      <c r="J65903" t="s">
        <v>1497</v>
      </c>
      <c r="K65903" t="s">
        <v>2965</v>
      </c>
      <c r="L65903" t="s">
        <v>34</v>
      </c>
    </row>
    <row r="65904" spans="1:12" x14ac:dyDescent="0.25">
      <c r="A65904" t="s">
        <v>3270</v>
      </c>
      <c r="B65904" t="s">
        <v>4970</v>
      </c>
      <c r="C65904" t="s">
        <v>3270</v>
      </c>
      <c r="D65904" t="s">
        <v>7594</v>
      </c>
      <c r="E65904" t="s">
        <v>26</v>
      </c>
      <c r="G65904" t="s">
        <v>4953</v>
      </c>
      <c r="H65904" t="s">
        <v>7438</v>
      </c>
      <c r="I65904" t="s">
        <v>7439</v>
      </c>
      <c r="J65904" t="s">
        <v>7440</v>
      </c>
      <c r="L65904" t="s">
        <v>38</v>
      </c>
    </row>
    <row r="65905" spans="1:12" x14ac:dyDescent="0.25">
      <c r="A65905" t="s">
        <v>3270</v>
      </c>
      <c r="B65905" t="s">
        <v>4970</v>
      </c>
      <c r="C65905" t="s">
        <v>3270</v>
      </c>
      <c r="D65905" t="s">
        <v>7594</v>
      </c>
      <c r="E65905" t="s">
        <v>26</v>
      </c>
      <c r="G65905" t="s">
        <v>4953</v>
      </c>
      <c r="H65905" t="s">
        <v>169</v>
      </c>
      <c r="I65905" t="s">
        <v>170</v>
      </c>
      <c r="J65905" t="s">
        <v>171</v>
      </c>
      <c r="L65905" t="s">
        <v>38</v>
      </c>
    </row>
    <row r="65906" spans="1:12" x14ac:dyDescent="0.25">
      <c r="A65906" t="s">
        <v>3270</v>
      </c>
      <c r="B65906" t="s">
        <v>4970</v>
      </c>
      <c r="C65906" t="s">
        <v>3270</v>
      </c>
      <c r="D65906" t="s">
        <v>7594</v>
      </c>
      <c r="E65906" t="s">
        <v>26</v>
      </c>
      <c r="G65906" t="s">
        <v>4953</v>
      </c>
      <c r="H65906" t="s">
        <v>172</v>
      </c>
      <c r="I65906" t="s">
        <v>173</v>
      </c>
      <c r="J65906" t="s">
        <v>174</v>
      </c>
      <c r="K65906" t="s">
        <v>28</v>
      </c>
      <c r="L65906" t="s">
        <v>29</v>
      </c>
    </row>
    <row r="65907" spans="1:12" x14ac:dyDescent="0.25">
      <c r="A65907" t="s">
        <v>3270</v>
      </c>
      <c r="B65907" t="s">
        <v>4970</v>
      </c>
      <c r="C65907" t="s">
        <v>3270</v>
      </c>
      <c r="D65907" t="s">
        <v>7594</v>
      </c>
      <c r="E65907" t="s">
        <v>26</v>
      </c>
      <c r="G65907" t="s">
        <v>4953</v>
      </c>
      <c r="H65907" t="s">
        <v>1401</v>
      </c>
      <c r="I65907" t="s">
        <v>1402</v>
      </c>
      <c r="J65907" t="s">
        <v>1403</v>
      </c>
      <c r="K65907" t="s">
        <v>6760</v>
      </c>
      <c r="L65907" t="s">
        <v>29</v>
      </c>
    </row>
    <row r="65908" spans="1:12" x14ac:dyDescent="0.25">
      <c r="A65908" t="s">
        <v>3270</v>
      </c>
      <c r="B65908" t="s">
        <v>4970</v>
      </c>
      <c r="C65908" t="s">
        <v>3270</v>
      </c>
      <c r="D65908" t="s">
        <v>7594</v>
      </c>
      <c r="E65908" t="s">
        <v>26</v>
      </c>
      <c r="G65908" t="s">
        <v>4953</v>
      </c>
      <c r="H65908" t="s">
        <v>1401</v>
      </c>
      <c r="I65908" t="s">
        <v>1402</v>
      </c>
      <c r="J65908" t="s">
        <v>1403</v>
      </c>
      <c r="K65908" t="s">
        <v>2966</v>
      </c>
      <c r="L65908" t="s">
        <v>29</v>
      </c>
    </row>
    <row r="65909" spans="1:12" x14ac:dyDescent="0.25">
      <c r="A65909" t="s">
        <v>3270</v>
      </c>
      <c r="B65909" t="s">
        <v>4970</v>
      </c>
      <c r="C65909" t="s">
        <v>3270</v>
      </c>
      <c r="D65909" t="s">
        <v>7594</v>
      </c>
      <c r="E65909" t="s">
        <v>26</v>
      </c>
      <c r="G65909" t="s">
        <v>4953</v>
      </c>
      <c r="H65909" t="s">
        <v>1401</v>
      </c>
      <c r="I65909" t="s">
        <v>1402</v>
      </c>
      <c r="J65909" t="s">
        <v>1403</v>
      </c>
      <c r="K65909" t="s">
        <v>2965</v>
      </c>
      <c r="L65909" t="s">
        <v>34</v>
      </c>
    </row>
    <row r="65910" spans="1:12" x14ac:dyDescent="0.25">
      <c r="A65910" t="s">
        <v>3270</v>
      </c>
      <c r="B65910" t="s">
        <v>4970</v>
      </c>
      <c r="C65910" t="s">
        <v>3270</v>
      </c>
      <c r="D65910" t="s">
        <v>7594</v>
      </c>
      <c r="E65910" t="s">
        <v>26</v>
      </c>
      <c r="G65910" t="s">
        <v>4953</v>
      </c>
      <c r="H65910" t="s">
        <v>6469</v>
      </c>
      <c r="I65910" t="s">
        <v>6470</v>
      </c>
      <c r="J65910" t="s">
        <v>6471</v>
      </c>
      <c r="L65910" t="s">
        <v>38</v>
      </c>
    </row>
    <row r="65911" spans="1:12" x14ac:dyDescent="0.25">
      <c r="A65911" t="s">
        <v>3270</v>
      </c>
      <c r="B65911" t="s">
        <v>4970</v>
      </c>
      <c r="C65911" t="s">
        <v>3270</v>
      </c>
      <c r="D65911" t="s">
        <v>7594</v>
      </c>
      <c r="E65911" t="s">
        <v>26</v>
      </c>
      <c r="G65911" t="s">
        <v>4953</v>
      </c>
      <c r="H65911" t="s">
        <v>4711</v>
      </c>
      <c r="I65911" t="s">
        <v>4712</v>
      </c>
      <c r="J65911" t="s">
        <v>4713</v>
      </c>
      <c r="L65911" t="s">
        <v>38</v>
      </c>
    </row>
    <row r="65912" spans="1:12" x14ac:dyDescent="0.25">
      <c r="A65912" t="s">
        <v>3270</v>
      </c>
      <c r="B65912" t="s">
        <v>4970</v>
      </c>
      <c r="C65912" t="s">
        <v>3270</v>
      </c>
      <c r="D65912" t="s">
        <v>7594</v>
      </c>
      <c r="E65912" t="s">
        <v>26</v>
      </c>
      <c r="G65912" t="s">
        <v>4953</v>
      </c>
      <c r="H65912" t="s">
        <v>7441</v>
      </c>
      <c r="I65912" t="s">
        <v>7442</v>
      </c>
      <c r="J65912" t="s">
        <v>7443</v>
      </c>
      <c r="L65912" t="s">
        <v>38</v>
      </c>
    </row>
    <row r="65913" spans="1:12" x14ac:dyDescent="0.25">
      <c r="A65913" t="s">
        <v>3270</v>
      </c>
      <c r="B65913" t="s">
        <v>4970</v>
      </c>
      <c r="C65913" t="s">
        <v>3270</v>
      </c>
      <c r="D65913" t="s">
        <v>7594</v>
      </c>
      <c r="E65913" t="s">
        <v>26</v>
      </c>
      <c r="G65913" t="s">
        <v>4953</v>
      </c>
      <c r="H65913" t="s">
        <v>178</v>
      </c>
      <c r="I65913" t="s">
        <v>179</v>
      </c>
      <c r="J65913" t="s">
        <v>180</v>
      </c>
      <c r="L65913" t="s">
        <v>38</v>
      </c>
    </row>
    <row r="65914" spans="1:12" x14ac:dyDescent="0.25">
      <c r="A65914" t="s">
        <v>3270</v>
      </c>
      <c r="B65914" t="s">
        <v>4970</v>
      </c>
      <c r="C65914" t="s">
        <v>3270</v>
      </c>
      <c r="D65914" t="s">
        <v>7594</v>
      </c>
      <c r="E65914" t="s">
        <v>26</v>
      </c>
      <c r="G65914" t="s">
        <v>4953</v>
      </c>
      <c r="H65914" t="s">
        <v>178</v>
      </c>
      <c r="I65914" t="s">
        <v>179</v>
      </c>
      <c r="J65914" t="s">
        <v>180</v>
      </c>
      <c r="L65914" t="s">
        <v>117</v>
      </c>
    </row>
    <row r="65915" spans="1:12" x14ac:dyDescent="0.25">
      <c r="A65915" t="s">
        <v>3270</v>
      </c>
      <c r="B65915" t="s">
        <v>4970</v>
      </c>
      <c r="C65915" t="s">
        <v>3270</v>
      </c>
      <c r="D65915" t="s">
        <v>7594</v>
      </c>
      <c r="E65915" t="s">
        <v>26</v>
      </c>
      <c r="G65915" t="s">
        <v>4953</v>
      </c>
      <c r="H65915" t="s">
        <v>178</v>
      </c>
      <c r="I65915" t="s">
        <v>179</v>
      </c>
      <c r="J65915" t="s">
        <v>180</v>
      </c>
      <c r="K65915" t="s">
        <v>97</v>
      </c>
      <c r="L65915" t="s">
        <v>29</v>
      </c>
    </row>
    <row r="65916" spans="1:12" x14ac:dyDescent="0.25">
      <c r="A65916" t="s">
        <v>3270</v>
      </c>
      <c r="B65916" t="s">
        <v>4970</v>
      </c>
      <c r="C65916" t="s">
        <v>3270</v>
      </c>
      <c r="D65916" t="s">
        <v>7594</v>
      </c>
      <c r="E65916" t="s">
        <v>26</v>
      </c>
      <c r="G65916" t="s">
        <v>4953</v>
      </c>
      <c r="H65916" t="s">
        <v>178</v>
      </c>
      <c r="I65916" t="s">
        <v>179</v>
      </c>
      <c r="J65916" t="s">
        <v>180</v>
      </c>
      <c r="K65916" t="s">
        <v>28</v>
      </c>
      <c r="L65916" t="s">
        <v>29</v>
      </c>
    </row>
    <row r="65917" spans="1:12" x14ac:dyDescent="0.25">
      <c r="A65917" t="s">
        <v>3270</v>
      </c>
      <c r="B65917" t="s">
        <v>4970</v>
      </c>
      <c r="C65917" t="s">
        <v>3270</v>
      </c>
      <c r="D65917" t="s">
        <v>7594</v>
      </c>
      <c r="E65917" t="s">
        <v>26</v>
      </c>
      <c r="G65917" t="s">
        <v>4953</v>
      </c>
      <c r="H65917" t="s">
        <v>178</v>
      </c>
      <c r="I65917" t="s">
        <v>179</v>
      </c>
      <c r="J65917" t="s">
        <v>180</v>
      </c>
      <c r="K65917" t="s">
        <v>6760</v>
      </c>
      <c r="L65917" t="s">
        <v>29</v>
      </c>
    </row>
    <row r="65918" spans="1:12" x14ac:dyDescent="0.25">
      <c r="A65918" t="s">
        <v>3270</v>
      </c>
      <c r="B65918" t="s">
        <v>4970</v>
      </c>
      <c r="C65918" t="s">
        <v>3270</v>
      </c>
      <c r="D65918" t="s">
        <v>7594</v>
      </c>
      <c r="E65918" t="s">
        <v>26</v>
      </c>
      <c r="G65918" t="s">
        <v>4953</v>
      </c>
      <c r="H65918" t="s">
        <v>178</v>
      </c>
      <c r="I65918" t="s">
        <v>179</v>
      </c>
      <c r="J65918" t="s">
        <v>180</v>
      </c>
      <c r="K65918" t="s">
        <v>101</v>
      </c>
      <c r="L65918" t="s">
        <v>29</v>
      </c>
    </row>
    <row r="65919" spans="1:12" x14ac:dyDescent="0.25">
      <c r="A65919" t="s">
        <v>3270</v>
      </c>
      <c r="B65919" t="s">
        <v>4970</v>
      </c>
      <c r="C65919" t="s">
        <v>3270</v>
      </c>
      <c r="D65919" t="s">
        <v>7594</v>
      </c>
      <c r="E65919" t="s">
        <v>26</v>
      </c>
      <c r="G65919" t="s">
        <v>4953</v>
      </c>
      <c r="H65919" t="s">
        <v>178</v>
      </c>
      <c r="I65919" t="s">
        <v>179</v>
      </c>
      <c r="J65919" t="s">
        <v>180</v>
      </c>
      <c r="K65919" t="s">
        <v>1394</v>
      </c>
      <c r="L65919" t="s">
        <v>34</v>
      </c>
    </row>
    <row r="65920" spans="1:12" x14ac:dyDescent="0.25">
      <c r="A65920" t="s">
        <v>3270</v>
      </c>
      <c r="B65920" t="s">
        <v>4970</v>
      </c>
      <c r="C65920" t="s">
        <v>3270</v>
      </c>
      <c r="D65920" t="s">
        <v>7594</v>
      </c>
      <c r="E65920" t="s">
        <v>26</v>
      </c>
      <c r="G65920" t="s">
        <v>4953</v>
      </c>
      <c r="H65920" t="s">
        <v>178</v>
      </c>
      <c r="I65920" t="s">
        <v>179</v>
      </c>
      <c r="J65920" t="s">
        <v>180</v>
      </c>
      <c r="K65920" t="s">
        <v>65</v>
      </c>
      <c r="L65920" t="s">
        <v>34</v>
      </c>
    </row>
    <row r="65921" spans="1:12" x14ac:dyDescent="0.25">
      <c r="A65921" t="s">
        <v>3270</v>
      </c>
      <c r="B65921" t="s">
        <v>4970</v>
      </c>
      <c r="C65921" t="s">
        <v>3270</v>
      </c>
      <c r="D65921" t="s">
        <v>7594</v>
      </c>
      <c r="E65921" t="s">
        <v>26</v>
      </c>
      <c r="G65921" t="s">
        <v>4953</v>
      </c>
      <c r="H65921" t="s">
        <v>178</v>
      </c>
      <c r="I65921" t="s">
        <v>179</v>
      </c>
      <c r="J65921" t="s">
        <v>180</v>
      </c>
      <c r="K65921" t="s">
        <v>69</v>
      </c>
      <c r="L65921" t="s">
        <v>34</v>
      </c>
    </row>
    <row r="65922" spans="1:12" x14ac:dyDescent="0.25">
      <c r="A65922" t="s">
        <v>3270</v>
      </c>
      <c r="B65922" t="s">
        <v>4970</v>
      </c>
      <c r="C65922" t="s">
        <v>3270</v>
      </c>
      <c r="D65922" t="s">
        <v>7594</v>
      </c>
      <c r="E65922" t="s">
        <v>26</v>
      </c>
      <c r="G65922" t="s">
        <v>4953</v>
      </c>
      <c r="H65922" t="s">
        <v>285</v>
      </c>
      <c r="I65922" t="s">
        <v>286</v>
      </c>
      <c r="J65922" t="s">
        <v>287</v>
      </c>
      <c r="K65922" t="s">
        <v>28</v>
      </c>
      <c r="L65922" t="s">
        <v>29</v>
      </c>
    </row>
    <row r="65923" spans="1:12" x14ac:dyDescent="0.25">
      <c r="A65923" t="s">
        <v>3270</v>
      </c>
      <c r="B65923" t="s">
        <v>4970</v>
      </c>
      <c r="C65923" t="s">
        <v>3270</v>
      </c>
      <c r="D65923" t="s">
        <v>7594</v>
      </c>
      <c r="E65923" t="s">
        <v>26</v>
      </c>
      <c r="G65923" t="s">
        <v>4953</v>
      </c>
      <c r="H65923" t="s">
        <v>181</v>
      </c>
      <c r="I65923" t="s">
        <v>182</v>
      </c>
      <c r="J65923" t="s">
        <v>183</v>
      </c>
      <c r="L65923" t="s">
        <v>38</v>
      </c>
    </row>
    <row r="65924" spans="1:12" x14ac:dyDescent="0.25">
      <c r="A65924" t="s">
        <v>3270</v>
      </c>
      <c r="B65924" t="s">
        <v>4970</v>
      </c>
      <c r="C65924" t="s">
        <v>3270</v>
      </c>
      <c r="D65924" t="s">
        <v>7594</v>
      </c>
      <c r="E65924" t="s">
        <v>26</v>
      </c>
      <c r="G65924" t="s">
        <v>4953</v>
      </c>
      <c r="H65924" t="s">
        <v>184</v>
      </c>
      <c r="I65924" t="s">
        <v>185</v>
      </c>
      <c r="J65924" t="s">
        <v>186</v>
      </c>
      <c r="L65924" t="s">
        <v>29</v>
      </c>
    </row>
    <row r="65925" spans="1:12" x14ac:dyDescent="0.25">
      <c r="A65925" t="s">
        <v>3270</v>
      </c>
      <c r="B65925" t="s">
        <v>4970</v>
      </c>
      <c r="C65925" t="s">
        <v>3270</v>
      </c>
      <c r="D65925" t="s">
        <v>7594</v>
      </c>
      <c r="E65925" t="s">
        <v>26</v>
      </c>
      <c r="G65925" t="s">
        <v>4953</v>
      </c>
      <c r="H65925" t="s">
        <v>1404</v>
      </c>
      <c r="I65925" t="s">
        <v>1405</v>
      </c>
      <c r="J65925" t="s">
        <v>1406</v>
      </c>
      <c r="K65925" t="s">
        <v>1394</v>
      </c>
      <c r="L65925" t="s">
        <v>34</v>
      </c>
    </row>
    <row r="65926" spans="1:12" x14ac:dyDescent="0.25">
      <c r="A65926" t="s">
        <v>3270</v>
      </c>
      <c r="B65926" t="s">
        <v>4970</v>
      </c>
      <c r="C65926" t="s">
        <v>3270</v>
      </c>
      <c r="D65926" t="s">
        <v>7594</v>
      </c>
      <c r="E65926" t="s">
        <v>26</v>
      </c>
      <c r="G65926" t="s">
        <v>4953</v>
      </c>
      <c r="H65926" t="s">
        <v>4224</v>
      </c>
      <c r="I65926" t="s">
        <v>4225</v>
      </c>
      <c r="J65926" t="s">
        <v>4226</v>
      </c>
      <c r="K65926" t="s">
        <v>28</v>
      </c>
      <c r="L65926" t="s">
        <v>29</v>
      </c>
    </row>
    <row r="65927" spans="1:12" x14ac:dyDescent="0.25">
      <c r="A65927" t="s">
        <v>3270</v>
      </c>
      <c r="B65927" t="s">
        <v>4970</v>
      </c>
      <c r="C65927" t="s">
        <v>3270</v>
      </c>
      <c r="D65927" t="s">
        <v>7594</v>
      </c>
      <c r="E65927" t="s">
        <v>26</v>
      </c>
      <c r="G65927" t="s">
        <v>4953</v>
      </c>
      <c r="H65927" t="s">
        <v>1434</v>
      </c>
      <c r="I65927" t="s">
        <v>1435</v>
      </c>
      <c r="J65927" t="s">
        <v>6572</v>
      </c>
      <c r="K65927" t="s">
        <v>6760</v>
      </c>
      <c r="L65927" t="s">
        <v>29</v>
      </c>
    </row>
    <row r="65928" spans="1:12" x14ac:dyDescent="0.25">
      <c r="A65928" t="s">
        <v>3270</v>
      </c>
      <c r="B65928" t="s">
        <v>4970</v>
      </c>
      <c r="C65928" t="s">
        <v>3270</v>
      </c>
      <c r="D65928" t="s">
        <v>7594</v>
      </c>
      <c r="E65928" t="s">
        <v>26</v>
      </c>
      <c r="G65928" t="s">
        <v>4953</v>
      </c>
      <c r="H65928" t="s">
        <v>35</v>
      </c>
      <c r="I65928" t="s">
        <v>36</v>
      </c>
      <c r="J65928" t="s">
        <v>37</v>
      </c>
      <c r="K65928" t="s">
        <v>28</v>
      </c>
      <c r="L65928" t="s">
        <v>29</v>
      </c>
    </row>
    <row r="65929" spans="1:12" x14ac:dyDescent="0.25">
      <c r="A65929" t="s">
        <v>3270</v>
      </c>
      <c r="B65929" t="s">
        <v>4970</v>
      </c>
      <c r="C65929" t="s">
        <v>3270</v>
      </c>
      <c r="D65929" t="s">
        <v>7594</v>
      </c>
      <c r="E65929" t="s">
        <v>26</v>
      </c>
      <c r="G65929" t="s">
        <v>4953</v>
      </c>
      <c r="H65929" t="s">
        <v>1407</v>
      </c>
      <c r="I65929" t="s">
        <v>1408</v>
      </c>
      <c r="J65929" t="s">
        <v>3751</v>
      </c>
      <c r="K65929" t="s">
        <v>1394</v>
      </c>
      <c r="L65929" t="s">
        <v>34</v>
      </c>
    </row>
    <row r="65930" spans="1:12" x14ac:dyDescent="0.25">
      <c r="A65930" t="s">
        <v>3270</v>
      </c>
      <c r="B65930" t="s">
        <v>4970</v>
      </c>
      <c r="C65930" t="s">
        <v>3270</v>
      </c>
      <c r="D65930" t="s">
        <v>7594</v>
      </c>
      <c r="E65930" t="s">
        <v>26</v>
      </c>
      <c r="G65930" t="s">
        <v>4953</v>
      </c>
      <c r="H65930" t="s">
        <v>39</v>
      </c>
      <c r="I65930" t="s">
        <v>40</v>
      </c>
      <c r="J65930" t="s">
        <v>41</v>
      </c>
      <c r="K65930" t="s">
        <v>28</v>
      </c>
      <c r="L65930" t="s">
        <v>29</v>
      </c>
    </row>
    <row r="65931" spans="1:12" x14ac:dyDescent="0.25">
      <c r="A65931" t="s">
        <v>3270</v>
      </c>
      <c r="B65931" t="s">
        <v>4970</v>
      </c>
      <c r="C65931" t="s">
        <v>3270</v>
      </c>
      <c r="D65931" t="s">
        <v>7594</v>
      </c>
      <c r="E65931" t="s">
        <v>26</v>
      </c>
      <c r="G65931" t="s">
        <v>4953</v>
      </c>
      <c r="H65931" t="s">
        <v>6472</v>
      </c>
      <c r="I65931" t="s">
        <v>6473</v>
      </c>
      <c r="J65931" t="s">
        <v>6474</v>
      </c>
      <c r="L65931" t="s">
        <v>38</v>
      </c>
    </row>
    <row r="65932" spans="1:12" x14ac:dyDescent="0.25">
      <c r="A65932" t="s">
        <v>3270</v>
      </c>
      <c r="B65932" t="s">
        <v>4970</v>
      </c>
      <c r="C65932" t="s">
        <v>3270</v>
      </c>
      <c r="D65932" t="s">
        <v>7594</v>
      </c>
      <c r="E65932" t="s">
        <v>26</v>
      </c>
      <c r="G65932" t="s">
        <v>4953</v>
      </c>
      <c r="H65932" t="s">
        <v>4227</v>
      </c>
      <c r="I65932" t="s">
        <v>4228</v>
      </c>
      <c r="J65932" t="s">
        <v>4229</v>
      </c>
      <c r="L65932" t="s">
        <v>38</v>
      </c>
    </row>
    <row r="65933" spans="1:12" x14ac:dyDescent="0.25">
      <c r="A65933" t="s">
        <v>3270</v>
      </c>
      <c r="B65933" t="s">
        <v>4970</v>
      </c>
      <c r="C65933" t="s">
        <v>3270</v>
      </c>
      <c r="D65933" t="s">
        <v>7594</v>
      </c>
      <c r="E65933" t="s">
        <v>26</v>
      </c>
      <c r="G65933" t="s">
        <v>4953</v>
      </c>
      <c r="H65933" t="s">
        <v>42</v>
      </c>
      <c r="I65933" t="s">
        <v>43</v>
      </c>
      <c r="J65933" t="s">
        <v>44</v>
      </c>
      <c r="K65933" t="s">
        <v>28</v>
      </c>
      <c r="L65933" t="s">
        <v>29</v>
      </c>
    </row>
    <row r="65934" spans="1:12" x14ac:dyDescent="0.25">
      <c r="A65934" t="s">
        <v>3270</v>
      </c>
      <c r="B65934" t="s">
        <v>4970</v>
      </c>
      <c r="C65934" t="s">
        <v>3270</v>
      </c>
      <c r="D65934" t="s">
        <v>7594</v>
      </c>
      <c r="E65934" t="s">
        <v>26</v>
      </c>
      <c r="G65934" t="s">
        <v>4953</v>
      </c>
      <c r="H65934" t="s">
        <v>45</v>
      </c>
      <c r="I65934" t="s">
        <v>46</v>
      </c>
      <c r="J65934" t="s">
        <v>47</v>
      </c>
      <c r="K65934" t="s">
        <v>28</v>
      </c>
      <c r="L65934" t="s">
        <v>29</v>
      </c>
    </row>
    <row r="65935" spans="1:12" x14ac:dyDescent="0.25">
      <c r="A65935" t="s">
        <v>3270</v>
      </c>
      <c r="B65935" t="s">
        <v>4970</v>
      </c>
      <c r="C65935" t="s">
        <v>3270</v>
      </c>
      <c r="D65935" t="s">
        <v>7594</v>
      </c>
      <c r="E65935" t="s">
        <v>26</v>
      </c>
      <c r="G65935" t="s">
        <v>4953</v>
      </c>
      <c r="H65935" t="s">
        <v>3642</v>
      </c>
      <c r="I65935" t="s">
        <v>3643</v>
      </c>
      <c r="J65935" t="s">
        <v>3644</v>
      </c>
      <c r="L65935" t="s">
        <v>38</v>
      </c>
    </row>
    <row r="65936" spans="1:12" x14ac:dyDescent="0.25">
      <c r="A65936" t="s">
        <v>3270</v>
      </c>
      <c r="B65936" t="s">
        <v>4970</v>
      </c>
      <c r="C65936" t="s">
        <v>3270</v>
      </c>
      <c r="D65936" t="s">
        <v>7594</v>
      </c>
      <c r="E65936" t="s">
        <v>26</v>
      </c>
      <c r="G65936" t="s">
        <v>4953</v>
      </c>
      <c r="H65936" t="s">
        <v>2957</v>
      </c>
      <c r="I65936" t="s">
        <v>2958</v>
      </c>
      <c r="J65936" t="s">
        <v>2958</v>
      </c>
      <c r="K65936" t="s">
        <v>2965</v>
      </c>
      <c r="L65936" t="s">
        <v>34</v>
      </c>
    </row>
    <row r="65937" spans="1:12" x14ac:dyDescent="0.25">
      <c r="A65937" t="s">
        <v>3270</v>
      </c>
      <c r="B65937" t="s">
        <v>4970</v>
      </c>
      <c r="C65937" t="s">
        <v>3270</v>
      </c>
      <c r="D65937" t="s">
        <v>7594</v>
      </c>
      <c r="E65937" t="s">
        <v>26</v>
      </c>
      <c r="G65937" t="s">
        <v>4953</v>
      </c>
      <c r="H65937" t="s">
        <v>48</v>
      </c>
      <c r="I65937" t="s">
        <v>49</v>
      </c>
      <c r="J65937" t="s">
        <v>50</v>
      </c>
      <c r="K65937" t="s">
        <v>28</v>
      </c>
      <c r="L65937" t="s">
        <v>29</v>
      </c>
    </row>
    <row r="65938" spans="1:12" x14ac:dyDescent="0.25">
      <c r="A65938" t="s">
        <v>3270</v>
      </c>
      <c r="B65938" t="s">
        <v>4970</v>
      </c>
      <c r="C65938" t="s">
        <v>3270</v>
      </c>
      <c r="D65938" t="s">
        <v>7594</v>
      </c>
      <c r="E65938" t="s">
        <v>26</v>
      </c>
      <c r="G65938" t="s">
        <v>4953</v>
      </c>
      <c r="H65938" t="s">
        <v>1409</v>
      </c>
      <c r="I65938" t="s">
        <v>1410</v>
      </c>
      <c r="J65938" t="s">
        <v>1411</v>
      </c>
      <c r="L65938" t="s">
        <v>34</v>
      </c>
    </row>
    <row r="65939" spans="1:12" x14ac:dyDescent="0.25">
      <c r="A65939" t="s">
        <v>3270</v>
      </c>
      <c r="B65939" t="s">
        <v>4970</v>
      </c>
      <c r="C65939" t="s">
        <v>3270</v>
      </c>
      <c r="D65939" t="s">
        <v>7594</v>
      </c>
      <c r="E65939" t="s">
        <v>26</v>
      </c>
      <c r="G65939" t="s">
        <v>4953</v>
      </c>
      <c r="H65939" t="s">
        <v>7702</v>
      </c>
      <c r="I65939" t="s">
        <v>7703</v>
      </c>
      <c r="J65939" t="s">
        <v>7704</v>
      </c>
      <c r="L65939" t="s">
        <v>38</v>
      </c>
    </row>
    <row r="65940" spans="1:12" x14ac:dyDescent="0.25">
      <c r="A65940" t="s">
        <v>3270</v>
      </c>
      <c r="B65940" t="s">
        <v>4970</v>
      </c>
      <c r="C65940" t="s">
        <v>3270</v>
      </c>
      <c r="D65940" t="s">
        <v>7594</v>
      </c>
      <c r="E65940" t="s">
        <v>26</v>
      </c>
      <c r="G65940" t="s">
        <v>4953</v>
      </c>
      <c r="H65940" t="s">
        <v>51</v>
      </c>
      <c r="I65940" t="s">
        <v>52</v>
      </c>
      <c r="J65940" t="s">
        <v>53</v>
      </c>
      <c r="K65940" t="s">
        <v>28</v>
      </c>
      <c r="L65940" t="s">
        <v>29</v>
      </c>
    </row>
    <row r="65941" spans="1:12" x14ac:dyDescent="0.25">
      <c r="A65941" t="s">
        <v>3270</v>
      </c>
      <c r="B65941" t="s">
        <v>4970</v>
      </c>
      <c r="C65941" t="s">
        <v>3270</v>
      </c>
      <c r="D65941" t="s">
        <v>7594</v>
      </c>
      <c r="E65941" t="s">
        <v>26</v>
      </c>
      <c r="G65941" t="s">
        <v>4953</v>
      </c>
      <c r="H65941" t="s">
        <v>57</v>
      </c>
      <c r="I65941" t="s">
        <v>58</v>
      </c>
      <c r="J65941" t="s">
        <v>59</v>
      </c>
      <c r="L65941" t="s">
        <v>38</v>
      </c>
    </row>
    <row r="65942" spans="1:12" x14ac:dyDescent="0.25">
      <c r="A65942" t="s">
        <v>3270</v>
      </c>
      <c r="B65942" t="s">
        <v>4970</v>
      </c>
      <c r="C65942" t="s">
        <v>3270</v>
      </c>
      <c r="D65942" t="s">
        <v>7594</v>
      </c>
      <c r="E65942" t="s">
        <v>26</v>
      </c>
      <c r="G65942" t="s">
        <v>4953</v>
      </c>
      <c r="H65942" t="s">
        <v>57</v>
      </c>
      <c r="I65942" t="s">
        <v>58</v>
      </c>
      <c r="J65942" t="s">
        <v>59</v>
      </c>
      <c r="K65942" t="s">
        <v>28</v>
      </c>
      <c r="L65942" t="s">
        <v>29</v>
      </c>
    </row>
    <row r="65943" spans="1:12" x14ac:dyDescent="0.25">
      <c r="A65943" t="s">
        <v>3270</v>
      </c>
      <c r="B65943" t="s">
        <v>4970</v>
      </c>
      <c r="C65943" t="s">
        <v>3270</v>
      </c>
      <c r="D65943" t="s">
        <v>7594</v>
      </c>
      <c r="E65943" t="s">
        <v>26</v>
      </c>
      <c r="G65943" t="s">
        <v>4953</v>
      </c>
      <c r="H65943" t="s">
        <v>1412</v>
      </c>
      <c r="I65943" t="s">
        <v>1413</v>
      </c>
      <c r="J65943" t="s">
        <v>1414</v>
      </c>
      <c r="K65943" t="s">
        <v>1394</v>
      </c>
      <c r="L65943" t="s">
        <v>34</v>
      </c>
    </row>
    <row r="65944" spans="1:12" x14ac:dyDescent="0.25">
      <c r="A65944" t="s">
        <v>3270</v>
      </c>
      <c r="B65944" t="s">
        <v>4970</v>
      </c>
      <c r="C65944" t="s">
        <v>3270</v>
      </c>
      <c r="D65944" t="s">
        <v>7594</v>
      </c>
      <c r="E65944" t="s">
        <v>26</v>
      </c>
      <c r="G65944" t="s">
        <v>4953</v>
      </c>
      <c r="H65944" t="s">
        <v>60</v>
      </c>
      <c r="I65944" t="s">
        <v>61</v>
      </c>
      <c r="J65944" t="s">
        <v>62</v>
      </c>
      <c r="L65944" t="s">
        <v>38</v>
      </c>
    </row>
    <row r="65945" spans="1:12" x14ac:dyDescent="0.25">
      <c r="A65945" t="s">
        <v>3270</v>
      </c>
      <c r="B65945" t="s">
        <v>4970</v>
      </c>
      <c r="C65945" t="s">
        <v>3270</v>
      </c>
      <c r="D65945" t="s">
        <v>7594</v>
      </c>
      <c r="E65945" t="s">
        <v>26</v>
      </c>
      <c r="G65945" t="s">
        <v>4953</v>
      </c>
      <c r="H65945" t="s">
        <v>6441</v>
      </c>
      <c r="I65945" t="s">
        <v>6442</v>
      </c>
      <c r="J65945" t="s">
        <v>6443</v>
      </c>
      <c r="L65945" t="s">
        <v>6444</v>
      </c>
    </row>
    <row r="65946" spans="1:12" x14ac:dyDescent="0.25">
      <c r="A65946" t="s">
        <v>3270</v>
      </c>
      <c r="B65946" t="s">
        <v>4970</v>
      </c>
      <c r="C65946" t="s">
        <v>3270</v>
      </c>
      <c r="D65946" t="s">
        <v>7594</v>
      </c>
      <c r="E65946" t="s">
        <v>26</v>
      </c>
      <c r="G65946" t="s">
        <v>4953</v>
      </c>
      <c r="H65946" t="s">
        <v>63</v>
      </c>
      <c r="I65946" t="s">
        <v>64</v>
      </c>
      <c r="J65946" t="s">
        <v>64</v>
      </c>
      <c r="K65946" t="s">
        <v>65</v>
      </c>
      <c r="L65946" t="s">
        <v>34</v>
      </c>
    </row>
    <row r="65947" spans="1:12" x14ac:dyDescent="0.25">
      <c r="A65947" t="s">
        <v>3270</v>
      </c>
      <c r="B65947" t="s">
        <v>4970</v>
      </c>
      <c r="C65947" t="s">
        <v>3270</v>
      </c>
      <c r="D65947" t="s">
        <v>7594</v>
      </c>
      <c r="E65947" t="s">
        <v>26</v>
      </c>
      <c r="G65947" t="s">
        <v>4953</v>
      </c>
      <c r="H65947" t="s">
        <v>7699</v>
      </c>
      <c r="I65947" t="s">
        <v>7700</v>
      </c>
      <c r="J65947" t="s">
        <v>7701</v>
      </c>
      <c r="L65947" t="s">
        <v>38</v>
      </c>
    </row>
    <row r="65948" spans="1:12" x14ac:dyDescent="0.25">
      <c r="A65948" t="s">
        <v>3270</v>
      </c>
      <c r="B65948" t="s">
        <v>4970</v>
      </c>
      <c r="C65948" t="s">
        <v>3270</v>
      </c>
      <c r="D65948" t="s">
        <v>7594</v>
      </c>
      <c r="E65948" t="s">
        <v>26</v>
      </c>
      <c r="G65948" t="s">
        <v>4953</v>
      </c>
      <c r="H65948" t="s">
        <v>4389</v>
      </c>
      <c r="I65948" t="s">
        <v>4390</v>
      </c>
      <c r="J65948" t="s">
        <v>4391</v>
      </c>
      <c r="K65948" t="s">
        <v>28</v>
      </c>
      <c r="L65948" t="s">
        <v>29</v>
      </c>
    </row>
    <row r="65949" spans="1:12" x14ac:dyDescent="0.25">
      <c r="A65949" t="s">
        <v>3270</v>
      </c>
      <c r="B65949" t="s">
        <v>4970</v>
      </c>
      <c r="C65949" t="s">
        <v>3270</v>
      </c>
      <c r="D65949" t="s">
        <v>7594</v>
      </c>
      <c r="E65949" t="s">
        <v>26</v>
      </c>
      <c r="G65949" t="s">
        <v>4953</v>
      </c>
      <c r="H65949" t="s">
        <v>1392</v>
      </c>
      <c r="I65949" t="s">
        <v>1393</v>
      </c>
      <c r="J65949" t="s">
        <v>1393</v>
      </c>
      <c r="K65949" t="s">
        <v>1394</v>
      </c>
      <c r="L65949" t="s">
        <v>34</v>
      </c>
    </row>
    <row r="65950" spans="1:12" x14ac:dyDescent="0.25">
      <c r="A65950" t="s">
        <v>3270</v>
      </c>
      <c r="B65950" t="s">
        <v>4970</v>
      </c>
      <c r="C65950" t="s">
        <v>3270</v>
      </c>
      <c r="D65950" t="s">
        <v>7594</v>
      </c>
      <c r="E65950" t="s">
        <v>26</v>
      </c>
      <c r="G65950" t="s">
        <v>4953</v>
      </c>
      <c r="H65950" t="s">
        <v>70</v>
      </c>
      <c r="I65950" t="s">
        <v>71</v>
      </c>
      <c r="J65950" t="s">
        <v>72</v>
      </c>
      <c r="L65950" t="s">
        <v>38</v>
      </c>
    </row>
    <row r="65951" spans="1:12" x14ac:dyDescent="0.25">
      <c r="A65951" t="s">
        <v>3270</v>
      </c>
      <c r="B65951" t="s">
        <v>4970</v>
      </c>
      <c r="C65951" t="s">
        <v>3270</v>
      </c>
      <c r="D65951" t="s">
        <v>7594</v>
      </c>
      <c r="E65951" t="s">
        <v>26</v>
      </c>
      <c r="G65951" t="s">
        <v>4953</v>
      </c>
      <c r="H65951" t="s">
        <v>73</v>
      </c>
      <c r="I65951" t="s">
        <v>74</v>
      </c>
      <c r="J65951" t="s">
        <v>75</v>
      </c>
      <c r="L65951" t="s">
        <v>29</v>
      </c>
    </row>
    <row r="65952" spans="1:12" x14ac:dyDescent="0.25">
      <c r="A65952" t="s">
        <v>3270</v>
      </c>
      <c r="B65952" t="s">
        <v>4970</v>
      </c>
      <c r="C65952" t="s">
        <v>3270</v>
      </c>
      <c r="D65952" t="s">
        <v>7594</v>
      </c>
      <c r="E65952" t="s">
        <v>26</v>
      </c>
      <c r="G65952" t="s">
        <v>4953</v>
      </c>
      <c r="H65952" t="s">
        <v>76</v>
      </c>
      <c r="I65952" t="s">
        <v>77</v>
      </c>
      <c r="J65952" t="s">
        <v>78</v>
      </c>
      <c r="L65952" t="s">
        <v>38</v>
      </c>
    </row>
    <row r="65953" spans="1:12" x14ac:dyDescent="0.25">
      <c r="A65953" t="s">
        <v>3270</v>
      </c>
      <c r="B65953" t="s">
        <v>4970</v>
      </c>
      <c r="C65953" t="s">
        <v>3270</v>
      </c>
      <c r="D65953" t="s">
        <v>7594</v>
      </c>
      <c r="E65953" t="s">
        <v>26</v>
      </c>
      <c r="G65953" t="s">
        <v>4953</v>
      </c>
      <c r="H65953" t="s">
        <v>66</v>
      </c>
      <c r="I65953" t="s">
        <v>67</v>
      </c>
      <c r="J65953" t="s">
        <v>68</v>
      </c>
      <c r="K65953" t="s">
        <v>28</v>
      </c>
      <c r="L65953" t="s">
        <v>29</v>
      </c>
    </row>
    <row r="65954" spans="1:12" x14ac:dyDescent="0.25">
      <c r="A65954" t="s">
        <v>3270</v>
      </c>
      <c r="B65954" t="s">
        <v>4970</v>
      </c>
      <c r="C65954" t="s">
        <v>3270</v>
      </c>
      <c r="D65954" t="s">
        <v>7594</v>
      </c>
      <c r="E65954" t="s">
        <v>26</v>
      </c>
      <c r="G65954" t="s">
        <v>4953</v>
      </c>
      <c r="H65954" t="s">
        <v>6451</v>
      </c>
      <c r="I65954" t="s">
        <v>6452</v>
      </c>
      <c r="J65954" t="s">
        <v>6453</v>
      </c>
      <c r="L65954" t="s">
        <v>6444</v>
      </c>
    </row>
    <row r="65955" spans="1:12" x14ac:dyDescent="0.25">
      <c r="A65955" t="s">
        <v>3270</v>
      </c>
      <c r="B65955" t="s">
        <v>4970</v>
      </c>
      <c r="C65955" t="s">
        <v>3270</v>
      </c>
      <c r="D65955" t="s">
        <v>7594</v>
      </c>
      <c r="E65955" t="s">
        <v>26</v>
      </c>
      <c r="G65955" t="s">
        <v>4953</v>
      </c>
      <c r="H65955" t="s">
        <v>157</v>
      </c>
      <c r="I65955" t="s">
        <v>158</v>
      </c>
      <c r="J65955" t="s">
        <v>159</v>
      </c>
      <c r="L65955" t="s">
        <v>6444</v>
      </c>
    </row>
    <row r="65956" spans="1:12" x14ac:dyDescent="0.25">
      <c r="A65956" t="s">
        <v>3270</v>
      </c>
      <c r="B65956" t="s">
        <v>4970</v>
      </c>
      <c r="C65956" t="s">
        <v>3270</v>
      </c>
      <c r="D65956" t="s">
        <v>7594</v>
      </c>
      <c r="E65956" t="s">
        <v>26</v>
      </c>
      <c r="G65956" t="s">
        <v>4953</v>
      </c>
      <c r="H65956" t="s">
        <v>1498</v>
      </c>
      <c r="I65956" t="s">
        <v>1499</v>
      </c>
      <c r="J65956" t="s">
        <v>1500</v>
      </c>
      <c r="K65956" t="s">
        <v>2966</v>
      </c>
      <c r="L65956" t="s">
        <v>29</v>
      </c>
    </row>
    <row r="65957" spans="1:12" x14ac:dyDescent="0.25">
      <c r="A65957" t="s">
        <v>3270</v>
      </c>
      <c r="B65957" t="s">
        <v>4970</v>
      </c>
      <c r="C65957" t="s">
        <v>3270</v>
      </c>
      <c r="D65957" t="s">
        <v>7594</v>
      </c>
      <c r="E65957" t="s">
        <v>26</v>
      </c>
      <c r="G65957" t="s">
        <v>4953</v>
      </c>
      <c r="H65957" t="s">
        <v>6454</v>
      </c>
      <c r="I65957" t="s">
        <v>6455</v>
      </c>
      <c r="J65957" t="s">
        <v>6456</v>
      </c>
      <c r="L65957" t="s">
        <v>38</v>
      </c>
    </row>
    <row r="65958" spans="1:12" x14ac:dyDescent="0.25">
      <c r="A65958" t="s">
        <v>3270</v>
      </c>
      <c r="B65958" t="s">
        <v>4970</v>
      </c>
      <c r="C65958" t="s">
        <v>3270</v>
      </c>
      <c r="D65958" t="s">
        <v>7594</v>
      </c>
      <c r="E65958" t="s">
        <v>26</v>
      </c>
      <c r="G65958" t="s">
        <v>4953</v>
      </c>
      <c r="H65958" t="s">
        <v>79</v>
      </c>
      <c r="I65958" t="s">
        <v>80</v>
      </c>
      <c r="J65958" t="s">
        <v>81</v>
      </c>
      <c r="L65958" t="s">
        <v>29</v>
      </c>
    </row>
    <row r="65959" spans="1:12" x14ac:dyDescent="0.25">
      <c r="A65959" t="s">
        <v>3270</v>
      </c>
      <c r="B65959" t="s">
        <v>4970</v>
      </c>
      <c r="C65959" t="s">
        <v>3270</v>
      </c>
      <c r="D65959" t="s">
        <v>7594</v>
      </c>
      <c r="E65959" t="s">
        <v>26</v>
      </c>
      <c r="G65959" t="s">
        <v>4953</v>
      </c>
      <c r="H65959" t="s">
        <v>370</v>
      </c>
      <c r="I65959" t="s">
        <v>371</v>
      </c>
      <c r="J65959" t="s">
        <v>372</v>
      </c>
      <c r="L65959" t="s">
        <v>38</v>
      </c>
    </row>
    <row r="65960" spans="1:12" x14ac:dyDescent="0.25">
      <c r="A65960" t="s">
        <v>3270</v>
      </c>
      <c r="B65960" t="s">
        <v>4970</v>
      </c>
      <c r="C65960" t="s">
        <v>3270</v>
      </c>
      <c r="D65960" t="s">
        <v>7594</v>
      </c>
      <c r="E65960" t="s">
        <v>26</v>
      </c>
      <c r="G65960" t="s">
        <v>4953</v>
      </c>
      <c r="H65960" t="s">
        <v>82</v>
      </c>
      <c r="I65960" t="s">
        <v>83</v>
      </c>
      <c r="J65960" t="s">
        <v>84</v>
      </c>
      <c r="L65960" t="s">
        <v>38</v>
      </c>
    </row>
    <row r="65961" spans="1:12" x14ac:dyDescent="0.25">
      <c r="A65961" t="s">
        <v>3270</v>
      </c>
      <c r="B65961" t="s">
        <v>4970</v>
      </c>
      <c r="C65961" t="s">
        <v>3270</v>
      </c>
      <c r="D65961" t="s">
        <v>7594</v>
      </c>
      <c r="E65961" t="s">
        <v>26</v>
      </c>
      <c r="G65961" t="s">
        <v>4953</v>
      </c>
      <c r="H65961" t="s">
        <v>85</v>
      </c>
      <c r="I65961" t="s">
        <v>86</v>
      </c>
      <c r="J65961" t="s">
        <v>87</v>
      </c>
      <c r="L65961" t="s">
        <v>34</v>
      </c>
    </row>
    <row r="65962" spans="1:12" x14ac:dyDescent="0.25">
      <c r="A65962" t="s">
        <v>3270</v>
      </c>
      <c r="B65962" t="s">
        <v>4970</v>
      </c>
      <c r="C65962" t="s">
        <v>3270</v>
      </c>
      <c r="D65962" t="s">
        <v>7594</v>
      </c>
      <c r="E65962" t="s">
        <v>26</v>
      </c>
      <c r="G65962" t="s">
        <v>4953</v>
      </c>
      <c r="H65962" t="s">
        <v>2921</v>
      </c>
      <c r="I65962" t="s">
        <v>2922</v>
      </c>
      <c r="J65962" t="s">
        <v>2923</v>
      </c>
      <c r="K65962" t="s">
        <v>2965</v>
      </c>
      <c r="L65962" t="s">
        <v>34</v>
      </c>
    </row>
    <row r="65963" spans="1:12" x14ac:dyDescent="0.25">
      <c r="A65963" t="s">
        <v>3270</v>
      </c>
      <c r="B65963" t="s">
        <v>4970</v>
      </c>
      <c r="C65963" t="s">
        <v>3270</v>
      </c>
      <c r="D65963" t="s">
        <v>7594</v>
      </c>
      <c r="E65963" t="s">
        <v>26</v>
      </c>
      <c r="G65963" t="s">
        <v>4953</v>
      </c>
      <c r="H65963" t="s">
        <v>2924</v>
      </c>
      <c r="I65963" t="s">
        <v>2925</v>
      </c>
      <c r="J65963" t="s">
        <v>2926</v>
      </c>
      <c r="K65963" t="s">
        <v>2965</v>
      </c>
      <c r="L65963" t="s">
        <v>34</v>
      </c>
    </row>
    <row r="65964" spans="1:12" x14ac:dyDescent="0.25">
      <c r="A65964" t="s">
        <v>3270</v>
      </c>
      <c r="B65964" t="s">
        <v>4970</v>
      </c>
      <c r="C65964" t="s">
        <v>3270</v>
      </c>
      <c r="D65964" t="s">
        <v>7594</v>
      </c>
      <c r="E65964" t="s">
        <v>26</v>
      </c>
      <c r="G65964" t="s">
        <v>4953</v>
      </c>
      <c r="H65964" t="s">
        <v>3754</v>
      </c>
      <c r="I65964" t="s">
        <v>3755</v>
      </c>
      <c r="J65964" t="s">
        <v>3756</v>
      </c>
      <c r="L65964" t="s">
        <v>34</v>
      </c>
    </row>
    <row r="65965" spans="1:12" x14ac:dyDescent="0.25">
      <c r="A65965" t="s">
        <v>3270</v>
      </c>
      <c r="B65965" t="s">
        <v>4970</v>
      </c>
      <c r="C65965" t="s">
        <v>3270</v>
      </c>
      <c r="D65965" t="s">
        <v>7594</v>
      </c>
      <c r="E65965" t="s">
        <v>26</v>
      </c>
      <c r="G65965" t="s">
        <v>4953</v>
      </c>
      <c r="H65965" t="s">
        <v>3142</v>
      </c>
      <c r="I65965" t="s">
        <v>3143</v>
      </c>
      <c r="J65965" t="s">
        <v>3144</v>
      </c>
      <c r="K65965" t="s">
        <v>2965</v>
      </c>
      <c r="L65965" t="s">
        <v>34</v>
      </c>
    </row>
    <row r="65966" spans="1:12" x14ac:dyDescent="0.25">
      <c r="A65966" t="s">
        <v>3270</v>
      </c>
      <c r="B65966" t="s">
        <v>4970</v>
      </c>
      <c r="C65966" t="s">
        <v>3270</v>
      </c>
      <c r="D65966" t="s">
        <v>7594</v>
      </c>
      <c r="E65966" t="s">
        <v>26</v>
      </c>
      <c r="G65966" t="s">
        <v>4953</v>
      </c>
      <c r="H65966" t="s">
        <v>3052</v>
      </c>
      <c r="I65966" t="s">
        <v>3053</v>
      </c>
      <c r="J65966" t="s">
        <v>3054</v>
      </c>
      <c r="K65966" t="s">
        <v>2965</v>
      </c>
      <c r="L65966" t="s">
        <v>34</v>
      </c>
    </row>
    <row r="65967" spans="1:12" x14ac:dyDescent="0.25">
      <c r="A65967" t="s">
        <v>3270</v>
      </c>
      <c r="B65967" t="s">
        <v>4970</v>
      </c>
      <c r="C65967" t="s">
        <v>3270</v>
      </c>
      <c r="D65967" t="s">
        <v>7594</v>
      </c>
      <c r="E65967" t="s">
        <v>26</v>
      </c>
      <c r="G65967" t="s">
        <v>4953</v>
      </c>
      <c r="H65967" t="s">
        <v>3055</v>
      </c>
      <c r="I65967" t="s">
        <v>3056</v>
      </c>
      <c r="J65967" t="s">
        <v>3057</v>
      </c>
      <c r="K65967" t="s">
        <v>2965</v>
      </c>
      <c r="L65967" t="s">
        <v>34</v>
      </c>
    </row>
    <row r="65968" spans="1:12" x14ac:dyDescent="0.25">
      <c r="A65968" t="s">
        <v>3270</v>
      </c>
      <c r="B65968" t="s">
        <v>4970</v>
      </c>
      <c r="C65968" t="s">
        <v>3270</v>
      </c>
      <c r="D65968" t="s">
        <v>7594</v>
      </c>
      <c r="E65968" t="s">
        <v>26</v>
      </c>
      <c r="G65968" t="s">
        <v>4953</v>
      </c>
      <c r="H65968" t="s">
        <v>3124</v>
      </c>
      <c r="I65968" t="s">
        <v>3125</v>
      </c>
      <c r="J65968" t="s">
        <v>3126</v>
      </c>
      <c r="L65968" t="s">
        <v>29</v>
      </c>
    </row>
    <row r="65969" spans="1:12" x14ac:dyDescent="0.25">
      <c r="A65969" t="s">
        <v>3270</v>
      </c>
      <c r="B65969" t="s">
        <v>4970</v>
      </c>
      <c r="C65969" t="s">
        <v>3270</v>
      </c>
      <c r="D65969" t="s">
        <v>7594</v>
      </c>
      <c r="E65969" t="s">
        <v>26</v>
      </c>
      <c r="G65969" t="s">
        <v>4953</v>
      </c>
      <c r="H65969" t="s">
        <v>3061</v>
      </c>
      <c r="I65969" t="s">
        <v>3062</v>
      </c>
      <c r="J65969" t="s">
        <v>3063</v>
      </c>
      <c r="L65969" t="s">
        <v>29</v>
      </c>
    </row>
    <row r="65970" spans="1:12" x14ac:dyDescent="0.25">
      <c r="A65970" t="s">
        <v>3270</v>
      </c>
      <c r="B65970" t="s">
        <v>4970</v>
      </c>
      <c r="C65970" t="s">
        <v>3270</v>
      </c>
      <c r="D65970" t="s">
        <v>7594</v>
      </c>
      <c r="E65970" t="s">
        <v>26</v>
      </c>
      <c r="G65970" t="s">
        <v>4953</v>
      </c>
      <c r="H65970" t="s">
        <v>3459</v>
      </c>
      <c r="I65970" t="s">
        <v>3460</v>
      </c>
      <c r="J65970" t="s">
        <v>3461</v>
      </c>
      <c r="L65970" t="s">
        <v>34</v>
      </c>
    </row>
    <row r="65971" spans="1:12" x14ac:dyDescent="0.25">
      <c r="A65971" t="s">
        <v>3270</v>
      </c>
      <c r="B65971" t="s">
        <v>4970</v>
      </c>
      <c r="C65971" t="s">
        <v>3270</v>
      </c>
      <c r="D65971" t="s">
        <v>7594</v>
      </c>
      <c r="E65971" t="s">
        <v>26</v>
      </c>
      <c r="G65971" t="s">
        <v>4953</v>
      </c>
      <c r="H65971" t="s">
        <v>3763</v>
      </c>
      <c r="I65971" t="s">
        <v>3764</v>
      </c>
      <c r="J65971" t="s">
        <v>3765</v>
      </c>
      <c r="L65971" t="s">
        <v>34</v>
      </c>
    </row>
    <row r="65972" spans="1:12" x14ac:dyDescent="0.25">
      <c r="A65972" t="s">
        <v>3270</v>
      </c>
      <c r="B65972" t="s">
        <v>4970</v>
      </c>
      <c r="C65972" t="s">
        <v>3270</v>
      </c>
      <c r="D65972" t="s">
        <v>7594</v>
      </c>
      <c r="E65972" t="s">
        <v>26</v>
      </c>
      <c r="G65972" t="s">
        <v>4953</v>
      </c>
      <c r="H65972" t="s">
        <v>3757</v>
      </c>
      <c r="I65972" t="s">
        <v>3758</v>
      </c>
      <c r="J65972" t="s">
        <v>3759</v>
      </c>
      <c r="L65972" t="s">
        <v>34</v>
      </c>
    </row>
    <row r="65973" spans="1:12" x14ac:dyDescent="0.25">
      <c r="A65973" t="s">
        <v>3270</v>
      </c>
      <c r="B65973" t="s">
        <v>4970</v>
      </c>
      <c r="C65973" t="s">
        <v>3270</v>
      </c>
      <c r="D65973" t="s">
        <v>7594</v>
      </c>
      <c r="E65973" t="s">
        <v>26</v>
      </c>
      <c r="G65973" t="s">
        <v>4953</v>
      </c>
      <c r="H65973" t="s">
        <v>3760</v>
      </c>
      <c r="I65973" t="s">
        <v>3761</v>
      </c>
      <c r="J65973" t="s">
        <v>3762</v>
      </c>
      <c r="L65973" t="s">
        <v>34</v>
      </c>
    </row>
    <row r="65974" spans="1:12" x14ac:dyDescent="0.25">
      <c r="A65974" t="s">
        <v>3270</v>
      </c>
      <c r="B65974" t="s">
        <v>4970</v>
      </c>
      <c r="C65974" t="s">
        <v>3270</v>
      </c>
      <c r="D65974" t="s">
        <v>7594</v>
      </c>
      <c r="E65974" t="s">
        <v>26</v>
      </c>
      <c r="G65974" t="s">
        <v>4953</v>
      </c>
      <c r="H65974" t="s">
        <v>3882</v>
      </c>
      <c r="I65974" t="s">
        <v>3883</v>
      </c>
      <c r="J65974" t="s">
        <v>3884</v>
      </c>
      <c r="L65974" t="s">
        <v>29</v>
      </c>
    </row>
    <row r="65975" spans="1:12" x14ac:dyDescent="0.25">
      <c r="A65975" t="s">
        <v>3270</v>
      </c>
      <c r="B65975" t="s">
        <v>4970</v>
      </c>
      <c r="C65975" t="s">
        <v>3270</v>
      </c>
      <c r="D65975" t="s">
        <v>7594</v>
      </c>
      <c r="E65975" t="s">
        <v>26</v>
      </c>
      <c r="G65975" t="s">
        <v>4953</v>
      </c>
      <c r="H65975" t="s">
        <v>3831</v>
      </c>
      <c r="I65975" t="s">
        <v>3832</v>
      </c>
      <c r="J65975" t="s">
        <v>3833</v>
      </c>
      <c r="L65975" t="s">
        <v>38</v>
      </c>
    </row>
    <row r="65976" spans="1:12" x14ac:dyDescent="0.25">
      <c r="A65976" t="s">
        <v>3270</v>
      </c>
      <c r="B65976" t="s">
        <v>4970</v>
      </c>
      <c r="C65976" t="s">
        <v>3270</v>
      </c>
      <c r="D65976" t="s">
        <v>7594</v>
      </c>
      <c r="E65976" t="s">
        <v>26</v>
      </c>
      <c r="G65976" t="s">
        <v>4953</v>
      </c>
      <c r="H65976" t="s">
        <v>3834</v>
      </c>
      <c r="I65976" t="s">
        <v>3835</v>
      </c>
      <c r="J65976" t="s">
        <v>3836</v>
      </c>
      <c r="L65976" t="s">
        <v>38</v>
      </c>
    </row>
    <row r="65977" spans="1:12" x14ac:dyDescent="0.25">
      <c r="A65977" t="s">
        <v>3270</v>
      </c>
      <c r="B65977" t="s">
        <v>4970</v>
      </c>
      <c r="C65977" t="s">
        <v>3270</v>
      </c>
      <c r="D65977" t="s">
        <v>7594</v>
      </c>
      <c r="E65977" t="s">
        <v>26</v>
      </c>
      <c r="G65977" t="s">
        <v>4953</v>
      </c>
      <c r="H65977" t="s">
        <v>4714</v>
      </c>
      <c r="I65977" t="s">
        <v>4715</v>
      </c>
      <c r="J65977" t="s">
        <v>4716</v>
      </c>
      <c r="L65977" t="s">
        <v>29</v>
      </c>
    </row>
    <row r="65978" spans="1:12" x14ac:dyDescent="0.25">
      <c r="A65978" t="s">
        <v>3270</v>
      </c>
      <c r="B65978" t="s">
        <v>4970</v>
      </c>
      <c r="C65978" t="s">
        <v>3270</v>
      </c>
      <c r="D65978" t="s">
        <v>7594</v>
      </c>
      <c r="E65978" t="s">
        <v>26</v>
      </c>
      <c r="G65978" t="s">
        <v>4953</v>
      </c>
      <c r="H65978" t="s">
        <v>4957</v>
      </c>
      <c r="I65978" t="s">
        <v>4958</v>
      </c>
      <c r="J65978" t="s">
        <v>4959</v>
      </c>
      <c r="L65978" t="s">
        <v>29</v>
      </c>
    </row>
    <row r="65979" spans="1:12" x14ac:dyDescent="0.25">
      <c r="A65979" t="s">
        <v>3270</v>
      </c>
      <c r="B65979" t="s">
        <v>4970</v>
      </c>
      <c r="C65979" t="s">
        <v>3270</v>
      </c>
      <c r="D65979" t="s">
        <v>7594</v>
      </c>
      <c r="E65979" t="s">
        <v>26</v>
      </c>
      <c r="G65979" t="s">
        <v>4953</v>
      </c>
      <c r="H65979" t="s">
        <v>4960</v>
      </c>
      <c r="I65979" t="s">
        <v>4961</v>
      </c>
      <c r="J65979" t="s">
        <v>4962</v>
      </c>
      <c r="L65979" t="s">
        <v>29</v>
      </c>
    </row>
    <row r="65980" spans="1:12" x14ac:dyDescent="0.25">
      <c r="A65980" t="s">
        <v>3270</v>
      </c>
      <c r="B65980" t="s">
        <v>4970</v>
      </c>
      <c r="C65980" t="s">
        <v>3270</v>
      </c>
      <c r="D65980" t="s">
        <v>7594</v>
      </c>
      <c r="E65980" t="s">
        <v>26</v>
      </c>
      <c r="G65980" t="s">
        <v>4953</v>
      </c>
      <c r="H65980" t="s">
        <v>6092</v>
      </c>
      <c r="I65980" t="s">
        <v>6093</v>
      </c>
      <c r="J65980" t="s">
        <v>6094</v>
      </c>
      <c r="L65980" t="s">
        <v>29</v>
      </c>
    </row>
    <row r="65981" spans="1:12" x14ac:dyDescent="0.25">
      <c r="A65981" t="s">
        <v>3270</v>
      </c>
      <c r="B65981" t="s">
        <v>4970</v>
      </c>
      <c r="C65981" t="s">
        <v>3270</v>
      </c>
      <c r="D65981" t="s">
        <v>7594</v>
      </c>
      <c r="E65981" t="s">
        <v>26</v>
      </c>
      <c r="G65981" t="s">
        <v>4953</v>
      </c>
      <c r="H65981" t="s">
        <v>6095</v>
      </c>
      <c r="I65981" t="s">
        <v>6096</v>
      </c>
      <c r="J65981" t="s">
        <v>6097</v>
      </c>
      <c r="L65981" t="s">
        <v>29</v>
      </c>
    </row>
    <row r="65982" spans="1:12" x14ac:dyDescent="0.25">
      <c r="A65982" t="s">
        <v>3270</v>
      </c>
      <c r="B65982" t="s">
        <v>4970</v>
      </c>
      <c r="C65982" t="s">
        <v>3270</v>
      </c>
      <c r="D65982" t="s">
        <v>7594</v>
      </c>
      <c r="E65982" t="s">
        <v>26</v>
      </c>
      <c r="G65982" t="s">
        <v>4953</v>
      </c>
      <c r="H65982" t="s">
        <v>6859</v>
      </c>
      <c r="I65982" t="s">
        <v>6860</v>
      </c>
      <c r="J65982" t="s">
        <v>6861</v>
      </c>
      <c r="K65982" t="s">
        <v>6760</v>
      </c>
      <c r="L65982" t="s">
        <v>29</v>
      </c>
    </row>
    <row r="65983" spans="1:12" x14ac:dyDescent="0.25">
      <c r="A65983" t="s">
        <v>3270</v>
      </c>
      <c r="B65983" t="s">
        <v>4970</v>
      </c>
      <c r="C65983" t="s">
        <v>3270</v>
      </c>
      <c r="D65983" t="s">
        <v>7594</v>
      </c>
      <c r="E65983" t="s">
        <v>26</v>
      </c>
      <c r="G65983" t="s">
        <v>4953</v>
      </c>
      <c r="H65983" t="s">
        <v>118</v>
      </c>
      <c r="I65983" t="s">
        <v>7193</v>
      </c>
      <c r="J65983" t="s">
        <v>7194</v>
      </c>
      <c r="L65983" t="s">
        <v>117</v>
      </c>
    </row>
    <row r="65984" spans="1:12" x14ac:dyDescent="0.25">
      <c r="A65984" t="s">
        <v>3270</v>
      </c>
      <c r="B65984" t="s">
        <v>4970</v>
      </c>
      <c r="C65984" t="s">
        <v>3270</v>
      </c>
      <c r="D65984" t="s">
        <v>7594</v>
      </c>
      <c r="E65984" t="s">
        <v>26</v>
      </c>
      <c r="G65984" t="s">
        <v>4953</v>
      </c>
      <c r="H65984" t="s">
        <v>243</v>
      </c>
      <c r="I65984" t="s">
        <v>244</v>
      </c>
      <c r="J65984" t="s">
        <v>245</v>
      </c>
      <c r="L65984" t="s">
        <v>34</v>
      </c>
    </row>
    <row r="65985" spans="1:12" x14ac:dyDescent="0.25">
      <c r="A65985" t="s">
        <v>3270</v>
      </c>
      <c r="B65985" t="s">
        <v>4970</v>
      </c>
      <c r="C65985" t="s">
        <v>3270</v>
      </c>
      <c r="D65985" t="s">
        <v>7594</v>
      </c>
      <c r="E65985" t="s">
        <v>26</v>
      </c>
      <c r="G65985" t="s">
        <v>4953</v>
      </c>
      <c r="H65985" t="s">
        <v>1415</v>
      </c>
      <c r="I65985" t="s">
        <v>1416</v>
      </c>
      <c r="J65985" t="s">
        <v>1417</v>
      </c>
      <c r="K65985" t="s">
        <v>1394</v>
      </c>
      <c r="L65985" t="s">
        <v>34</v>
      </c>
    </row>
    <row r="65986" spans="1:12" x14ac:dyDescent="0.25">
      <c r="A65986" t="s">
        <v>3270</v>
      </c>
      <c r="B65986" t="s">
        <v>4970</v>
      </c>
      <c r="C65986" t="s">
        <v>3270</v>
      </c>
      <c r="D65986" t="s">
        <v>7594</v>
      </c>
      <c r="E65986" t="s">
        <v>26</v>
      </c>
      <c r="G65986" t="s">
        <v>4953</v>
      </c>
      <c r="H65986" t="s">
        <v>98</v>
      </c>
      <c r="I65986" t="s">
        <v>99</v>
      </c>
      <c r="J65986" t="s">
        <v>100</v>
      </c>
      <c r="K65986" t="s">
        <v>101</v>
      </c>
      <c r="L65986" t="s">
        <v>29</v>
      </c>
    </row>
    <row r="65987" spans="1:12" x14ac:dyDescent="0.25">
      <c r="A65987" t="s">
        <v>3270</v>
      </c>
      <c r="B65987" t="s">
        <v>4970</v>
      </c>
      <c r="C65987" t="s">
        <v>3270</v>
      </c>
      <c r="D65987" t="s">
        <v>7594</v>
      </c>
      <c r="E65987" t="s">
        <v>26</v>
      </c>
      <c r="G65987" t="s">
        <v>4953</v>
      </c>
      <c r="H65987" t="s">
        <v>6655</v>
      </c>
      <c r="I65987" t="s">
        <v>6656</v>
      </c>
      <c r="J65987" t="s">
        <v>6657</v>
      </c>
      <c r="K65987" t="s">
        <v>6760</v>
      </c>
      <c r="L65987" t="s">
        <v>29</v>
      </c>
    </row>
    <row r="65988" spans="1:12" x14ac:dyDescent="0.25">
      <c r="A65988" t="s">
        <v>3270</v>
      </c>
      <c r="B65988" t="s">
        <v>4970</v>
      </c>
      <c r="C65988" t="s">
        <v>3270</v>
      </c>
      <c r="D65988" t="s">
        <v>7594</v>
      </c>
      <c r="E65988" t="s">
        <v>26</v>
      </c>
      <c r="G65988" t="s">
        <v>4953</v>
      </c>
      <c r="H65988" t="s">
        <v>3645</v>
      </c>
      <c r="I65988" t="s">
        <v>3646</v>
      </c>
      <c r="J65988" t="s">
        <v>3647</v>
      </c>
      <c r="L65988" t="s">
        <v>34</v>
      </c>
    </row>
    <row r="65989" spans="1:12" x14ac:dyDescent="0.25">
      <c r="A65989" t="s">
        <v>3270</v>
      </c>
      <c r="B65989" t="s">
        <v>4970</v>
      </c>
      <c r="C65989" t="s">
        <v>3270</v>
      </c>
      <c r="D65989" t="s">
        <v>7594</v>
      </c>
      <c r="E65989" t="s">
        <v>26</v>
      </c>
      <c r="G65989" t="s">
        <v>4953</v>
      </c>
      <c r="H65989" t="s">
        <v>3648</v>
      </c>
      <c r="I65989" t="s">
        <v>3649</v>
      </c>
      <c r="J65989" t="s">
        <v>3650</v>
      </c>
      <c r="L65989" t="s">
        <v>34</v>
      </c>
    </row>
    <row r="65990" spans="1:12" x14ac:dyDescent="0.25">
      <c r="A65990" t="s">
        <v>3270</v>
      </c>
      <c r="B65990" t="s">
        <v>4970</v>
      </c>
      <c r="C65990" t="s">
        <v>3270</v>
      </c>
      <c r="D65990" t="s">
        <v>7594</v>
      </c>
      <c r="E65990" t="s">
        <v>26</v>
      </c>
      <c r="G65990" t="s">
        <v>4953</v>
      </c>
      <c r="H65990" t="s">
        <v>1418</v>
      </c>
      <c r="I65990" t="s">
        <v>1419</v>
      </c>
      <c r="J65990" t="s">
        <v>1420</v>
      </c>
      <c r="K65990" t="s">
        <v>6760</v>
      </c>
      <c r="L65990" t="s">
        <v>29</v>
      </c>
    </row>
    <row r="65991" spans="1:12" x14ac:dyDescent="0.25">
      <c r="A65991" t="s">
        <v>3270</v>
      </c>
      <c r="B65991" t="s">
        <v>4970</v>
      </c>
      <c r="C65991" t="s">
        <v>3270</v>
      </c>
      <c r="D65991" t="s">
        <v>7594</v>
      </c>
      <c r="E65991" t="s">
        <v>26</v>
      </c>
      <c r="G65991" t="s">
        <v>4953</v>
      </c>
      <c r="H65991" t="s">
        <v>1421</v>
      </c>
      <c r="I65991" t="s">
        <v>1422</v>
      </c>
      <c r="J65991" t="s">
        <v>1423</v>
      </c>
      <c r="K65991" t="s">
        <v>1394</v>
      </c>
      <c r="L65991" t="s">
        <v>34</v>
      </c>
    </row>
    <row r="65992" spans="1:12" x14ac:dyDescent="0.25">
      <c r="A65992" t="s">
        <v>3270</v>
      </c>
      <c r="B65992" t="s">
        <v>4970</v>
      </c>
      <c r="C65992" t="s">
        <v>3270</v>
      </c>
      <c r="D65992" t="s">
        <v>7594</v>
      </c>
      <c r="E65992" t="s">
        <v>26</v>
      </c>
      <c r="G65992" t="s">
        <v>4953</v>
      </c>
      <c r="H65992" t="s">
        <v>1424</v>
      </c>
      <c r="I65992" t="s">
        <v>1425</v>
      </c>
      <c r="J65992" t="s">
        <v>1426</v>
      </c>
      <c r="K65992" t="s">
        <v>1394</v>
      </c>
      <c r="L65992" t="s">
        <v>34</v>
      </c>
    </row>
    <row r="65993" spans="1:12" x14ac:dyDescent="0.25">
      <c r="A65993" t="s">
        <v>3270</v>
      </c>
      <c r="B65993" t="s">
        <v>4970</v>
      </c>
      <c r="C65993" t="s">
        <v>3270</v>
      </c>
      <c r="D65993" t="s">
        <v>7594</v>
      </c>
      <c r="E65993" t="s">
        <v>26</v>
      </c>
      <c r="G65993" t="s">
        <v>4953</v>
      </c>
      <c r="H65993" t="s">
        <v>1424</v>
      </c>
      <c r="I65993" t="s">
        <v>1425</v>
      </c>
      <c r="J65993" t="s">
        <v>1426</v>
      </c>
      <c r="L65993" t="s">
        <v>34</v>
      </c>
    </row>
    <row r="65994" spans="1:12" x14ac:dyDescent="0.25">
      <c r="A65994" t="s">
        <v>3270</v>
      </c>
      <c r="B65994" t="s">
        <v>4970</v>
      </c>
      <c r="C65994" t="s">
        <v>3270</v>
      </c>
      <c r="D65994" t="s">
        <v>7594</v>
      </c>
      <c r="E65994" t="s">
        <v>26</v>
      </c>
      <c r="G65994" t="s">
        <v>4953</v>
      </c>
      <c r="H65994" t="s">
        <v>111</v>
      </c>
      <c r="I65994" t="s">
        <v>112</v>
      </c>
      <c r="J65994" t="s">
        <v>113</v>
      </c>
      <c r="K65994" t="s">
        <v>101</v>
      </c>
      <c r="L65994" t="s">
        <v>29</v>
      </c>
    </row>
    <row r="65995" spans="1:12" x14ac:dyDescent="0.25">
      <c r="A65995" t="s">
        <v>3270</v>
      </c>
      <c r="B65995" t="s">
        <v>4970</v>
      </c>
      <c r="C65995" t="s">
        <v>3270</v>
      </c>
      <c r="D65995" t="s">
        <v>7594</v>
      </c>
      <c r="E65995" t="s">
        <v>26</v>
      </c>
      <c r="G65995" t="s">
        <v>4953</v>
      </c>
      <c r="H65995" t="s">
        <v>1427</v>
      </c>
      <c r="I65995" t="s">
        <v>1428</v>
      </c>
      <c r="J65995" t="s">
        <v>1428</v>
      </c>
      <c r="L65995" t="s">
        <v>29</v>
      </c>
    </row>
    <row r="65996" spans="1:12" x14ac:dyDescent="0.25">
      <c r="A65996" t="s">
        <v>3270</v>
      </c>
      <c r="B65996" t="s">
        <v>4970</v>
      </c>
      <c r="C65996" t="s">
        <v>3270</v>
      </c>
      <c r="D65996" t="s">
        <v>7594</v>
      </c>
      <c r="E65996" t="s">
        <v>26</v>
      </c>
      <c r="G65996" t="s">
        <v>4953</v>
      </c>
      <c r="H65996" t="s">
        <v>1427</v>
      </c>
      <c r="I65996" t="s">
        <v>1428</v>
      </c>
      <c r="J65996" t="s">
        <v>1428</v>
      </c>
      <c r="L65996" t="s">
        <v>34</v>
      </c>
    </row>
    <row r="65997" spans="1:12" x14ac:dyDescent="0.25">
      <c r="A65997" t="s">
        <v>3270</v>
      </c>
      <c r="B65997" t="s">
        <v>4970</v>
      </c>
      <c r="C65997" t="s">
        <v>3270</v>
      </c>
      <c r="D65997" t="s">
        <v>7594</v>
      </c>
      <c r="E65997" t="s">
        <v>26</v>
      </c>
      <c r="G65997" t="s">
        <v>4953</v>
      </c>
      <c r="H65997" t="s">
        <v>1427</v>
      </c>
      <c r="I65997" t="s">
        <v>1428</v>
      </c>
      <c r="J65997" t="s">
        <v>1428</v>
      </c>
      <c r="K65997" t="s">
        <v>1394</v>
      </c>
      <c r="L65997" t="s">
        <v>34</v>
      </c>
    </row>
    <row r="65998" spans="1:12" x14ac:dyDescent="0.25">
      <c r="A65998" t="s">
        <v>3270</v>
      </c>
      <c r="B65998" t="s">
        <v>4970</v>
      </c>
      <c r="C65998" t="s">
        <v>3270</v>
      </c>
      <c r="D65998" t="s">
        <v>7594</v>
      </c>
      <c r="E65998" t="s">
        <v>26</v>
      </c>
      <c r="G65998" t="s">
        <v>4953</v>
      </c>
      <c r="H65998" t="s">
        <v>1429</v>
      </c>
      <c r="I65998" t="s">
        <v>1430</v>
      </c>
      <c r="J65998" t="s">
        <v>1431</v>
      </c>
      <c r="K65998" t="s">
        <v>1394</v>
      </c>
      <c r="L65998" t="s">
        <v>34</v>
      </c>
    </row>
    <row r="65999" spans="1:12" x14ac:dyDescent="0.25">
      <c r="A65999" t="s">
        <v>3270</v>
      </c>
      <c r="B65999" t="s">
        <v>4970</v>
      </c>
      <c r="C65999" t="s">
        <v>3270</v>
      </c>
      <c r="D65999" t="s">
        <v>7594</v>
      </c>
      <c r="E65999" t="s">
        <v>26</v>
      </c>
      <c r="G65999" t="s">
        <v>4953</v>
      </c>
      <c r="H65999" t="s">
        <v>2908</v>
      </c>
      <c r="I65999" t="s">
        <v>2909</v>
      </c>
      <c r="J65999" t="s">
        <v>2910</v>
      </c>
      <c r="L65999" t="s">
        <v>38</v>
      </c>
    </row>
    <row r="66000" spans="1:12" x14ac:dyDescent="0.25">
      <c r="A66000" t="s">
        <v>3270</v>
      </c>
      <c r="B66000" t="s">
        <v>4970</v>
      </c>
      <c r="C66000" t="s">
        <v>3270</v>
      </c>
      <c r="D66000" t="s">
        <v>7594</v>
      </c>
      <c r="E66000" t="s">
        <v>26</v>
      </c>
      <c r="G66000" t="s">
        <v>4953</v>
      </c>
      <c r="H66000" t="s">
        <v>118</v>
      </c>
      <c r="I66000" t="s">
        <v>119</v>
      </c>
      <c r="J66000" t="s">
        <v>120</v>
      </c>
      <c r="L66000" t="s">
        <v>38</v>
      </c>
    </row>
    <row r="66001" spans="1:12" x14ac:dyDescent="0.25">
      <c r="A66001" t="s">
        <v>3270</v>
      </c>
      <c r="B66001" t="s">
        <v>4970</v>
      </c>
      <c r="C66001" t="s">
        <v>3270</v>
      </c>
      <c r="D66001" t="s">
        <v>7594</v>
      </c>
      <c r="E66001" t="s">
        <v>26</v>
      </c>
      <c r="G66001" t="s">
        <v>4953</v>
      </c>
      <c r="H66001" t="s">
        <v>121</v>
      </c>
      <c r="I66001" t="s">
        <v>122</v>
      </c>
      <c r="J66001" t="s">
        <v>122</v>
      </c>
      <c r="K66001" t="s">
        <v>101</v>
      </c>
      <c r="L66001" t="s">
        <v>29</v>
      </c>
    </row>
    <row r="66002" spans="1:12" x14ac:dyDescent="0.25">
      <c r="A66002" t="s">
        <v>3270</v>
      </c>
      <c r="B66002" t="s">
        <v>4970</v>
      </c>
      <c r="C66002" t="s">
        <v>3270</v>
      </c>
      <c r="D66002" t="s">
        <v>7594</v>
      </c>
      <c r="E66002" t="s">
        <v>26</v>
      </c>
      <c r="G66002" t="s">
        <v>4953</v>
      </c>
      <c r="H66002" t="s">
        <v>2837</v>
      </c>
      <c r="I66002" t="s">
        <v>2838</v>
      </c>
      <c r="J66002" t="s">
        <v>2839</v>
      </c>
      <c r="L66002" t="s">
        <v>38</v>
      </c>
    </row>
    <row r="66003" spans="1:12" x14ac:dyDescent="0.25">
      <c r="A66003" t="s">
        <v>3270</v>
      </c>
      <c r="B66003" t="s">
        <v>4970</v>
      </c>
      <c r="C66003" t="s">
        <v>3270</v>
      </c>
      <c r="D66003" t="s">
        <v>7594</v>
      </c>
      <c r="E66003" t="s">
        <v>26</v>
      </c>
      <c r="G66003" t="s">
        <v>4953</v>
      </c>
      <c r="H66003" t="s">
        <v>6445</v>
      </c>
      <c r="I66003" t="s">
        <v>6446</v>
      </c>
      <c r="J66003" t="s">
        <v>6447</v>
      </c>
      <c r="L66003" t="s">
        <v>38</v>
      </c>
    </row>
    <row r="66004" spans="1:12" x14ac:dyDescent="0.25">
      <c r="A66004" t="s">
        <v>3270</v>
      </c>
      <c r="B66004" t="s">
        <v>4970</v>
      </c>
      <c r="C66004" t="s">
        <v>3270</v>
      </c>
      <c r="D66004" t="s">
        <v>7594</v>
      </c>
      <c r="E66004" t="s">
        <v>26</v>
      </c>
      <c r="G66004" t="s">
        <v>4953</v>
      </c>
      <c r="H66004" t="s">
        <v>123</v>
      </c>
      <c r="I66004" t="s">
        <v>124</v>
      </c>
      <c r="J66004" t="s">
        <v>125</v>
      </c>
      <c r="L66004" t="s">
        <v>38</v>
      </c>
    </row>
    <row r="66005" spans="1:12" x14ac:dyDescent="0.25">
      <c r="A66005" t="s">
        <v>3270</v>
      </c>
      <c r="B66005" t="s">
        <v>4970</v>
      </c>
      <c r="C66005" t="s">
        <v>3270</v>
      </c>
      <c r="D66005" t="s">
        <v>7594</v>
      </c>
      <c r="E66005" t="s">
        <v>26</v>
      </c>
      <c r="G66005" t="s">
        <v>4953</v>
      </c>
      <c r="H66005" t="s">
        <v>123</v>
      </c>
      <c r="I66005" t="s">
        <v>124</v>
      </c>
      <c r="J66005" t="s">
        <v>125</v>
      </c>
      <c r="K66005" t="s">
        <v>28</v>
      </c>
      <c r="L66005" t="s">
        <v>29</v>
      </c>
    </row>
    <row r="66006" spans="1:12" x14ac:dyDescent="0.25">
      <c r="A66006" t="s">
        <v>3270</v>
      </c>
      <c r="B66006" t="s">
        <v>4970</v>
      </c>
      <c r="C66006" t="s">
        <v>3270</v>
      </c>
      <c r="D66006" t="s">
        <v>7594</v>
      </c>
      <c r="E66006" t="s">
        <v>26</v>
      </c>
      <c r="G66006" t="s">
        <v>4953</v>
      </c>
      <c r="H66006" t="s">
        <v>129</v>
      </c>
      <c r="I66006" t="s">
        <v>130</v>
      </c>
      <c r="J66006" t="s">
        <v>131</v>
      </c>
      <c r="K66006" t="s">
        <v>28</v>
      </c>
      <c r="L66006" t="s">
        <v>29</v>
      </c>
    </row>
    <row r="66007" spans="1:12" x14ac:dyDescent="0.25">
      <c r="A66007" t="s">
        <v>3270</v>
      </c>
      <c r="B66007" t="s">
        <v>4970</v>
      </c>
      <c r="C66007" t="s">
        <v>3270</v>
      </c>
      <c r="D66007" t="s">
        <v>7594</v>
      </c>
      <c r="E66007" t="s">
        <v>26</v>
      </c>
      <c r="G66007" t="s">
        <v>4953</v>
      </c>
      <c r="H66007" t="s">
        <v>7432</v>
      </c>
      <c r="I66007" t="s">
        <v>7433</v>
      </c>
      <c r="J66007" t="s">
        <v>7434</v>
      </c>
      <c r="L66007" t="s">
        <v>38</v>
      </c>
    </row>
    <row r="66008" spans="1:12" x14ac:dyDescent="0.25">
      <c r="A66008" t="s">
        <v>3270</v>
      </c>
      <c r="B66008" t="s">
        <v>4970</v>
      </c>
      <c r="C66008" t="s">
        <v>3270</v>
      </c>
      <c r="D66008" t="s">
        <v>7594</v>
      </c>
      <c r="E66008" t="s">
        <v>26</v>
      </c>
      <c r="G66008" t="s">
        <v>4953</v>
      </c>
      <c r="H66008" t="s">
        <v>135</v>
      </c>
      <c r="I66008" t="s">
        <v>136</v>
      </c>
      <c r="J66008" t="s">
        <v>137</v>
      </c>
      <c r="L66008" t="s">
        <v>38</v>
      </c>
    </row>
    <row r="66009" spans="1:12" x14ac:dyDescent="0.25">
      <c r="A66009" t="s">
        <v>3270</v>
      </c>
      <c r="B66009" t="s">
        <v>4970</v>
      </c>
      <c r="C66009" t="s">
        <v>3270</v>
      </c>
      <c r="D66009" t="s">
        <v>7594</v>
      </c>
      <c r="E66009" t="s">
        <v>26</v>
      </c>
      <c r="G66009" t="s">
        <v>4953</v>
      </c>
      <c r="H66009" t="s">
        <v>6448</v>
      </c>
      <c r="I66009" t="s">
        <v>6449</v>
      </c>
      <c r="J66009" t="s">
        <v>6450</v>
      </c>
      <c r="L66009" t="s">
        <v>38</v>
      </c>
    </row>
    <row r="66010" spans="1:12" x14ac:dyDescent="0.25">
      <c r="A66010" t="s">
        <v>3270</v>
      </c>
      <c r="B66010" t="s">
        <v>4970</v>
      </c>
      <c r="C66010" t="s">
        <v>3270</v>
      </c>
      <c r="D66010" t="s">
        <v>7594</v>
      </c>
      <c r="E66010" t="s">
        <v>26</v>
      </c>
      <c r="G66010" t="s">
        <v>4953</v>
      </c>
      <c r="H66010" t="s">
        <v>138</v>
      </c>
      <c r="I66010" t="s">
        <v>139</v>
      </c>
      <c r="J66010" t="s">
        <v>140</v>
      </c>
      <c r="K66010" t="s">
        <v>28</v>
      </c>
      <c r="L66010" t="s">
        <v>29</v>
      </c>
    </row>
    <row r="66011" spans="1:12" x14ac:dyDescent="0.25">
      <c r="A66011" t="s">
        <v>3270</v>
      </c>
      <c r="B66011" t="s">
        <v>4970</v>
      </c>
      <c r="C66011" t="s">
        <v>3270</v>
      </c>
      <c r="D66011" t="s">
        <v>7594</v>
      </c>
      <c r="E66011" t="s">
        <v>26</v>
      </c>
      <c r="G66011" t="s">
        <v>4953</v>
      </c>
      <c r="H66011" t="s">
        <v>7435</v>
      </c>
      <c r="I66011" t="s">
        <v>7436</v>
      </c>
      <c r="J66011" t="s">
        <v>7437</v>
      </c>
      <c r="L66011" t="s">
        <v>38</v>
      </c>
    </row>
    <row r="66012" spans="1:12" x14ac:dyDescent="0.25">
      <c r="A66012" t="s">
        <v>3270</v>
      </c>
      <c r="B66012" t="s">
        <v>4970</v>
      </c>
      <c r="C66012" t="s">
        <v>3270</v>
      </c>
      <c r="D66012" t="s">
        <v>7594</v>
      </c>
      <c r="E66012" t="s">
        <v>26</v>
      </c>
      <c r="G66012" t="s">
        <v>4953</v>
      </c>
      <c r="H66012" t="s">
        <v>1395</v>
      </c>
      <c r="I66012" t="s">
        <v>1396</v>
      </c>
      <c r="J66012" t="s">
        <v>1397</v>
      </c>
      <c r="L66012" t="s">
        <v>34</v>
      </c>
    </row>
    <row r="66013" spans="1:12" x14ac:dyDescent="0.25">
      <c r="A66013" t="s">
        <v>3270</v>
      </c>
      <c r="B66013" t="s">
        <v>4970</v>
      </c>
      <c r="C66013" t="s">
        <v>3270</v>
      </c>
      <c r="D66013" t="s">
        <v>7594</v>
      </c>
      <c r="E66013" t="s">
        <v>26</v>
      </c>
      <c r="G66013" t="s">
        <v>4953</v>
      </c>
      <c r="H66013" t="s">
        <v>141</v>
      </c>
      <c r="I66013" t="s">
        <v>142</v>
      </c>
      <c r="J66013" t="s">
        <v>143</v>
      </c>
      <c r="L66013" t="s">
        <v>38</v>
      </c>
    </row>
    <row r="66014" spans="1:12" x14ac:dyDescent="0.25">
      <c r="A66014" t="s">
        <v>3270</v>
      </c>
      <c r="B66014" t="s">
        <v>4970</v>
      </c>
      <c r="C66014" t="s">
        <v>3270</v>
      </c>
      <c r="D66014" t="s">
        <v>7594</v>
      </c>
      <c r="E66014" t="s">
        <v>26</v>
      </c>
      <c r="G66014" t="s">
        <v>4953</v>
      </c>
      <c r="H66014" t="s">
        <v>141</v>
      </c>
      <c r="I66014" t="s">
        <v>142</v>
      </c>
      <c r="J66014" t="s">
        <v>143</v>
      </c>
      <c r="K66014" t="s">
        <v>28</v>
      </c>
      <c r="L66014" t="s">
        <v>29</v>
      </c>
    </row>
    <row r="66015" spans="1:12" x14ac:dyDescent="0.25">
      <c r="A66015" t="s">
        <v>3270</v>
      </c>
      <c r="B66015" t="s">
        <v>4970</v>
      </c>
      <c r="C66015" t="s">
        <v>3270</v>
      </c>
      <c r="D66015" t="s">
        <v>7594</v>
      </c>
      <c r="E66015" t="s">
        <v>26</v>
      </c>
      <c r="G66015" t="s">
        <v>4953</v>
      </c>
      <c r="H66015" t="s">
        <v>144</v>
      </c>
      <c r="I66015" t="s">
        <v>145</v>
      </c>
      <c r="J66015" t="s">
        <v>146</v>
      </c>
      <c r="K66015" t="s">
        <v>28</v>
      </c>
      <c r="L66015" t="s">
        <v>29</v>
      </c>
    </row>
    <row r="66016" spans="1:12" x14ac:dyDescent="0.25">
      <c r="A66016" t="s">
        <v>3270</v>
      </c>
      <c r="B66016" t="s">
        <v>4970</v>
      </c>
      <c r="C66016" t="s">
        <v>3270</v>
      </c>
      <c r="D66016" t="s">
        <v>7594</v>
      </c>
      <c r="E66016" t="s">
        <v>26</v>
      </c>
      <c r="G66016" t="s">
        <v>4953</v>
      </c>
      <c r="H66016" t="s">
        <v>147</v>
      </c>
      <c r="I66016" t="s">
        <v>148</v>
      </c>
      <c r="J66016" t="s">
        <v>149</v>
      </c>
      <c r="K66016" t="s">
        <v>28</v>
      </c>
      <c r="L66016" t="s">
        <v>29</v>
      </c>
    </row>
    <row r="66017" spans="1:12" x14ac:dyDescent="0.25">
      <c r="A66017" t="s">
        <v>3270</v>
      </c>
      <c r="B66017" t="s">
        <v>4970</v>
      </c>
      <c r="C66017" t="s">
        <v>3270</v>
      </c>
      <c r="D66017" t="s">
        <v>7594</v>
      </c>
      <c r="E66017" t="s">
        <v>26</v>
      </c>
      <c r="G66017" t="s">
        <v>4953</v>
      </c>
      <c r="H66017" t="s">
        <v>150</v>
      </c>
      <c r="I66017" t="s">
        <v>151</v>
      </c>
      <c r="J66017" t="s">
        <v>152</v>
      </c>
      <c r="K66017" t="s">
        <v>28</v>
      </c>
      <c r="L66017" t="s">
        <v>29</v>
      </c>
    </row>
    <row r="66018" spans="1:12" x14ac:dyDescent="0.25">
      <c r="A66018" t="s">
        <v>3270</v>
      </c>
      <c r="B66018" t="s">
        <v>4970</v>
      </c>
      <c r="C66018" t="s">
        <v>3270</v>
      </c>
      <c r="D66018" t="s">
        <v>7594</v>
      </c>
      <c r="E66018" t="s">
        <v>26</v>
      </c>
      <c r="G66018" t="s">
        <v>4953</v>
      </c>
      <c r="H66018" t="s">
        <v>1398</v>
      </c>
      <c r="I66018" t="s">
        <v>1399</v>
      </c>
      <c r="J66018" t="s">
        <v>1400</v>
      </c>
      <c r="K66018" t="s">
        <v>1394</v>
      </c>
      <c r="L66018" t="s">
        <v>34</v>
      </c>
    </row>
    <row r="66019" spans="1:12" x14ac:dyDescent="0.25">
      <c r="A66019" t="s">
        <v>4965</v>
      </c>
      <c r="B66019" t="s">
        <v>4970</v>
      </c>
      <c r="C66019" t="s">
        <v>4965</v>
      </c>
      <c r="D66019" t="s">
        <v>7594</v>
      </c>
      <c r="E66019" t="s">
        <v>26</v>
      </c>
      <c r="G66019" t="s">
        <v>4953</v>
      </c>
      <c r="H66019" t="s">
        <v>57</v>
      </c>
      <c r="I66019" t="s">
        <v>58</v>
      </c>
      <c r="J66019" t="s">
        <v>59</v>
      </c>
      <c r="K66019" t="s">
        <v>28</v>
      </c>
      <c r="L66019" t="s">
        <v>29</v>
      </c>
    </row>
    <row r="66020" spans="1:12" x14ac:dyDescent="0.25">
      <c r="A66020" t="s">
        <v>4965</v>
      </c>
      <c r="B66020" t="s">
        <v>4970</v>
      </c>
      <c r="C66020" t="s">
        <v>4965</v>
      </c>
      <c r="D66020" t="s">
        <v>7594</v>
      </c>
      <c r="E66020" t="s">
        <v>26</v>
      </c>
      <c r="G66020" t="s">
        <v>4953</v>
      </c>
      <c r="H66020" t="s">
        <v>1412</v>
      </c>
      <c r="I66020" t="s">
        <v>1413</v>
      </c>
      <c r="J66020" t="s">
        <v>1414</v>
      </c>
      <c r="K66020" t="s">
        <v>1394</v>
      </c>
      <c r="L66020" t="s">
        <v>34</v>
      </c>
    </row>
    <row r="66021" spans="1:12" x14ac:dyDescent="0.25">
      <c r="A66021" t="s">
        <v>4965</v>
      </c>
      <c r="B66021" t="s">
        <v>4970</v>
      </c>
      <c r="C66021" t="s">
        <v>4965</v>
      </c>
      <c r="D66021" t="s">
        <v>7594</v>
      </c>
      <c r="E66021" t="s">
        <v>26</v>
      </c>
      <c r="G66021" t="s">
        <v>4953</v>
      </c>
      <c r="H66021" t="s">
        <v>60</v>
      </c>
      <c r="I66021" t="s">
        <v>61</v>
      </c>
      <c r="J66021" t="s">
        <v>62</v>
      </c>
      <c r="L66021" t="s">
        <v>38</v>
      </c>
    </row>
    <row r="66022" spans="1:12" x14ac:dyDescent="0.25">
      <c r="A66022" t="s">
        <v>4965</v>
      </c>
      <c r="B66022" t="s">
        <v>4970</v>
      </c>
      <c r="C66022" t="s">
        <v>4965</v>
      </c>
      <c r="D66022" t="s">
        <v>7594</v>
      </c>
      <c r="E66022" t="s">
        <v>26</v>
      </c>
      <c r="G66022" t="s">
        <v>4953</v>
      </c>
      <c r="H66022" t="s">
        <v>6441</v>
      </c>
      <c r="I66022" t="s">
        <v>6442</v>
      </c>
      <c r="J66022" t="s">
        <v>6443</v>
      </c>
      <c r="L66022" t="s">
        <v>6444</v>
      </c>
    </row>
    <row r="66023" spans="1:12" x14ac:dyDescent="0.25">
      <c r="A66023" t="s">
        <v>4965</v>
      </c>
      <c r="B66023" t="s">
        <v>4970</v>
      </c>
      <c r="C66023" t="s">
        <v>4965</v>
      </c>
      <c r="D66023" t="s">
        <v>7594</v>
      </c>
      <c r="E66023" t="s">
        <v>26</v>
      </c>
      <c r="G66023" t="s">
        <v>4953</v>
      </c>
      <c r="H66023" t="s">
        <v>63</v>
      </c>
      <c r="I66023" t="s">
        <v>64</v>
      </c>
      <c r="J66023" t="s">
        <v>64</v>
      </c>
      <c r="K66023" t="s">
        <v>65</v>
      </c>
      <c r="L66023" t="s">
        <v>34</v>
      </c>
    </row>
    <row r="66024" spans="1:12" x14ac:dyDescent="0.25">
      <c r="A66024" t="s">
        <v>4965</v>
      </c>
      <c r="B66024" t="s">
        <v>4970</v>
      </c>
      <c r="C66024" t="s">
        <v>4965</v>
      </c>
      <c r="D66024" t="s">
        <v>7594</v>
      </c>
      <c r="E66024" t="s">
        <v>26</v>
      </c>
      <c r="G66024" t="s">
        <v>4953</v>
      </c>
      <c r="H66024" t="s">
        <v>7699</v>
      </c>
      <c r="I66024" t="s">
        <v>7700</v>
      </c>
      <c r="J66024" t="s">
        <v>7701</v>
      </c>
      <c r="L66024" t="s">
        <v>38</v>
      </c>
    </row>
    <row r="66025" spans="1:12" x14ac:dyDescent="0.25">
      <c r="A66025" t="s">
        <v>4965</v>
      </c>
      <c r="B66025" t="s">
        <v>4970</v>
      </c>
      <c r="C66025" t="s">
        <v>4965</v>
      </c>
      <c r="D66025" t="s">
        <v>7594</v>
      </c>
      <c r="E66025" t="s">
        <v>26</v>
      </c>
      <c r="G66025" t="s">
        <v>4953</v>
      </c>
      <c r="H66025" t="s">
        <v>4389</v>
      </c>
      <c r="I66025" t="s">
        <v>4390</v>
      </c>
      <c r="J66025" t="s">
        <v>4391</v>
      </c>
      <c r="K66025" t="s">
        <v>28</v>
      </c>
      <c r="L66025" t="s">
        <v>29</v>
      </c>
    </row>
    <row r="66026" spans="1:12" x14ac:dyDescent="0.25">
      <c r="A66026" t="s">
        <v>4965</v>
      </c>
      <c r="B66026" t="s">
        <v>4970</v>
      </c>
      <c r="C66026" t="s">
        <v>4965</v>
      </c>
      <c r="D66026" t="s">
        <v>7594</v>
      </c>
      <c r="E66026" t="s">
        <v>26</v>
      </c>
      <c r="G66026" t="s">
        <v>4953</v>
      </c>
      <c r="H66026" t="s">
        <v>138</v>
      </c>
      <c r="I66026" t="s">
        <v>139</v>
      </c>
      <c r="J66026" t="s">
        <v>140</v>
      </c>
      <c r="K66026" t="s">
        <v>28</v>
      </c>
      <c r="L66026" t="s">
        <v>29</v>
      </c>
    </row>
    <row r="66027" spans="1:12" x14ac:dyDescent="0.25">
      <c r="A66027" t="s">
        <v>4965</v>
      </c>
      <c r="B66027" t="s">
        <v>4970</v>
      </c>
      <c r="C66027" t="s">
        <v>4965</v>
      </c>
      <c r="D66027" t="s">
        <v>7594</v>
      </c>
      <c r="E66027" t="s">
        <v>26</v>
      </c>
      <c r="G66027" t="s">
        <v>4953</v>
      </c>
      <c r="H66027" t="s">
        <v>7435</v>
      </c>
      <c r="I66027" t="s">
        <v>7436</v>
      </c>
      <c r="J66027" t="s">
        <v>7437</v>
      </c>
      <c r="L66027" t="s">
        <v>38</v>
      </c>
    </row>
    <row r="66028" spans="1:12" x14ac:dyDescent="0.25">
      <c r="A66028" t="s">
        <v>4965</v>
      </c>
      <c r="B66028" t="s">
        <v>4970</v>
      </c>
      <c r="C66028" t="s">
        <v>4965</v>
      </c>
      <c r="D66028" t="s">
        <v>7594</v>
      </c>
      <c r="E66028" t="s">
        <v>26</v>
      </c>
      <c r="G66028" t="s">
        <v>4953</v>
      </c>
      <c r="H66028" t="s">
        <v>1395</v>
      </c>
      <c r="I66028" t="s">
        <v>1396</v>
      </c>
      <c r="J66028" t="s">
        <v>1397</v>
      </c>
      <c r="L66028" t="s">
        <v>34</v>
      </c>
    </row>
    <row r="66029" spans="1:12" x14ac:dyDescent="0.25">
      <c r="A66029" t="s">
        <v>4965</v>
      </c>
      <c r="B66029" t="s">
        <v>4970</v>
      </c>
      <c r="C66029" t="s">
        <v>4965</v>
      </c>
      <c r="D66029" t="s">
        <v>7594</v>
      </c>
      <c r="E66029" t="s">
        <v>26</v>
      </c>
      <c r="G66029" t="s">
        <v>4953</v>
      </c>
      <c r="H66029" t="s">
        <v>141</v>
      </c>
      <c r="I66029" t="s">
        <v>142</v>
      </c>
      <c r="J66029" t="s">
        <v>143</v>
      </c>
      <c r="L66029" t="s">
        <v>38</v>
      </c>
    </row>
    <row r="66030" spans="1:12" x14ac:dyDescent="0.25">
      <c r="A66030" t="s">
        <v>4965</v>
      </c>
      <c r="B66030" t="s">
        <v>4970</v>
      </c>
      <c r="C66030" t="s">
        <v>4965</v>
      </c>
      <c r="D66030" t="s">
        <v>7594</v>
      </c>
      <c r="E66030" t="s">
        <v>26</v>
      </c>
      <c r="G66030" t="s">
        <v>4953</v>
      </c>
      <c r="H66030" t="s">
        <v>141</v>
      </c>
      <c r="I66030" t="s">
        <v>142</v>
      </c>
      <c r="J66030" t="s">
        <v>143</v>
      </c>
      <c r="K66030" t="s">
        <v>28</v>
      </c>
      <c r="L66030" t="s">
        <v>29</v>
      </c>
    </row>
    <row r="66031" spans="1:12" x14ac:dyDescent="0.25">
      <c r="A66031" t="s">
        <v>4965</v>
      </c>
      <c r="B66031" t="s">
        <v>4970</v>
      </c>
      <c r="C66031" t="s">
        <v>4965</v>
      </c>
      <c r="D66031" t="s">
        <v>7594</v>
      </c>
      <c r="E66031" t="s">
        <v>26</v>
      </c>
      <c r="G66031" t="s">
        <v>4953</v>
      </c>
      <c r="H66031" t="s">
        <v>144</v>
      </c>
      <c r="I66031" t="s">
        <v>145</v>
      </c>
      <c r="J66031" t="s">
        <v>146</v>
      </c>
      <c r="K66031" t="s">
        <v>28</v>
      </c>
      <c r="L66031" t="s">
        <v>29</v>
      </c>
    </row>
    <row r="66032" spans="1:12" x14ac:dyDescent="0.25">
      <c r="A66032" t="s">
        <v>4965</v>
      </c>
      <c r="B66032" t="s">
        <v>4970</v>
      </c>
      <c r="C66032" t="s">
        <v>4965</v>
      </c>
      <c r="D66032" t="s">
        <v>7594</v>
      </c>
      <c r="E66032" t="s">
        <v>26</v>
      </c>
      <c r="G66032" t="s">
        <v>4953</v>
      </c>
      <c r="H66032" t="s">
        <v>147</v>
      </c>
      <c r="I66032" t="s">
        <v>148</v>
      </c>
      <c r="J66032" t="s">
        <v>149</v>
      </c>
      <c r="K66032" t="s">
        <v>28</v>
      </c>
      <c r="L66032" t="s">
        <v>29</v>
      </c>
    </row>
    <row r="66033" spans="1:12" x14ac:dyDescent="0.25">
      <c r="A66033" t="s">
        <v>4965</v>
      </c>
      <c r="B66033" t="s">
        <v>4970</v>
      </c>
      <c r="C66033" t="s">
        <v>4965</v>
      </c>
      <c r="D66033" t="s">
        <v>7594</v>
      </c>
      <c r="E66033" t="s">
        <v>26</v>
      </c>
      <c r="G66033" t="s">
        <v>4953</v>
      </c>
      <c r="H66033" t="s">
        <v>163</v>
      </c>
      <c r="I66033" t="s">
        <v>164</v>
      </c>
      <c r="J66033" t="s">
        <v>165</v>
      </c>
      <c r="L66033" t="s">
        <v>6444</v>
      </c>
    </row>
    <row r="66034" spans="1:12" x14ac:dyDescent="0.25">
      <c r="A66034" t="s">
        <v>4965</v>
      </c>
      <c r="B66034" t="s">
        <v>4970</v>
      </c>
      <c r="C66034" t="s">
        <v>4965</v>
      </c>
      <c r="D66034" t="s">
        <v>7594</v>
      </c>
      <c r="E66034" t="s">
        <v>26</v>
      </c>
      <c r="G66034" t="s">
        <v>4953</v>
      </c>
      <c r="H66034" t="s">
        <v>163</v>
      </c>
      <c r="I66034" t="s">
        <v>164</v>
      </c>
      <c r="J66034" t="s">
        <v>165</v>
      </c>
      <c r="K66034" t="s">
        <v>28</v>
      </c>
      <c r="L66034" t="s">
        <v>29</v>
      </c>
    </row>
    <row r="66035" spans="1:12" x14ac:dyDescent="0.25">
      <c r="A66035" t="s">
        <v>4965</v>
      </c>
      <c r="B66035" t="s">
        <v>4970</v>
      </c>
      <c r="C66035" t="s">
        <v>4965</v>
      </c>
      <c r="D66035" t="s">
        <v>7594</v>
      </c>
      <c r="E66035" t="s">
        <v>26</v>
      </c>
      <c r="G66035" t="s">
        <v>4953</v>
      </c>
      <c r="H66035" t="s">
        <v>4392</v>
      </c>
      <c r="I66035" t="s">
        <v>4393</v>
      </c>
      <c r="J66035" t="s">
        <v>4394</v>
      </c>
      <c r="K66035" t="s">
        <v>28</v>
      </c>
      <c r="L66035" t="s">
        <v>29</v>
      </c>
    </row>
    <row r="66036" spans="1:12" x14ac:dyDescent="0.25">
      <c r="A66036" t="s">
        <v>4965</v>
      </c>
      <c r="B66036" t="s">
        <v>4970</v>
      </c>
      <c r="C66036" t="s">
        <v>4965</v>
      </c>
      <c r="D66036" t="s">
        <v>7594</v>
      </c>
      <c r="E66036" t="s">
        <v>26</v>
      </c>
      <c r="G66036" t="s">
        <v>4953</v>
      </c>
      <c r="H66036" t="s">
        <v>4230</v>
      </c>
      <c r="I66036" t="s">
        <v>4231</v>
      </c>
      <c r="J66036" t="s">
        <v>4232</v>
      </c>
      <c r="K66036" t="s">
        <v>28</v>
      </c>
      <c r="L66036" t="s">
        <v>29</v>
      </c>
    </row>
    <row r="66037" spans="1:12" x14ac:dyDescent="0.25">
      <c r="A66037" t="s">
        <v>4965</v>
      </c>
      <c r="B66037" t="s">
        <v>4970</v>
      </c>
      <c r="C66037" t="s">
        <v>4965</v>
      </c>
      <c r="D66037" t="s">
        <v>7594</v>
      </c>
      <c r="E66037" t="s">
        <v>26</v>
      </c>
      <c r="G66037" t="s">
        <v>4953</v>
      </c>
      <c r="H66037" t="s">
        <v>166</v>
      </c>
      <c r="I66037" t="s">
        <v>167</v>
      </c>
      <c r="J66037" t="s">
        <v>168</v>
      </c>
      <c r="K66037" t="s">
        <v>28</v>
      </c>
      <c r="L66037" t="s">
        <v>29</v>
      </c>
    </row>
    <row r="66038" spans="1:12" x14ac:dyDescent="0.25">
      <c r="A66038" t="s">
        <v>4965</v>
      </c>
      <c r="B66038" t="s">
        <v>4970</v>
      </c>
      <c r="C66038" t="s">
        <v>4965</v>
      </c>
      <c r="D66038" t="s">
        <v>7594</v>
      </c>
      <c r="E66038" t="s">
        <v>26</v>
      </c>
      <c r="G66038" t="s">
        <v>4953</v>
      </c>
      <c r="H66038" t="s">
        <v>1495</v>
      </c>
      <c r="I66038" t="s">
        <v>1496</v>
      </c>
      <c r="J66038" t="s">
        <v>1497</v>
      </c>
      <c r="K66038" t="s">
        <v>2965</v>
      </c>
      <c r="L66038" t="s">
        <v>34</v>
      </c>
    </row>
    <row r="66039" spans="1:12" x14ac:dyDescent="0.25">
      <c r="A66039" t="s">
        <v>4965</v>
      </c>
      <c r="B66039" t="s">
        <v>4970</v>
      </c>
      <c r="C66039" t="s">
        <v>4965</v>
      </c>
      <c r="D66039" t="s">
        <v>7594</v>
      </c>
      <c r="E66039" t="s">
        <v>26</v>
      </c>
      <c r="G66039" t="s">
        <v>4953</v>
      </c>
      <c r="H66039" t="s">
        <v>7438</v>
      </c>
      <c r="I66039" t="s">
        <v>7439</v>
      </c>
      <c r="J66039" t="s">
        <v>7440</v>
      </c>
      <c r="L66039" t="s">
        <v>38</v>
      </c>
    </row>
    <row r="66040" spans="1:12" x14ac:dyDescent="0.25">
      <c r="A66040" t="s">
        <v>4965</v>
      </c>
      <c r="B66040" t="s">
        <v>4970</v>
      </c>
      <c r="C66040" t="s">
        <v>4965</v>
      </c>
      <c r="D66040" t="s">
        <v>7594</v>
      </c>
      <c r="E66040" t="s">
        <v>26</v>
      </c>
      <c r="G66040" t="s">
        <v>4953</v>
      </c>
      <c r="H66040" t="s">
        <v>169</v>
      </c>
      <c r="I66040" t="s">
        <v>170</v>
      </c>
      <c r="J66040" t="s">
        <v>171</v>
      </c>
      <c r="L66040" t="s">
        <v>38</v>
      </c>
    </row>
    <row r="66041" spans="1:12" x14ac:dyDescent="0.25">
      <c r="A66041" t="s">
        <v>4965</v>
      </c>
      <c r="B66041" t="s">
        <v>4970</v>
      </c>
      <c r="C66041" t="s">
        <v>4965</v>
      </c>
      <c r="D66041" t="s">
        <v>7594</v>
      </c>
      <c r="E66041" t="s">
        <v>26</v>
      </c>
      <c r="G66041" t="s">
        <v>4953</v>
      </c>
      <c r="H66041" t="s">
        <v>172</v>
      </c>
      <c r="I66041" t="s">
        <v>173</v>
      </c>
      <c r="J66041" t="s">
        <v>174</v>
      </c>
      <c r="K66041" t="s">
        <v>28</v>
      </c>
      <c r="L66041" t="s">
        <v>29</v>
      </c>
    </row>
    <row r="66042" spans="1:12" x14ac:dyDescent="0.25">
      <c r="A66042" t="s">
        <v>4965</v>
      </c>
      <c r="B66042" t="s">
        <v>4970</v>
      </c>
      <c r="C66042" t="s">
        <v>4965</v>
      </c>
      <c r="D66042" t="s">
        <v>7594</v>
      </c>
      <c r="E66042" t="s">
        <v>26</v>
      </c>
      <c r="G66042" t="s">
        <v>4953</v>
      </c>
      <c r="H66042" t="s">
        <v>1401</v>
      </c>
      <c r="I66042" t="s">
        <v>1402</v>
      </c>
      <c r="J66042" t="s">
        <v>1403</v>
      </c>
      <c r="K66042" t="s">
        <v>6760</v>
      </c>
      <c r="L66042" t="s">
        <v>29</v>
      </c>
    </row>
    <row r="66043" spans="1:12" x14ac:dyDescent="0.25">
      <c r="A66043" t="s">
        <v>4965</v>
      </c>
      <c r="B66043" t="s">
        <v>4970</v>
      </c>
      <c r="C66043" t="s">
        <v>4965</v>
      </c>
      <c r="D66043" t="s">
        <v>7594</v>
      </c>
      <c r="E66043" t="s">
        <v>26</v>
      </c>
      <c r="G66043" t="s">
        <v>4953</v>
      </c>
      <c r="H66043" t="s">
        <v>1401</v>
      </c>
      <c r="I66043" t="s">
        <v>1402</v>
      </c>
      <c r="J66043" t="s">
        <v>1403</v>
      </c>
      <c r="K66043" t="s">
        <v>2966</v>
      </c>
      <c r="L66043" t="s">
        <v>29</v>
      </c>
    </row>
    <row r="66044" spans="1:12" x14ac:dyDescent="0.25">
      <c r="A66044" t="s">
        <v>4965</v>
      </c>
      <c r="B66044" t="s">
        <v>4970</v>
      </c>
      <c r="C66044" t="s">
        <v>4965</v>
      </c>
      <c r="D66044" t="s">
        <v>7594</v>
      </c>
      <c r="E66044" t="s">
        <v>26</v>
      </c>
      <c r="G66044" t="s">
        <v>4953</v>
      </c>
      <c r="H66044" t="s">
        <v>1401</v>
      </c>
      <c r="I66044" t="s">
        <v>1402</v>
      </c>
      <c r="J66044" t="s">
        <v>1403</v>
      </c>
      <c r="K66044" t="s">
        <v>2965</v>
      </c>
      <c r="L66044" t="s">
        <v>34</v>
      </c>
    </row>
    <row r="66045" spans="1:12" x14ac:dyDescent="0.25">
      <c r="A66045" t="s">
        <v>4965</v>
      </c>
      <c r="B66045" t="s">
        <v>4970</v>
      </c>
      <c r="C66045" t="s">
        <v>4965</v>
      </c>
      <c r="D66045" t="s">
        <v>7594</v>
      </c>
      <c r="E66045" t="s">
        <v>26</v>
      </c>
      <c r="G66045" t="s">
        <v>4953</v>
      </c>
      <c r="H66045" t="s">
        <v>6469</v>
      </c>
      <c r="I66045" t="s">
        <v>6470</v>
      </c>
      <c r="J66045" t="s">
        <v>6471</v>
      </c>
      <c r="L66045" t="s">
        <v>38</v>
      </c>
    </row>
    <row r="66046" spans="1:12" x14ac:dyDescent="0.25">
      <c r="A66046" t="s">
        <v>4965</v>
      </c>
      <c r="B66046" t="s">
        <v>4970</v>
      </c>
      <c r="C66046" t="s">
        <v>4965</v>
      </c>
      <c r="D66046" t="s">
        <v>7594</v>
      </c>
      <c r="E66046" t="s">
        <v>26</v>
      </c>
      <c r="G66046" t="s">
        <v>4953</v>
      </c>
      <c r="H66046" t="s">
        <v>4711</v>
      </c>
      <c r="I66046" t="s">
        <v>4712</v>
      </c>
      <c r="J66046" t="s">
        <v>4713</v>
      </c>
      <c r="L66046" t="s">
        <v>38</v>
      </c>
    </row>
    <row r="66047" spans="1:12" x14ac:dyDescent="0.25">
      <c r="A66047" t="s">
        <v>4965</v>
      </c>
      <c r="B66047" t="s">
        <v>4970</v>
      </c>
      <c r="C66047" t="s">
        <v>4965</v>
      </c>
      <c r="D66047" t="s">
        <v>7594</v>
      </c>
      <c r="E66047" t="s">
        <v>26</v>
      </c>
      <c r="G66047" t="s">
        <v>4953</v>
      </c>
      <c r="H66047" t="s">
        <v>7441</v>
      </c>
      <c r="I66047" t="s">
        <v>7442</v>
      </c>
      <c r="J66047" t="s">
        <v>7443</v>
      </c>
      <c r="L66047" t="s">
        <v>38</v>
      </c>
    </row>
    <row r="66048" spans="1:12" x14ac:dyDescent="0.25">
      <c r="A66048" t="s">
        <v>4965</v>
      </c>
      <c r="B66048" t="s">
        <v>4970</v>
      </c>
      <c r="C66048" t="s">
        <v>4965</v>
      </c>
      <c r="D66048" t="s">
        <v>7594</v>
      </c>
      <c r="E66048" t="s">
        <v>26</v>
      </c>
      <c r="G66048" t="s">
        <v>4953</v>
      </c>
      <c r="H66048" t="s">
        <v>178</v>
      </c>
      <c r="I66048" t="s">
        <v>179</v>
      </c>
      <c r="J66048" t="s">
        <v>180</v>
      </c>
      <c r="L66048" t="s">
        <v>38</v>
      </c>
    </row>
    <row r="66049" spans="1:12" x14ac:dyDescent="0.25">
      <c r="A66049" t="s">
        <v>4965</v>
      </c>
      <c r="B66049" t="s">
        <v>4970</v>
      </c>
      <c r="C66049" t="s">
        <v>4965</v>
      </c>
      <c r="D66049" t="s">
        <v>7594</v>
      </c>
      <c r="E66049" t="s">
        <v>26</v>
      </c>
      <c r="G66049" t="s">
        <v>4953</v>
      </c>
      <c r="H66049" t="s">
        <v>178</v>
      </c>
      <c r="I66049" t="s">
        <v>179</v>
      </c>
      <c r="J66049" t="s">
        <v>180</v>
      </c>
      <c r="L66049" t="s">
        <v>117</v>
      </c>
    </row>
    <row r="66050" spans="1:12" x14ac:dyDescent="0.25">
      <c r="A66050" t="s">
        <v>4965</v>
      </c>
      <c r="B66050" t="s">
        <v>4970</v>
      </c>
      <c r="C66050" t="s">
        <v>4965</v>
      </c>
      <c r="D66050" t="s">
        <v>7594</v>
      </c>
      <c r="E66050" t="s">
        <v>26</v>
      </c>
      <c r="G66050" t="s">
        <v>4953</v>
      </c>
      <c r="H66050" t="s">
        <v>178</v>
      </c>
      <c r="I66050" t="s">
        <v>179</v>
      </c>
      <c r="J66050" t="s">
        <v>180</v>
      </c>
      <c r="K66050" t="s">
        <v>97</v>
      </c>
      <c r="L66050" t="s">
        <v>29</v>
      </c>
    </row>
    <row r="66051" spans="1:12" x14ac:dyDescent="0.25">
      <c r="A66051" t="s">
        <v>4965</v>
      </c>
      <c r="B66051" t="s">
        <v>4970</v>
      </c>
      <c r="C66051" t="s">
        <v>4965</v>
      </c>
      <c r="D66051" t="s">
        <v>7594</v>
      </c>
      <c r="E66051" t="s">
        <v>26</v>
      </c>
      <c r="G66051" t="s">
        <v>4953</v>
      </c>
      <c r="H66051" t="s">
        <v>178</v>
      </c>
      <c r="I66051" t="s">
        <v>179</v>
      </c>
      <c r="J66051" t="s">
        <v>180</v>
      </c>
      <c r="K66051" t="s">
        <v>28</v>
      </c>
      <c r="L66051" t="s">
        <v>29</v>
      </c>
    </row>
    <row r="66052" spans="1:12" x14ac:dyDescent="0.25">
      <c r="A66052" t="s">
        <v>4965</v>
      </c>
      <c r="B66052" t="s">
        <v>4970</v>
      </c>
      <c r="C66052" t="s">
        <v>4965</v>
      </c>
      <c r="D66052" t="s">
        <v>7594</v>
      </c>
      <c r="E66052" t="s">
        <v>26</v>
      </c>
      <c r="G66052" t="s">
        <v>4953</v>
      </c>
      <c r="H66052" t="s">
        <v>178</v>
      </c>
      <c r="I66052" t="s">
        <v>179</v>
      </c>
      <c r="J66052" t="s">
        <v>180</v>
      </c>
      <c r="K66052" t="s">
        <v>6760</v>
      </c>
      <c r="L66052" t="s">
        <v>29</v>
      </c>
    </row>
    <row r="66053" spans="1:12" x14ac:dyDescent="0.25">
      <c r="A66053" t="s">
        <v>4965</v>
      </c>
      <c r="B66053" t="s">
        <v>4970</v>
      </c>
      <c r="C66053" t="s">
        <v>4965</v>
      </c>
      <c r="D66053" t="s">
        <v>7594</v>
      </c>
      <c r="E66053" t="s">
        <v>26</v>
      </c>
      <c r="G66053" t="s">
        <v>4953</v>
      </c>
      <c r="H66053" t="s">
        <v>178</v>
      </c>
      <c r="I66053" t="s">
        <v>179</v>
      </c>
      <c r="J66053" t="s">
        <v>180</v>
      </c>
      <c r="K66053" t="s">
        <v>101</v>
      </c>
      <c r="L66053" t="s">
        <v>29</v>
      </c>
    </row>
    <row r="66054" spans="1:12" x14ac:dyDescent="0.25">
      <c r="A66054" t="s">
        <v>4965</v>
      </c>
      <c r="B66054" t="s">
        <v>4970</v>
      </c>
      <c r="C66054" t="s">
        <v>4965</v>
      </c>
      <c r="D66054" t="s">
        <v>7594</v>
      </c>
      <c r="E66054" t="s">
        <v>26</v>
      </c>
      <c r="G66054" t="s">
        <v>4953</v>
      </c>
      <c r="H66054" t="s">
        <v>178</v>
      </c>
      <c r="I66054" t="s">
        <v>179</v>
      </c>
      <c r="J66054" t="s">
        <v>180</v>
      </c>
      <c r="K66054" t="s">
        <v>1394</v>
      </c>
      <c r="L66054" t="s">
        <v>34</v>
      </c>
    </row>
    <row r="66055" spans="1:12" x14ac:dyDescent="0.25">
      <c r="A66055" t="s">
        <v>4965</v>
      </c>
      <c r="B66055" t="s">
        <v>4970</v>
      </c>
      <c r="C66055" t="s">
        <v>4965</v>
      </c>
      <c r="D66055" t="s">
        <v>7594</v>
      </c>
      <c r="E66055" t="s">
        <v>26</v>
      </c>
      <c r="G66055" t="s">
        <v>4953</v>
      </c>
      <c r="H66055" t="s">
        <v>178</v>
      </c>
      <c r="I66055" t="s">
        <v>179</v>
      </c>
      <c r="J66055" t="s">
        <v>180</v>
      </c>
      <c r="K66055" t="s">
        <v>65</v>
      </c>
      <c r="L66055" t="s">
        <v>34</v>
      </c>
    </row>
    <row r="66056" spans="1:12" x14ac:dyDescent="0.25">
      <c r="A66056" t="s">
        <v>4965</v>
      </c>
      <c r="B66056" t="s">
        <v>4970</v>
      </c>
      <c r="C66056" t="s">
        <v>4965</v>
      </c>
      <c r="D66056" t="s">
        <v>7594</v>
      </c>
      <c r="E66056" t="s">
        <v>26</v>
      </c>
      <c r="G66056" t="s">
        <v>4953</v>
      </c>
      <c r="H66056" t="s">
        <v>178</v>
      </c>
      <c r="I66056" t="s">
        <v>179</v>
      </c>
      <c r="J66056" t="s">
        <v>180</v>
      </c>
      <c r="K66056" t="s">
        <v>69</v>
      </c>
      <c r="L66056" t="s">
        <v>34</v>
      </c>
    </row>
    <row r="66057" spans="1:12" x14ac:dyDescent="0.25">
      <c r="A66057" t="s">
        <v>4965</v>
      </c>
      <c r="B66057" t="s">
        <v>4970</v>
      </c>
      <c r="C66057" t="s">
        <v>4965</v>
      </c>
      <c r="D66057" t="s">
        <v>7594</v>
      </c>
      <c r="E66057" t="s">
        <v>26</v>
      </c>
      <c r="G66057" t="s">
        <v>4953</v>
      </c>
      <c r="H66057" t="s">
        <v>285</v>
      </c>
      <c r="I66057" t="s">
        <v>286</v>
      </c>
      <c r="J66057" t="s">
        <v>287</v>
      </c>
      <c r="K66057" t="s">
        <v>28</v>
      </c>
      <c r="L66057" t="s">
        <v>29</v>
      </c>
    </row>
    <row r="66058" spans="1:12" x14ac:dyDescent="0.25">
      <c r="A66058" t="s">
        <v>4965</v>
      </c>
      <c r="B66058" t="s">
        <v>4970</v>
      </c>
      <c r="C66058" t="s">
        <v>4965</v>
      </c>
      <c r="D66058" t="s">
        <v>7594</v>
      </c>
      <c r="E66058" t="s">
        <v>26</v>
      </c>
      <c r="G66058" t="s">
        <v>4953</v>
      </c>
      <c r="H66058" t="s">
        <v>181</v>
      </c>
      <c r="I66058" t="s">
        <v>182</v>
      </c>
      <c r="J66058" t="s">
        <v>183</v>
      </c>
      <c r="L66058" t="s">
        <v>38</v>
      </c>
    </row>
    <row r="66059" spans="1:12" x14ac:dyDescent="0.25">
      <c r="A66059" t="s">
        <v>4965</v>
      </c>
      <c r="B66059" t="s">
        <v>4970</v>
      </c>
      <c r="C66059" t="s">
        <v>4965</v>
      </c>
      <c r="D66059" t="s">
        <v>7594</v>
      </c>
      <c r="E66059" t="s">
        <v>26</v>
      </c>
      <c r="G66059" t="s">
        <v>4953</v>
      </c>
      <c r="H66059" t="s">
        <v>184</v>
      </c>
      <c r="I66059" t="s">
        <v>185</v>
      </c>
      <c r="J66059" t="s">
        <v>186</v>
      </c>
      <c r="L66059" t="s">
        <v>29</v>
      </c>
    </row>
    <row r="66060" spans="1:12" x14ac:dyDescent="0.25">
      <c r="A66060" t="s">
        <v>4965</v>
      </c>
      <c r="B66060" t="s">
        <v>4970</v>
      </c>
      <c r="C66060" t="s">
        <v>4965</v>
      </c>
      <c r="D66060" t="s">
        <v>7594</v>
      </c>
      <c r="E66060" t="s">
        <v>26</v>
      </c>
      <c r="G66060" t="s">
        <v>4953</v>
      </c>
      <c r="H66060" t="s">
        <v>1404</v>
      </c>
      <c r="I66060" t="s">
        <v>1405</v>
      </c>
      <c r="J66060" t="s">
        <v>1406</v>
      </c>
      <c r="K66060" t="s">
        <v>1394</v>
      </c>
      <c r="L66060" t="s">
        <v>34</v>
      </c>
    </row>
    <row r="66061" spans="1:12" x14ac:dyDescent="0.25">
      <c r="A66061" t="s">
        <v>4965</v>
      </c>
      <c r="B66061" t="s">
        <v>4970</v>
      </c>
      <c r="C66061" t="s">
        <v>4965</v>
      </c>
      <c r="D66061" t="s">
        <v>7594</v>
      </c>
      <c r="E66061" t="s">
        <v>26</v>
      </c>
      <c r="G66061" t="s">
        <v>4953</v>
      </c>
      <c r="H66061" t="s">
        <v>4224</v>
      </c>
      <c r="I66061" t="s">
        <v>4225</v>
      </c>
      <c r="J66061" t="s">
        <v>4226</v>
      </c>
      <c r="K66061" t="s">
        <v>28</v>
      </c>
      <c r="L66061" t="s">
        <v>29</v>
      </c>
    </row>
    <row r="66062" spans="1:12" x14ac:dyDescent="0.25">
      <c r="A66062" t="s">
        <v>4965</v>
      </c>
      <c r="B66062" t="s">
        <v>4970</v>
      </c>
      <c r="C66062" t="s">
        <v>4965</v>
      </c>
      <c r="D66062" t="s">
        <v>7594</v>
      </c>
      <c r="E66062" t="s">
        <v>26</v>
      </c>
      <c r="G66062" t="s">
        <v>4953</v>
      </c>
      <c r="H66062" t="s">
        <v>1434</v>
      </c>
      <c r="I66062" t="s">
        <v>1435</v>
      </c>
      <c r="J66062" t="s">
        <v>6572</v>
      </c>
      <c r="K66062" t="s">
        <v>6760</v>
      </c>
      <c r="L66062" t="s">
        <v>29</v>
      </c>
    </row>
    <row r="66063" spans="1:12" x14ac:dyDescent="0.25">
      <c r="A66063" t="s">
        <v>4965</v>
      </c>
      <c r="B66063" t="s">
        <v>4970</v>
      </c>
      <c r="C66063" t="s">
        <v>4965</v>
      </c>
      <c r="D66063" t="s">
        <v>7594</v>
      </c>
      <c r="E66063" t="s">
        <v>26</v>
      </c>
      <c r="G66063" t="s">
        <v>4953</v>
      </c>
      <c r="H66063" t="s">
        <v>35</v>
      </c>
      <c r="I66063" t="s">
        <v>36</v>
      </c>
      <c r="J66063" t="s">
        <v>37</v>
      </c>
      <c r="K66063" t="s">
        <v>28</v>
      </c>
      <c r="L66063" t="s">
        <v>29</v>
      </c>
    </row>
    <row r="66064" spans="1:12" x14ac:dyDescent="0.25">
      <c r="A66064" t="s">
        <v>4965</v>
      </c>
      <c r="B66064" t="s">
        <v>4970</v>
      </c>
      <c r="C66064" t="s">
        <v>4965</v>
      </c>
      <c r="D66064" t="s">
        <v>7594</v>
      </c>
      <c r="E66064" t="s">
        <v>26</v>
      </c>
      <c r="G66064" t="s">
        <v>4953</v>
      </c>
      <c r="H66064" t="s">
        <v>1407</v>
      </c>
      <c r="I66064" t="s">
        <v>1408</v>
      </c>
      <c r="J66064" t="s">
        <v>3751</v>
      </c>
      <c r="K66064" t="s">
        <v>1394</v>
      </c>
      <c r="L66064" t="s">
        <v>34</v>
      </c>
    </row>
    <row r="66065" spans="1:12" x14ac:dyDescent="0.25">
      <c r="A66065" t="s">
        <v>4965</v>
      </c>
      <c r="B66065" t="s">
        <v>4970</v>
      </c>
      <c r="C66065" t="s">
        <v>4965</v>
      </c>
      <c r="D66065" t="s">
        <v>7594</v>
      </c>
      <c r="E66065" t="s">
        <v>26</v>
      </c>
      <c r="G66065" t="s">
        <v>4953</v>
      </c>
      <c r="H66065" t="s">
        <v>39</v>
      </c>
      <c r="I66065" t="s">
        <v>40</v>
      </c>
      <c r="J66065" t="s">
        <v>41</v>
      </c>
      <c r="K66065" t="s">
        <v>28</v>
      </c>
      <c r="L66065" t="s">
        <v>29</v>
      </c>
    </row>
    <row r="66066" spans="1:12" x14ac:dyDescent="0.25">
      <c r="A66066" t="s">
        <v>4965</v>
      </c>
      <c r="B66066" t="s">
        <v>4970</v>
      </c>
      <c r="C66066" t="s">
        <v>4965</v>
      </c>
      <c r="D66066" t="s">
        <v>7594</v>
      </c>
      <c r="E66066" t="s">
        <v>26</v>
      </c>
      <c r="G66066" t="s">
        <v>4953</v>
      </c>
      <c r="H66066" t="s">
        <v>6472</v>
      </c>
      <c r="I66066" t="s">
        <v>6473</v>
      </c>
      <c r="J66066" t="s">
        <v>6474</v>
      </c>
      <c r="L66066" t="s">
        <v>38</v>
      </c>
    </row>
    <row r="66067" spans="1:12" x14ac:dyDescent="0.25">
      <c r="A66067" t="s">
        <v>4965</v>
      </c>
      <c r="B66067" t="s">
        <v>4970</v>
      </c>
      <c r="C66067" t="s">
        <v>4965</v>
      </c>
      <c r="D66067" t="s">
        <v>7594</v>
      </c>
      <c r="E66067" t="s">
        <v>26</v>
      </c>
      <c r="G66067" t="s">
        <v>4953</v>
      </c>
      <c r="H66067" t="s">
        <v>4227</v>
      </c>
      <c r="I66067" t="s">
        <v>4228</v>
      </c>
      <c r="J66067" t="s">
        <v>4229</v>
      </c>
      <c r="L66067" t="s">
        <v>38</v>
      </c>
    </row>
    <row r="66068" spans="1:12" x14ac:dyDescent="0.25">
      <c r="A66068" t="s">
        <v>4965</v>
      </c>
      <c r="B66068" t="s">
        <v>4970</v>
      </c>
      <c r="C66068" t="s">
        <v>4965</v>
      </c>
      <c r="D66068" t="s">
        <v>7594</v>
      </c>
      <c r="E66068" t="s">
        <v>26</v>
      </c>
      <c r="G66068" t="s">
        <v>4953</v>
      </c>
      <c r="H66068" t="s">
        <v>42</v>
      </c>
      <c r="I66068" t="s">
        <v>43</v>
      </c>
      <c r="J66068" t="s">
        <v>44</v>
      </c>
      <c r="K66068" t="s">
        <v>28</v>
      </c>
      <c r="L66068" t="s">
        <v>29</v>
      </c>
    </row>
    <row r="66069" spans="1:12" x14ac:dyDescent="0.25">
      <c r="A66069" t="s">
        <v>4965</v>
      </c>
      <c r="B66069" t="s">
        <v>4970</v>
      </c>
      <c r="C66069" t="s">
        <v>4965</v>
      </c>
      <c r="D66069" t="s">
        <v>7594</v>
      </c>
      <c r="E66069" t="s">
        <v>26</v>
      </c>
      <c r="G66069" t="s">
        <v>4953</v>
      </c>
      <c r="H66069" t="s">
        <v>45</v>
      </c>
      <c r="I66069" t="s">
        <v>46</v>
      </c>
      <c r="J66069" t="s">
        <v>47</v>
      </c>
      <c r="K66069" t="s">
        <v>28</v>
      </c>
      <c r="L66069" t="s">
        <v>29</v>
      </c>
    </row>
    <row r="66070" spans="1:12" x14ac:dyDescent="0.25">
      <c r="A66070" t="s">
        <v>4965</v>
      </c>
      <c r="B66070" t="s">
        <v>4970</v>
      </c>
      <c r="C66070" t="s">
        <v>4965</v>
      </c>
      <c r="D66070" t="s">
        <v>7594</v>
      </c>
      <c r="E66070" t="s">
        <v>26</v>
      </c>
      <c r="G66070" t="s">
        <v>4953</v>
      </c>
      <c r="H66070" t="s">
        <v>3642</v>
      </c>
      <c r="I66070" t="s">
        <v>3643</v>
      </c>
      <c r="J66070" t="s">
        <v>3644</v>
      </c>
      <c r="L66070" t="s">
        <v>38</v>
      </c>
    </row>
    <row r="66071" spans="1:12" x14ac:dyDescent="0.25">
      <c r="A66071" t="s">
        <v>4965</v>
      </c>
      <c r="B66071" t="s">
        <v>4970</v>
      </c>
      <c r="C66071" t="s">
        <v>4965</v>
      </c>
      <c r="D66071" t="s">
        <v>7594</v>
      </c>
      <c r="E66071" t="s">
        <v>26</v>
      </c>
      <c r="G66071" t="s">
        <v>4953</v>
      </c>
      <c r="H66071" t="s">
        <v>2957</v>
      </c>
      <c r="I66071" t="s">
        <v>2958</v>
      </c>
      <c r="J66071" t="s">
        <v>2958</v>
      </c>
      <c r="K66071" t="s">
        <v>2965</v>
      </c>
      <c r="L66071" t="s">
        <v>34</v>
      </c>
    </row>
    <row r="66072" spans="1:12" x14ac:dyDescent="0.25">
      <c r="A66072" t="s">
        <v>4965</v>
      </c>
      <c r="B66072" t="s">
        <v>4970</v>
      </c>
      <c r="C66072" t="s">
        <v>4965</v>
      </c>
      <c r="D66072" t="s">
        <v>7594</v>
      </c>
      <c r="E66072" t="s">
        <v>26</v>
      </c>
      <c r="G66072" t="s">
        <v>4953</v>
      </c>
      <c r="H66072" t="s">
        <v>48</v>
      </c>
      <c r="I66072" t="s">
        <v>49</v>
      </c>
      <c r="J66072" t="s">
        <v>50</v>
      </c>
      <c r="K66072" t="s">
        <v>28</v>
      </c>
      <c r="L66072" t="s">
        <v>29</v>
      </c>
    </row>
    <row r="66073" spans="1:12" x14ac:dyDescent="0.25">
      <c r="A66073" t="s">
        <v>4965</v>
      </c>
      <c r="B66073" t="s">
        <v>4970</v>
      </c>
      <c r="C66073" t="s">
        <v>4965</v>
      </c>
      <c r="D66073" t="s">
        <v>7594</v>
      </c>
      <c r="E66073" t="s">
        <v>26</v>
      </c>
      <c r="G66073" t="s">
        <v>4953</v>
      </c>
      <c r="H66073" t="s">
        <v>1409</v>
      </c>
      <c r="I66073" t="s">
        <v>1410</v>
      </c>
      <c r="J66073" t="s">
        <v>1411</v>
      </c>
      <c r="L66073" t="s">
        <v>34</v>
      </c>
    </row>
    <row r="66074" spans="1:12" x14ac:dyDescent="0.25">
      <c r="A66074" t="s">
        <v>4965</v>
      </c>
      <c r="B66074" t="s">
        <v>4970</v>
      </c>
      <c r="C66074" t="s">
        <v>4965</v>
      </c>
      <c r="D66074" t="s">
        <v>7594</v>
      </c>
      <c r="E66074" t="s">
        <v>26</v>
      </c>
      <c r="G66074" t="s">
        <v>4953</v>
      </c>
      <c r="H66074" t="s">
        <v>7702</v>
      </c>
      <c r="I66074" t="s">
        <v>7703</v>
      </c>
      <c r="J66074" t="s">
        <v>7704</v>
      </c>
      <c r="L66074" t="s">
        <v>38</v>
      </c>
    </row>
    <row r="66075" spans="1:12" x14ac:dyDescent="0.25">
      <c r="A66075" t="s">
        <v>4965</v>
      </c>
      <c r="B66075" t="s">
        <v>4970</v>
      </c>
      <c r="C66075" t="s">
        <v>4965</v>
      </c>
      <c r="D66075" t="s">
        <v>7594</v>
      </c>
      <c r="E66075" t="s">
        <v>26</v>
      </c>
      <c r="G66075" t="s">
        <v>4953</v>
      </c>
      <c r="H66075" t="s">
        <v>51</v>
      </c>
      <c r="I66075" t="s">
        <v>52</v>
      </c>
      <c r="J66075" t="s">
        <v>53</v>
      </c>
      <c r="K66075" t="s">
        <v>28</v>
      </c>
      <c r="L66075" t="s">
        <v>29</v>
      </c>
    </row>
    <row r="66076" spans="1:12" x14ac:dyDescent="0.25">
      <c r="A66076" t="s">
        <v>4965</v>
      </c>
      <c r="B66076" t="s">
        <v>4970</v>
      </c>
      <c r="C66076" t="s">
        <v>4965</v>
      </c>
      <c r="D66076" t="s">
        <v>7594</v>
      </c>
      <c r="E66076" t="s">
        <v>26</v>
      </c>
      <c r="G66076" t="s">
        <v>4953</v>
      </c>
      <c r="H66076" t="s">
        <v>57</v>
      </c>
      <c r="I66076" t="s">
        <v>58</v>
      </c>
      <c r="J66076" t="s">
        <v>59</v>
      </c>
      <c r="L66076" t="s">
        <v>38</v>
      </c>
    </row>
    <row r="66077" spans="1:12" x14ac:dyDescent="0.25">
      <c r="A66077" t="s">
        <v>4965</v>
      </c>
      <c r="B66077" t="s">
        <v>4970</v>
      </c>
      <c r="C66077" t="s">
        <v>4965</v>
      </c>
      <c r="D66077" t="s">
        <v>7594</v>
      </c>
      <c r="E66077" t="s">
        <v>26</v>
      </c>
      <c r="G66077" t="s">
        <v>4953</v>
      </c>
      <c r="H66077" t="s">
        <v>70</v>
      </c>
      <c r="I66077" t="s">
        <v>71</v>
      </c>
      <c r="J66077" t="s">
        <v>72</v>
      </c>
      <c r="L66077" t="s">
        <v>38</v>
      </c>
    </row>
    <row r="66078" spans="1:12" x14ac:dyDescent="0.25">
      <c r="A66078" t="s">
        <v>4965</v>
      </c>
      <c r="B66078" t="s">
        <v>4970</v>
      </c>
      <c r="C66078" t="s">
        <v>4965</v>
      </c>
      <c r="D66078" t="s">
        <v>7594</v>
      </c>
      <c r="E66078" t="s">
        <v>26</v>
      </c>
      <c r="G66078" t="s">
        <v>4953</v>
      </c>
      <c r="H66078" t="s">
        <v>73</v>
      </c>
      <c r="I66078" t="s">
        <v>74</v>
      </c>
      <c r="J66078" t="s">
        <v>75</v>
      </c>
      <c r="L66078" t="s">
        <v>29</v>
      </c>
    </row>
    <row r="66079" spans="1:12" x14ac:dyDescent="0.25">
      <c r="A66079" t="s">
        <v>4965</v>
      </c>
      <c r="B66079" t="s">
        <v>4970</v>
      </c>
      <c r="C66079" t="s">
        <v>4965</v>
      </c>
      <c r="D66079" t="s">
        <v>7594</v>
      </c>
      <c r="E66079" t="s">
        <v>26</v>
      </c>
      <c r="G66079" t="s">
        <v>4953</v>
      </c>
      <c r="H66079" t="s">
        <v>76</v>
      </c>
      <c r="I66079" t="s">
        <v>77</v>
      </c>
      <c r="J66079" t="s">
        <v>78</v>
      </c>
      <c r="L66079" t="s">
        <v>38</v>
      </c>
    </row>
    <row r="66080" spans="1:12" x14ac:dyDescent="0.25">
      <c r="A66080" t="s">
        <v>4965</v>
      </c>
      <c r="B66080" t="s">
        <v>4970</v>
      </c>
      <c r="C66080" t="s">
        <v>4965</v>
      </c>
      <c r="D66080" t="s">
        <v>7594</v>
      </c>
      <c r="E66080" t="s">
        <v>26</v>
      </c>
      <c r="G66080" t="s">
        <v>4953</v>
      </c>
      <c r="H66080" t="s">
        <v>79</v>
      </c>
      <c r="I66080" t="s">
        <v>80</v>
      </c>
      <c r="J66080" t="s">
        <v>81</v>
      </c>
      <c r="L66080" t="s">
        <v>29</v>
      </c>
    </row>
    <row r="66081" spans="1:12" x14ac:dyDescent="0.25">
      <c r="A66081" t="s">
        <v>4965</v>
      </c>
      <c r="B66081" t="s">
        <v>4970</v>
      </c>
      <c r="C66081" t="s">
        <v>4965</v>
      </c>
      <c r="D66081" t="s">
        <v>7594</v>
      </c>
      <c r="E66081" t="s">
        <v>26</v>
      </c>
      <c r="G66081" t="s">
        <v>4953</v>
      </c>
      <c r="H66081" t="s">
        <v>370</v>
      </c>
      <c r="I66081" t="s">
        <v>371</v>
      </c>
      <c r="J66081" t="s">
        <v>372</v>
      </c>
      <c r="L66081" t="s">
        <v>38</v>
      </c>
    </row>
    <row r="66082" spans="1:12" x14ac:dyDescent="0.25">
      <c r="A66082" t="s">
        <v>4965</v>
      </c>
      <c r="B66082" t="s">
        <v>4970</v>
      </c>
      <c r="C66082" t="s">
        <v>4965</v>
      </c>
      <c r="D66082" t="s">
        <v>7594</v>
      </c>
      <c r="E66082" t="s">
        <v>26</v>
      </c>
      <c r="G66082" t="s">
        <v>4953</v>
      </c>
      <c r="H66082" t="s">
        <v>82</v>
      </c>
      <c r="I66082" t="s">
        <v>83</v>
      </c>
      <c r="J66082" t="s">
        <v>84</v>
      </c>
      <c r="L66082" t="s">
        <v>38</v>
      </c>
    </row>
    <row r="66083" spans="1:12" x14ac:dyDescent="0.25">
      <c r="A66083" t="s">
        <v>4965</v>
      </c>
      <c r="B66083" t="s">
        <v>4970</v>
      </c>
      <c r="C66083" t="s">
        <v>4965</v>
      </c>
      <c r="D66083" t="s">
        <v>7594</v>
      </c>
      <c r="E66083" t="s">
        <v>26</v>
      </c>
      <c r="G66083" t="s">
        <v>4953</v>
      </c>
      <c r="H66083" t="s">
        <v>160</v>
      </c>
      <c r="I66083" t="s">
        <v>161</v>
      </c>
      <c r="J66083" t="s">
        <v>162</v>
      </c>
      <c r="L66083" t="s">
        <v>29</v>
      </c>
    </row>
    <row r="66084" spans="1:12" x14ac:dyDescent="0.25">
      <c r="A66084" t="s">
        <v>4965</v>
      </c>
      <c r="B66084" t="s">
        <v>4970</v>
      </c>
      <c r="C66084" t="s">
        <v>4965</v>
      </c>
      <c r="D66084" t="s">
        <v>7594</v>
      </c>
      <c r="E66084" t="s">
        <v>26</v>
      </c>
      <c r="G66084" t="s">
        <v>4953</v>
      </c>
      <c r="H66084" t="s">
        <v>6463</v>
      </c>
      <c r="I66084" t="s">
        <v>6464</v>
      </c>
      <c r="J66084" t="s">
        <v>6465</v>
      </c>
      <c r="L66084" t="s">
        <v>38</v>
      </c>
    </row>
    <row r="66085" spans="1:12" x14ac:dyDescent="0.25">
      <c r="A66085" t="s">
        <v>4965</v>
      </c>
      <c r="B66085" t="s">
        <v>4970</v>
      </c>
      <c r="C66085" t="s">
        <v>4965</v>
      </c>
      <c r="D66085" t="s">
        <v>7594</v>
      </c>
      <c r="E66085" t="s">
        <v>26</v>
      </c>
      <c r="G66085" t="s">
        <v>4953</v>
      </c>
      <c r="H66085" t="s">
        <v>6466</v>
      </c>
      <c r="I66085" t="s">
        <v>6467</v>
      </c>
      <c r="J66085" t="s">
        <v>6468</v>
      </c>
      <c r="L66085" t="s">
        <v>38</v>
      </c>
    </row>
    <row r="66086" spans="1:12" x14ac:dyDescent="0.25">
      <c r="A66086" t="s">
        <v>4965</v>
      </c>
      <c r="B66086" t="s">
        <v>4970</v>
      </c>
      <c r="C66086" t="s">
        <v>4965</v>
      </c>
      <c r="D66086" t="s">
        <v>7594</v>
      </c>
      <c r="E66086" t="s">
        <v>26</v>
      </c>
      <c r="G66086" t="s">
        <v>4953</v>
      </c>
      <c r="H66086" t="s">
        <v>85</v>
      </c>
      <c r="I66086" t="s">
        <v>86</v>
      </c>
      <c r="J66086" t="s">
        <v>87</v>
      </c>
      <c r="L66086" t="s">
        <v>34</v>
      </c>
    </row>
    <row r="66087" spans="1:12" x14ac:dyDescent="0.25">
      <c r="A66087" t="s">
        <v>4965</v>
      </c>
      <c r="B66087" t="s">
        <v>4970</v>
      </c>
      <c r="C66087" t="s">
        <v>4965</v>
      </c>
      <c r="D66087" t="s">
        <v>7594</v>
      </c>
      <c r="E66087" t="s">
        <v>26</v>
      </c>
      <c r="G66087" t="s">
        <v>4953</v>
      </c>
      <c r="H66087" t="s">
        <v>1392</v>
      </c>
      <c r="I66087" t="s">
        <v>1393</v>
      </c>
      <c r="J66087" t="s">
        <v>1393</v>
      </c>
      <c r="K66087" t="s">
        <v>1394</v>
      </c>
      <c r="L66087" t="s">
        <v>34</v>
      </c>
    </row>
    <row r="66088" spans="1:12" x14ac:dyDescent="0.25">
      <c r="A66088" t="s">
        <v>4965</v>
      </c>
      <c r="B66088" t="s">
        <v>4970</v>
      </c>
      <c r="C66088" t="s">
        <v>4965</v>
      </c>
      <c r="D66088" t="s">
        <v>7594</v>
      </c>
      <c r="E66088" t="s">
        <v>26</v>
      </c>
      <c r="G66088" t="s">
        <v>4953</v>
      </c>
      <c r="H66088" t="s">
        <v>66</v>
      </c>
      <c r="I66088" t="s">
        <v>67</v>
      </c>
      <c r="J66088" t="s">
        <v>68</v>
      </c>
      <c r="K66088" t="s">
        <v>28</v>
      </c>
      <c r="L66088" t="s">
        <v>29</v>
      </c>
    </row>
    <row r="66089" spans="1:12" x14ac:dyDescent="0.25">
      <c r="A66089" t="s">
        <v>4965</v>
      </c>
      <c r="B66089" t="s">
        <v>4970</v>
      </c>
      <c r="C66089" t="s">
        <v>4965</v>
      </c>
      <c r="D66089" t="s">
        <v>7594</v>
      </c>
      <c r="E66089" t="s">
        <v>26</v>
      </c>
      <c r="G66089" t="s">
        <v>4953</v>
      </c>
      <c r="H66089" t="s">
        <v>2921</v>
      </c>
      <c r="I66089" t="s">
        <v>2922</v>
      </c>
      <c r="J66089" t="s">
        <v>2923</v>
      </c>
      <c r="K66089" t="s">
        <v>2965</v>
      </c>
      <c r="L66089" t="s">
        <v>34</v>
      </c>
    </row>
    <row r="66090" spans="1:12" x14ac:dyDescent="0.25">
      <c r="A66090" t="s">
        <v>4965</v>
      </c>
      <c r="B66090" t="s">
        <v>4970</v>
      </c>
      <c r="C66090" t="s">
        <v>4965</v>
      </c>
      <c r="D66090" t="s">
        <v>7594</v>
      </c>
      <c r="E66090" t="s">
        <v>26</v>
      </c>
      <c r="G66090" t="s">
        <v>4953</v>
      </c>
      <c r="H66090" t="s">
        <v>2924</v>
      </c>
      <c r="I66090" t="s">
        <v>2925</v>
      </c>
      <c r="J66090" t="s">
        <v>2926</v>
      </c>
      <c r="K66090" t="s">
        <v>2965</v>
      </c>
      <c r="L66090" t="s">
        <v>34</v>
      </c>
    </row>
    <row r="66091" spans="1:12" x14ac:dyDescent="0.25">
      <c r="A66091" t="s">
        <v>4965</v>
      </c>
      <c r="B66091" t="s">
        <v>4970</v>
      </c>
      <c r="C66091" t="s">
        <v>4965</v>
      </c>
      <c r="D66091" t="s">
        <v>7594</v>
      </c>
      <c r="E66091" t="s">
        <v>26</v>
      </c>
      <c r="G66091" t="s">
        <v>4953</v>
      </c>
      <c r="H66091" t="s">
        <v>3754</v>
      </c>
      <c r="I66091" t="s">
        <v>3755</v>
      </c>
      <c r="J66091" t="s">
        <v>3756</v>
      </c>
      <c r="L66091" t="s">
        <v>34</v>
      </c>
    </row>
    <row r="66092" spans="1:12" x14ac:dyDescent="0.25">
      <c r="A66092" t="s">
        <v>4965</v>
      </c>
      <c r="B66092" t="s">
        <v>4970</v>
      </c>
      <c r="C66092" t="s">
        <v>4965</v>
      </c>
      <c r="D66092" t="s">
        <v>7594</v>
      </c>
      <c r="E66092" t="s">
        <v>26</v>
      </c>
      <c r="G66092" t="s">
        <v>4953</v>
      </c>
      <c r="H66092" t="s">
        <v>3142</v>
      </c>
      <c r="I66092" t="s">
        <v>3143</v>
      </c>
      <c r="J66092" t="s">
        <v>3144</v>
      </c>
      <c r="K66092" t="s">
        <v>2965</v>
      </c>
      <c r="L66092" t="s">
        <v>34</v>
      </c>
    </row>
    <row r="66093" spans="1:12" x14ac:dyDescent="0.25">
      <c r="A66093" t="s">
        <v>4965</v>
      </c>
      <c r="B66093" t="s">
        <v>4970</v>
      </c>
      <c r="C66093" t="s">
        <v>4965</v>
      </c>
      <c r="D66093" t="s">
        <v>7594</v>
      </c>
      <c r="E66093" t="s">
        <v>26</v>
      </c>
      <c r="G66093" t="s">
        <v>4953</v>
      </c>
      <c r="H66093" t="s">
        <v>3052</v>
      </c>
      <c r="I66093" t="s">
        <v>3053</v>
      </c>
      <c r="J66093" t="s">
        <v>3054</v>
      </c>
      <c r="K66093" t="s">
        <v>2965</v>
      </c>
      <c r="L66093" t="s">
        <v>34</v>
      </c>
    </row>
    <row r="66094" spans="1:12" x14ac:dyDescent="0.25">
      <c r="A66094" t="s">
        <v>4965</v>
      </c>
      <c r="B66094" t="s">
        <v>4970</v>
      </c>
      <c r="C66094" t="s">
        <v>4965</v>
      </c>
      <c r="D66094" t="s">
        <v>7594</v>
      </c>
      <c r="E66094" t="s">
        <v>26</v>
      </c>
      <c r="G66094" t="s">
        <v>4953</v>
      </c>
      <c r="H66094" t="s">
        <v>3055</v>
      </c>
      <c r="I66094" t="s">
        <v>3056</v>
      </c>
      <c r="J66094" t="s">
        <v>3057</v>
      </c>
      <c r="K66094" t="s">
        <v>2965</v>
      </c>
      <c r="L66094" t="s">
        <v>34</v>
      </c>
    </row>
    <row r="66095" spans="1:12" x14ac:dyDescent="0.25">
      <c r="A66095" t="s">
        <v>4965</v>
      </c>
      <c r="B66095" t="s">
        <v>4970</v>
      </c>
      <c r="C66095" t="s">
        <v>4965</v>
      </c>
      <c r="D66095" t="s">
        <v>7594</v>
      </c>
      <c r="E66095" t="s">
        <v>26</v>
      </c>
      <c r="G66095" t="s">
        <v>4953</v>
      </c>
      <c r="H66095" t="s">
        <v>3124</v>
      </c>
      <c r="I66095" t="s">
        <v>3125</v>
      </c>
      <c r="J66095" t="s">
        <v>3126</v>
      </c>
      <c r="L66095" t="s">
        <v>29</v>
      </c>
    </row>
    <row r="66096" spans="1:12" x14ac:dyDescent="0.25">
      <c r="A66096" t="s">
        <v>4965</v>
      </c>
      <c r="B66096" t="s">
        <v>4970</v>
      </c>
      <c r="C66096" t="s">
        <v>4965</v>
      </c>
      <c r="D66096" t="s">
        <v>7594</v>
      </c>
      <c r="E66096" t="s">
        <v>26</v>
      </c>
      <c r="G66096" t="s">
        <v>4953</v>
      </c>
      <c r="H66096" t="s">
        <v>3061</v>
      </c>
      <c r="I66096" t="s">
        <v>3062</v>
      </c>
      <c r="J66096" t="s">
        <v>3063</v>
      </c>
      <c r="L66096" t="s">
        <v>29</v>
      </c>
    </row>
    <row r="66097" spans="1:12" x14ac:dyDescent="0.25">
      <c r="A66097" t="s">
        <v>4965</v>
      </c>
      <c r="B66097" t="s">
        <v>4970</v>
      </c>
      <c r="C66097" t="s">
        <v>4965</v>
      </c>
      <c r="D66097" t="s">
        <v>7594</v>
      </c>
      <c r="E66097" t="s">
        <v>26</v>
      </c>
      <c r="G66097" t="s">
        <v>4953</v>
      </c>
      <c r="H66097" t="s">
        <v>3459</v>
      </c>
      <c r="I66097" t="s">
        <v>3460</v>
      </c>
      <c r="J66097" t="s">
        <v>3461</v>
      </c>
      <c r="L66097" t="s">
        <v>34</v>
      </c>
    </row>
    <row r="66098" spans="1:12" x14ac:dyDescent="0.25">
      <c r="A66098" t="s">
        <v>4965</v>
      </c>
      <c r="B66098" t="s">
        <v>4970</v>
      </c>
      <c r="C66098" t="s">
        <v>4965</v>
      </c>
      <c r="D66098" t="s">
        <v>7594</v>
      </c>
      <c r="E66098" t="s">
        <v>26</v>
      </c>
      <c r="G66098" t="s">
        <v>4953</v>
      </c>
      <c r="H66098" t="s">
        <v>3763</v>
      </c>
      <c r="I66098" t="s">
        <v>3764</v>
      </c>
      <c r="J66098" t="s">
        <v>3765</v>
      </c>
      <c r="L66098" t="s">
        <v>34</v>
      </c>
    </row>
    <row r="66099" spans="1:12" x14ac:dyDescent="0.25">
      <c r="A66099" t="s">
        <v>4965</v>
      </c>
      <c r="B66099" t="s">
        <v>4970</v>
      </c>
      <c r="C66099" t="s">
        <v>4965</v>
      </c>
      <c r="D66099" t="s">
        <v>7594</v>
      </c>
      <c r="E66099" t="s">
        <v>26</v>
      </c>
      <c r="G66099" t="s">
        <v>4953</v>
      </c>
      <c r="H66099" t="s">
        <v>3757</v>
      </c>
      <c r="I66099" t="s">
        <v>3758</v>
      </c>
      <c r="J66099" t="s">
        <v>3759</v>
      </c>
      <c r="L66099" t="s">
        <v>34</v>
      </c>
    </row>
    <row r="66100" spans="1:12" x14ac:dyDescent="0.25">
      <c r="A66100" t="s">
        <v>4965</v>
      </c>
      <c r="B66100" t="s">
        <v>4970</v>
      </c>
      <c r="C66100" t="s">
        <v>4965</v>
      </c>
      <c r="D66100" t="s">
        <v>7594</v>
      </c>
      <c r="E66100" t="s">
        <v>26</v>
      </c>
      <c r="G66100" t="s">
        <v>4953</v>
      </c>
      <c r="H66100" t="s">
        <v>3760</v>
      </c>
      <c r="I66100" t="s">
        <v>3761</v>
      </c>
      <c r="J66100" t="s">
        <v>3762</v>
      </c>
      <c r="L66100" t="s">
        <v>34</v>
      </c>
    </row>
    <row r="66101" spans="1:12" x14ac:dyDescent="0.25">
      <c r="A66101" t="s">
        <v>4965</v>
      </c>
      <c r="B66101" t="s">
        <v>4970</v>
      </c>
      <c r="C66101" t="s">
        <v>4965</v>
      </c>
      <c r="D66101" t="s">
        <v>7594</v>
      </c>
      <c r="E66101" t="s">
        <v>26</v>
      </c>
      <c r="G66101" t="s">
        <v>4953</v>
      </c>
      <c r="H66101" t="s">
        <v>3882</v>
      </c>
      <c r="I66101" t="s">
        <v>3883</v>
      </c>
      <c r="J66101" t="s">
        <v>3884</v>
      </c>
      <c r="L66101" t="s">
        <v>29</v>
      </c>
    </row>
    <row r="66102" spans="1:12" x14ac:dyDescent="0.25">
      <c r="A66102" t="s">
        <v>4965</v>
      </c>
      <c r="B66102" t="s">
        <v>4970</v>
      </c>
      <c r="C66102" t="s">
        <v>4965</v>
      </c>
      <c r="D66102" t="s">
        <v>7594</v>
      </c>
      <c r="E66102" t="s">
        <v>26</v>
      </c>
      <c r="G66102" t="s">
        <v>4953</v>
      </c>
      <c r="H66102" t="s">
        <v>3831</v>
      </c>
      <c r="I66102" t="s">
        <v>3832</v>
      </c>
      <c r="J66102" t="s">
        <v>3833</v>
      </c>
      <c r="L66102" t="s">
        <v>38</v>
      </c>
    </row>
    <row r="66103" spans="1:12" x14ac:dyDescent="0.25">
      <c r="A66103" t="s">
        <v>4965</v>
      </c>
      <c r="B66103" t="s">
        <v>4970</v>
      </c>
      <c r="C66103" t="s">
        <v>4965</v>
      </c>
      <c r="D66103" t="s">
        <v>7594</v>
      </c>
      <c r="E66103" t="s">
        <v>26</v>
      </c>
      <c r="G66103" t="s">
        <v>4953</v>
      </c>
      <c r="H66103" t="s">
        <v>3834</v>
      </c>
      <c r="I66103" t="s">
        <v>3835</v>
      </c>
      <c r="J66103" t="s">
        <v>3836</v>
      </c>
      <c r="L66103" t="s">
        <v>38</v>
      </c>
    </row>
    <row r="66104" spans="1:12" x14ac:dyDescent="0.25">
      <c r="A66104" t="s">
        <v>4965</v>
      </c>
      <c r="B66104" t="s">
        <v>4970</v>
      </c>
      <c r="C66104" t="s">
        <v>4965</v>
      </c>
      <c r="D66104" t="s">
        <v>7594</v>
      </c>
      <c r="E66104" t="s">
        <v>26</v>
      </c>
      <c r="G66104" t="s">
        <v>4953</v>
      </c>
      <c r="H66104" t="s">
        <v>4714</v>
      </c>
      <c r="I66104" t="s">
        <v>4715</v>
      </c>
      <c r="J66104" t="s">
        <v>4716</v>
      </c>
      <c r="L66104" t="s">
        <v>29</v>
      </c>
    </row>
    <row r="66105" spans="1:12" x14ac:dyDescent="0.25">
      <c r="A66105" t="s">
        <v>4965</v>
      </c>
      <c r="B66105" t="s">
        <v>4970</v>
      </c>
      <c r="C66105" t="s">
        <v>4965</v>
      </c>
      <c r="D66105" t="s">
        <v>7594</v>
      </c>
      <c r="E66105" t="s">
        <v>26</v>
      </c>
      <c r="G66105" t="s">
        <v>4953</v>
      </c>
      <c r="H66105" t="s">
        <v>4957</v>
      </c>
      <c r="I66105" t="s">
        <v>4958</v>
      </c>
      <c r="J66105" t="s">
        <v>4959</v>
      </c>
      <c r="L66105" t="s">
        <v>29</v>
      </c>
    </row>
    <row r="66106" spans="1:12" x14ac:dyDescent="0.25">
      <c r="A66106" t="s">
        <v>4965</v>
      </c>
      <c r="B66106" t="s">
        <v>4970</v>
      </c>
      <c r="C66106" t="s">
        <v>4965</v>
      </c>
      <c r="D66106" t="s">
        <v>7594</v>
      </c>
      <c r="E66106" t="s">
        <v>26</v>
      </c>
      <c r="G66106" t="s">
        <v>4953</v>
      </c>
      <c r="H66106" t="s">
        <v>4960</v>
      </c>
      <c r="I66106" t="s">
        <v>4961</v>
      </c>
      <c r="J66106" t="s">
        <v>4962</v>
      </c>
      <c r="L66106" t="s">
        <v>29</v>
      </c>
    </row>
    <row r="66107" spans="1:12" x14ac:dyDescent="0.25">
      <c r="A66107" t="s">
        <v>4965</v>
      </c>
      <c r="B66107" t="s">
        <v>4970</v>
      </c>
      <c r="C66107" t="s">
        <v>4965</v>
      </c>
      <c r="D66107" t="s">
        <v>7594</v>
      </c>
      <c r="E66107" t="s">
        <v>26</v>
      </c>
      <c r="G66107" t="s">
        <v>4953</v>
      </c>
      <c r="H66107" t="s">
        <v>6092</v>
      </c>
      <c r="I66107" t="s">
        <v>6093</v>
      </c>
      <c r="J66107" t="s">
        <v>6094</v>
      </c>
      <c r="L66107" t="s">
        <v>29</v>
      </c>
    </row>
    <row r="66108" spans="1:12" x14ac:dyDescent="0.25">
      <c r="A66108" t="s">
        <v>4965</v>
      </c>
      <c r="B66108" t="s">
        <v>4970</v>
      </c>
      <c r="C66108" t="s">
        <v>4965</v>
      </c>
      <c r="D66108" t="s">
        <v>7594</v>
      </c>
      <c r="E66108" t="s">
        <v>26</v>
      </c>
      <c r="G66108" t="s">
        <v>4953</v>
      </c>
      <c r="H66108" t="s">
        <v>6095</v>
      </c>
      <c r="I66108" t="s">
        <v>6096</v>
      </c>
      <c r="J66108" t="s">
        <v>6097</v>
      </c>
      <c r="L66108" t="s">
        <v>29</v>
      </c>
    </row>
    <row r="66109" spans="1:12" x14ac:dyDescent="0.25">
      <c r="A66109" t="s">
        <v>4965</v>
      </c>
      <c r="B66109" t="s">
        <v>4970</v>
      </c>
      <c r="C66109" t="s">
        <v>4965</v>
      </c>
      <c r="D66109" t="s">
        <v>7594</v>
      </c>
      <c r="E66109" t="s">
        <v>26</v>
      </c>
      <c r="G66109" t="s">
        <v>4953</v>
      </c>
      <c r="H66109" t="s">
        <v>6859</v>
      </c>
      <c r="I66109" t="s">
        <v>6860</v>
      </c>
      <c r="J66109" t="s">
        <v>6861</v>
      </c>
      <c r="K66109" t="s">
        <v>6760</v>
      </c>
      <c r="L66109" t="s">
        <v>29</v>
      </c>
    </row>
    <row r="66110" spans="1:12" x14ac:dyDescent="0.25">
      <c r="A66110" t="s">
        <v>4965</v>
      </c>
      <c r="B66110" t="s">
        <v>4970</v>
      </c>
      <c r="C66110" t="s">
        <v>4965</v>
      </c>
      <c r="D66110" t="s">
        <v>7594</v>
      </c>
      <c r="E66110" t="s">
        <v>26</v>
      </c>
      <c r="G66110" t="s">
        <v>4953</v>
      </c>
      <c r="H66110" t="s">
        <v>118</v>
      </c>
      <c r="I66110" t="s">
        <v>7193</v>
      </c>
      <c r="J66110" t="s">
        <v>7194</v>
      </c>
      <c r="L66110" t="s">
        <v>117</v>
      </c>
    </row>
    <row r="66111" spans="1:12" x14ac:dyDescent="0.25">
      <c r="A66111" t="s">
        <v>4965</v>
      </c>
      <c r="B66111" t="s">
        <v>4970</v>
      </c>
      <c r="C66111" t="s">
        <v>4965</v>
      </c>
      <c r="D66111" t="s">
        <v>7594</v>
      </c>
      <c r="E66111" t="s">
        <v>26</v>
      </c>
      <c r="G66111" t="s">
        <v>4953</v>
      </c>
      <c r="H66111" t="s">
        <v>243</v>
      </c>
      <c r="I66111" t="s">
        <v>244</v>
      </c>
      <c r="J66111" t="s">
        <v>245</v>
      </c>
      <c r="L66111" t="s">
        <v>34</v>
      </c>
    </row>
    <row r="66112" spans="1:12" x14ac:dyDescent="0.25">
      <c r="A66112" t="s">
        <v>4965</v>
      </c>
      <c r="B66112" t="s">
        <v>4970</v>
      </c>
      <c r="C66112" t="s">
        <v>4965</v>
      </c>
      <c r="D66112" t="s">
        <v>7594</v>
      </c>
      <c r="E66112" t="s">
        <v>26</v>
      </c>
      <c r="G66112" t="s">
        <v>4953</v>
      </c>
      <c r="H66112" t="s">
        <v>1415</v>
      </c>
      <c r="I66112" t="s">
        <v>1416</v>
      </c>
      <c r="J66112" t="s">
        <v>1417</v>
      </c>
      <c r="K66112" t="s">
        <v>1394</v>
      </c>
      <c r="L66112" t="s">
        <v>34</v>
      </c>
    </row>
    <row r="66113" spans="1:12" x14ac:dyDescent="0.25">
      <c r="A66113" t="s">
        <v>4965</v>
      </c>
      <c r="B66113" t="s">
        <v>4970</v>
      </c>
      <c r="C66113" t="s">
        <v>4965</v>
      </c>
      <c r="D66113" t="s">
        <v>7594</v>
      </c>
      <c r="E66113" t="s">
        <v>26</v>
      </c>
      <c r="G66113" t="s">
        <v>4953</v>
      </c>
      <c r="H66113" t="s">
        <v>98</v>
      </c>
      <c r="I66113" t="s">
        <v>99</v>
      </c>
      <c r="J66113" t="s">
        <v>100</v>
      </c>
      <c r="K66113" t="s">
        <v>101</v>
      </c>
      <c r="L66113" t="s">
        <v>29</v>
      </c>
    </row>
    <row r="66114" spans="1:12" x14ac:dyDescent="0.25">
      <c r="A66114" t="s">
        <v>4965</v>
      </c>
      <c r="B66114" t="s">
        <v>4970</v>
      </c>
      <c r="C66114" t="s">
        <v>4965</v>
      </c>
      <c r="D66114" t="s">
        <v>7594</v>
      </c>
      <c r="E66114" t="s">
        <v>26</v>
      </c>
      <c r="G66114" t="s">
        <v>4953</v>
      </c>
      <c r="H66114" t="s">
        <v>6655</v>
      </c>
      <c r="I66114" t="s">
        <v>6656</v>
      </c>
      <c r="J66114" t="s">
        <v>6657</v>
      </c>
      <c r="K66114" t="s">
        <v>6760</v>
      </c>
      <c r="L66114" t="s">
        <v>29</v>
      </c>
    </row>
    <row r="66115" spans="1:12" x14ac:dyDescent="0.25">
      <c r="A66115" t="s">
        <v>4965</v>
      </c>
      <c r="B66115" t="s">
        <v>4970</v>
      </c>
      <c r="C66115" t="s">
        <v>4965</v>
      </c>
      <c r="D66115" t="s">
        <v>7594</v>
      </c>
      <c r="E66115" t="s">
        <v>26</v>
      </c>
      <c r="G66115" t="s">
        <v>4953</v>
      </c>
      <c r="H66115" t="s">
        <v>3645</v>
      </c>
      <c r="I66115" t="s">
        <v>3646</v>
      </c>
      <c r="J66115" t="s">
        <v>3647</v>
      </c>
      <c r="L66115" t="s">
        <v>34</v>
      </c>
    </row>
    <row r="66116" spans="1:12" x14ac:dyDescent="0.25">
      <c r="A66116" t="s">
        <v>4965</v>
      </c>
      <c r="B66116" t="s">
        <v>4970</v>
      </c>
      <c r="C66116" t="s">
        <v>4965</v>
      </c>
      <c r="D66116" t="s">
        <v>7594</v>
      </c>
      <c r="E66116" t="s">
        <v>26</v>
      </c>
      <c r="G66116" t="s">
        <v>4953</v>
      </c>
      <c r="H66116" t="s">
        <v>3648</v>
      </c>
      <c r="I66116" t="s">
        <v>3649</v>
      </c>
      <c r="J66116" t="s">
        <v>3650</v>
      </c>
      <c r="L66116" t="s">
        <v>34</v>
      </c>
    </row>
    <row r="66117" spans="1:12" x14ac:dyDescent="0.25">
      <c r="A66117" t="s">
        <v>4965</v>
      </c>
      <c r="B66117" t="s">
        <v>4970</v>
      </c>
      <c r="C66117" t="s">
        <v>4965</v>
      </c>
      <c r="D66117" t="s">
        <v>7594</v>
      </c>
      <c r="E66117" t="s">
        <v>26</v>
      </c>
      <c r="G66117" t="s">
        <v>4953</v>
      </c>
      <c r="H66117" t="s">
        <v>1418</v>
      </c>
      <c r="I66117" t="s">
        <v>1419</v>
      </c>
      <c r="J66117" t="s">
        <v>1420</v>
      </c>
      <c r="K66117" t="s">
        <v>6760</v>
      </c>
      <c r="L66117" t="s">
        <v>29</v>
      </c>
    </row>
    <row r="66118" spans="1:12" x14ac:dyDescent="0.25">
      <c r="A66118" t="s">
        <v>4965</v>
      </c>
      <c r="B66118" t="s">
        <v>4970</v>
      </c>
      <c r="C66118" t="s">
        <v>4965</v>
      </c>
      <c r="D66118" t="s">
        <v>7594</v>
      </c>
      <c r="E66118" t="s">
        <v>26</v>
      </c>
      <c r="G66118" t="s">
        <v>4953</v>
      </c>
      <c r="H66118" t="s">
        <v>1421</v>
      </c>
      <c r="I66118" t="s">
        <v>1422</v>
      </c>
      <c r="J66118" t="s">
        <v>1423</v>
      </c>
      <c r="K66118" t="s">
        <v>1394</v>
      </c>
      <c r="L66118" t="s">
        <v>34</v>
      </c>
    </row>
    <row r="66119" spans="1:12" x14ac:dyDescent="0.25">
      <c r="A66119" t="s">
        <v>4965</v>
      </c>
      <c r="B66119" t="s">
        <v>4970</v>
      </c>
      <c r="C66119" t="s">
        <v>4965</v>
      </c>
      <c r="D66119" t="s">
        <v>7594</v>
      </c>
      <c r="E66119" t="s">
        <v>26</v>
      </c>
      <c r="G66119" t="s">
        <v>4953</v>
      </c>
      <c r="H66119" t="s">
        <v>1424</v>
      </c>
      <c r="I66119" t="s">
        <v>1425</v>
      </c>
      <c r="J66119" t="s">
        <v>1426</v>
      </c>
      <c r="K66119" t="s">
        <v>1394</v>
      </c>
      <c r="L66119" t="s">
        <v>34</v>
      </c>
    </row>
    <row r="66120" spans="1:12" x14ac:dyDescent="0.25">
      <c r="A66120" t="s">
        <v>4965</v>
      </c>
      <c r="B66120" t="s">
        <v>4970</v>
      </c>
      <c r="C66120" t="s">
        <v>4965</v>
      </c>
      <c r="D66120" t="s">
        <v>7594</v>
      </c>
      <c r="E66120" t="s">
        <v>26</v>
      </c>
      <c r="G66120" t="s">
        <v>4953</v>
      </c>
      <c r="H66120" t="s">
        <v>1424</v>
      </c>
      <c r="I66120" t="s">
        <v>1425</v>
      </c>
      <c r="J66120" t="s">
        <v>1426</v>
      </c>
      <c r="L66120" t="s">
        <v>34</v>
      </c>
    </row>
    <row r="66121" spans="1:12" x14ac:dyDescent="0.25">
      <c r="A66121" t="s">
        <v>4965</v>
      </c>
      <c r="B66121" t="s">
        <v>4970</v>
      </c>
      <c r="C66121" t="s">
        <v>4965</v>
      </c>
      <c r="D66121" t="s">
        <v>7594</v>
      </c>
      <c r="E66121" t="s">
        <v>26</v>
      </c>
      <c r="G66121" t="s">
        <v>4953</v>
      </c>
      <c r="H66121" t="s">
        <v>111</v>
      </c>
      <c r="I66121" t="s">
        <v>112</v>
      </c>
      <c r="J66121" t="s">
        <v>113</v>
      </c>
      <c r="K66121" t="s">
        <v>101</v>
      </c>
      <c r="L66121" t="s">
        <v>29</v>
      </c>
    </row>
    <row r="66122" spans="1:12" x14ac:dyDescent="0.25">
      <c r="A66122" t="s">
        <v>4965</v>
      </c>
      <c r="B66122" t="s">
        <v>4970</v>
      </c>
      <c r="C66122" t="s">
        <v>4965</v>
      </c>
      <c r="D66122" t="s">
        <v>7594</v>
      </c>
      <c r="E66122" t="s">
        <v>26</v>
      </c>
      <c r="G66122" t="s">
        <v>4953</v>
      </c>
      <c r="H66122" t="s">
        <v>1427</v>
      </c>
      <c r="I66122" t="s">
        <v>1428</v>
      </c>
      <c r="J66122" t="s">
        <v>1428</v>
      </c>
      <c r="L66122" t="s">
        <v>29</v>
      </c>
    </row>
    <row r="66123" spans="1:12" x14ac:dyDescent="0.25">
      <c r="A66123" t="s">
        <v>4965</v>
      </c>
      <c r="B66123" t="s">
        <v>4970</v>
      </c>
      <c r="C66123" t="s">
        <v>4965</v>
      </c>
      <c r="D66123" t="s">
        <v>7594</v>
      </c>
      <c r="E66123" t="s">
        <v>26</v>
      </c>
      <c r="G66123" t="s">
        <v>4953</v>
      </c>
      <c r="H66123" t="s">
        <v>1427</v>
      </c>
      <c r="I66123" t="s">
        <v>1428</v>
      </c>
      <c r="J66123" t="s">
        <v>1428</v>
      </c>
      <c r="L66123" t="s">
        <v>34</v>
      </c>
    </row>
    <row r="66124" spans="1:12" x14ac:dyDescent="0.25">
      <c r="A66124" t="s">
        <v>4965</v>
      </c>
      <c r="B66124" t="s">
        <v>4970</v>
      </c>
      <c r="C66124" t="s">
        <v>4965</v>
      </c>
      <c r="D66124" t="s">
        <v>7594</v>
      </c>
      <c r="E66124" t="s">
        <v>26</v>
      </c>
      <c r="G66124" t="s">
        <v>4953</v>
      </c>
      <c r="H66124" t="s">
        <v>1427</v>
      </c>
      <c r="I66124" t="s">
        <v>1428</v>
      </c>
      <c r="J66124" t="s">
        <v>1428</v>
      </c>
      <c r="K66124" t="s">
        <v>1394</v>
      </c>
      <c r="L66124" t="s">
        <v>34</v>
      </c>
    </row>
    <row r="66125" spans="1:12" x14ac:dyDescent="0.25">
      <c r="A66125" t="s">
        <v>4965</v>
      </c>
      <c r="B66125" t="s">
        <v>4970</v>
      </c>
      <c r="C66125" t="s">
        <v>4965</v>
      </c>
      <c r="D66125" t="s">
        <v>7594</v>
      </c>
      <c r="E66125" t="s">
        <v>26</v>
      </c>
      <c r="G66125" t="s">
        <v>4953</v>
      </c>
      <c r="H66125" t="s">
        <v>1429</v>
      </c>
      <c r="I66125" t="s">
        <v>1430</v>
      </c>
      <c r="J66125" t="s">
        <v>1431</v>
      </c>
      <c r="K66125" t="s">
        <v>1394</v>
      </c>
      <c r="L66125" t="s">
        <v>34</v>
      </c>
    </row>
    <row r="66126" spans="1:12" x14ac:dyDescent="0.25">
      <c r="A66126" t="s">
        <v>4965</v>
      </c>
      <c r="B66126" t="s">
        <v>4970</v>
      </c>
      <c r="C66126" t="s">
        <v>4965</v>
      </c>
      <c r="D66126" t="s">
        <v>7594</v>
      </c>
      <c r="E66126" t="s">
        <v>26</v>
      </c>
      <c r="G66126" t="s">
        <v>4953</v>
      </c>
      <c r="H66126" t="s">
        <v>2908</v>
      </c>
      <c r="I66126" t="s">
        <v>2909</v>
      </c>
      <c r="J66126" t="s">
        <v>2910</v>
      </c>
      <c r="L66126" t="s">
        <v>38</v>
      </c>
    </row>
    <row r="66127" spans="1:12" x14ac:dyDescent="0.25">
      <c r="A66127" t="s">
        <v>4965</v>
      </c>
      <c r="B66127" t="s">
        <v>4970</v>
      </c>
      <c r="C66127" t="s">
        <v>4965</v>
      </c>
      <c r="D66127" t="s">
        <v>7594</v>
      </c>
      <c r="E66127" t="s">
        <v>26</v>
      </c>
      <c r="G66127" t="s">
        <v>4953</v>
      </c>
      <c r="H66127" t="s">
        <v>118</v>
      </c>
      <c r="I66127" t="s">
        <v>119</v>
      </c>
      <c r="J66127" t="s">
        <v>120</v>
      </c>
      <c r="L66127" t="s">
        <v>38</v>
      </c>
    </row>
    <row r="66128" spans="1:12" x14ac:dyDescent="0.25">
      <c r="A66128" t="s">
        <v>4965</v>
      </c>
      <c r="B66128" t="s">
        <v>4970</v>
      </c>
      <c r="C66128" t="s">
        <v>4965</v>
      </c>
      <c r="D66128" t="s">
        <v>7594</v>
      </c>
      <c r="E66128" t="s">
        <v>26</v>
      </c>
      <c r="G66128" t="s">
        <v>4953</v>
      </c>
      <c r="H66128" t="s">
        <v>121</v>
      </c>
      <c r="I66128" t="s">
        <v>122</v>
      </c>
      <c r="J66128" t="s">
        <v>122</v>
      </c>
      <c r="K66128" t="s">
        <v>101</v>
      </c>
      <c r="L66128" t="s">
        <v>29</v>
      </c>
    </row>
    <row r="66129" spans="1:12" x14ac:dyDescent="0.25">
      <c r="A66129" t="s">
        <v>4965</v>
      </c>
      <c r="B66129" t="s">
        <v>4970</v>
      </c>
      <c r="C66129" t="s">
        <v>4965</v>
      </c>
      <c r="D66129" t="s">
        <v>7594</v>
      </c>
      <c r="E66129" t="s">
        <v>26</v>
      </c>
      <c r="G66129" t="s">
        <v>4953</v>
      </c>
      <c r="H66129" t="s">
        <v>2837</v>
      </c>
      <c r="I66129" t="s">
        <v>2838</v>
      </c>
      <c r="J66129" t="s">
        <v>2839</v>
      </c>
      <c r="L66129" t="s">
        <v>38</v>
      </c>
    </row>
    <row r="66130" spans="1:12" x14ac:dyDescent="0.25">
      <c r="A66130" t="s">
        <v>4965</v>
      </c>
      <c r="B66130" t="s">
        <v>4970</v>
      </c>
      <c r="C66130" t="s">
        <v>4965</v>
      </c>
      <c r="D66130" t="s">
        <v>7594</v>
      </c>
      <c r="E66130" t="s">
        <v>26</v>
      </c>
      <c r="G66130" t="s">
        <v>4953</v>
      </c>
      <c r="H66130" t="s">
        <v>6445</v>
      </c>
      <c r="I66130" t="s">
        <v>6446</v>
      </c>
      <c r="J66130" t="s">
        <v>6447</v>
      </c>
      <c r="L66130" t="s">
        <v>38</v>
      </c>
    </row>
    <row r="66131" spans="1:12" x14ac:dyDescent="0.25">
      <c r="A66131" t="s">
        <v>4965</v>
      </c>
      <c r="B66131" t="s">
        <v>4970</v>
      </c>
      <c r="C66131" t="s">
        <v>4965</v>
      </c>
      <c r="D66131" t="s">
        <v>7594</v>
      </c>
      <c r="E66131" t="s">
        <v>26</v>
      </c>
      <c r="G66131" t="s">
        <v>4953</v>
      </c>
      <c r="H66131" t="s">
        <v>123</v>
      </c>
      <c r="I66131" t="s">
        <v>124</v>
      </c>
      <c r="J66131" t="s">
        <v>125</v>
      </c>
      <c r="L66131" t="s">
        <v>38</v>
      </c>
    </row>
    <row r="66132" spans="1:12" x14ac:dyDescent="0.25">
      <c r="A66132" t="s">
        <v>4965</v>
      </c>
      <c r="B66132" t="s">
        <v>4970</v>
      </c>
      <c r="C66132" t="s">
        <v>4965</v>
      </c>
      <c r="D66132" t="s">
        <v>7594</v>
      </c>
      <c r="E66132" t="s">
        <v>26</v>
      </c>
      <c r="G66132" t="s">
        <v>4953</v>
      </c>
      <c r="H66132" t="s">
        <v>123</v>
      </c>
      <c r="I66132" t="s">
        <v>124</v>
      </c>
      <c r="J66132" t="s">
        <v>125</v>
      </c>
      <c r="K66132" t="s">
        <v>28</v>
      </c>
      <c r="L66132" t="s">
        <v>29</v>
      </c>
    </row>
    <row r="66133" spans="1:12" x14ac:dyDescent="0.25">
      <c r="A66133" t="s">
        <v>4965</v>
      </c>
      <c r="B66133" t="s">
        <v>4970</v>
      </c>
      <c r="C66133" t="s">
        <v>4965</v>
      </c>
      <c r="D66133" t="s">
        <v>7594</v>
      </c>
      <c r="E66133" t="s">
        <v>26</v>
      </c>
      <c r="G66133" t="s">
        <v>4953</v>
      </c>
      <c r="H66133" t="s">
        <v>129</v>
      </c>
      <c r="I66133" t="s">
        <v>130</v>
      </c>
      <c r="J66133" t="s">
        <v>131</v>
      </c>
      <c r="K66133" t="s">
        <v>28</v>
      </c>
      <c r="L66133" t="s">
        <v>29</v>
      </c>
    </row>
    <row r="66134" spans="1:12" x14ac:dyDescent="0.25">
      <c r="A66134" t="s">
        <v>4965</v>
      </c>
      <c r="B66134" t="s">
        <v>4970</v>
      </c>
      <c r="C66134" t="s">
        <v>4965</v>
      </c>
      <c r="D66134" t="s">
        <v>7594</v>
      </c>
      <c r="E66134" t="s">
        <v>26</v>
      </c>
      <c r="G66134" t="s">
        <v>4953</v>
      </c>
      <c r="H66134" t="s">
        <v>7432</v>
      </c>
      <c r="I66134" t="s">
        <v>7433</v>
      </c>
      <c r="J66134" t="s">
        <v>7434</v>
      </c>
      <c r="L66134" t="s">
        <v>38</v>
      </c>
    </row>
    <row r="66135" spans="1:12" x14ac:dyDescent="0.25">
      <c r="A66135" t="s">
        <v>4965</v>
      </c>
      <c r="B66135" t="s">
        <v>4970</v>
      </c>
      <c r="C66135" t="s">
        <v>4965</v>
      </c>
      <c r="D66135" t="s">
        <v>7594</v>
      </c>
      <c r="E66135" t="s">
        <v>26</v>
      </c>
      <c r="G66135" t="s">
        <v>4953</v>
      </c>
      <c r="H66135" t="s">
        <v>135</v>
      </c>
      <c r="I66135" t="s">
        <v>136</v>
      </c>
      <c r="J66135" t="s">
        <v>137</v>
      </c>
      <c r="L66135" t="s">
        <v>38</v>
      </c>
    </row>
    <row r="66136" spans="1:12" x14ac:dyDescent="0.25">
      <c r="A66136" t="s">
        <v>4965</v>
      </c>
      <c r="B66136" t="s">
        <v>4970</v>
      </c>
      <c r="C66136" t="s">
        <v>4965</v>
      </c>
      <c r="D66136" t="s">
        <v>7594</v>
      </c>
      <c r="E66136" t="s">
        <v>26</v>
      </c>
      <c r="G66136" t="s">
        <v>4953</v>
      </c>
      <c r="H66136" t="s">
        <v>6448</v>
      </c>
      <c r="I66136" t="s">
        <v>6449</v>
      </c>
      <c r="J66136" t="s">
        <v>6450</v>
      </c>
      <c r="L66136" t="s">
        <v>38</v>
      </c>
    </row>
    <row r="66137" spans="1:12" x14ac:dyDescent="0.25">
      <c r="A66137" t="s">
        <v>4965</v>
      </c>
      <c r="B66137" t="s">
        <v>4970</v>
      </c>
      <c r="C66137" t="s">
        <v>4965</v>
      </c>
      <c r="D66137" t="s">
        <v>7594</v>
      </c>
      <c r="E66137" t="s">
        <v>26</v>
      </c>
      <c r="G66137" t="s">
        <v>4953</v>
      </c>
      <c r="H66137" t="s">
        <v>150</v>
      </c>
      <c r="I66137" t="s">
        <v>151</v>
      </c>
      <c r="J66137" t="s">
        <v>152</v>
      </c>
      <c r="K66137" t="s">
        <v>28</v>
      </c>
      <c r="L66137" t="s">
        <v>29</v>
      </c>
    </row>
    <row r="66138" spans="1:12" x14ac:dyDescent="0.25">
      <c r="A66138" t="s">
        <v>4965</v>
      </c>
      <c r="B66138" t="s">
        <v>4970</v>
      </c>
      <c r="C66138" t="s">
        <v>4965</v>
      </c>
      <c r="D66138" t="s">
        <v>7594</v>
      </c>
      <c r="E66138" t="s">
        <v>26</v>
      </c>
      <c r="G66138" t="s">
        <v>4953</v>
      </c>
      <c r="H66138" t="s">
        <v>6451</v>
      </c>
      <c r="I66138" t="s">
        <v>6452</v>
      </c>
      <c r="J66138" t="s">
        <v>6453</v>
      </c>
      <c r="L66138" t="s">
        <v>6444</v>
      </c>
    </row>
    <row r="66139" spans="1:12" x14ac:dyDescent="0.25">
      <c r="A66139" t="s">
        <v>4965</v>
      </c>
      <c r="B66139" t="s">
        <v>4970</v>
      </c>
      <c r="C66139" t="s">
        <v>4965</v>
      </c>
      <c r="D66139" t="s">
        <v>7594</v>
      </c>
      <c r="E66139" t="s">
        <v>26</v>
      </c>
      <c r="G66139" t="s">
        <v>4953</v>
      </c>
      <c r="H66139" t="s">
        <v>1498</v>
      </c>
      <c r="I66139" t="s">
        <v>1499</v>
      </c>
      <c r="J66139" t="s">
        <v>1500</v>
      </c>
      <c r="K66139" t="s">
        <v>2966</v>
      </c>
      <c r="L66139" t="s">
        <v>29</v>
      </c>
    </row>
    <row r="66140" spans="1:12" x14ac:dyDescent="0.25">
      <c r="A66140" t="s">
        <v>4965</v>
      </c>
      <c r="B66140" t="s">
        <v>4970</v>
      </c>
      <c r="C66140" t="s">
        <v>4965</v>
      </c>
      <c r="D66140" t="s">
        <v>7594</v>
      </c>
      <c r="E66140" t="s">
        <v>26</v>
      </c>
      <c r="G66140" t="s">
        <v>4953</v>
      </c>
      <c r="H66140" t="s">
        <v>6454</v>
      </c>
      <c r="I66140" t="s">
        <v>6455</v>
      </c>
      <c r="J66140" t="s">
        <v>6456</v>
      </c>
      <c r="L66140" t="s">
        <v>38</v>
      </c>
    </row>
    <row r="66141" spans="1:12" x14ac:dyDescent="0.25">
      <c r="A66141" t="s">
        <v>4965</v>
      </c>
      <c r="B66141" t="s">
        <v>4970</v>
      </c>
      <c r="C66141" t="s">
        <v>4965</v>
      </c>
      <c r="D66141" t="s">
        <v>7594</v>
      </c>
      <c r="E66141" t="s">
        <v>26</v>
      </c>
      <c r="G66141" t="s">
        <v>4953</v>
      </c>
      <c r="H66141" t="s">
        <v>6457</v>
      </c>
      <c r="I66141" t="s">
        <v>6458</v>
      </c>
      <c r="J66141" t="s">
        <v>6459</v>
      </c>
      <c r="L66141" t="s">
        <v>38</v>
      </c>
    </row>
    <row r="66142" spans="1:12" x14ac:dyDescent="0.25">
      <c r="A66142" t="s">
        <v>4965</v>
      </c>
      <c r="B66142" t="s">
        <v>4970</v>
      </c>
      <c r="C66142" t="s">
        <v>4965</v>
      </c>
      <c r="D66142" t="s">
        <v>7594</v>
      </c>
      <c r="E66142" t="s">
        <v>26</v>
      </c>
      <c r="G66142" t="s">
        <v>4953</v>
      </c>
      <c r="H66142" t="s">
        <v>1398</v>
      </c>
      <c r="I66142" t="s">
        <v>1399</v>
      </c>
      <c r="J66142" t="s">
        <v>1400</v>
      </c>
      <c r="K66142" t="s">
        <v>1394</v>
      </c>
      <c r="L66142" t="s">
        <v>34</v>
      </c>
    </row>
    <row r="66143" spans="1:12" x14ac:dyDescent="0.25">
      <c r="A66143" t="s">
        <v>4965</v>
      </c>
      <c r="B66143" t="s">
        <v>4970</v>
      </c>
      <c r="C66143" t="s">
        <v>4965</v>
      </c>
      <c r="D66143" t="s">
        <v>7594</v>
      </c>
      <c r="E66143" t="s">
        <v>26</v>
      </c>
      <c r="G66143" t="s">
        <v>4953</v>
      </c>
      <c r="H66143" t="s">
        <v>157</v>
      </c>
      <c r="I66143" t="s">
        <v>158</v>
      </c>
      <c r="J66143" t="s">
        <v>159</v>
      </c>
      <c r="L66143" t="s">
        <v>38</v>
      </c>
    </row>
    <row r="66144" spans="1:12" x14ac:dyDescent="0.25">
      <c r="A66144" t="s">
        <v>4965</v>
      </c>
      <c r="B66144" t="s">
        <v>4970</v>
      </c>
      <c r="C66144" t="s">
        <v>4965</v>
      </c>
      <c r="D66144" t="s">
        <v>7594</v>
      </c>
      <c r="E66144" t="s">
        <v>26</v>
      </c>
      <c r="G66144" t="s">
        <v>4953</v>
      </c>
      <c r="H66144" t="s">
        <v>157</v>
      </c>
      <c r="I66144" t="s">
        <v>158</v>
      </c>
      <c r="J66144" t="s">
        <v>159</v>
      </c>
      <c r="L66144" t="s">
        <v>6444</v>
      </c>
    </row>
    <row r="66145" spans="1:12" x14ac:dyDescent="0.25">
      <c r="A66145" t="s">
        <v>4965</v>
      </c>
      <c r="B66145" t="s">
        <v>4970</v>
      </c>
      <c r="C66145" t="s">
        <v>4965</v>
      </c>
      <c r="D66145" t="s">
        <v>7594</v>
      </c>
      <c r="E66145" t="s">
        <v>26</v>
      </c>
      <c r="G66145" t="s">
        <v>4953</v>
      </c>
      <c r="H66145" t="s">
        <v>157</v>
      </c>
      <c r="I66145" t="s">
        <v>158</v>
      </c>
      <c r="J66145" t="s">
        <v>159</v>
      </c>
      <c r="L66145" t="s">
        <v>29</v>
      </c>
    </row>
    <row r="66146" spans="1:12" x14ac:dyDescent="0.25">
      <c r="A66146" t="s">
        <v>4965</v>
      </c>
      <c r="B66146" t="s">
        <v>4970</v>
      </c>
      <c r="C66146" t="s">
        <v>4965</v>
      </c>
      <c r="D66146" t="s">
        <v>7594</v>
      </c>
      <c r="E66146" t="s">
        <v>26</v>
      </c>
      <c r="G66146" t="s">
        <v>4953</v>
      </c>
      <c r="H66146" t="s">
        <v>6460</v>
      </c>
      <c r="I66146" t="s">
        <v>6461</v>
      </c>
      <c r="J66146" t="s">
        <v>6462</v>
      </c>
      <c r="L66146" t="s">
        <v>6444</v>
      </c>
    </row>
    <row r="66147" spans="1:12" x14ac:dyDescent="0.25">
      <c r="A66147" t="s">
        <v>4971</v>
      </c>
      <c r="B66147" t="s">
        <v>4970</v>
      </c>
      <c r="C66147" t="s">
        <v>4971</v>
      </c>
      <c r="D66147" t="s">
        <v>7594</v>
      </c>
      <c r="E66147" t="s">
        <v>26</v>
      </c>
      <c r="G66147" t="s">
        <v>4293</v>
      </c>
      <c r="H66147" t="s">
        <v>3459</v>
      </c>
      <c r="I66147" t="s">
        <v>3460</v>
      </c>
      <c r="J66147" t="s">
        <v>3461</v>
      </c>
      <c r="L66147" t="s">
        <v>34</v>
      </c>
    </row>
    <row r="66148" spans="1:12" x14ac:dyDescent="0.25">
      <c r="A66148" t="s">
        <v>4971</v>
      </c>
      <c r="B66148" t="s">
        <v>4970</v>
      </c>
      <c r="C66148" t="s">
        <v>4971</v>
      </c>
      <c r="D66148" t="s">
        <v>7594</v>
      </c>
      <c r="E66148" t="s">
        <v>26</v>
      </c>
      <c r="G66148" t="s">
        <v>4293</v>
      </c>
      <c r="H66148" t="s">
        <v>3763</v>
      </c>
      <c r="I66148" t="s">
        <v>3764</v>
      </c>
      <c r="J66148" t="s">
        <v>3765</v>
      </c>
      <c r="L66148" t="s">
        <v>34</v>
      </c>
    </row>
    <row r="66149" spans="1:12" x14ac:dyDescent="0.25">
      <c r="A66149" t="s">
        <v>4971</v>
      </c>
      <c r="B66149" t="s">
        <v>4970</v>
      </c>
      <c r="C66149" t="s">
        <v>4971</v>
      </c>
      <c r="D66149" t="s">
        <v>7594</v>
      </c>
      <c r="E66149" t="s">
        <v>26</v>
      </c>
      <c r="G66149" t="s">
        <v>4293</v>
      </c>
      <c r="H66149" t="s">
        <v>3757</v>
      </c>
      <c r="I66149" t="s">
        <v>3758</v>
      </c>
      <c r="J66149" t="s">
        <v>3759</v>
      </c>
      <c r="L66149" t="s">
        <v>34</v>
      </c>
    </row>
    <row r="66150" spans="1:12" x14ac:dyDescent="0.25">
      <c r="A66150" t="s">
        <v>4971</v>
      </c>
      <c r="B66150" t="s">
        <v>4970</v>
      </c>
      <c r="C66150" t="s">
        <v>4971</v>
      </c>
      <c r="D66150" t="s">
        <v>7594</v>
      </c>
      <c r="E66150" t="s">
        <v>26</v>
      </c>
      <c r="G66150" t="s">
        <v>4293</v>
      </c>
      <c r="H66150" t="s">
        <v>3760</v>
      </c>
      <c r="I66150" t="s">
        <v>3761</v>
      </c>
      <c r="J66150" t="s">
        <v>3762</v>
      </c>
      <c r="L66150" t="s">
        <v>34</v>
      </c>
    </row>
    <row r="66151" spans="1:12" x14ac:dyDescent="0.25">
      <c r="A66151" t="s">
        <v>4971</v>
      </c>
      <c r="B66151" t="s">
        <v>4970</v>
      </c>
      <c r="C66151" t="s">
        <v>4971</v>
      </c>
      <c r="D66151" t="s">
        <v>7594</v>
      </c>
      <c r="E66151" t="s">
        <v>26</v>
      </c>
      <c r="G66151" t="s">
        <v>4293</v>
      </c>
      <c r="H66151" t="s">
        <v>3882</v>
      </c>
      <c r="I66151" t="s">
        <v>3883</v>
      </c>
      <c r="J66151" t="s">
        <v>3884</v>
      </c>
      <c r="L66151" t="s">
        <v>29</v>
      </c>
    </row>
    <row r="66152" spans="1:12" x14ac:dyDescent="0.25">
      <c r="A66152" t="s">
        <v>4971</v>
      </c>
      <c r="B66152" t="s">
        <v>4970</v>
      </c>
      <c r="C66152" t="s">
        <v>4971</v>
      </c>
      <c r="D66152" t="s">
        <v>7594</v>
      </c>
      <c r="E66152" t="s">
        <v>26</v>
      </c>
      <c r="G66152" t="s">
        <v>4293</v>
      </c>
      <c r="H66152" t="s">
        <v>3831</v>
      </c>
      <c r="I66152" t="s">
        <v>3832</v>
      </c>
      <c r="J66152" t="s">
        <v>3833</v>
      </c>
      <c r="L66152" t="s">
        <v>38</v>
      </c>
    </row>
    <row r="66153" spans="1:12" x14ac:dyDescent="0.25">
      <c r="A66153" t="s">
        <v>4971</v>
      </c>
      <c r="B66153" t="s">
        <v>4970</v>
      </c>
      <c r="C66153" t="s">
        <v>4971</v>
      </c>
      <c r="D66153" t="s">
        <v>7594</v>
      </c>
      <c r="E66153" t="s">
        <v>26</v>
      </c>
      <c r="G66153" t="s">
        <v>4293</v>
      </c>
      <c r="H66153" t="s">
        <v>3834</v>
      </c>
      <c r="I66153" t="s">
        <v>3835</v>
      </c>
      <c r="J66153" t="s">
        <v>3836</v>
      </c>
      <c r="L66153" t="s">
        <v>38</v>
      </c>
    </row>
    <row r="66154" spans="1:12" x14ac:dyDescent="0.25">
      <c r="A66154" t="s">
        <v>4971</v>
      </c>
      <c r="B66154" t="s">
        <v>4970</v>
      </c>
      <c r="C66154" t="s">
        <v>4971</v>
      </c>
      <c r="D66154" t="s">
        <v>7594</v>
      </c>
      <c r="E66154" t="s">
        <v>26</v>
      </c>
      <c r="G66154" t="s">
        <v>4293</v>
      </c>
      <c r="H66154" t="s">
        <v>4714</v>
      </c>
      <c r="I66154" t="s">
        <v>4715</v>
      </c>
      <c r="J66154" t="s">
        <v>4716</v>
      </c>
      <c r="L66154" t="s">
        <v>29</v>
      </c>
    </row>
    <row r="66155" spans="1:12" x14ac:dyDescent="0.25">
      <c r="A66155" t="s">
        <v>4971</v>
      </c>
      <c r="B66155" t="s">
        <v>4970</v>
      </c>
      <c r="C66155" t="s">
        <v>4971</v>
      </c>
      <c r="D66155" t="s">
        <v>7594</v>
      </c>
      <c r="E66155" t="s">
        <v>26</v>
      </c>
      <c r="G66155" t="s">
        <v>4293</v>
      </c>
      <c r="H66155" t="s">
        <v>4957</v>
      </c>
      <c r="I66155" t="s">
        <v>4958</v>
      </c>
      <c r="J66155" t="s">
        <v>4959</v>
      </c>
      <c r="L66155" t="s">
        <v>29</v>
      </c>
    </row>
    <row r="66156" spans="1:12" x14ac:dyDescent="0.25">
      <c r="A66156" t="s">
        <v>4971</v>
      </c>
      <c r="B66156" t="s">
        <v>4970</v>
      </c>
      <c r="C66156" t="s">
        <v>4971</v>
      </c>
      <c r="D66156" t="s">
        <v>7594</v>
      </c>
      <c r="E66156" t="s">
        <v>26</v>
      </c>
      <c r="G66156" t="s">
        <v>4293</v>
      </c>
      <c r="H66156" t="s">
        <v>4960</v>
      </c>
      <c r="I66156" t="s">
        <v>4961</v>
      </c>
      <c r="J66156" t="s">
        <v>4962</v>
      </c>
      <c r="L66156" t="s">
        <v>29</v>
      </c>
    </row>
    <row r="66157" spans="1:12" x14ac:dyDescent="0.25">
      <c r="A66157" t="s">
        <v>4971</v>
      </c>
      <c r="B66157" t="s">
        <v>4970</v>
      </c>
      <c r="C66157" t="s">
        <v>4971</v>
      </c>
      <c r="D66157" t="s">
        <v>7594</v>
      </c>
      <c r="E66157" t="s">
        <v>26</v>
      </c>
      <c r="G66157" t="s">
        <v>4293</v>
      </c>
      <c r="H66157" t="s">
        <v>6092</v>
      </c>
      <c r="I66157" t="s">
        <v>6093</v>
      </c>
      <c r="J66157" t="s">
        <v>6094</v>
      </c>
      <c r="L66157" t="s">
        <v>29</v>
      </c>
    </row>
    <row r="66158" spans="1:12" x14ac:dyDescent="0.25">
      <c r="A66158" t="s">
        <v>4971</v>
      </c>
      <c r="B66158" t="s">
        <v>4970</v>
      </c>
      <c r="C66158" t="s">
        <v>4971</v>
      </c>
      <c r="D66158" t="s">
        <v>7594</v>
      </c>
      <c r="E66158" t="s">
        <v>26</v>
      </c>
      <c r="G66158" t="s">
        <v>4293</v>
      </c>
      <c r="H66158" t="s">
        <v>6095</v>
      </c>
      <c r="I66158" t="s">
        <v>6096</v>
      </c>
      <c r="J66158" t="s">
        <v>6097</v>
      </c>
      <c r="L66158" t="s">
        <v>29</v>
      </c>
    </row>
    <row r="66159" spans="1:12" x14ac:dyDescent="0.25">
      <c r="A66159" t="s">
        <v>4971</v>
      </c>
      <c r="B66159" t="s">
        <v>4970</v>
      </c>
      <c r="C66159" t="s">
        <v>4971</v>
      </c>
      <c r="D66159" t="s">
        <v>7594</v>
      </c>
      <c r="E66159" t="s">
        <v>26</v>
      </c>
      <c r="G66159" t="s">
        <v>4293</v>
      </c>
      <c r="H66159" t="s">
        <v>6859</v>
      </c>
      <c r="I66159" t="s">
        <v>6860</v>
      </c>
      <c r="J66159" t="s">
        <v>6861</v>
      </c>
      <c r="K66159" t="s">
        <v>6760</v>
      </c>
      <c r="L66159" t="s">
        <v>29</v>
      </c>
    </row>
    <row r="66160" spans="1:12" x14ac:dyDescent="0.25">
      <c r="A66160" t="s">
        <v>4971</v>
      </c>
      <c r="B66160" t="s">
        <v>4970</v>
      </c>
      <c r="C66160" t="s">
        <v>4971</v>
      </c>
      <c r="D66160" t="s">
        <v>7594</v>
      </c>
      <c r="E66160" t="s">
        <v>26</v>
      </c>
      <c r="G66160" t="s">
        <v>4293</v>
      </c>
      <c r="H66160" t="s">
        <v>118</v>
      </c>
      <c r="I66160" t="s">
        <v>7193</v>
      </c>
      <c r="J66160" t="s">
        <v>7194</v>
      </c>
      <c r="L66160" t="s">
        <v>117</v>
      </c>
    </row>
    <row r="66161" spans="1:12" x14ac:dyDescent="0.25">
      <c r="A66161" t="s">
        <v>4971</v>
      </c>
      <c r="B66161" t="s">
        <v>4970</v>
      </c>
      <c r="C66161" t="s">
        <v>4971</v>
      </c>
      <c r="D66161" t="s">
        <v>7594</v>
      </c>
      <c r="E66161" t="s">
        <v>26</v>
      </c>
      <c r="G66161" t="s">
        <v>4293</v>
      </c>
      <c r="H66161" t="s">
        <v>243</v>
      </c>
      <c r="I66161" t="s">
        <v>244</v>
      </c>
      <c r="J66161" t="s">
        <v>245</v>
      </c>
      <c r="L66161" t="s">
        <v>34</v>
      </c>
    </row>
    <row r="66162" spans="1:12" x14ac:dyDescent="0.25">
      <c r="A66162" t="s">
        <v>4971</v>
      </c>
      <c r="B66162" t="s">
        <v>4970</v>
      </c>
      <c r="C66162" t="s">
        <v>4971</v>
      </c>
      <c r="D66162" t="s">
        <v>7594</v>
      </c>
      <c r="E66162" t="s">
        <v>26</v>
      </c>
      <c r="G66162" t="s">
        <v>4293</v>
      </c>
      <c r="H66162" t="s">
        <v>1415</v>
      </c>
      <c r="I66162" t="s">
        <v>1416</v>
      </c>
      <c r="J66162" t="s">
        <v>1417</v>
      </c>
      <c r="K66162" t="s">
        <v>1394</v>
      </c>
      <c r="L66162" t="s">
        <v>34</v>
      </c>
    </row>
    <row r="66163" spans="1:12" x14ac:dyDescent="0.25">
      <c r="A66163" t="s">
        <v>4971</v>
      </c>
      <c r="B66163" t="s">
        <v>4970</v>
      </c>
      <c r="C66163" t="s">
        <v>4971</v>
      </c>
      <c r="D66163" t="s">
        <v>7594</v>
      </c>
      <c r="E66163" t="s">
        <v>26</v>
      </c>
      <c r="G66163" t="s">
        <v>4293</v>
      </c>
      <c r="H66163" t="s">
        <v>98</v>
      </c>
      <c r="I66163" t="s">
        <v>99</v>
      </c>
      <c r="J66163" t="s">
        <v>100</v>
      </c>
      <c r="K66163" t="s">
        <v>101</v>
      </c>
      <c r="L66163" t="s">
        <v>29</v>
      </c>
    </row>
    <row r="66164" spans="1:12" x14ac:dyDescent="0.25">
      <c r="A66164" t="s">
        <v>4971</v>
      </c>
      <c r="B66164" t="s">
        <v>4970</v>
      </c>
      <c r="C66164" t="s">
        <v>4971</v>
      </c>
      <c r="D66164" t="s">
        <v>7594</v>
      </c>
      <c r="E66164" t="s">
        <v>26</v>
      </c>
      <c r="G66164" t="s">
        <v>4293</v>
      </c>
      <c r="H66164" t="s">
        <v>6655</v>
      </c>
      <c r="I66164" t="s">
        <v>6656</v>
      </c>
      <c r="J66164" t="s">
        <v>6657</v>
      </c>
      <c r="K66164" t="s">
        <v>6760</v>
      </c>
      <c r="L66164" t="s">
        <v>29</v>
      </c>
    </row>
    <row r="66165" spans="1:12" x14ac:dyDescent="0.25">
      <c r="A66165" t="s">
        <v>4971</v>
      </c>
      <c r="B66165" t="s">
        <v>4970</v>
      </c>
      <c r="C66165" t="s">
        <v>4971</v>
      </c>
      <c r="D66165" t="s">
        <v>7594</v>
      </c>
      <c r="E66165" t="s">
        <v>26</v>
      </c>
      <c r="G66165" t="s">
        <v>4293</v>
      </c>
      <c r="H66165" t="s">
        <v>3645</v>
      </c>
      <c r="I66165" t="s">
        <v>3646</v>
      </c>
      <c r="J66165" t="s">
        <v>3647</v>
      </c>
      <c r="L66165" t="s">
        <v>34</v>
      </c>
    </row>
    <row r="66166" spans="1:12" x14ac:dyDescent="0.25">
      <c r="A66166" t="s">
        <v>4971</v>
      </c>
      <c r="B66166" t="s">
        <v>4970</v>
      </c>
      <c r="C66166" t="s">
        <v>4971</v>
      </c>
      <c r="D66166" t="s">
        <v>7594</v>
      </c>
      <c r="E66166" t="s">
        <v>26</v>
      </c>
      <c r="G66166" t="s">
        <v>4293</v>
      </c>
      <c r="H66166" t="s">
        <v>3648</v>
      </c>
      <c r="I66166" t="s">
        <v>3649</v>
      </c>
      <c r="J66166" t="s">
        <v>3650</v>
      </c>
      <c r="L66166" t="s">
        <v>34</v>
      </c>
    </row>
    <row r="66167" spans="1:12" x14ac:dyDescent="0.25">
      <c r="A66167" t="s">
        <v>4971</v>
      </c>
      <c r="B66167" t="s">
        <v>4970</v>
      </c>
      <c r="C66167" t="s">
        <v>4971</v>
      </c>
      <c r="D66167" t="s">
        <v>7594</v>
      </c>
      <c r="E66167" t="s">
        <v>26</v>
      </c>
      <c r="G66167" t="s">
        <v>4293</v>
      </c>
      <c r="H66167" t="s">
        <v>1418</v>
      </c>
      <c r="I66167" t="s">
        <v>1419</v>
      </c>
      <c r="J66167" t="s">
        <v>1420</v>
      </c>
      <c r="K66167" t="s">
        <v>6760</v>
      </c>
      <c r="L66167" t="s">
        <v>29</v>
      </c>
    </row>
    <row r="66168" spans="1:12" x14ac:dyDescent="0.25">
      <c r="A66168" t="s">
        <v>4971</v>
      </c>
      <c r="B66168" t="s">
        <v>4970</v>
      </c>
      <c r="C66168" t="s">
        <v>4971</v>
      </c>
      <c r="D66168" t="s">
        <v>7594</v>
      </c>
      <c r="E66168" t="s">
        <v>26</v>
      </c>
      <c r="G66168" t="s">
        <v>4293</v>
      </c>
      <c r="H66168" t="s">
        <v>1421</v>
      </c>
      <c r="I66168" t="s">
        <v>1422</v>
      </c>
      <c r="J66168" t="s">
        <v>1423</v>
      </c>
      <c r="K66168" t="s">
        <v>1394</v>
      </c>
      <c r="L66168" t="s">
        <v>34</v>
      </c>
    </row>
    <row r="66169" spans="1:12" x14ac:dyDescent="0.25">
      <c r="A66169" t="s">
        <v>4971</v>
      </c>
      <c r="B66169" t="s">
        <v>4970</v>
      </c>
      <c r="C66169" t="s">
        <v>4971</v>
      </c>
      <c r="D66169" t="s">
        <v>7594</v>
      </c>
      <c r="E66169" t="s">
        <v>26</v>
      </c>
      <c r="G66169" t="s">
        <v>4293</v>
      </c>
      <c r="H66169" t="s">
        <v>1424</v>
      </c>
      <c r="I66169" t="s">
        <v>1425</v>
      </c>
      <c r="J66169" t="s">
        <v>1426</v>
      </c>
      <c r="K66169" t="s">
        <v>1394</v>
      </c>
      <c r="L66169" t="s">
        <v>34</v>
      </c>
    </row>
    <row r="66170" spans="1:12" x14ac:dyDescent="0.25">
      <c r="A66170" t="s">
        <v>4971</v>
      </c>
      <c r="B66170" t="s">
        <v>4970</v>
      </c>
      <c r="C66170" t="s">
        <v>4971</v>
      </c>
      <c r="D66170" t="s">
        <v>7594</v>
      </c>
      <c r="E66170" t="s">
        <v>26</v>
      </c>
      <c r="G66170" t="s">
        <v>4293</v>
      </c>
      <c r="H66170" t="s">
        <v>1424</v>
      </c>
      <c r="I66170" t="s">
        <v>1425</v>
      </c>
      <c r="J66170" t="s">
        <v>1426</v>
      </c>
      <c r="L66170" t="s">
        <v>34</v>
      </c>
    </row>
    <row r="66171" spans="1:12" x14ac:dyDescent="0.25">
      <c r="A66171" t="s">
        <v>4971</v>
      </c>
      <c r="B66171" t="s">
        <v>4970</v>
      </c>
      <c r="C66171" t="s">
        <v>4971</v>
      </c>
      <c r="D66171" t="s">
        <v>7594</v>
      </c>
      <c r="E66171" t="s">
        <v>26</v>
      </c>
      <c r="G66171" t="s">
        <v>4293</v>
      </c>
      <c r="H66171" t="s">
        <v>111</v>
      </c>
      <c r="I66171" t="s">
        <v>112</v>
      </c>
      <c r="J66171" t="s">
        <v>113</v>
      </c>
      <c r="K66171" t="s">
        <v>101</v>
      </c>
      <c r="L66171" t="s">
        <v>29</v>
      </c>
    </row>
    <row r="66172" spans="1:12" x14ac:dyDescent="0.25">
      <c r="A66172" t="s">
        <v>4971</v>
      </c>
      <c r="B66172" t="s">
        <v>4970</v>
      </c>
      <c r="C66172" t="s">
        <v>4971</v>
      </c>
      <c r="D66172" t="s">
        <v>7594</v>
      </c>
      <c r="E66172" t="s">
        <v>26</v>
      </c>
      <c r="G66172" t="s">
        <v>4293</v>
      </c>
      <c r="H66172" t="s">
        <v>1427</v>
      </c>
      <c r="I66172" t="s">
        <v>1428</v>
      </c>
      <c r="J66172" t="s">
        <v>1428</v>
      </c>
      <c r="L66172" t="s">
        <v>29</v>
      </c>
    </row>
    <row r="66173" spans="1:12" x14ac:dyDescent="0.25">
      <c r="A66173" t="s">
        <v>4971</v>
      </c>
      <c r="B66173" t="s">
        <v>4970</v>
      </c>
      <c r="C66173" t="s">
        <v>4971</v>
      </c>
      <c r="D66173" t="s">
        <v>7594</v>
      </c>
      <c r="E66173" t="s">
        <v>26</v>
      </c>
      <c r="G66173" t="s">
        <v>4293</v>
      </c>
      <c r="H66173" t="s">
        <v>1427</v>
      </c>
      <c r="I66173" t="s">
        <v>1428</v>
      </c>
      <c r="J66173" t="s">
        <v>1428</v>
      </c>
      <c r="L66173" t="s">
        <v>34</v>
      </c>
    </row>
    <row r="66174" spans="1:12" x14ac:dyDescent="0.25">
      <c r="A66174" t="s">
        <v>4971</v>
      </c>
      <c r="B66174" t="s">
        <v>4970</v>
      </c>
      <c r="C66174" t="s">
        <v>4971</v>
      </c>
      <c r="D66174" t="s">
        <v>7594</v>
      </c>
      <c r="E66174" t="s">
        <v>26</v>
      </c>
      <c r="G66174" t="s">
        <v>4293</v>
      </c>
      <c r="H66174" t="s">
        <v>1427</v>
      </c>
      <c r="I66174" t="s">
        <v>1428</v>
      </c>
      <c r="J66174" t="s">
        <v>1428</v>
      </c>
      <c r="K66174" t="s">
        <v>1394</v>
      </c>
      <c r="L66174" t="s">
        <v>34</v>
      </c>
    </row>
    <row r="66175" spans="1:12" x14ac:dyDescent="0.25">
      <c r="A66175" t="s">
        <v>4971</v>
      </c>
      <c r="B66175" t="s">
        <v>4970</v>
      </c>
      <c r="C66175" t="s">
        <v>4971</v>
      </c>
      <c r="D66175" t="s">
        <v>7594</v>
      </c>
      <c r="E66175" t="s">
        <v>26</v>
      </c>
      <c r="G66175" t="s">
        <v>4293</v>
      </c>
      <c r="H66175" t="s">
        <v>1429</v>
      </c>
      <c r="I66175" t="s">
        <v>1430</v>
      </c>
      <c r="J66175" t="s">
        <v>1431</v>
      </c>
      <c r="K66175" t="s">
        <v>1394</v>
      </c>
      <c r="L66175" t="s">
        <v>34</v>
      </c>
    </row>
    <row r="66176" spans="1:12" x14ac:dyDescent="0.25">
      <c r="A66176" t="s">
        <v>4971</v>
      </c>
      <c r="B66176" t="s">
        <v>4970</v>
      </c>
      <c r="C66176" t="s">
        <v>4971</v>
      </c>
      <c r="D66176" t="s">
        <v>7594</v>
      </c>
      <c r="E66176" t="s">
        <v>26</v>
      </c>
      <c r="G66176" t="s">
        <v>4293</v>
      </c>
      <c r="H66176" t="s">
        <v>2908</v>
      </c>
      <c r="I66176" t="s">
        <v>2909</v>
      </c>
      <c r="J66176" t="s">
        <v>2910</v>
      </c>
      <c r="L66176" t="s">
        <v>38</v>
      </c>
    </row>
    <row r="66177" spans="1:12" x14ac:dyDescent="0.25">
      <c r="A66177" t="s">
        <v>4971</v>
      </c>
      <c r="B66177" t="s">
        <v>4970</v>
      </c>
      <c r="C66177" t="s">
        <v>4971</v>
      </c>
      <c r="D66177" t="s">
        <v>7594</v>
      </c>
      <c r="E66177" t="s">
        <v>26</v>
      </c>
      <c r="G66177" t="s">
        <v>4293</v>
      </c>
      <c r="H66177" t="s">
        <v>118</v>
      </c>
      <c r="I66177" t="s">
        <v>119</v>
      </c>
      <c r="J66177" t="s">
        <v>120</v>
      </c>
      <c r="L66177" t="s">
        <v>38</v>
      </c>
    </row>
    <row r="66178" spans="1:12" x14ac:dyDescent="0.25">
      <c r="A66178" t="s">
        <v>4971</v>
      </c>
      <c r="B66178" t="s">
        <v>4970</v>
      </c>
      <c r="C66178" t="s">
        <v>4971</v>
      </c>
      <c r="D66178" t="s">
        <v>7594</v>
      </c>
      <c r="E66178" t="s">
        <v>26</v>
      </c>
      <c r="G66178" t="s">
        <v>4293</v>
      </c>
      <c r="H66178" t="s">
        <v>121</v>
      </c>
      <c r="I66178" t="s">
        <v>122</v>
      </c>
      <c r="J66178" t="s">
        <v>122</v>
      </c>
      <c r="K66178" t="s">
        <v>101</v>
      </c>
      <c r="L66178" t="s">
        <v>29</v>
      </c>
    </row>
    <row r="66179" spans="1:12" x14ac:dyDescent="0.25">
      <c r="A66179" t="s">
        <v>4971</v>
      </c>
      <c r="B66179" t="s">
        <v>4970</v>
      </c>
      <c r="C66179" t="s">
        <v>4971</v>
      </c>
      <c r="D66179" t="s">
        <v>7594</v>
      </c>
      <c r="E66179" t="s">
        <v>26</v>
      </c>
      <c r="G66179" t="s">
        <v>4293</v>
      </c>
      <c r="H66179" t="s">
        <v>2837</v>
      </c>
      <c r="I66179" t="s">
        <v>2838</v>
      </c>
      <c r="J66179" t="s">
        <v>2839</v>
      </c>
      <c r="L66179" t="s">
        <v>38</v>
      </c>
    </row>
    <row r="66180" spans="1:12" x14ac:dyDescent="0.25">
      <c r="A66180" t="s">
        <v>4971</v>
      </c>
      <c r="B66180" t="s">
        <v>4970</v>
      </c>
      <c r="C66180" t="s">
        <v>4971</v>
      </c>
      <c r="D66180" t="s">
        <v>7594</v>
      </c>
      <c r="E66180" t="s">
        <v>26</v>
      </c>
      <c r="G66180" t="s">
        <v>4293</v>
      </c>
      <c r="H66180" t="s">
        <v>6445</v>
      </c>
      <c r="I66180" t="s">
        <v>6446</v>
      </c>
      <c r="J66180" t="s">
        <v>6447</v>
      </c>
      <c r="L66180" t="s">
        <v>38</v>
      </c>
    </row>
    <row r="66181" spans="1:12" x14ac:dyDescent="0.25">
      <c r="A66181" t="s">
        <v>4971</v>
      </c>
      <c r="B66181" t="s">
        <v>4970</v>
      </c>
      <c r="C66181" t="s">
        <v>4971</v>
      </c>
      <c r="D66181" t="s">
        <v>7594</v>
      </c>
      <c r="E66181" t="s">
        <v>26</v>
      </c>
      <c r="G66181" t="s">
        <v>4293</v>
      </c>
      <c r="H66181" t="s">
        <v>123</v>
      </c>
      <c r="I66181" t="s">
        <v>124</v>
      </c>
      <c r="J66181" t="s">
        <v>125</v>
      </c>
      <c r="L66181" t="s">
        <v>38</v>
      </c>
    </row>
    <row r="66182" spans="1:12" x14ac:dyDescent="0.25">
      <c r="A66182" t="s">
        <v>4971</v>
      </c>
      <c r="B66182" t="s">
        <v>4970</v>
      </c>
      <c r="C66182" t="s">
        <v>4971</v>
      </c>
      <c r="D66182" t="s">
        <v>7594</v>
      </c>
      <c r="E66182" t="s">
        <v>26</v>
      </c>
      <c r="G66182" t="s">
        <v>4293</v>
      </c>
      <c r="H66182" t="s">
        <v>123</v>
      </c>
      <c r="I66182" t="s">
        <v>124</v>
      </c>
      <c r="J66182" t="s">
        <v>125</v>
      </c>
      <c r="K66182" t="s">
        <v>28</v>
      </c>
      <c r="L66182" t="s">
        <v>29</v>
      </c>
    </row>
    <row r="66183" spans="1:12" x14ac:dyDescent="0.25">
      <c r="A66183" t="s">
        <v>4971</v>
      </c>
      <c r="B66183" t="s">
        <v>4970</v>
      </c>
      <c r="C66183" t="s">
        <v>4971</v>
      </c>
      <c r="D66183" t="s">
        <v>7594</v>
      </c>
      <c r="E66183" t="s">
        <v>26</v>
      </c>
      <c r="G66183" t="s">
        <v>4293</v>
      </c>
      <c r="H66183" t="s">
        <v>129</v>
      </c>
      <c r="I66183" t="s">
        <v>130</v>
      </c>
      <c r="J66183" t="s">
        <v>131</v>
      </c>
      <c r="K66183" t="s">
        <v>28</v>
      </c>
      <c r="L66183" t="s">
        <v>29</v>
      </c>
    </row>
    <row r="66184" spans="1:12" x14ac:dyDescent="0.25">
      <c r="A66184" t="s">
        <v>4971</v>
      </c>
      <c r="B66184" t="s">
        <v>4970</v>
      </c>
      <c r="C66184" t="s">
        <v>4971</v>
      </c>
      <c r="D66184" t="s">
        <v>7594</v>
      </c>
      <c r="E66184" t="s">
        <v>26</v>
      </c>
      <c r="G66184" t="s">
        <v>4293</v>
      </c>
      <c r="H66184" t="s">
        <v>7432</v>
      </c>
      <c r="I66184" t="s">
        <v>7433</v>
      </c>
      <c r="J66184" t="s">
        <v>7434</v>
      </c>
      <c r="L66184" t="s">
        <v>38</v>
      </c>
    </row>
    <row r="66185" spans="1:12" x14ac:dyDescent="0.25">
      <c r="A66185" t="s">
        <v>4971</v>
      </c>
      <c r="B66185" t="s">
        <v>4970</v>
      </c>
      <c r="C66185" t="s">
        <v>4971</v>
      </c>
      <c r="D66185" t="s">
        <v>7594</v>
      </c>
      <c r="E66185" t="s">
        <v>26</v>
      </c>
      <c r="G66185" t="s">
        <v>4293</v>
      </c>
      <c r="H66185" t="s">
        <v>135</v>
      </c>
      <c r="I66185" t="s">
        <v>136</v>
      </c>
      <c r="J66185" t="s">
        <v>137</v>
      </c>
      <c r="L66185" t="s">
        <v>38</v>
      </c>
    </row>
    <row r="66186" spans="1:12" x14ac:dyDescent="0.25">
      <c r="A66186" t="s">
        <v>4971</v>
      </c>
      <c r="B66186" t="s">
        <v>4970</v>
      </c>
      <c r="C66186" t="s">
        <v>4971</v>
      </c>
      <c r="D66186" t="s">
        <v>7594</v>
      </c>
      <c r="E66186" t="s">
        <v>26</v>
      </c>
      <c r="G66186" t="s">
        <v>4293</v>
      </c>
      <c r="H66186" t="s">
        <v>6448</v>
      </c>
      <c r="I66186" t="s">
        <v>6449</v>
      </c>
      <c r="J66186" t="s">
        <v>6450</v>
      </c>
      <c r="L66186" t="s">
        <v>38</v>
      </c>
    </row>
    <row r="66187" spans="1:12" x14ac:dyDescent="0.25">
      <c r="A66187" t="s">
        <v>4971</v>
      </c>
      <c r="B66187" t="s">
        <v>4970</v>
      </c>
      <c r="C66187" t="s">
        <v>4971</v>
      </c>
      <c r="D66187" t="s">
        <v>7594</v>
      </c>
      <c r="E66187" t="s">
        <v>26</v>
      </c>
      <c r="G66187" t="s">
        <v>4293</v>
      </c>
      <c r="H66187" t="s">
        <v>150</v>
      </c>
      <c r="I66187" t="s">
        <v>151</v>
      </c>
      <c r="J66187" t="s">
        <v>152</v>
      </c>
      <c r="K66187" t="s">
        <v>28</v>
      </c>
      <c r="L66187" t="s">
        <v>29</v>
      </c>
    </row>
    <row r="66188" spans="1:12" x14ac:dyDescent="0.25">
      <c r="A66188" t="s">
        <v>4971</v>
      </c>
      <c r="B66188" t="s">
        <v>4970</v>
      </c>
      <c r="C66188" t="s">
        <v>4971</v>
      </c>
      <c r="D66188" t="s">
        <v>7594</v>
      </c>
      <c r="E66188" t="s">
        <v>26</v>
      </c>
      <c r="G66188" t="s">
        <v>4293</v>
      </c>
      <c r="H66188" t="s">
        <v>6451</v>
      </c>
      <c r="I66188" t="s">
        <v>6452</v>
      </c>
      <c r="J66188" t="s">
        <v>6453</v>
      </c>
      <c r="L66188" t="s">
        <v>6444</v>
      </c>
    </row>
    <row r="66189" spans="1:12" x14ac:dyDescent="0.25">
      <c r="A66189" t="s">
        <v>4971</v>
      </c>
      <c r="B66189" t="s">
        <v>4970</v>
      </c>
      <c r="C66189" t="s">
        <v>4971</v>
      </c>
      <c r="D66189" t="s">
        <v>7594</v>
      </c>
      <c r="E66189" t="s">
        <v>26</v>
      </c>
      <c r="G66189" t="s">
        <v>4293</v>
      </c>
      <c r="H66189" t="s">
        <v>1498</v>
      </c>
      <c r="I66189" t="s">
        <v>1499</v>
      </c>
      <c r="J66189" t="s">
        <v>1500</v>
      </c>
      <c r="K66189" t="s">
        <v>2966</v>
      </c>
      <c r="L66189" t="s">
        <v>29</v>
      </c>
    </row>
    <row r="66190" spans="1:12" x14ac:dyDescent="0.25">
      <c r="A66190" t="s">
        <v>4971</v>
      </c>
      <c r="B66190" t="s">
        <v>4970</v>
      </c>
      <c r="C66190" t="s">
        <v>4971</v>
      </c>
      <c r="D66190" t="s">
        <v>7594</v>
      </c>
      <c r="E66190" t="s">
        <v>26</v>
      </c>
      <c r="G66190" t="s">
        <v>4293</v>
      </c>
      <c r="H66190" t="s">
        <v>6454</v>
      </c>
      <c r="I66190" t="s">
        <v>6455</v>
      </c>
      <c r="J66190" t="s">
        <v>6456</v>
      </c>
      <c r="L66190" t="s">
        <v>38</v>
      </c>
    </row>
    <row r="66191" spans="1:12" x14ac:dyDescent="0.25">
      <c r="A66191" t="s">
        <v>4971</v>
      </c>
      <c r="B66191" t="s">
        <v>4970</v>
      </c>
      <c r="C66191" t="s">
        <v>4971</v>
      </c>
      <c r="D66191" t="s">
        <v>7594</v>
      </c>
      <c r="E66191" t="s">
        <v>26</v>
      </c>
      <c r="G66191" t="s">
        <v>4293</v>
      </c>
      <c r="H66191" t="s">
        <v>6457</v>
      </c>
      <c r="I66191" t="s">
        <v>6458</v>
      </c>
      <c r="J66191" t="s">
        <v>6459</v>
      </c>
      <c r="L66191" t="s">
        <v>38</v>
      </c>
    </row>
    <row r="66192" spans="1:12" x14ac:dyDescent="0.25">
      <c r="A66192" t="s">
        <v>4971</v>
      </c>
      <c r="B66192" t="s">
        <v>4970</v>
      </c>
      <c r="C66192" t="s">
        <v>4971</v>
      </c>
      <c r="D66192" t="s">
        <v>7594</v>
      </c>
      <c r="E66192" t="s">
        <v>26</v>
      </c>
      <c r="G66192" t="s">
        <v>4293</v>
      </c>
      <c r="H66192" t="s">
        <v>1398</v>
      </c>
      <c r="I66192" t="s">
        <v>1399</v>
      </c>
      <c r="J66192" t="s">
        <v>1400</v>
      </c>
      <c r="K66192" t="s">
        <v>1394</v>
      </c>
      <c r="L66192" t="s">
        <v>34</v>
      </c>
    </row>
    <row r="66193" spans="1:12" x14ac:dyDescent="0.25">
      <c r="A66193" t="s">
        <v>4971</v>
      </c>
      <c r="B66193" t="s">
        <v>4970</v>
      </c>
      <c r="C66193" t="s">
        <v>4971</v>
      </c>
      <c r="D66193" t="s">
        <v>7594</v>
      </c>
      <c r="E66193" t="s">
        <v>26</v>
      </c>
      <c r="G66193" t="s">
        <v>4293</v>
      </c>
      <c r="H66193" t="s">
        <v>157</v>
      </c>
      <c r="I66193" t="s">
        <v>158</v>
      </c>
      <c r="J66193" t="s">
        <v>159</v>
      </c>
      <c r="L66193" t="s">
        <v>38</v>
      </c>
    </row>
    <row r="66194" spans="1:12" x14ac:dyDescent="0.25">
      <c r="A66194" t="s">
        <v>4971</v>
      </c>
      <c r="B66194" t="s">
        <v>4970</v>
      </c>
      <c r="C66194" t="s">
        <v>4971</v>
      </c>
      <c r="D66194" t="s">
        <v>7594</v>
      </c>
      <c r="E66194" t="s">
        <v>26</v>
      </c>
      <c r="G66194" t="s">
        <v>4293</v>
      </c>
      <c r="H66194" t="s">
        <v>157</v>
      </c>
      <c r="I66194" t="s">
        <v>158</v>
      </c>
      <c r="J66194" t="s">
        <v>159</v>
      </c>
      <c r="L66194" t="s">
        <v>6444</v>
      </c>
    </row>
    <row r="66195" spans="1:12" x14ac:dyDescent="0.25">
      <c r="A66195" t="s">
        <v>4971</v>
      </c>
      <c r="B66195" t="s">
        <v>4970</v>
      </c>
      <c r="C66195" t="s">
        <v>4971</v>
      </c>
      <c r="D66195" t="s">
        <v>7594</v>
      </c>
      <c r="E66195" t="s">
        <v>26</v>
      </c>
      <c r="G66195" t="s">
        <v>4293</v>
      </c>
      <c r="H66195" t="s">
        <v>157</v>
      </c>
      <c r="I66195" t="s">
        <v>158</v>
      </c>
      <c r="J66195" t="s">
        <v>159</v>
      </c>
      <c r="L66195" t="s">
        <v>29</v>
      </c>
    </row>
    <row r="66196" spans="1:12" x14ac:dyDescent="0.25">
      <c r="A66196" t="s">
        <v>4971</v>
      </c>
      <c r="B66196" t="s">
        <v>4970</v>
      </c>
      <c r="C66196" t="s">
        <v>4971</v>
      </c>
      <c r="D66196" t="s">
        <v>7594</v>
      </c>
      <c r="E66196" t="s">
        <v>26</v>
      </c>
      <c r="G66196" t="s">
        <v>4293</v>
      </c>
      <c r="H66196" t="s">
        <v>6460</v>
      </c>
      <c r="I66196" t="s">
        <v>6461</v>
      </c>
      <c r="J66196" t="s">
        <v>6462</v>
      </c>
      <c r="L66196" t="s">
        <v>6444</v>
      </c>
    </row>
    <row r="66197" spans="1:12" x14ac:dyDescent="0.25">
      <c r="A66197" t="s">
        <v>4971</v>
      </c>
      <c r="B66197" t="s">
        <v>4970</v>
      </c>
      <c r="C66197" t="s">
        <v>4971</v>
      </c>
      <c r="D66197" t="s">
        <v>7594</v>
      </c>
      <c r="E66197" t="s">
        <v>26</v>
      </c>
      <c r="G66197" t="s">
        <v>4293</v>
      </c>
      <c r="H66197" t="s">
        <v>160</v>
      </c>
      <c r="I66197" t="s">
        <v>161</v>
      </c>
      <c r="J66197" t="s">
        <v>162</v>
      </c>
      <c r="L66197" t="s">
        <v>29</v>
      </c>
    </row>
    <row r="66198" spans="1:12" x14ac:dyDescent="0.25">
      <c r="A66198" t="s">
        <v>4971</v>
      </c>
      <c r="B66198" t="s">
        <v>4970</v>
      </c>
      <c r="C66198" t="s">
        <v>4971</v>
      </c>
      <c r="D66198" t="s">
        <v>7594</v>
      </c>
      <c r="E66198" t="s">
        <v>26</v>
      </c>
      <c r="G66198" t="s">
        <v>4293</v>
      </c>
      <c r="H66198" t="s">
        <v>6463</v>
      </c>
      <c r="I66198" t="s">
        <v>6464</v>
      </c>
      <c r="J66198" t="s">
        <v>6465</v>
      </c>
      <c r="L66198" t="s">
        <v>38</v>
      </c>
    </row>
    <row r="66199" spans="1:12" x14ac:dyDescent="0.25">
      <c r="A66199" t="s">
        <v>4971</v>
      </c>
      <c r="B66199" t="s">
        <v>4970</v>
      </c>
      <c r="C66199" t="s">
        <v>4971</v>
      </c>
      <c r="D66199" t="s">
        <v>7594</v>
      </c>
      <c r="E66199" t="s">
        <v>26</v>
      </c>
      <c r="G66199" t="s">
        <v>4293</v>
      </c>
      <c r="H66199" t="s">
        <v>6466</v>
      </c>
      <c r="I66199" t="s">
        <v>6467</v>
      </c>
      <c r="J66199" t="s">
        <v>6468</v>
      </c>
      <c r="L66199" t="s">
        <v>38</v>
      </c>
    </row>
    <row r="66200" spans="1:12" x14ac:dyDescent="0.25">
      <c r="A66200" t="s">
        <v>4971</v>
      </c>
      <c r="B66200" t="s">
        <v>4970</v>
      </c>
      <c r="C66200" t="s">
        <v>4971</v>
      </c>
      <c r="D66200" t="s">
        <v>7594</v>
      </c>
      <c r="E66200" t="s">
        <v>26</v>
      </c>
      <c r="G66200" t="s">
        <v>4293</v>
      </c>
      <c r="H66200" t="s">
        <v>70</v>
      </c>
      <c r="I66200" t="s">
        <v>71</v>
      </c>
      <c r="J66200" t="s">
        <v>72</v>
      </c>
      <c r="L66200" t="s">
        <v>38</v>
      </c>
    </row>
    <row r="66201" spans="1:12" x14ac:dyDescent="0.25">
      <c r="A66201" t="s">
        <v>4971</v>
      </c>
      <c r="B66201" t="s">
        <v>4970</v>
      </c>
      <c r="C66201" t="s">
        <v>4971</v>
      </c>
      <c r="D66201" t="s">
        <v>7594</v>
      </c>
      <c r="E66201" t="s">
        <v>26</v>
      </c>
      <c r="G66201" t="s">
        <v>4293</v>
      </c>
      <c r="H66201" t="s">
        <v>73</v>
      </c>
      <c r="I66201" t="s">
        <v>74</v>
      </c>
      <c r="J66201" t="s">
        <v>75</v>
      </c>
      <c r="L66201" t="s">
        <v>29</v>
      </c>
    </row>
    <row r="66202" spans="1:12" x14ac:dyDescent="0.25">
      <c r="A66202" t="s">
        <v>4971</v>
      </c>
      <c r="B66202" t="s">
        <v>4970</v>
      </c>
      <c r="C66202" t="s">
        <v>4971</v>
      </c>
      <c r="D66202" t="s">
        <v>7594</v>
      </c>
      <c r="E66202" t="s">
        <v>26</v>
      </c>
      <c r="G66202" t="s">
        <v>4293</v>
      </c>
      <c r="H66202" t="s">
        <v>76</v>
      </c>
      <c r="I66202" t="s">
        <v>77</v>
      </c>
      <c r="J66202" t="s">
        <v>78</v>
      </c>
      <c r="L66202" t="s">
        <v>38</v>
      </c>
    </row>
    <row r="66203" spans="1:12" x14ac:dyDescent="0.25">
      <c r="A66203" t="s">
        <v>4971</v>
      </c>
      <c r="B66203" t="s">
        <v>4970</v>
      </c>
      <c r="C66203" t="s">
        <v>4971</v>
      </c>
      <c r="D66203" t="s">
        <v>7594</v>
      </c>
      <c r="E66203" t="s">
        <v>26</v>
      </c>
      <c r="G66203" t="s">
        <v>4293</v>
      </c>
      <c r="H66203" t="s">
        <v>79</v>
      </c>
      <c r="I66203" t="s">
        <v>80</v>
      </c>
      <c r="J66203" t="s">
        <v>81</v>
      </c>
      <c r="L66203" t="s">
        <v>29</v>
      </c>
    </row>
    <row r="66204" spans="1:12" x14ac:dyDescent="0.25">
      <c r="A66204" t="s">
        <v>4971</v>
      </c>
      <c r="B66204" t="s">
        <v>4970</v>
      </c>
      <c r="C66204" t="s">
        <v>4971</v>
      </c>
      <c r="D66204" t="s">
        <v>7594</v>
      </c>
      <c r="E66204" t="s">
        <v>26</v>
      </c>
      <c r="G66204" t="s">
        <v>4293</v>
      </c>
      <c r="H66204" t="s">
        <v>370</v>
      </c>
      <c r="I66204" t="s">
        <v>371</v>
      </c>
      <c r="J66204" t="s">
        <v>372</v>
      </c>
      <c r="L66204" t="s">
        <v>38</v>
      </c>
    </row>
    <row r="66205" spans="1:12" x14ac:dyDescent="0.25">
      <c r="A66205" t="s">
        <v>4971</v>
      </c>
      <c r="B66205" t="s">
        <v>4970</v>
      </c>
      <c r="C66205" t="s">
        <v>4971</v>
      </c>
      <c r="D66205" t="s">
        <v>7594</v>
      </c>
      <c r="E66205" t="s">
        <v>26</v>
      </c>
      <c r="G66205" t="s">
        <v>4293</v>
      </c>
      <c r="H66205" t="s">
        <v>82</v>
      </c>
      <c r="I66205" t="s">
        <v>83</v>
      </c>
      <c r="J66205" t="s">
        <v>84</v>
      </c>
      <c r="L66205" t="s">
        <v>38</v>
      </c>
    </row>
    <row r="66206" spans="1:12" x14ac:dyDescent="0.25">
      <c r="A66206" t="s">
        <v>4971</v>
      </c>
      <c r="B66206" t="s">
        <v>4970</v>
      </c>
      <c r="C66206" t="s">
        <v>4971</v>
      </c>
      <c r="D66206" t="s">
        <v>7594</v>
      </c>
      <c r="E66206" t="s">
        <v>26</v>
      </c>
      <c r="G66206" t="s">
        <v>4293</v>
      </c>
      <c r="H66206" t="s">
        <v>85</v>
      </c>
      <c r="I66206" t="s">
        <v>86</v>
      </c>
      <c r="J66206" t="s">
        <v>87</v>
      </c>
      <c r="L66206" t="s">
        <v>34</v>
      </c>
    </row>
    <row r="66207" spans="1:12" x14ac:dyDescent="0.25">
      <c r="A66207" t="s">
        <v>4971</v>
      </c>
      <c r="B66207" t="s">
        <v>4970</v>
      </c>
      <c r="C66207" t="s">
        <v>4971</v>
      </c>
      <c r="D66207" t="s">
        <v>7594</v>
      </c>
      <c r="E66207" t="s">
        <v>26</v>
      </c>
      <c r="G66207" t="s">
        <v>4293</v>
      </c>
      <c r="H66207" t="s">
        <v>2921</v>
      </c>
      <c r="I66207" t="s">
        <v>2922</v>
      </c>
      <c r="J66207" t="s">
        <v>2923</v>
      </c>
      <c r="K66207" t="s">
        <v>2965</v>
      </c>
      <c r="L66207" t="s">
        <v>34</v>
      </c>
    </row>
    <row r="66208" spans="1:12" x14ac:dyDescent="0.25">
      <c r="A66208" t="s">
        <v>4971</v>
      </c>
      <c r="B66208" t="s">
        <v>4970</v>
      </c>
      <c r="C66208" t="s">
        <v>4971</v>
      </c>
      <c r="D66208" t="s">
        <v>7594</v>
      </c>
      <c r="E66208" t="s">
        <v>26</v>
      </c>
      <c r="G66208" t="s">
        <v>4293</v>
      </c>
      <c r="H66208" t="s">
        <v>2924</v>
      </c>
      <c r="I66208" t="s">
        <v>2925</v>
      </c>
      <c r="J66208" t="s">
        <v>2926</v>
      </c>
      <c r="K66208" t="s">
        <v>2965</v>
      </c>
      <c r="L66208" t="s">
        <v>34</v>
      </c>
    </row>
    <row r="66209" spans="1:12" x14ac:dyDescent="0.25">
      <c r="A66209" t="s">
        <v>4971</v>
      </c>
      <c r="B66209" t="s">
        <v>4970</v>
      </c>
      <c r="C66209" t="s">
        <v>4971</v>
      </c>
      <c r="D66209" t="s">
        <v>7594</v>
      </c>
      <c r="E66209" t="s">
        <v>26</v>
      </c>
      <c r="G66209" t="s">
        <v>4293</v>
      </c>
      <c r="H66209" t="s">
        <v>3754</v>
      </c>
      <c r="I66209" t="s">
        <v>3755</v>
      </c>
      <c r="J66209" t="s">
        <v>3756</v>
      </c>
      <c r="L66209" t="s">
        <v>34</v>
      </c>
    </row>
    <row r="66210" spans="1:12" x14ac:dyDescent="0.25">
      <c r="A66210" t="s">
        <v>4971</v>
      </c>
      <c r="B66210" t="s">
        <v>4970</v>
      </c>
      <c r="C66210" t="s">
        <v>4971</v>
      </c>
      <c r="D66210" t="s">
        <v>7594</v>
      </c>
      <c r="E66210" t="s">
        <v>26</v>
      </c>
      <c r="G66210" t="s">
        <v>4293</v>
      </c>
      <c r="H66210" t="s">
        <v>3142</v>
      </c>
      <c r="I66210" t="s">
        <v>3143</v>
      </c>
      <c r="J66210" t="s">
        <v>3144</v>
      </c>
      <c r="K66210" t="s">
        <v>2965</v>
      </c>
      <c r="L66210" t="s">
        <v>34</v>
      </c>
    </row>
    <row r="66211" spans="1:12" x14ac:dyDescent="0.25">
      <c r="A66211" t="s">
        <v>4971</v>
      </c>
      <c r="B66211" t="s">
        <v>4970</v>
      </c>
      <c r="C66211" t="s">
        <v>4971</v>
      </c>
      <c r="D66211" t="s">
        <v>7594</v>
      </c>
      <c r="E66211" t="s">
        <v>26</v>
      </c>
      <c r="G66211" t="s">
        <v>4293</v>
      </c>
      <c r="H66211" t="s">
        <v>141</v>
      </c>
      <c r="I66211" t="s">
        <v>142</v>
      </c>
      <c r="J66211" t="s">
        <v>143</v>
      </c>
      <c r="K66211" t="s">
        <v>28</v>
      </c>
      <c r="L66211" t="s">
        <v>29</v>
      </c>
    </row>
    <row r="66212" spans="1:12" x14ac:dyDescent="0.25">
      <c r="A66212" t="s">
        <v>4971</v>
      </c>
      <c r="B66212" t="s">
        <v>4970</v>
      </c>
      <c r="C66212" t="s">
        <v>4971</v>
      </c>
      <c r="D66212" t="s">
        <v>7594</v>
      </c>
      <c r="E66212" t="s">
        <v>26</v>
      </c>
      <c r="G66212" t="s">
        <v>4293</v>
      </c>
      <c r="H66212" t="s">
        <v>144</v>
      </c>
      <c r="I66212" t="s">
        <v>145</v>
      </c>
      <c r="J66212" t="s">
        <v>146</v>
      </c>
      <c r="K66212" t="s">
        <v>28</v>
      </c>
      <c r="L66212" t="s">
        <v>29</v>
      </c>
    </row>
    <row r="66213" spans="1:12" x14ac:dyDescent="0.25">
      <c r="A66213" t="s">
        <v>4971</v>
      </c>
      <c r="B66213" t="s">
        <v>4970</v>
      </c>
      <c r="C66213" t="s">
        <v>4971</v>
      </c>
      <c r="D66213" t="s">
        <v>7594</v>
      </c>
      <c r="E66213" t="s">
        <v>26</v>
      </c>
      <c r="G66213" t="s">
        <v>4293</v>
      </c>
      <c r="H66213" t="s">
        <v>147</v>
      </c>
      <c r="I66213" t="s">
        <v>148</v>
      </c>
      <c r="J66213" t="s">
        <v>149</v>
      </c>
      <c r="K66213" t="s">
        <v>28</v>
      </c>
      <c r="L66213" t="s">
        <v>29</v>
      </c>
    </row>
    <row r="66214" spans="1:12" x14ac:dyDescent="0.25">
      <c r="A66214" t="s">
        <v>4971</v>
      </c>
      <c r="B66214" t="s">
        <v>4970</v>
      </c>
      <c r="C66214" t="s">
        <v>4971</v>
      </c>
      <c r="D66214" t="s">
        <v>7594</v>
      </c>
      <c r="E66214" t="s">
        <v>26</v>
      </c>
      <c r="G66214" t="s">
        <v>4293</v>
      </c>
      <c r="H66214" t="s">
        <v>163</v>
      </c>
      <c r="I66214" t="s">
        <v>164</v>
      </c>
      <c r="J66214" t="s">
        <v>165</v>
      </c>
      <c r="L66214" t="s">
        <v>6444</v>
      </c>
    </row>
    <row r="66215" spans="1:12" x14ac:dyDescent="0.25">
      <c r="A66215" t="s">
        <v>4971</v>
      </c>
      <c r="B66215" t="s">
        <v>4970</v>
      </c>
      <c r="C66215" t="s">
        <v>4971</v>
      </c>
      <c r="D66215" t="s">
        <v>7594</v>
      </c>
      <c r="E66215" t="s">
        <v>26</v>
      </c>
      <c r="G66215" t="s">
        <v>4293</v>
      </c>
      <c r="H66215" t="s">
        <v>163</v>
      </c>
      <c r="I66215" t="s">
        <v>164</v>
      </c>
      <c r="J66215" t="s">
        <v>165</v>
      </c>
      <c r="K66215" t="s">
        <v>28</v>
      </c>
      <c r="L66215" t="s">
        <v>29</v>
      </c>
    </row>
    <row r="66216" spans="1:12" x14ac:dyDescent="0.25">
      <c r="A66216" t="s">
        <v>4971</v>
      </c>
      <c r="B66216" t="s">
        <v>4970</v>
      </c>
      <c r="C66216" t="s">
        <v>4971</v>
      </c>
      <c r="D66216" t="s">
        <v>7594</v>
      </c>
      <c r="E66216" t="s">
        <v>26</v>
      </c>
      <c r="G66216" t="s">
        <v>4293</v>
      </c>
      <c r="H66216" t="s">
        <v>4392</v>
      </c>
      <c r="I66216" t="s">
        <v>4393</v>
      </c>
      <c r="J66216" t="s">
        <v>4394</v>
      </c>
      <c r="K66216" t="s">
        <v>28</v>
      </c>
      <c r="L66216" t="s">
        <v>29</v>
      </c>
    </row>
    <row r="66217" spans="1:12" x14ac:dyDescent="0.25">
      <c r="A66217" t="s">
        <v>4971</v>
      </c>
      <c r="B66217" t="s">
        <v>4970</v>
      </c>
      <c r="C66217" t="s">
        <v>4971</v>
      </c>
      <c r="D66217" t="s">
        <v>7594</v>
      </c>
      <c r="E66217" t="s">
        <v>26</v>
      </c>
      <c r="G66217" t="s">
        <v>4293</v>
      </c>
      <c r="H66217" t="s">
        <v>4230</v>
      </c>
      <c r="I66217" t="s">
        <v>4231</v>
      </c>
      <c r="J66217" t="s">
        <v>4232</v>
      </c>
      <c r="K66217" t="s">
        <v>28</v>
      </c>
      <c r="L66217" t="s">
        <v>29</v>
      </c>
    </row>
    <row r="66218" spans="1:12" x14ac:dyDescent="0.25">
      <c r="A66218" t="s">
        <v>4971</v>
      </c>
      <c r="B66218" t="s">
        <v>4970</v>
      </c>
      <c r="C66218" t="s">
        <v>4971</v>
      </c>
      <c r="D66218" t="s">
        <v>7594</v>
      </c>
      <c r="E66218" t="s">
        <v>26</v>
      </c>
      <c r="G66218" t="s">
        <v>4293</v>
      </c>
      <c r="H66218" t="s">
        <v>166</v>
      </c>
      <c r="I66218" t="s">
        <v>167</v>
      </c>
      <c r="J66218" t="s">
        <v>168</v>
      </c>
      <c r="K66218" t="s">
        <v>28</v>
      </c>
      <c r="L66218" t="s">
        <v>29</v>
      </c>
    </row>
    <row r="66219" spans="1:12" x14ac:dyDescent="0.25">
      <c r="A66219" t="s">
        <v>4971</v>
      </c>
      <c r="B66219" t="s">
        <v>4970</v>
      </c>
      <c r="C66219" t="s">
        <v>4971</v>
      </c>
      <c r="D66219" t="s">
        <v>7594</v>
      </c>
      <c r="E66219" t="s">
        <v>26</v>
      </c>
      <c r="G66219" t="s">
        <v>4293</v>
      </c>
      <c r="H66219" t="s">
        <v>1495</v>
      </c>
      <c r="I66219" t="s">
        <v>1496</v>
      </c>
      <c r="J66219" t="s">
        <v>1497</v>
      </c>
      <c r="K66219" t="s">
        <v>2965</v>
      </c>
      <c r="L66219" t="s">
        <v>34</v>
      </c>
    </row>
    <row r="66220" spans="1:12" x14ac:dyDescent="0.25">
      <c r="A66220" t="s">
        <v>4971</v>
      </c>
      <c r="B66220" t="s">
        <v>4970</v>
      </c>
      <c r="C66220" t="s">
        <v>4971</v>
      </c>
      <c r="D66220" t="s">
        <v>7594</v>
      </c>
      <c r="E66220" t="s">
        <v>26</v>
      </c>
      <c r="G66220" t="s">
        <v>4293</v>
      </c>
      <c r="H66220" t="s">
        <v>7438</v>
      </c>
      <c r="I66220" t="s">
        <v>7439</v>
      </c>
      <c r="J66220" t="s">
        <v>7440</v>
      </c>
      <c r="L66220" t="s">
        <v>38</v>
      </c>
    </row>
    <row r="66221" spans="1:12" x14ac:dyDescent="0.25">
      <c r="A66221" t="s">
        <v>4971</v>
      </c>
      <c r="B66221" t="s">
        <v>4970</v>
      </c>
      <c r="C66221" t="s">
        <v>4971</v>
      </c>
      <c r="D66221" t="s">
        <v>7594</v>
      </c>
      <c r="E66221" t="s">
        <v>26</v>
      </c>
      <c r="G66221" t="s">
        <v>4293</v>
      </c>
      <c r="H66221" t="s">
        <v>169</v>
      </c>
      <c r="I66221" t="s">
        <v>170</v>
      </c>
      <c r="J66221" t="s">
        <v>171</v>
      </c>
      <c r="L66221" t="s">
        <v>38</v>
      </c>
    </row>
    <row r="66222" spans="1:12" x14ac:dyDescent="0.25">
      <c r="A66222" t="s">
        <v>4971</v>
      </c>
      <c r="B66222" t="s">
        <v>4970</v>
      </c>
      <c r="C66222" t="s">
        <v>4971</v>
      </c>
      <c r="D66222" t="s">
        <v>7594</v>
      </c>
      <c r="E66222" t="s">
        <v>26</v>
      </c>
      <c r="G66222" t="s">
        <v>4293</v>
      </c>
      <c r="H66222" t="s">
        <v>172</v>
      </c>
      <c r="I66222" t="s">
        <v>173</v>
      </c>
      <c r="J66222" t="s">
        <v>174</v>
      </c>
      <c r="K66222" t="s">
        <v>28</v>
      </c>
      <c r="L66222" t="s">
        <v>29</v>
      </c>
    </row>
    <row r="66223" spans="1:12" x14ac:dyDescent="0.25">
      <c r="A66223" t="s">
        <v>4971</v>
      </c>
      <c r="B66223" t="s">
        <v>4970</v>
      </c>
      <c r="C66223" t="s">
        <v>4971</v>
      </c>
      <c r="D66223" t="s">
        <v>7594</v>
      </c>
      <c r="E66223" t="s">
        <v>26</v>
      </c>
      <c r="G66223" t="s">
        <v>4293</v>
      </c>
      <c r="H66223" t="s">
        <v>1401</v>
      </c>
      <c r="I66223" t="s">
        <v>1402</v>
      </c>
      <c r="J66223" t="s">
        <v>1403</v>
      </c>
      <c r="K66223" t="s">
        <v>6760</v>
      </c>
      <c r="L66223" t="s">
        <v>29</v>
      </c>
    </row>
    <row r="66224" spans="1:12" x14ac:dyDescent="0.25">
      <c r="A66224" t="s">
        <v>4971</v>
      </c>
      <c r="B66224" t="s">
        <v>4970</v>
      </c>
      <c r="C66224" t="s">
        <v>4971</v>
      </c>
      <c r="D66224" t="s">
        <v>7594</v>
      </c>
      <c r="E66224" t="s">
        <v>26</v>
      </c>
      <c r="G66224" t="s">
        <v>4293</v>
      </c>
      <c r="H66224" t="s">
        <v>1401</v>
      </c>
      <c r="I66224" t="s">
        <v>1402</v>
      </c>
      <c r="J66224" t="s">
        <v>1403</v>
      </c>
      <c r="K66224" t="s">
        <v>2966</v>
      </c>
      <c r="L66224" t="s">
        <v>29</v>
      </c>
    </row>
    <row r="66225" spans="1:12" x14ac:dyDescent="0.25">
      <c r="A66225" t="s">
        <v>4971</v>
      </c>
      <c r="B66225" t="s">
        <v>4970</v>
      </c>
      <c r="C66225" t="s">
        <v>4971</v>
      </c>
      <c r="D66225" t="s">
        <v>7594</v>
      </c>
      <c r="E66225" t="s">
        <v>26</v>
      </c>
      <c r="G66225" t="s">
        <v>4293</v>
      </c>
      <c r="H66225" t="s">
        <v>1401</v>
      </c>
      <c r="I66225" t="s">
        <v>1402</v>
      </c>
      <c r="J66225" t="s">
        <v>1403</v>
      </c>
      <c r="K66225" t="s">
        <v>2965</v>
      </c>
      <c r="L66225" t="s">
        <v>34</v>
      </c>
    </row>
    <row r="66226" spans="1:12" x14ac:dyDescent="0.25">
      <c r="A66226" t="s">
        <v>4971</v>
      </c>
      <c r="B66226" t="s">
        <v>4970</v>
      </c>
      <c r="C66226" t="s">
        <v>4971</v>
      </c>
      <c r="D66226" t="s">
        <v>7594</v>
      </c>
      <c r="E66226" t="s">
        <v>26</v>
      </c>
      <c r="G66226" t="s">
        <v>4293</v>
      </c>
      <c r="H66226" t="s">
        <v>6469</v>
      </c>
      <c r="I66226" t="s">
        <v>6470</v>
      </c>
      <c r="J66226" t="s">
        <v>6471</v>
      </c>
      <c r="L66226" t="s">
        <v>38</v>
      </c>
    </row>
    <row r="66227" spans="1:12" x14ac:dyDescent="0.25">
      <c r="A66227" t="s">
        <v>4971</v>
      </c>
      <c r="B66227" t="s">
        <v>4970</v>
      </c>
      <c r="C66227" t="s">
        <v>4971</v>
      </c>
      <c r="D66227" t="s">
        <v>7594</v>
      </c>
      <c r="E66227" t="s">
        <v>26</v>
      </c>
      <c r="G66227" t="s">
        <v>4293</v>
      </c>
      <c r="H66227" t="s">
        <v>4711</v>
      </c>
      <c r="I66227" t="s">
        <v>4712</v>
      </c>
      <c r="J66227" t="s">
        <v>4713</v>
      </c>
      <c r="L66227" t="s">
        <v>38</v>
      </c>
    </row>
    <row r="66228" spans="1:12" x14ac:dyDescent="0.25">
      <c r="A66228" t="s">
        <v>4971</v>
      </c>
      <c r="B66228" t="s">
        <v>4970</v>
      </c>
      <c r="C66228" t="s">
        <v>4971</v>
      </c>
      <c r="D66228" t="s">
        <v>7594</v>
      </c>
      <c r="E66228" t="s">
        <v>26</v>
      </c>
      <c r="G66228" t="s">
        <v>4293</v>
      </c>
      <c r="H66228" t="s">
        <v>7441</v>
      </c>
      <c r="I66228" t="s">
        <v>7442</v>
      </c>
      <c r="J66228" t="s">
        <v>7443</v>
      </c>
      <c r="L66228" t="s">
        <v>38</v>
      </c>
    </row>
    <row r="66229" spans="1:12" x14ac:dyDescent="0.25">
      <c r="A66229" t="s">
        <v>4971</v>
      </c>
      <c r="B66229" t="s">
        <v>4970</v>
      </c>
      <c r="C66229" t="s">
        <v>4971</v>
      </c>
      <c r="D66229" t="s">
        <v>7594</v>
      </c>
      <c r="E66229" t="s">
        <v>26</v>
      </c>
      <c r="G66229" t="s">
        <v>4293</v>
      </c>
      <c r="H66229" t="s">
        <v>178</v>
      </c>
      <c r="I66229" t="s">
        <v>179</v>
      </c>
      <c r="J66229" t="s">
        <v>180</v>
      </c>
      <c r="L66229" t="s">
        <v>38</v>
      </c>
    </row>
    <row r="66230" spans="1:12" x14ac:dyDescent="0.25">
      <c r="A66230" t="s">
        <v>4971</v>
      </c>
      <c r="B66230" t="s">
        <v>4970</v>
      </c>
      <c r="C66230" t="s">
        <v>4971</v>
      </c>
      <c r="D66230" t="s">
        <v>7594</v>
      </c>
      <c r="E66230" t="s">
        <v>26</v>
      </c>
      <c r="G66230" t="s">
        <v>4293</v>
      </c>
      <c r="H66230" t="s">
        <v>178</v>
      </c>
      <c r="I66230" t="s">
        <v>179</v>
      </c>
      <c r="J66230" t="s">
        <v>180</v>
      </c>
      <c r="L66230" t="s">
        <v>117</v>
      </c>
    </row>
    <row r="66231" spans="1:12" x14ac:dyDescent="0.25">
      <c r="A66231" t="s">
        <v>4971</v>
      </c>
      <c r="B66231" t="s">
        <v>4970</v>
      </c>
      <c r="C66231" t="s">
        <v>4971</v>
      </c>
      <c r="D66231" t="s">
        <v>7594</v>
      </c>
      <c r="E66231" t="s">
        <v>26</v>
      </c>
      <c r="G66231" t="s">
        <v>4293</v>
      </c>
      <c r="H66231" t="s">
        <v>178</v>
      </c>
      <c r="I66231" t="s">
        <v>179</v>
      </c>
      <c r="J66231" t="s">
        <v>180</v>
      </c>
      <c r="K66231" t="s">
        <v>97</v>
      </c>
      <c r="L66231" t="s">
        <v>29</v>
      </c>
    </row>
    <row r="66232" spans="1:12" x14ac:dyDescent="0.25">
      <c r="A66232" t="s">
        <v>4971</v>
      </c>
      <c r="B66232" t="s">
        <v>4970</v>
      </c>
      <c r="C66232" t="s">
        <v>4971</v>
      </c>
      <c r="D66232" t="s">
        <v>7594</v>
      </c>
      <c r="E66232" t="s">
        <v>26</v>
      </c>
      <c r="G66232" t="s">
        <v>4293</v>
      </c>
      <c r="H66232" t="s">
        <v>178</v>
      </c>
      <c r="I66232" t="s">
        <v>179</v>
      </c>
      <c r="J66232" t="s">
        <v>180</v>
      </c>
      <c r="K66232" t="s">
        <v>28</v>
      </c>
      <c r="L66232" t="s">
        <v>29</v>
      </c>
    </row>
    <row r="66233" spans="1:12" x14ac:dyDescent="0.25">
      <c r="A66233" t="s">
        <v>4971</v>
      </c>
      <c r="B66233" t="s">
        <v>4970</v>
      </c>
      <c r="C66233" t="s">
        <v>4971</v>
      </c>
      <c r="D66233" t="s">
        <v>7594</v>
      </c>
      <c r="E66233" t="s">
        <v>26</v>
      </c>
      <c r="G66233" t="s">
        <v>4293</v>
      </c>
      <c r="H66233" t="s">
        <v>178</v>
      </c>
      <c r="I66233" t="s">
        <v>179</v>
      </c>
      <c r="J66233" t="s">
        <v>180</v>
      </c>
      <c r="K66233" t="s">
        <v>6760</v>
      </c>
      <c r="L66233" t="s">
        <v>29</v>
      </c>
    </row>
    <row r="66234" spans="1:12" x14ac:dyDescent="0.25">
      <c r="A66234" t="s">
        <v>4971</v>
      </c>
      <c r="B66234" t="s">
        <v>4970</v>
      </c>
      <c r="C66234" t="s">
        <v>4971</v>
      </c>
      <c r="D66234" t="s">
        <v>7594</v>
      </c>
      <c r="E66234" t="s">
        <v>26</v>
      </c>
      <c r="G66234" t="s">
        <v>4293</v>
      </c>
      <c r="H66234" t="s">
        <v>178</v>
      </c>
      <c r="I66234" t="s">
        <v>179</v>
      </c>
      <c r="J66234" t="s">
        <v>180</v>
      </c>
      <c r="K66234" t="s">
        <v>101</v>
      </c>
      <c r="L66234" t="s">
        <v>29</v>
      </c>
    </row>
    <row r="66235" spans="1:12" x14ac:dyDescent="0.25">
      <c r="A66235" t="s">
        <v>4971</v>
      </c>
      <c r="B66235" t="s">
        <v>4970</v>
      </c>
      <c r="C66235" t="s">
        <v>4971</v>
      </c>
      <c r="D66235" t="s">
        <v>7594</v>
      </c>
      <c r="E66235" t="s">
        <v>26</v>
      </c>
      <c r="G66235" t="s">
        <v>4293</v>
      </c>
      <c r="H66235" t="s">
        <v>178</v>
      </c>
      <c r="I66235" t="s">
        <v>179</v>
      </c>
      <c r="J66235" t="s">
        <v>180</v>
      </c>
      <c r="K66235" t="s">
        <v>1394</v>
      </c>
      <c r="L66235" t="s">
        <v>34</v>
      </c>
    </row>
    <row r="66236" spans="1:12" x14ac:dyDescent="0.25">
      <c r="A66236" t="s">
        <v>4971</v>
      </c>
      <c r="B66236" t="s">
        <v>4970</v>
      </c>
      <c r="C66236" t="s">
        <v>4971</v>
      </c>
      <c r="D66236" t="s">
        <v>7594</v>
      </c>
      <c r="E66236" t="s">
        <v>26</v>
      </c>
      <c r="G66236" t="s">
        <v>4293</v>
      </c>
      <c r="H66236" t="s">
        <v>178</v>
      </c>
      <c r="I66236" t="s">
        <v>179</v>
      </c>
      <c r="J66236" t="s">
        <v>180</v>
      </c>
      <c r="K66236" t="s">
        <v>65</v>
      </c>
      <c r="L66236" t="s">
        <v>34</v>
      </c>
    </row>
    <row r="66237" spans="1:12" x14ac:dyDescent="0.25">
      <c r="A66237" t="s">
        <v>4971</v>
      </c>
      <c r="B66237" t="s">
        <v>4970</v>
      </c>
      <c r="C66237" t="s">
        <v>4971</v>
      </c>
      <c r="D66237" t="s">
        <v>7594</v>
      </c>
      <c r="E66237" t="s">
        <v>26</v>
      </c>
      <c r="G66237" t="s">
        <v>4293</v>
      </c>
      <c r="H66237" t="s">
        <v>178</v>
      </c>
      <c r="I66237" t="s">
        <v>179</v>
      </c>
      <c r="J66237" t="s">
        <v>180</v>
      </c>
      <c r="K66237" t="s">
        <v>69</v>
      </c>
      <c r="L66237" t="s">
        <v>34</v>
      </c>
    </row>
    <row r="66238" spans="1:12" x14ac:dyDescent="0.25">
      <c r="A66238" t="s">
        <v>4971</v>
      </c>
      <c r="B66238" t="s">
        <v>4970</v>
      </c>
      <c r="C66238" t="s">
        <v>4971</v>
      </c>
      <c r="D66238" t="s">
        <v>7594</v>
      </c>
      <c r="E66238" t="s">
        <v>26</v>
      </c>
      <c r="G66238" t="s">
        <v>4293</v>
      </c>
      <c r="H66238" t="s">
        <v>285</v>
      </c>
      <c r="I66238" t="s">
        <v>286</v>
      </c>
      <c r="J66238" t="s">
        <v>287</v>
      </c>
      <c r="K66238" t="s">
        <v>28</v>
      </c>
      <c r="L66238" t="s">
        <v>29</v>
      </c>
    </row>
    <row r="66239" spans="1:12" x14ac:dyDescent="0.25">
      <c r="A66239" t="s">
        <v>4971</v>
      </c>
      <c r="B66239" t="s">
        <v>4970</v>
      </c>
      <c r="C66239" t="s">
        <v>4971</v>
      </c>
      <c r="D66239" t="s">
        <v>7594</v>
      </c>
      <c r="E66239" t="s">
        <v>26</v>
      </c>
      <c r="G66239" t="s">
        <v>4293</v>
      </c>
      <c r="H66239" t="s">
        <v>181</v>
      </c>
      <c r="I66239" t="s">
        <v>182</v>
      </c>
      <c r="J66239" t="s">
        <v>183</v>
      </c>
      <c r="L66239" t="s">
        <v>38</v>
      </c>
    </row>
    <row r="66240" spans="1:12" x14ac:dyDescent="0.25">
      <c r="A66240" t="s">
        <v>4971</v>
      </c>
      <c r="B66240" t="s">
        <v>4970</v>
      </c>
      <c r="C66240" t="s">
        <v>4971</v>
      </c>
      <c r="D66240" t="s">
        <v>7594</v>
      </c>
      <c r="E66240" t="s">
        <v>26</v>
      </c>
      <c r="G66240" t="s">
        <v>4293</v>
      </c>
      <c r="H66240" t="s">
        <v>184</v>
      </c>
      <c r="I66240" t="s">
        <v>185</v>
      </c>
      <c r="J66240" t="s">
        <v>186</v>
      </c>
      <c r="L66240" t="s">
        <v>29</v>
      </c>
    </row>
    <row r="66241" spans="1:12" x14ac:dyDescent="0.25">
      <c r="A66241" t="s">
        <v>4971</v>
      </c>
      <c r="B66241" t="s">
        <v>4970</v>
      </c>
      <c r="C66241" t="s">
        <v>4971</v>
      </c>
      <c r="D66241" t="s">
        <v>7594</v>
      </c>
      <c r="E66241" t="s">
        <v>26</v>
      </c>
      <c r="G66241" t="s">
        <v>4293</v>
      </c>
      <c r="H66241" t="s">
        <v>1404</v>
      </c>
      <c r="I66241" t="s">
        <v>1405</v>
      </c>
      <c r="J66241" t="s">
        <v>1406</v>
      </c>
      <c r="K66241" t="s">
        <v>1394</v>
      </c>
      <c r="L66241" t="s">
        <v>34</v>
      </c>
    </row>
    <row r="66242" spans="1:12" x14ac:dyDescent="0.25">
      <c r="A66242" t="s">
        <v>4971</v>
      </c>
      <c r="B66242" t="s">
        <v>4970</v>
      </c>
      <c r="C66242" t="s">
        <v>4971</v>
      </c>
      <c r="D66242" t="s">
        <v>7594</v>
      </c>
      <c r="E66242" t="s">
        <v>26</v>
      </c>
      <c r="G66242" t="s">
        <v>4293</v>
      </c>
      <c r="H66242" t="s">
        <v>4224</v>
      </c>
      <c r="I66242" t="s">
        <v>4225</v>
      </c>
      <c r="J66242" t="s">
        <v>4226</v>
      </c>
      <c r="K66242" t="s">
        <v>28</v>
      </c>
      <c r="L66242" t="s">
        <v>29</v>
      </c>
    </row>
    <row r="66243" spans="1:12" x14ac:dyDescent="0.25">
      <c r="A66243" t="s">
        <v>4971</v>
      </c>
      <c r="B66243" t="s">
        <v>4970</v>
      </c>
      <c r="C66243" t="s">
        <v>4971</v>
      </c>
      <c r="D66243" t="s">
        <v>7594</v>
      </c>
      <c r="E66243" t="s">
        <v>26</v>
      </c>
      <c r="G66243" t="s">
        <v>4293</v>
      </c>
      <c r="H66243" t="s">
        <v>1434</v>
      </c>
      <c r="I66243" t="s">
        <v>1435</v>
      </c>
      <c r="J66243" t="s">
        <v>6572</v>
      </c>
      <c r="K66243" t="s">
        <v>6760</v>
      </c>
      <c r="L66243" t="s">
        <v>29</v>
      </c>
    </row>
    <row r="66244" spans="1:12" x14ac:dyDescent="0.25">
      <c r="A66244" t="s">
        <v>4971</v>
      </c>
      <c r="B66244" t="s">
        <v>4970</v>
      </c>
      <c r="C66244" t="s">
        <v>4971</v>
      </c>
      <c r="D66244" t="s">
        <v>7594</v>
      </c>
      <c r="E66244" t="s">
        <v>26</v>
      </c>
      <c r="G66244" t="s">
        <v>4293</v>
      </c>
      <c r="H66244" t="s">
        <v>35</v>
      </c>
      <c r="I66244" t="s">
        <v>36</v>
      </c>
      <c r="J66244" t="s">
        <v>37</v>
      </c>
      <c r="K66244" t="s">
        <v>28</v>
      </c>
      <c r="L66244" t="s">
        <v>29</v>
      </c>
    </row>
    <row r="66245" spans="1:12" x14ac:dyDescent="0.25">
      <c r="A66245" t="s">
        <v>4971</v>
      </c>
      <c r="B66245" t="s">
        <v>4970</v>
      </c>
      <c r="C66245" t="s">
        <v>4971</v>
      </c>
      <c r="D66245" t="s">
        <v>7594</v>
      </c>
      <c r="E66245" t="s">
        <v>26</v>
      </c>
      <c r="G66245" t="s">
        <v>4293</v>
      </c>
      <c r="H66245" t="s">
        <v>1407</v>
      </c>
      <c r="I66245" t="s">
        <v>1408</v>
      </c>
      <c r="J66245" t="s">
        <v>3751</v>
      </c>
      <c r="K66245" t="s">
        <v>1394</v>
      </c>
      <c r="L66245" t="s">
        <v>34</v>
      </c>
    </row>
    <row r="66246" spans="1:12" x14ac:dyDescent="0.25">
      <c r="A66246" t="s">
        <v>4971</v>
      </c>
      <c r="B66246" t="s">
        <v>4970</v>
      </c>
      <c r="C66246" t="s">
        <v>4971</v>
      </c>
      <c r="D66246" t="s">
        <v>7594</v>
      </c>
      <c r="E66246" t="s">
        <v>26</v>
      </c>
      <c r="G66246" t="s">
        <v>4293</v>
      </c>
      <c r="H66246" t="s">
        <v>39</v>
      </c>
      <c r="I66246" t="s">
        <v>40</v>
      </c>
      <c r="J66246" t="s">
        <v>41</v>
      </c>
      <c r="K66246" t="s">
        <v>28</v>
      </c>
      <c r="L66246" t="s">
        <v>29</v>
      </c>
    </row>
    <row r="66247" spans="1:12" x14ac:dyDescent="0.25">
      <c r="A66247" t="s">
        <v>4971</v>
      </c>
      <c r="B66247" t="s">
        <v>4970</v>
      </c>
      <c r="C66247" t="s">
        <v>4971</v>
      </c>
      <c r="D66247" t="s">
        <v>7594</v>
      </c>
      <c r="E66247" t="s">
        <v>26</v>
      </c>
      <c r="G66247" t="s">
        <v>4293</v>
      </c>
      <c r="H66247" t="s">
        <v>6472</v>
      </c>
      <c r="I66247" t="s">
        <v>6473</v>
      </c>
      <c r="J66247" t="s">
        <v>6474</v>
      </c>
      <c r="L66247" t="s">
        <v>38</v>
      </c>
    </row>
    <row r="66248" spans="1:12" x14ac:dyDescent="0.25">
      <c r="A66248" t="s">
        <v>4971</v>
      </c>
      <c r="B66248" t="s">
        <v>4970</v>
      </c>
      <c r="C66248" t="s">
        <v>4971</v>
      </c>
      <c r="D66248" t="s">
        <v>7594</v>
      </c>
      <c r="E66248" t="s">
        <v>26</v>
      </c>
      <c r="G66248" t="s">
        <v>4293</v>
      </c>
      <c r="H66248" t="s">
        <v>4227</v>
      </c>
      <c r="I66248" t="s">
        <v>4228</v>
      </c>
      <c r="J66248" t="s">
        <v>4229</v>
      </c>
      <c r="L66248" t="s">
        <v>38</v>
      </c>
    </row>
    <row r="66249" spans="1:12" x14ac:dyDescent="0.25">
      <c r="A66249" t="s">
        <v>4971</v>
      </c>
      <c r="B66249" t="s">
        <v>4970</v>
      </c>
      <c r="C66249" t="s">
        <v>4971</v>
      </c>
      <c r="D66249" t="s">
        <v>7594</v>
      </c>
      <c r="E66249" t="s">
        <v>26</v>
      </c>
      <c r="G66249" t="s">
        <v>4293</v>
      </c>
      <c r="H66249" t="s">
        <v>42</v>
      </c>
      <c r="I66249" t="s">
        <v>43</v>
      </c>
      <c r="J66249" t="s">
        <v>44</v>
      </c>
      <c r="K66249" t="s">
        <v>28</v>
      </c>
      <c r="L66249" t="s">
        <v>29</v>
      </c>
    </row>
    <row r="66250" spans="1:12" x14ac:dyDescent="0.25">
      <c r="A66250" t="s">
        <v>4971</v>
      </c>
      <c r="B66250" t="s">
        <v>4970</v>
      </c>
      <c r="C66250" t="s">
        <v>4971</v>
      </c>
      <c r="D66250" t="s">
        <v>7594</v>
      </c>
      <c r="E66250" t="s">
        <v>26</v>
      </c>
      <c r="G66250" t="s">
        <v>4293</v>
      </c>
      <c r="H66250" t="s">
        <v>45</v>
      </c>
      <c r="I66250" t="s">
        <v>46</v>
      </c>
      <c r="J66250" t="s">
        <v>47</v>
      </c>
      <c r="K66250" t="s">
        <v>28</v>
      </c>
      <c r="L66250" t="s">
        <v>29</v>
      </c>
    </row>
    <row r="66251" spans="1:12" x14ac:dyDescent="0.25">
      <c r="A66251" t="s">
        <v>4971</v>
      </c>
      <c r="B66251" t="s">
        <v>4970</v>
      </c>
      <c r="C66251" t="s">
        <v>4971</v>
      </c>
      <c r="D66251" t="s">
        <v>7594</v>
      </c>
      <c r="E66251" t="s">
        <v>26</v>
      </c>
      <c r="G66251" t="s">
        <v>4293</v>
      </c>
      <c r="H66251" t="s">
        <v>3642</v>
      </c>
      <c r="I66251" t="s">
        <v>3643</v>
      </c>
      <c r="J66251" t="s">
        <v>3644</v>
      </c>
      <c r="L66251" t="s">
        <v>38</v>
      </c>
    </row>
    <row r="66252" spans="1:12" x14ac:dyDescent="0.25">
      <c r="A66252" t="s">
        <v>4971</v>
      </c>
      <c r="B66252" t="s">
        <v>4970</v>
      </c>
      <c r="C66252" t="s">
        <v>4971</v>
      </c>
      <c r="D66252" t="s">
        <v>7594</v>
      </c>
      <c r="E66252" t="s">
        <v>26</v>
      </c>
      <c r="G66252" t="s">
        <v>4293</v>
      </c>
      <c r="H66252" t="s">
        <v>2957</v>
      </c>
      <c r="I66252" t="s">
        <v>2958</v>
      </c>
      <c r="J66252" t="s">
        <v>2958</v>
      </c>
      <c r="K66252" t="s">
        <v>2965</v>
      </c>
      <c r="L66252" t="s">
        <v>34</v>
      </c>
    </row>
    <row r="66253" spans="1:12" x14ac:dyDescent="0.25">
      <c r="A66253" t="s">
        <v>4971</v>
      </c>
      <c r="B66253" t="s">
        <v>4970</v>
      </c>
      <c r="C66253" t="s">
        <v>4971</v>
      </c>
      <c r="D66253" t="s">
        <v>7594</v>
      </c>
      <c r="E66253" t="s">
        <v>26</v>
      </c>
      <c r="G66253" t="s">
        <v>4293</v>
      </c>
      <c r="H66253" t="s">
        <v>48</v>
      </c>
      <c r="I66253" t="s">
        <v>49</v>
      </c>
      <c r="J66253" t="s">
        <v>50</v>
      </c>
      <c r="K66253" t="s">
        <v>28</v>
      </c>
      <c r="L66253" t="s">
        <v>29</v>
      </c>
    </row>
    <row r="66254" spans="1:12" x14ac:dyDescent="0.25">
      <c r="A66254" t="s">
        <v>4971</v>
      </c>
      <c r="B66254" t="s">
        <v>4970</v>
      </c>
      <c r="C66254" t="s">
        <v>4971</v>
      </c>
      <c r="D66254" t="s">
        <v>7594</v>
      </c>
      <c r="E66254" t="s">
        <v>26</v>
      </c>
      <c r="G66254" t="s">
        <v>4293</v>
      </c>
      <c r="H66254" t="s">
        <v>1409</v>
      </c>
      <c r="I66254" t="s">
        <v>1410</v>
      </c>
      <c r="J66254" t="s">
        <v>1411</v>
      </c>
      <c r="L66254" t="s">
        <v>34</v>
      </c>
    </row>
    <row r="66255" spans="1:12" x14ac:dyDescent="0.25">
      <c r="A66255" t="s">
        <v>4971</v>
      </c>
      <c r="B66255" t="s">
        <v>4970</v>
      </c>
      <c r="C66255" t="s">
        <v>4971</v>
      </c>
      <c r="D66255" t="s">
        <v>7594</v>
      </c>
      <c r="E66255" t="s">
        <v>26</v>
      </c>
      <c r="G66255" t="s">
        <v>4293</v>
      </c>
      <c r="H66255" t="s">
        <v>7702</v>
      </c>
      <c r="I66255" t="s">
        <v>7703</v>
      </c>
      <c r="J66255" t="s">
        <v>7704</v>
      </c>
      <c r="L66255" t="s">
        <v>38</v>
      </c>
    </row>
    <row r="66256" spans="1:12" x14ac:dyDescent="0.25">
      <c r="A66256" t="s">
        <v>4971</v>
      </c>
      <c r="B66256" t="s">
        <v>4970</v>
      </c>
      <c r="C66256" t="s">
        <v>4971</v>
      </c>
      <c r="D66256" t="s">
        <v>7594</v>
      </c>
      <c r="E66256" t="s">
        <v>26</v>
      </c>
      <c r="G66256" t="s">
        <v>4293</v>
      </c>
      <c r="H66256" t="s">
        <v>51</v>
      </c>
      <c r="I66256" t="s">
        <v>52</v>
      </c>
      <c r="J66256" t="s">
        <v>53</v>
      </c>
      <c r="K66256" t="s">
        <v>28</v>
      </c>
      <c r="L66256" t="s">
        <v>29</v>
      </c>
    </row>
    <row r="66257" spans="1:12" x14ac:dyDescent="0.25">
      <c r="A66257" t="s">
        <v>4971</v>
      </c>
      <c r="B66257" t="s">
        <v>4970</v>
      </c>
      <c r="C66257" t="s">
        <v>4971</v>
      </c>
      <c r="D66257" t="s">
        <v>7594</v>
      </c>
      <c r="E66257" t="s">
        <v>26</v>
      </c>
      <c r="G66257" t="s">
        <v>4293</v>
      </c>
      <c r="H66257" t="s">
        <v>57</v>
      </c>
      <c r="I66257" t="s">
        <v>58</v>
      </c>
      <c r="J66257" t="s">
        <v>59</v>
      </c>
      <c r="L66257" t="s">
        <v>38</v>
      </c>
    </row>
    <row r="66258" spans="1:12" x14ac:dyDescent="0.25">
      <c r="A66258" t="s">
        <v>4971</v>
      </c>
      <c r="B66258" t="s">
        <v>4970</v>
      </c>
      <c r="C66258" t="s">
        <v>4971</v>
      </c>
      <c r="D66258" t="s">
        <v>7594</v>
      </c>
      <c r="E66258" t="s">
        <v>26</v>
      </c>
      <c r="G66258" t="s">
        <v>4293</v>
      </c>
      <c r="H66258" t="s">
        <v>57</v>
      </c>
      <c r="I66258" t="s">
        <v>58</v>
      </c>
      <c r="J66258" t="s">
        <v>59</v>
      </c>
      <c r="K66258" t="s">
        <v>28</v>
      </c>
      <c r="L66258" t="s">
        <v>29</v>
      </c>
    </row>
    <row r="66259" spans="1:12" x14ac:dyDescent="0.25">
      <c r="A66259" t="s">
        <v>4971</v>
      </c>
      <c r="B66259" t="s">
        <v>4970</v>
      </c>
      <c r="C66259" t="s">
        <v>4971</v>
      </c>
      <c r="D66259" t="s">
        <v>7594</v>
      </c>
      <c r="E66259" t="s">
        <v>26</v>
      </c>
      <c r="G66259" t="s">
        <v>4293</v>
      </c>
      <c r="H66259" t="s">
        <v>1412</v>
      </c>
      <c r="I66259" t="s">
        <v>1413</v>
      </c>
      <c r="J66259" t="s">
        <v>1414</v>
      </c>
      <c r="K66259" t="s">
        <v>1394</v>
      </c>
      <c r="L66259" t="s">
        <v>34</v>
      </c>
    </row>
    <row r="66260" spans="1:12" x14ac:dyDescent="0.25">
      <c r="A66260" t="s">
        <v>4971</v>
      </c>
      <c r="B66260" t="s">
        <v>4970</v>
      </c>
      <c r="C66260" t="s">
        <v>4971</v>
      </c>
      <c r="D66260" t="s">
        <v>7594</v>
      </c>
      <c r="E66260" t="s">
        <v>26</v>
      </c>
      <c r="G66260" t="s">
        <v>4293</v>
      </c>
      <c r="H66260" t="s">
        <v>60</v>
      </c>
      <c r="I66260" t="s">
        <v>61</v>
      </c>
      <c r="J66260" t="s">
        <v>62</v>
      </c>
      <c r="L66260" t="s">
        <v>38</v>
      </c>
    </row>
    <row r="66261" spans="1:12" x14ac:dyDescent="0.25">
      <c r="A66261" t="s">
        <v>4971</v>
      </c>
      <c r="B66261" t="s">
        <v>4970</v>
      </c>
      <c r="C66261" t="s">
        <v>4971</v>
      </c>
      <c r="D66261" t="s">
        <v>7594</v>
      </c>
      <c r="E66261" t="s">
        <v>26</v>
      </c>
      <c r="G66261" t="s">
        <v>4293</v>
      </c>
      <c r="H66261" t="s">
        <v>6441</v>
      </c>
      <c r="I66261" t="s">
        <v>6442</v>
      </c>
      <c r="J66261" t="s">
        <v>6443</v>
      </c>
      <c r="L66261" t="s">
        <v>6444</v>
      </c>
    </row>
    <row r="66262" spans="1:12" x14ac:dyDescent="0.25">
      <c r="A66262" t="s">
        <v>4971</v>
      </c>
      <c r="B66262" t="s">
        <v>4970</v>
      </c>
      <c r="C66262" t="s">
        <v>4971</v>
      </c>
      <c r="D66262" t="s">
        <v>7594</v>
      </c>
      <c r="E66262" t="s">
        <v>26</v>
      </c>
      <c r="G66262" t="s">
        <v>4293</v>
      </c>
      <c r="H66262" t="s">
        <v>63</v>
      </c>
      <c r="I66262" t="s">
        <v>64</v>
      </c>
      <c r="J66262" t="s">
        <v>64</v>
      </c>
      <c r="K66262" t="s">
        <v>65</v>
      </c>
      <c r="L66262" t="s">
        <v>34</v>
      </c>
    </row>
    <row r="66263" spans="1:12" x14ac:dyDescent="0.25">
      <c r="A66263" t="s">
        <v>4971</v>
      </c>
      <c r="B66263" t="s">
        <v>4970</v>
      </c>
      <c r="C66263" t="s">
        <v>4971</v>
      </c>
      <c r="D66263" t="s">
        <v>7594</v>
      </c>
      <c r="E66263" t="s">
        <v>26</v>
      </c>
      <c r="G66263" t="s">
        <v>4293</v>
      </c>
      <c r="H66263" t="s">
        <v>7699</v>
      </c>
      <c r="I66263" t="s">
        <v>7700</v>
      </c>
      <c r="J66263" t="s">
        <v>7701</v>
      </c>
      <c r="L66263" t="s">
        <v>38</v>
      </c>
    </row>
    <row r="66264" spans="1:12" x14ac:dyDescent="0.25">
      <c r="A66264" t="s">
        <v>4971</v>
      </c>
      <c r="B66264" t="s">
        <v>4970</v>
      </c>
      <c r="C66264" t="s">
        <v>4971</v>
      </c>
      <c r="D66264" t="s">
        <v>7594</v>
      </c>
      <c r="E66264" t="s">
        <v>26</v>
      </c>
      <c r="G66264" t="s">
        <v>4293</v>
      </c>
      <c r="H66264" t="s">
        <v>4389</v>
      </c>
      <c r="I66264" t="s">
        <v>4390</v>
      </c>
      <c r="J66264" t="s">
        <v>4391</v>
      </c>
      <c r="K66264" t="s">
        <v>28</v>
      </c>
      <c r="L66264" t="s">
        <v>29</v>
      </c>
    </row>
    <row r="66265" spans="1:12" x14ac:dyDescent="0.25">
      <c r="A66265" t="s">
        <v>4971</v>
      </c>
      <c r="B66265" t="s">
        <v>4970</v>
      </c>
      <c r="C66265" t="s">
        <v>4971</v>
      </c>
      <c r="D66265" t="s">
        <v>7594</v>
      </c>
      <c r="E66265" t="s">
        <v>26</v>
      </c>
      <c r="G66265" t="s">
        <v>4293</v>
      </c>
      <c r="H66265" t="s">
        <v>1392</v>
      </c>
      <c r="I66265" t="s">
        <v>1393</v>
      </c>
      <c r="J66265" t="s">
        <v>1393</v>
      </c>
      <c r="K66265" t="s">
        <v>1394</v>
      </c>
      <c r="L66265" t="s">
        <v>34</v>
      </c>
    </row>
    <row r="66266" spans="1:12" x14ac:dyDescent="0.25">
      <c r="A66266" t="s">
        <v>4971</v>
      </c>
      <c r="B66266" t="s">
        <v>4970</v>
      </c>
      <c r="C66266" t="s">
        <v>4971</v>
      </c>
      <c r="D66266" t="s">
        <v>7594</v>
      </c>
      <c r="E66266" t="s">
        <v>26</v>
      </c>
      <c r="G66266" t="s">
        <v>4293</v>
      </c>
      <c r="H66266" t="s">
        <v>66</v>
      </c>
      <c r="I66266" t="s">
        <v>67</v>
      </c>
      <c r="J66266" t="s">
        <v>68</v>
      </c>
      <c r="K66266" t="s">
        <v>28</v>
      </c>
      <c r="L66266" t="s">
        <v>29</v>
      </c>
    </row>
    <row r="66267" spans="1:12" x14ac:dyDescent="0.25">
      <c r="A66267" t="s">
        <v>4971</v>
      </c>
      <c r="B66267" t="s">
        <v>4970</v>
      </c>
      <c r="C66267" t="s">
        <v>4971</v>
      </c>
      <c r="D66267" t="s">
        <v>7594</v>
      </c>
      <c r="E66267" t="s">
        <v>26</v>
      </c>
      <c r="G66267" t="s">
        <v>4293</v>
      </c>
      <c r="H66267" t="s">
        <v>138</v>
      </c>
      <c r="I66267" t="s">
        <v>139</v>
      </c>
      <c r="J66267" t="s">
        <v>140</v>
      </c>
      <c r="K66267" t="s">
        <v>28</v>
      </c>
      <c r="L66267" t="s">
        <v>29</v>
      </c>
    </row>
    <row r="66268" spans="1:12" x14ac:dyDescent="0.25">
      <c r="A66268" t="s">
        <v>4971</v>
      </c>
      <c r="B66268" t="s">
        <v>4970</v>
      </c>
      <c r="C66268" t="s">
        <v>4971</v>
      </c>
      <c r="D66268" t="s">
        <v>7594</v>
      </c>
      <c r="E66268" t="s">
        <v>26</v>
      </c>
      <c r="G66268" t="s">
        <v>4293</v>
      </c>
      <c r="H66268" t="s">
        <v>7435</v>
      </c>
      <c r="I66268" t="s">
        <v>7436</v>
      </c>
      <c r="J66268" t="s">
        <v>7437</v>
      </c>
      <c r="L66268" t="s">
        <v>38</v>
      </c>
    </row>
    <row r="66269" spans="1:12" x14ac:dyDescent="0.25">
      <c r="A66269" t="s">
        <v>4971</v>
      </c>
      <c r="B66269" t="s">
        <v>4970</v>
      </c>
      <c r="C66269" t="s">
        <v>4971</v>
      </c>
      <c r="D66269" t="s">
        <v>7594</v>
      </c>
      <c r="E66269" t="s">
        <v>26</v>
      </c>
      <c r="G66269" t="s">
        <v>4293</v>
      </c>
      <c r="H66269" t="s">
        <v>1395</v>
      </c>
      <c r="I66269" t="s">
        <v>1396</v>
      </c>
      <c r="J66269" t="s">
        <v>1397</v>
      </c>
      <c r="L66269" t="s">
        <v>34</v>
      </c>
    </row>
    <row r="66270" spans="1:12" x14ac:dyDescent="0.25">
      <c r="A66270" t="s">
        <v>4971</v>
      </c>
      <c r="B66270" t="s">
        <v>4970</v>
      </c>
      <c r="C66270" t="s">
        <v>4971</v>
      </c>
      <c r="D66270" t="s">
        <v>7594</v>
      </c>
      <c r="E66270" t="s">
        <v>26</v>
      </c>
      <c r="G66270" t="s">
        <v>4293</v>
      </c>
      <c r="H66270" t="s">
        <v>141</v>
      </c>
      <c r="I66270" t="s">
        <v>142</v>
      </c>
      <c r="J66270" t="s">
        <v>143</v>
      </c>
      <c r="L66270" t="s">
        <v>38</v>
      </c>
    </row>
    <row r="66271" spans="1:12" x14ac:dyDescent="0.25">
      <c r="A66271" t="s">
        <v>4971</v>
      </c>
      <c r="B66271" t="s">
        <v>4970</v>
      </c>
      <c r="C66271" t="s">
        <v>4971</v>
      </c>
      <c r="D66271" t="s">
        <v>7594</v>
      </c>
      <c r="E66271" t="s">
        <v>26</v>
      </c>
      <c r="G66271" t="s">
        <v>4293</v>
      </c>
      <c r="H66271" t="s">
        <v>3052</v>
      </c>
      <c r="I66271" t="s">
        <v>3053</v>
      </c>
      <c r="J66271" t="s">
        <v>3054</v>
      </c>
      <c r="K66271" t="s">
        <v>2965</v>
      </c>
      <c r="L66271" t="s">
        <v>34</v>
      </c>
    </row>
    <row r="66272" spans="1:12" x14ac:dyDescent="0.25">
      <c r="A66272" t="s">
        <v>4971</v>
      </c>
      <c r="B66272" t="s">
        <v>4970</v>
      </c>
      <c r="C66272" t="s">
        <v>4971</v>
      </c>
      <c r="D66272" t="s">
        <v>7594</v>
      </c>
      <c r="E66272" t="s">
        <v>26</v>
      </c>
      <c r="G66272" t="s">
        <v>4293</v>
      </c>
      <c r="H66272" t="s">
        <v>3055</v>
      </c>
      <c r="I66272" t="s">
        <v>3056</v>
      </c>
      <c r="J66272" t="s">
        <v>3057</v>
      </c>
      <c r="K66272" t="s">
        <v>2965</v>
      </c>
      <c r="L66272" t="s">
        <v>34</v>
      </c>
    </row>
    <row r="66273" spans="1:12" x14ac:dyDescent="0.25">
      <c r="A66273" t="s">
        <v>4971</v>
      </c>
      <c r="B66273" t="s">
        <v>4970</v>
      </c>
      <c r="C66273" t="s">
        <v>4971</v>
      </c>
      <c r="D66273" t="s">
        <v>7594</v>
      </c>
      <c r="E66273" t="s">
        <v>26</v>
      </c>
      <c r="G66273" t="s">
        <v>4293</v>
      </c>
      <c r="H66273" t="s">
        <v>3124</v>
      </c>
      <c r="I66273" t="s">
        <v>3125</v>
      </c>
      <c r="J66273" t="s">
        <v>3126</v>
      </c>
      <c r="L66273" t="s">
        <v>29</v>
      </c>
    </row>
    <row r="66274" spans="1:12" x14ac:dyDescent="0.25">
      <c r="A66274" t="s">
        <v>4971</v>
      </c>
      <c r="B66274" t="s">
        <v>4970</v>
      </c>
      <c r="C66274" t="s">
        <v>4971</v>
      </c>
      <c r="D66274" t="s">
        <v>7594</v>
      </c>
      <c r="E66274" t="s">
        <v>26</v>
      </c>
      <c r="G66274" t="s">
        <v>4293</v>
      </c>
      <c r="H66274" t="s">
        <v>3061</v>
      </c>
      <c r="I66274" t="s">
        <v>3062</v>
      </c>
      <c r="J66274" t="s">
        <v>3063</v>
      </c>
      <c r="L66274" t="s">
        <v>29</v>
      </c>
    </row>
    <row r="66275" spans="1:12" x14ac:dyDescent="0.25">
      <c r="A66275" t="s">
        <v>3279</v>
      </c>
      <c r="B66275" t="s">
        <v>4970</v>
      </c>
      <c r="C66275" t="s">
        <v>3279</v>
      </c>
      <c r="D66275" t="s">
        <v>7594</v>
      </c>
      <c r="E66275" t="s">
        <v>26</v>
      </c>
      <c r="G66275" t="s">
        <v>4293</v>
      </c>
      <c r="H66275" t="s">
        <v>111</v>
      </c>
      <c r="I66275" t="s">
        <v>112</v>
      </c>
      <c r="J66275" t="s">
        <v>113</v>
      </c>
      <c r="K66275" t="s">
        <v>101</v>
      </c>
      <c r="L66275" t="s">
        <v>29</v>
      </c>
    </row>
    <row r="66276" spans="1:12" x14ac:dyDescent="0.25">
      <c r="A66276" t="s">
        <v>3279</v>
      </c>
      <c r="B66276" t="s">
        <v>4970</v>
      </c>
      <c r="C66276" t="s">
        <v>3279</v>
      </c>
      <c r="D66276" t="s">
        <v>7594</v>
      </c>
      <c r="E66276" t="s">
        <v>26</v>
      </c>
      <c r="G66276" t="s">
        <v>4293</v>
      </c>
      <c r="H66276" t="s">
        <v>1392</v>
      </c>
      <c r="I66276" t="s">
        <v>1393</v>
      </c>
      <c r="J66276" t="s">
        <v>1393</v>
      </c>
      <c r="K66276" t="s">
        <v>1394</v>
      </c>
      <c r="L66276" t="s">
        <v>34</v>
      </c>
    </row>
    <row r="66277" spans="1:12" x14ac:dyDescent="0.25">
      <c r="A66277" t="s">
        <v>3279</v>
      </c>
      <c r="B66277" t="s">
        <v>4970</v>
      </c>
      <c r="C66277" t="s">
        <v>3279</v>
      </c>
      <c r="D66277" t="s">
        <v>7594</v>
      </c>
      <c r="E66277" t="s">
        <v>26</v>
      </c>
      <c r="G66277" t="s">
        <v>4293</v>
      </c>
      <c r="H66277" t="s">
        <v>3058</v>
      </c>
      <c r="I66277" t="s">
        <v>3059</v>
      </c>
      <c r="J66277" t="s">
        <v>3060</v>
      </c>
      <c r="L66277" t="s">
        <v>29</v>
      </c>
    </row>
    <row r="66278" spans="1:12" x14ac:dyDescent="0.25">
      <c r="A66278" t="s">
        <v>3279</v>
      </c>
      <c r="B66278" t="s">
        <v>4970</v>
      </c>
      <c r="C66278" t="s">
        <v>3279</v>
      </c>
      <c r="D66278" t="s">
        <v>7594</v>
      </c>
      <c r="E66278" t="s">
        <v>26</v>
      </c>
      <c r="G66278" t="s">
        <v>4293</v>
      </c>
      <c r="H66278" t="s">
        <v>3124</v>
      </c>
      <c r="I66278" t="s">
        <v>3125</v>
      </c>
      <c r="J66278" t="s">
        <v>3126</v>
      </c>
      <c r="L66278" t="s">
        <v>29</v>
      </c>
    </row>
    <row r="66279" spans="1:12" x14ac:dyDescent="0.25">
      <c r="A66279" t="s">
        <v>3279</v>
      </c>
      <c r="B66279" t="s">
        <v>4970</v>
      </c>
      <c r="C66279" t="s">
        <v>3279</v>
      </c>
      <c r="D66279" t="s">
        <v>7594</v>
      </c>
      <c r="E66279" t="s">
        <v>26</v>
      </c>
      <c r="G66279" t="s">
        <v>4293</v>
      </c>
      <c r="H66279" t="s">
        <v>3061</v>
      </c>
      <c r="I66279" t="s">
        <v>3062</v>
      </c>
      <c r="J66279" t="s">
        <v>3063</v>
      </c>
      <c r="L66279" t="s">
        <v>29</v>
      </c>
    </row>
    <row r="66280" spans="1:12" x14ac:dyDescent="0.25">
      <c r="A66280" t="s">
        <v>3279</v>
      </c>
      <c r="B66280" t="s">
        <v>4970</v>
      </c>
      <c r="C66280" t="s">
        <v>3279</v>
      </c>
      <c r="D66280" t="s">
        <v>7594</v>
      </c>
      <c r="E66280" t="s">
        <v>26</v>
      </c>
      <c r="G66280" t="s">
        <v>4293</v>
      </c>
      <c r="H66280" t="s">
        <v>3459</v>
      </c>
      <c r="I66280" t="s">
        <v>3460</v>
      </c>
      <c r="J66280" t="s">
        <v>3461</v>
      </c>
      <c r="L66280" t="s">
        <v>34</v>
      </c>
    </row>
    <row r="66281" spans="1:12" x14ac:dyDescent="0.25">
      <c r="A66281" t="s">
        <v>3279</v>
      </c>
      <c r="B66281" t="s">
        <v>4970</v>
      </c>
      <c r="C66281" t="s">
        <v>3279</v>
      </c>
      <c r="D66281" t="s">
        <v>7594</v>
      </c>
      <c r="E66281" t="s">
        <v>26</v>
      </c>
      <c r="G66281" t="s">
        <v>4293</v>
      </c>
      <c r="H66281" t="s">
        <v>3763</v>
      </c>
      <c r="I66281" t="s">
        <v>3764</v>
      </c>
      <c r="J66281" t="s">
        <v>3765</v>
      </c>
      <c r="L66281" t="s">
        <v>34</v>
      </c>
    </row>
    <row r="66282" spans="1:12" x14ac:dyDescent="0.25">
      <c r="A66282" t="s">
        <v>3279</v>
      </c>
      <c r="B66282" t="s">
        <v>4970</v>
      </c>
      <c r="C66282" t="s">
        <v>3279</v>
      </c>
      <c r="D66282" t="s">
        <v>7594</v>
      </c>
      <c r="E66282" t="s">
        <v>26</v>
      </c>
      <c r="G66282" t="s">
        <v>4293</v>
      </c>
      <c r="H66282" t="s">
        <v>3757</v>
      </c>
      <c r="I66282" t="s">
        <v>3758</v>
      </c>
      <c r="J66282" t="s">
        <v>3759</v>
      </c>
      <c r="L66282" t="s">
        <v>34</v>
      </c>
    </row>
    <row r="66283" spans="1:12" x14ac:dyDescent="0.25">
      <c r="A66283" t="s">
        <v>3279</v>
      </c>
      <c r="B66283" t="s">
        <v>4970</v>
      </c>
      <c r="C66283" t="s">
        <v>3279</v>
      </c>
      <c r="D66283" t="s">
        <v>7594</v>
      </c>
      <c r="E66283" t="s">
        <v>26</v>
      </c>
      <c r="G66283" t="s">
        <v>4293</v>
      </c>
      <c r="H66283" t="s">
        <v>3760</v>
      </c>
      <c r="I66283" t="s">
        <v>3761</v>
      </c>
      <c r="J66283" t="s">
        <v>3762</v>
      </c>
      <c r="L66283" t="s">
        <v>34</v>
      </c>
    </row>
    <row r="66284" spans="1:12" x14ac:dyDescent="0.25">
      <c r="A66284" t="s">
        <v>3279</v>
      </c>
      <c r="B66284" t="s">
        <v>4970</v>
      </c>
      <c r="C66284" t="s">
        <v>3279</v>
      </c>
      <c r="D66284" t="s">
        <v>7594</v>
      </c>
      <c r="E66284" t="s">
        <v>26</v>
      </c>
      <c r="G66284" t="s">
        <v>4293</v>
      </c>
      <c r="H66284" t="s">
        <v>3882</v>
      </c>
      <c r="I66284" t="s">
        <v>3883</v>
      </c>
      <c r="J66284" t="s">
        <v>3884</v>
      </c>
      <c r="L66284" t="s">
        <v>29</v>
      </c>
    </row>
    <row r="66285" spans="1:12" x14ac:dyDescent="0.25">
      <c r="A66285" t="s">
        <v>3279</v>
      </c>
      <c r="B66285" t="s">
        <v>4970</v>
      </c>
      <c r="C66285" t="s">
        <v>3279</v>
      </c>
      <c r="D66285" t="s">
        <v>7594</v>
      </c>
      <c r="E66285" t="s">
        <v>26</v>
      </c>
      <c r="G66285" t="s">
        <v>4293</v>
      </c>
      <c r="H66285" t="s">
        <v>3831</v>
      </c>
      <c r="I66285" t="s">
        <v>3832</v>
      </c>
      <c r="J66285" t="s">
        <v>3833</v>
      </c>
      <c r="L66285" t="s">
        <v>38</v>
      </c>
    </row>
    <row r="66286" spans="1:12" x14ac:dyDescent="0.25">
      <c r="A66286" t="s">
        <v>3279</v>
      </c>
      <c r="B66286" t="s">
        <v>4970</v>
      </c>
      <c r="C66286" t="s">
        <v>3279</v>
      </c>
      <c r="D66286" t="s">
        <v>7594</v>
      </c>
      <c r="E66286" t="s">
        <v>26</v>
      </c>
      <c r="G66286" t="s">
        <v>4293</v>
      </c>
      <c r="H66286" t="s">
        <v>3834</v>
      </c>
      <c r="I66286" t="s">
        <v>3835</v>
      </c>
      <c r="J66286" t="s">
        <v>3836</v>
      </c>
      <c r="L66286" t="s">
        <v>38</v>
      </c>
    </row>
    <row r="66287" spans="1:12" x14ac:dyDescent="0.25">
      <c r="A66287" t="s">
        <v>3279</v>
      </c>
      <c r="B66287" t="s">
        <v>4970</v>
      </c>
      <c r="C66287" t="s">
        <v>3279</v>
      </c>
      <c r="D66287" t="s">
        <v>7594</v>
      </c>
      <c r="E66287" t="s">
        <v>26</v>
      </c>
      <c r="G66287" t="s">
        <v>4293</v>
      </c>
      <c r="H66287" t="s">
        <v>4714</v>
      </c>
      <c r="I66287" t="s">
        <v>4715</v>
      </c>
      <c r="J66287" t="s">
        <v>4716</v>
      </c>
      <c r="L66287" t="s">
        <v>29</v>
      </c>
    </row>
    <row r="66288" spans="1:12" x14ac:dyDescent="0.25">
      <c r="A66288" t="s">
        <v>3279</v>
      </c>
      <c r="B66288" t="s">
        <v>4970</v>
      </c>
      <c r="C66288" t="s">
        <v>3279</v>
      </c>
      <c r="D66288" t="s">
        <v>7594</v>
      </c>
      <c r="E66288" t="s">
        <v>26</v>
      </c>
      <c r="G66288" t="s">
        <v>4293</v>
      </c>
      <c r="H66288" t="s">
        <v>4957</v>
      </c>
      <c r="I66288" t="s">
        <v>4958</v>
      </c>
      <c r="J66288" t="s">
        <v>4959</v>
      </c>
      <c r="L66288" t="s">
        <v>29</v>
      </c>
    </row>
    <row r="66289" spans="1:12" x14ac:dyDescent="0.25">
      <c r="A66289" t="s">
        <v>3279</v>
      </c>
      <c r="B66289" t="s">
        <v>4970</v>
      </c>
      <c r="C66289" t="s">
        <v>3279</v>
      </c>
      <c r="D66289" t="s">
        <v>7594</v>
      </c>
      <c r="E66289" t="s">
        <v>26</v>
      </c>
      <c r="G66289" t="s">
        <v>4293</v>
      </c>
      <c r="H66289" t="s">
        <v>4960</v>
      </c>
      <c r="I66289" t="s">
        <v>4961</v>
      </c>
      <c r="J66289" t="s">
        <v>4962</v>
      </c>
      <c r="L66289" t="s">
        <v>29</v>
      </c>
    </row>
    <row r="66290" spans="1:12" x14ac:dyDescent="0.25">
      <c r="A66290" t="s">
        <v>3279</v>
      </c>
      <c r="B66290" t="s">
        <v>4970</v>
      </c>
      <c r="C66290" t="s">
        <v>3279</v>
      </c>
      <c r="D66290" t="s">
        <v>7594</v>
      </c>
      <c r="E66290" t="s">
        <v>26</v>
      </c>
      <c r="G66290" t="s">
        <v>4293</v>
      </c>
      <c r="H66290" t="s">
        <v>6092</v>
      </c>
      <c r="I66290" t="s">
        <v>6093</v>
      </c>
      <c r="J66290" t="s">
        <v>6094</v>
      </c>
      <c r="L66290" t="s">
        <v>29</v>
      </c>
    </row>
    <row r="66291" spans="1:12" x14ac:dyDescent="0.25">
      <c r="A66291" t="s">
        <v>3279</v>
      </c>
      <c r="B66291" t="s">
        <v>4970</v>
      </c>
      <c r="C66291" t="s">
        <v>3279</v>
      </c>
      <c r="D66291" t="s">
        <v>7594</v>
      </c>
      <c r="E66291" t="s">
        <v>26</v>
      </c>
      <c r="G66291" t="s">
        <v>4293</v>
      </c>
      <c r="H66291" t="s">
        <v>6095</v>
      </c>
      <c r="I66291" t="s">
        <v>6096</v>
      </c>
      <c r="J66291" t="s">
        <v>6097</v>
      </c>
      <c r="L66291" t="s">
        <v>29</v>
      </c>
    </row>
    <row r="66292" spans="1:12" x14ac:dyDescent="0.25">
      <c r="A66292" t="s">
        <v>3279</v>
      </c>
      <c r="B66292" t="s">
        <v>4970</v>
      </c>
      <c r="C66292" t="s">
        <v>3279</v>
      </c>
      <c r="D66292" t="s">
        <v>7594</v>
      </c>
      <c r="E66292" t="s">
        <v>26</v>
      </c>
      <c r="G66292" t="s">
        <v>4293</v>
      </c>
      <c r="H66292" t="s">
        <v>6859</v>
      </c>
      <c r="I66292" t="s">
        <v>6860</v>
      </c>
      <c r="J66292" t="s">
        <v>6861</v>
      </c>
      <c r="K66292" t="s">
        <v>6760</v>
      </c>
      <c r="L66292" t="s">
        <v>29</v>
      </c>
    </row>
    <row r="66293" spans="1:12" x14ac:dyDescent="0.25">
      <c r="A66293" t="s">
        <v>3279</v>
      </c>
      <c r="B66293" t="s">
        <v>4970</v>
      </c>
      <c r="C66293" t="s">
        <v>3279</v>
      </c>
      <c r="D66293" t="s">
        <v>7594</v>
      </c>
      <c r="E66293" t="s">
        <v>26</v>
      </c>
      <c r="G66293" t="s">
        <v>4293</v>
      </c>
      <c r="H66293" t="s">
        <v>118</v>
      </c>
      <c r="I66293" t="s">
        <v>7193</v>
      </c>
      <c r="J66293" t="s">
        <v>7194</v>
      </c>
      <c r="L66293" t="s">
        <v>117</v>
      </c>
    </row>
    <row r="66294" spans="1:12" x14ac:dyDescent="0.25">
      <c r="A66294" t="s">
        <v>3279</v>
      </c>
      <c r="B66294" t="s">
        <v>4970</v>
      </c>
      <c r="C66294" t="s">
        <v>3279</v>
      </c>
      <c r="D66294" t="s">
        <v>7594</v>
      </c>
      <c r="E66294" t="s">
        <v>26</v>
      </c>
      <c r="G66294" t="s">
        <v>4293</v>
      </c>
      <c r="H66294" t="s">
        <v>243</v>
      </c>
      <c r="I66294" t="s">
        <v>244</v>
      </c>
      <c r="J66294" t="s">
        <v>245</v>
      </c>
      <c r="L66294" t="s">
        <v>34</v>
      </c>
    </row>
    <row r="66295" spans="1:12" x14ac:dyDescent="0.25">
      <c r="A66295" t="s">
        <v>3279</v>
      </c>
      <c r="B66295" t="s">
        <v>4970</v>
      </c>
      <c r="C66295" t="s">
        <v>3279</v>
      </c>
      <c r="D66295" t="s">
        <v>7594</v>
      </c>
      <c r="E66295" t="s">
        <v>26</v>
      </c>
      <c r="G66295" t="s">
        <v>4293</v>
      </c>
      <c r="H66295" t="s">
        <v>1415</v>
      </c>
      <c r="I66295" t="s">
        <v>1416</v>
      </c>
      <c r="J66295" t="s">
        <v>1417</v>
      </c>
      <c r="K66295" t="s">
        <v>1394</v>
      </c>
      <c r="L66295" t="s">
        <v>34</v>
      </c>
    </row>
    <row r="66296" spans="1:12" x14ac:dyDescent="0.25">
      <c r="A66296" t="s">
        <v>3279</v>
      </c>
      <c r="B66296" t="s">
        <v>4970</v>
      </c>
      <c r="C66296" t="s">
        <v>3279</v>
      </c>
      <c r="D66296" t="s">
        <v>7594</v>
      </c>
      <c r="E66296" t="s">
        <v>26</v>
      </c>
      <c r="G66296" t="s">
        <v>4293</v>
      </c>
      <c r="H66296" t="s">
        <v>98</v>
      </c>
      <c r="I66296" t="s">
        <v>99</v>
      </c>
      <c r="J66296" t="s">
        <v>100</v>
      </c>
      <c r="K66296" t="s">
        <v>101</v>
      </c>
      <c r="L66296" t="s">
        <v>29</v>
      </c>
    </row>
    <row r="66297" spans="1:12" x14ac:dyDescent="0.25">
      <c r="A66297" t="s">
        <v>3279</v>
      </c>
      <c r="B66297" t="s">
        <v>4970</v>
      </c>
      <c r="C66297" t="s">
        <v>3279</v>
      </c>
      <c r="D66297" t="s">
        <v>7594</v>
      </c>
      <c r="E66297" t="s">
        <v>26</v>
      </c>
      <c r="G66297" t="s">
        <v>4293</v>
      </c>
      <c r="H66297" t="s">
        <v>6655</v>
      </c>
      <c r="I66297" t="s">
        <v>6656</v>
      </c>
      <c r="J66297" t="s">
        <v>6657</v>
      </c>
      <c r="K66297" t="s">
        <v>6760</v>
      </c>
      <c r="L66297" t="s">
        <v>29</v>
      </c>
    </row>
    <row r="66298" spans="1:12" x14ac:dyDescent="0.25">
      <c r="A66298" t="s">
        <v>3279</v>
      </c>
      <c r="B66298" t="s">
        <v>4970</v>
      </c>
      <c r="C66298" t="s">
        <v>3279</v>
      </c>
      <c r="D66298" t="s">
        <v>7594</v>
      </c>
      <c r="E66298" t="s">
        <v>26</v>
      </c>
      <c r="G66298" t="s">
        <v>4293</v>
      </c>
      <c r="H66298" t="s">
        <v>3645</v>
      </c>
      <c r="I66298" t="s">
        <v>3646</v>
      </c>
      <c r="J66298" t="s">
        <v>3647</v>
      </c>
      <c r="L66298" t="s">
        <v>34</v>
      </c>
    </row>
    <row r="66299" spans="1:12" x14ac:dyDescent="0.25">
      <c r="A66299" t="s">
        <v>3279</v>
      </c>
      <c r="B66299" t="s">
        <v>4970</v>
      </c>
      <c r="C66299" t="s">
        <v>3279</v>
      </c>
      <c r="D66299" t="s">
        <v>7594</v>
      </c>
      <c r="E66299" t="s">
        <v>26</v>
      </c>
      <c r="G66299" t="s">
        <v>4293</v>
      </c>
      <c r="H66299" t="s">
        <v>3648</v>
      </c>
      <c r="I66299" t="s">
        <v>3649</v>
      </c>
      <c r="J66299" t="s">
        <v>3650</v>
      </c>
      <c r="L66299" t="s">
        <v>34</v>
      </c>
    </row>
    <row r="66300" spans="1:12" x14ac:dyDescent="0.25">
      <c r="A66300" t="s">
        <v>3279</v>
      </c>
      <c r="B66300" t="s">
        <v>4970</v>
      </c>
      <c r="C66300" t="s">
        <v>3279</v>
      </c>
      <c r="D66300" t="s">
        <v>7594</v>
      </c>
      <c r="E66300" t="s">
        <v>26</v>
      </c>
      <c r="G66300" t="s">
        <v>4293</v>
      </c>
      <c r="H66300" t="s">
        <v>163</v>
      </c>
      <c r="I66300" t="s">
        <v>164</v>
      </c>
      <c r="J66300" t="s">
        <v>165</v>
      </c>
      <c r="K66300" t="s">
        <v>28</v>
      </c>
      <c r="L66300" t="s">
        <v>29</v>
      </c>
    </row>
    <row r="66301" spans="1:12" x14ac:dyDescent="0.25">
      <c r="A66301" t="s">
        <v>3279</v>
      </c>
      <c r="B66301" t="s">
        <v>4970</v>
      </c>
      <c r="C66301" t="s">
        <v>3279</v>
      </c>
      <c r="D66301" t="s">
        <v>7594</v>
      </c>
      <c r="E66301" t="s">
        <v>26</v>
      </c>
      <c r="G66301" t="s">
        <v>4293</v>
      </c>
      <c r="H66301" t="s">
        <v>4392</v>
      </c>
      <c r="I66301" t="s">
        <v>4393</v>
      </c>
      <c r="J66301" t="s">
        <v>4394</v>
      </c>
      <c r="K66301" t="s">
        <v>28</v>
      </c>
      <c r="L66301" t="s">
        <v>29</v>
      </c>
    </row>
    <row r="66302" spans="1:12" x14ac:dyDescent="0.25">
      <c r="A66302" t="s">
        <v>3279</v>
      </c>
      <c r="B66302" t="s">
        <v>4970</v>
      </c>
      <c r="C66302" t="s">
        <v>3279</v>
      </c>
      <c r="D66302" t="s">
        <v>7594</v>
      </c>
      <c r="E66302" t="s">
        <v>26</v>
      </c>
      <c r="G66302" t="s">
        <v>4293</v>
      </c>
      <c r="H66302" t="s">
        <v>4230</v>
      </c>
      <c r="I66302" t="s">
        <v>4231</v>
      </c>
      <c r="J66302" t="s">
        <v>4232</v>
      </c>
      <c r="K66302" t="s">
        <v>28</v>
      </c>
      <c r="L66302" t="s">
        <v>29</v>
      </c>
    </row>
    <row r="66303" spans="1:12" x14ac:dyDescent="0.25">
      <c r="A66303" t="s">
        <v>3279</v>
      </c>
      <c r="B66303" t="s">
        <v>4970</v>
      </c>
      <c r="C66303" t="s">
        <v>3279</v>
      </c>
      <c r="D66303" t="s">
        <v>7594</v>
      </c>
      <c r="E66303" t="s">
        <v>26</v>
      </c>
      <c r="G66303" t="s">
        <v>4293</v>
      </c>
      <c r="H66303" t="s">
        <v>166</v>
      </c>
      <c r="I66303" t="s">
        <v>167</v>
      </c>
      <c r="J66303" t="s">
        <v>168</v>
      </c>
      <c r="K66303" t="s">
        <v>28</v>
      </c>
      <c r="L66303" t="s">
        <v>29</v>
      </c>
    </row>
    <row r="66304" spans="1:12" x14ac:dyDescent="0.25">
      <c r="A66304" t="s">
        <v>3279</v>
      </c>
      <c r="B66304" t="s">
        <v>4970</v>
      </c>
      <c r="C66304" t="s">
        <v>3279</v>
      </c>
      <c r="D66304" t="s">
        <v>7594</v>
      </c>
      <c r="E66304" t="s">
        <v>26</v>
      </c>
      <c r="G66304" t="s">
        <v>4293</v>
      </c>
      <c r="H66304" t="s">
        <v>1495</v>
      </c>
      <c r="I66304" t="s">
        <v>1496</v>
      </c>
      <c r="J66304" t="s">
        <v>1497</v>
      </c>
      <c r="K66304" t="s">
        <v>2965</v>
      </c>
      <c r="L66304" t="s">
        <v>34</v>
      </c>
    </row>
    <row r="66305" spans="1:12" x14ac:dyDescent="0.25">
      <c r="A66305" t="s">
        <v>3279</v>
      </c>
      <c r="B66305" t="s">
        <v>4970</v>
      </c>
      <c r="C66305" t="s">
        <v>3279</v>
      </c>
      <c r="D66305" t="s">
        <v>7594</v>
      </c>
      <c r="E66305" t="s">
        <v>26</v>
      </c>
      <c r="G66305" t="s">
        <v>4293</v>
      </c>
      <c r="H66305" t="s">
        <v>7438</v>
      </c>
      <c r="I66305" t="s">
        <v>7439</v>
      </c>
      <c r="J66305" t="s">
        <v>7440</v>
      </c>
      <c r="L66305" t="s">
        <v>38</v>
      </c>
    </row>
    <row r="66306" spans="1:12" x14ac:dyDescent="0.25">
      <c r="A66306" t="s">
        <v>3279</v>
      </c>
      <c r="B66306" t="s">
        <v>4970</v>
      </c>
      <c r="C66306" t="s">
        <v>3279</v>
      </c>
      <c r="D66306" t="s">
        <v>7594</v>
      </c>
      <c r="E66306" t="s">
        <v>26</v>
      </c>
      <c r="G66306" t="s">
        <v>4293</v>
      </c>
      <c r="H66306" t="s">
        <v>169</v>
      </c>
      <c r="I66306" t="s">
        <v>170</v>
      </c>
      <c r="J66306" t="s">
        <v>171</v>
      </c>
      <c r="L66306" t="s">
        <v>38</v>
      </c>
    </row>
    <row r="66307" spans="1:12" x14ac:dyDescent="0.25">
      <c r="A66307" t="s">
        <v>3279</v>
      </c>
      <c r="B66307" t="s">
        <v>4970</v>
      </c>
      <c r="C66307" t="s">
        <v>3279</v>
      </c>
      <c r="D66307" t="s">
        <v>7594</v>
      </c>
      <c r="E66307" t="s">
        <v>26</v>
      </c>
      <c r="G66307" t="s">
        <v>4293</v>
      </c>
      <c r="H66307" t="s">
        <v>172</v>
      </c>
      <c r="I66307" t="s">
        <v>173</v>
      </c>
      <c r="J66307" t="s">
        <v>174</v>
      </c>
      <c r="K66307" t="s">
        <v>28</v>
      </c>
      <c r="L66307" t="s">
        <v>29</v>
      </c>
    </row>
    <row r="66308" spans="1:12" x14ac:dyDescent="0.25">
      <c r="A66308" t="s">
        <v>3279</v>
      </c>
      <c r="B66308" t="s">
        <v>4970</v>
      </c>
      <c r="C66308" t="s">
        <v>3279</v>
      </c>
      <c r="D66308" t="s">
        <v>7594</v>
      </c>
      <c r="E66308" t="s">
        <v>26</v>
      </c>
      <c r="G66308" t="s">
        <v>4293</v>
      </c>
      <c r="H66308" t="s">
        <v>1401</v>
      </c>
      <c r="I66308" t="s">
        <v>1402</v>
      </c>
      <c r="J66308" t="s">
        <v>1403</v>
      </c>
      <c r="K66308" t="s">
        <v>6760</v>
      </c>
      <c r="L66308" t="s">
        <v>29</v>
      </c>
    </row>
    <row r="66309" spans="1:12" x14ac:dyDescent="0.25">
      <c r="A66309" t="s">
        <v>3279</v>
      </c>
      <c r="B66309" t="s">
        <v>4970</v>
      </c>
      <c r="C66309" t="s">
        <v>3279</v>
      </c>
      <c r="D66309" t="s">
        <v>7594</v>
      </c>
      <c r="E66309" t="s">
        <v>26</v>
      </c>
      <c r="G66309" t="s">
        <v>4293</v>
      </c>
      <c r="H66309" t="s">
        <v>1401</v>
      </c>
      <c r="I66309" t="s">
        <v>1402</v>
      </c>
      <c r="J66309" t="s">
        <v>1403</v>
      </c>
      <c r="K66309" t="s">
        <v>2966</v>
      </c>
      <c r="L66309" t="s">
        <v>29</v>
      </c>
    </row>
    <row r="66310" spans="1:12" x14ac:dyDescent="0.25">
      <c r="A66310" t="s">
        <v>3279</v>
      </c>
      <c r="B66310" t="s">
        <v>4970</v>
      </c>
      <c r="C66310" t="s">
        <v>3279</v>
      </c>
      <c r="D66310" t="s">
        <v>7594</v>
      </c>
      <c r="E66310" t="s">
        <v>26</v>
      </c>
      <c r="G66310" t="s">
        <v>4293</v>
      </c>
      <c r="H66310" t="s">
        <v>1401</v>
      </c>
      <c r="I66310" t="s">
        <v>1402</v>
      </c>
      <c r="J66310" t="s">
        <v>1403</v>
      </c>
      <c r="K66310" t="s">
        <v>2965</v>
      </c>
      <c r="L66310" t="s">
        <v>34</v>
      </c>
    </row>
    <row r="66311" spans="1:12" x14ac:dyDescent="0.25">
      <c r="A66311" t="s">
        <v>3279</v>
      </c>
      <c r="B66311" t="s">
        <v>4970</v>
      </c>
      <c r="C66311" t="s">
        <v>3279</v>
      </c>
      <c r="D66311" t="s">
        <v>7594</v>
      </c>
      <c r="E66311" t="s">
        <v>26</v>
      </c>
      <c r="G66311" t="s">
        <v>4293</v>
      </c>
      <c r="H66311" t="s">
        <v>6469</v>
      </c>
      <c r="I66311" t="s">
        <v>6470</v>
      </c>
      <c r="J66311" t="s">
        <v>6471</v>
      </c>
      <c r="L66311" t="s">
        <v>38</v>
      </c>
    </row>
    <row r="66312" spans="1:12" x14ac:dyDescent="0.25">
      <c r="A66312" t="s">
        <v>3279</v>
      </c>
      <c r="B66312" t="s">
        <v>4970</v>
      </c>
      <c r="C66312" t="s">
        <v>3279</v>
      </c>
      <c r="D66312" t="s">
        <v>7594</v>
      </c>
      <c r="E66312" t="s">
        <v>26</v>
      </c>
      <c r="G66312" t="s">
        <v>4293</v>
      </c>
      <c r="H66312" t="s">
        <v>4711</v>
      </c>
      <c r="I66312" t="s">
        <v>4712</v>
      </c>
      <c r="J66312" t="s">
        <v>4713</v>
      </c>
      <c r="L66312" t="s">
        <v>38</v>
      </c>
    </row>
    <row r="66313" spans="1:12" x14ac:dyDescent="0.25">
      <c r="A66313" t="s">
        <v>3279</v>
      </c>
      <c r="B66313" t="s">
        <v>4970</v>
      </c>
      <c r="C66313" t="s">
        <v>3279</v>
      </c>
      <c r="D66313" t="s">
        <v>7594</v>
      </c>
      <c r="E66313" t="s">
        <v>26</v>
      </c>
      <c r="G66313" t="s">
        <v>4293</v>
      </c>
      <c r="H66313" t="s">
        <v>7441</v>
      </c>
      <c r="I66313" t="s">
        <v>7442</v>
      </c>
      <c r="J66313" t="s">
        <v>7443</v>
      </c>
      <c r="L66313" t="s">
        <v>38</v>
      </c>
    </row>
    <row r="66314" spans="1:12" x14ac:dyDescent="0.25">
      <c r="A66314" t="s">
        <v>3279</v>
      </c>
      <c r="B66314" t="s">
        <v>4970</v>
      </c>
      <c r="C66314" t="s">
        <v>3279</v>
      </c>
      <c r="D66314" t="s">
        <v>7594</v>
      </c>
      <c r="E66314" t="s">
        <v>26</v>
      </c>
      <c r="G66314" t="s">
        <v>4293</v>
      </c>
      <c r="H66314" t="s">
        <v>178</v>
      </c>
      <c r="I66314" t="s">
        <v>179</v>
      </c>
      <c r="J66314" t="s">
        <v>180</v>
      </c>
      <c r="L66314" t="s">
        <v>38</v>
      </c>
    </row>
    <row r="66315" spans="1:12" x14ac:dyDescent="0.25">
      <c r="A66315" t="s">
        <v>3279</v>
      </c>
      <c r="B66315" t="s">
        <v>4970</v>
      </c>
      <c r="C66315" t="s">
        <v>3279</v>
      </c>
      <c r="D66315" t="s">
        <v>7594</v>
      </c>
      <c r="E66315" t="s">
        <v>26</v>
      </c>
      <c r="G66315" t="s">
        <v>4293</v>
      </c>
      <c r="H66315" t="s">
        <v>178</v>
      </c>
      <c r="I66315" t="s">
        <v>179</v>
      </c>
      <c r="J66315" t="s">
        <v>180</v>
      </c>
      <c r="L66315" t="s">
        <v>117</v>
      </c>
    </row>
    <row r="66316" spans="1:12" x14ac:dyDescent="0.25">
      <c r="A66316" t="s">
        <v>3279</v>
      </c>
      <c r="B66316" t="s">
        <v>4970</v>
      </c>
      <c r="C66316" t="s">
        <v>3279</v>
      </c>
      <c r="D66316" t="s">
        <v>7594</v>
      </c>
      <c r="E66316" t="s">
        <v>26</v>
      </c>
      <c r="G66316" t="s">
        <v>4293</v>
      </c>
      <c r="H66316" t="s">
        <v>178</v>
      </c>
      <c r="I66316" t="s">
        <v>179</v>
      </c>
      <c r="J66316" t="s">
        <v>180</v>
      </c>
      <c r="K66316" t="s">
        <v>97</v>
      </c>
      <c r="L66316" t="s">
        <v>29</v>
      </c>
    </row>
    <row r="66317" spans="1:12" x14ac:dyDescent="0.25">
      <c r="A66317" t="s">
        <v>3279</v>
      </c>
      <c r="B66317" t="s">
        <v>4970</v>
      </c>
      <c r="C66317" t="s">
        <v>3279</v>
      </c>
      <c r="D66317" t="s">
        <v>7594</v>
      </c>
      <c r="E66317" t="s">
        <v>26</v>
      </c>
      <c r="G66317" t="s">
        <v>4293</v>
      </c>
      <c r="H66317" t="s">
        <v>178</v>
      </c>
      <c r="I66317" t="s">
        <v>179</v>
      </c>
      <c r="J66317" t="s">
        <v>180</v>
      </c>
      <c r="K66317" t="s">
        <v>28</v>
      </c>
      <c r="L66317" t="s">
        <v>29</v>
      </c>
    </row>
    <row r="66318" spans="1:12" x14ac:dyDescent="0.25">
      <c r="A66318" t="s">
        <v>3279</v>
      </c>
      <c r="B66318" t="s">
        <v>4970</v>
      </c>
      <c r="C66318" t="s">
        <v>3279</v>
      </c>
      <c r="D66318" t="s">
        <v>7594</v>
      </c>
      <c r="E66318" t="s">
        <v>26</v>
      </c>
      <c r="G66318" t="s">
        <v>4293</v>
      </c>
      <c r="H66318" t="s">
        <v>178</v>
      </c>
      <c r="I66318" t="s">
        <v>179</v>
      </c>
      <c r="J66318" t="s">
        <v>180</v>
      </c>
      <c r="K66318" t="s">
        <v>6760</v>
      </c>
      <c r="L66318" t="s">
        <v>29</v>
      </c>
    </row>
    <row r="66319" spans="1:12" x14ac:dyDescent="0.25">
      <c r="A66319" t="s">
        <v>3279</v>
      </c>
      <c r="B66319" t="s">
        <v>4970</v>
      </c>
      <c r="C66319" t="s">
        <v>3279</v>
      </c>
      <c r="D66319" t="s">
        <v>7594</v>
      </c>
      <c r="E66319" t="s">
        <v>26</v>
      </c>
      <c r="G66319" t="s">
        <v>4293</v>
      </c>
      <c r="H66319" t="s">
        <v>178</v>
      </c>
      <c r="I66319" t="s">
        <v>179</v>
      </c>
      <c r="J66319" t="s">
        <v>180</v>
      </c>
      <c r="K66319" t="s">
        <v>101</v>
      </c>
      <c r="L66319" t="s">
        <v>29</v>
      </c>
    </row>
    <row r="66320" spans="1:12" x14ac:dyDescent="0.25">
      <c r="A66320" t="s">
        <v>3279</v>
      </c>
      <c r="B66320" t="s">
        <v>4970</v>
      </c>
      <c r="C66320" t="s">
        <v>3279</v>
      </c>
      <c r="D66320" t="s">
        <v>7594</v>
      </c>
      <c r="E66320" t="s">
        <v>26</v>
      </c>
      <c r="G66320" t="s">
        <v>4293</v>
      </c>
      <c r="H66320" t="s">
        <v>178</v>
      </c>
      <c r="I66320" t="s">
        <v>179</v>
      </c>
      <c r="J66320" t="s">
        <v>180</v>
      </c>
      <c r="K66320" t="s">
        <v>1394</v>
      </c>
      <c r="L66320" t="s">
        <v>34</v>
      </c>
    </row>
    <row r="66321" spans="1:12" x14ac:dyDescent="0.25">
      <c r="A66321" t="s">
        <v>3279</v>
      </c>
      <c r="B66321" t="s">
        <v>4970</v>
      </c>
      <c r="C66321" t="s">
        <v>3279</v>
      </c>
      <c r="D66321" t="s">
        <v>7594</v>
      </c>
      <c r="E66321" t="s">
        <v>26</v>
      </c>
      <c r="G66321" t="s">
        <v>4293</v>
      </c>
      <c r="H66321" t="s">
        <v>178</v>
      </c>
      <c r="I66321" t="s">
        <v>179</v>
      </c>
      <c r="J66321" t="s">
        <v>180</v>
      </c>
      <c r="K66321" t="s">
        <v>65</v>
      </c>
      <c r="L66321" t="s">
        <v>34</v>
      </c>
    </row>
    <row r="66322" spans="1:12" x14ac:dyDescent="0.25">
      <c r="A66322" t="s">
        <v>3279</v>
      </c>
      <c r="B66322" t="s">
        <v>4970</v>
      </c>
      <c r="C66322" t="s">
        <v>3279</v>
      </c>
      <c r="D66322" t="s">
        <v>7594</v>
      </c>
      <c r="E66322" t="s">
        <v>26</v>
      </c>
      <c r="G66322" t="s">
        <v>4293</v>
      </c>
      <c r="H66322" t="s">
        <v>178</v>
      </c>
      <c r="I66322" t="s">
        <v>179</v>
      </c>
      <c r="J66322" t="s">
        <v>180</v>
      </c>
      <c r="K66322" t="s">
        <v>69</v>
      </c>
      <c r="L66322" t="s">
        <v>34</v>
      </c>
    </row>
    <row r="66323" spans="1:12" x14ac:dyDescent="0.25">
      <c r="A66323" t="s">
        <v>3279</v>
      </c>
      <c r="B66323" t="s">
        <v>4970</v>
      </c>
      <c r="C66323" t="s">
        <v>3279</v>
      </c>
      <c r="D66323" t="s">
        <v>7594</v>
      </c>
      <c r="E66323" t="s">
        <v>26</v>
      </c>
      <c r="G66323" t="s">
        <v>4293</v>
      </c>
      <c r="H66323" t="s">
        <v>70</v>
      </c>
      <c r="I66323" t="s">
        <v>71</v>
      </c>
      <c r="J66323" t="s">
        <v>72</v>
      </c>
      <c r="L66323" t="s">
        <v>38</v>
      </c>
    </row>
    <row r="66324" spans="1:12" x14ac:dyDescent="0.25">
      <c r="A66324" t="s">
        <v>3279</v>
      </c>
      <c r="B66324" t="s">
        <v>4970</v>
      </c>
      <c r="C66324" t="s">
        <v>3279</v>
      </c>
      <c r="D66324" t="s">
        <v>7594</v>
      </c>
      <c r="E66324" t="s">
        <v>26</v>
      </c>
      <c r="G66324" t="s">
        <v>4293</v>
      </c>
      <c r="H66324" t="s">
        <v>73</v>
      </c>
      <c r="I66324" t="s">
        <v>74</v>
      </c>
      <c r="J66324" t="s">
        <v>75</v>
      </c>
      <c r="L66324" t="s">
        <v>29</v>
      </c>
    </row>
    <row r="66325" spans="1:12" x14ac:dyDescent="0.25">
      <c r="A66325" t="s">
        <v>3279</v>
      </c>
      <c r="B66325" t="s">
        <v>4970</v>
      </c>
      <c r="C66325" t="s">
        <v>3279</v>
      </c>
      <c r="D66325" t="s">
        <v>7594</v>
      </c>
      <c r="E66325" t="s">
        <v>26</v>
      </c>
      <c r="G66325" t="s">
        <v>4293</v>
      </c>
      <c r="H66325" t="s">
        <v>76</v>
      </c>
      <c r="I66325" t="s">
        <v>77</v>
      </c>
      <c r="J66325" t="s">
        <v>78</v>
      </c>
      <c r="L66325" t="s">
        <v>38</v>
      </c>
    </row>
    <row r="66326" spans="1:12" x14ac:dyDescent="0.25">
      <c r="A66326" t="s">
        <v>3279</v>
      </c>
      <c r="B66326" t="s">
        <v>4970</v>
      </c>
      <c r="C66326" t="s">
        <v>3279</v>
      </c>
      <c r="D66326" t="s">
        <v>7594</v>
      </c>
      <c r="E66326" t="s">
        <v>26</v>
      </c>
      <c r="G66326" t="s">
        <v>4293</v>
      </c>
      <c r="H66326" t="s">
        <v>79</v>
      </c>
      <c r="I66326" t="s">
        <v>80</v>
      </c>
      <c r="J66326" t="s">
        <v>81</v>
      </c>
      <c r="L66326" t="s">
        <v>29</v>
      </c>
    </row>
    <row r="66327" spans="1:12" x14ac:dyDescent="0.25">
      <c r="A66327" t="s">
        <v>3279</v>
      </c>
      <c r="B66327" t="s">
        <v>4970</v>
      </c>
      <c r="C66327" t="s">
        <v>3279</v>
      </c>
      <c r="D66327" t="s">
        <v>7594</v>
      </c>
      <c r="E66327" t="s">
        <v>26</v>
      </c>
      <c r="G66327" t="s">
        <v>4293</v>
      </c>
      <c r="H66327" t="s">
        <v>370</v>
      </c>
      <c r="I66327" t="s">
        <v>371</v>
      </c>
      <c r="J66327" t="s">
        <v>372</v>
      </c>
      <c r="L66327" t="s">
        <v>38</v>
      </c>
    </row>
    <row r="66328" spans="1:12" x14ac:dyDescent="0.25">
      <c r="A66328" t="s">
        <v>3279</v>
      </c>
      <c r="B66328" t="s">
        <v>4970</v>
      </c>
      <c r="C66328" t="s">
        <v>3279</v>
      </c>
      <c r="D66328" t="s">
        <v>7594</v>
      </c>
      <c r="E66328" t="s">
        <v>26</v>
      </c>
      <c r="G66328" t="s">
        <v>4293</v>
      </c>
      <c r="H66328" t="s">
        <v>82</v>
      </c>
      <c r="I66328" t="s">
        <v>83</v>
      </c>
      <c r="J66328" t="s">
        <v>84</v>
      </c>
      <c r="L66328" t="s">
        <v>38</v>
      </c>
    </row>
    <row r="66329" spans="1:12" x14ac:dyDescent="0.25">
      <c r="A66329" t="s">
        <v>3279</v>
      </c>
      <c r="B66329" t="s">
        <v>4970</v>
      </c>
      <c r="C66329" t="s">
        <v>3279</v>
      </c>
      <c r="D66329" t="s">
        <v>7594</v>
      </c>
      <c r="E66329" t="s">
        <v>26</v>
      </c>
      <c r="G66329" t="s">
        <v>4293</v>
      </c>
      <c r="H66329" t="s">
        <v>85</v>
      </c>
      <c r="I66329" t="s">
        <v>86</v>
      </c>
      <c r="J66329" t="s">
        <v>87</v>
      </c>
      <c r="L66329" t="s">
        <v>34</v>
      </c>
    </row>
    <row r="66330" spans="1:12" x14ac:dyDescent="0.25">
      <c r="A66330" t="s">
        <v>3279</v>
      </c>
      <c r="B66330" t="s">
        <v>4970</v>
      </c>
      <c r="C66330" t="s">
        <v>3279</v>
      </c>
      <c r="D66330" t="s">
        <v>7594</v>
      </c>
      <c r="E66330" t="s">
        <v>26</v>
      </c>
      <c r="G66330" t="s">
        <v>4293</v>
      </c>
      <c r="H66330" t="s">
        <v>2921</v>
      </c>
      <c r="I66330" t="s">
        <v>2922</v>
      </c>
      <c r="J66330" t="s">
        <v>2923</v>
      </c>
      <c r="K66330" t="s">
        <v>2965</v>
      </c>
      <c r="L66330" t="s">
        <v>34</v>
      </c>
    </row>
    <row r="66331" spans="1:12" x14ac:dyDescent="0.25">
      <c r="A66331" t="s">
        <v>3279</v>
      </c>
      <c r="B66331" t="s">
        <v>4970</v>
      </c>
      <c r="C66331" t="s">
        <v>3279</v>
      </c>
      <c r="D66331" t="s">
        <v>7594</v>
      </c>
      <c r="E66331" t="s">
        <v>26</v>
      </c>
      <c r="G66331" t="s">
        <v>4293</v>
      </c>
      <c r="H66331" t="s">
        <v>2924</v>
      </c>
      <c r="I66331" t="s">
        <v>2925</v>
      </c>
      <c r="J66331" t="s">
        <v>2926</v>
      </c>
      <c r="K66331" t="s">
        <v>2965</v>
      </c>
      <c r="L66331" t="s">
        <v>34</v>
      </c>
    </row>
    <row r="66332" spans="1:12" x14ac:dyDescent="0.25">
      <c r="A66332" t="s">
        <v>3279</v>
      </c>
      <c r="B66332" t="s">
        <v>4970</v>
      </c>
      <c r="C66332" t="s">
        <v>3279</v>
      </c>
      <c r="D66332" t="s">
        <v>7594</v>
      </c>
      <c r="E66332" t="s">
        <v>26</v>
      </c>
      <c r="G66332" t="s">
        <v>4293</v>
      </c>
      <c r="H66332" t="s">
        <v>3754</v>
      </c>
      <c r="I66332" t="s">
        <v>3755</v>
      </c>
      <c r="J66332" t="s">
        <v>3756</v>
      </c>
      <c r="L66332" t="s">
        <v>34</v>
      </c>
    </row>
    <row r="66333" spans="1:12" x14ac:dyDescent="0.25">
      <c r="A66333" t="s">
        <v>3279</v>
      </c>
      <c r="B66333" t="s">
        <v>4970</v>
      </c>
      <c r="C66333" t="s">
        <v>3279</v>
      </c>
      <c r="D66333" t="s">
        <v>7594</v>
      </c>
      <c r="E66333" t="s">
        <v>26</v>
      </c>
      <c r="G66333" t="s">
        <v>4293</v>
      </c>
      <c r="H66333" t="s">
        <v>3142</v>
      </c>
      <c r="I66333" t="s">
        <v>3143</v>
      </c>
      <c r="J66333" t="s">
        <v>3144</v>
      </c>
      <c r="K66333" t="s">
        <v>2965</v>
      </c>
      <c r="L66333" t="s">
        <v>34</v>
      </c>
    </row>
    <row r="66334" spans="1:12" x14ac:dyDescent="0.25">
      <c r="A66334" t="s">
        <v>3279</v>
      </c>
      <c r="B66334" t="s">
        <v>4970</v>
      </c>
      <c r="C66334" t="s">
        <v>3279</v>
      </c>
      <c r="D66334" t="s">
        <v>7594</v>
      </c>
      <c r="E66334" t="s">
        <v>26</v>
      </c>
      <c r="G66334" t="s">
        <v>4293</v>
      </c>
      <c r="H66334" t="s">
        <v>3052</v>
      </c>
      <c r="I66334" t="s">
        <v>3053</v>
      </c>
      <c r="J66334" t="s">
        <v>3054</v>
      </c>
      <c r="K66334" t="s">
        <v>2965</v>
      </c>
      <c r="L66334" t="s">
        <v>34</v>
      </c>
    </row>
    <row r="66335" spans="1:12" x14ac:dyDescent="0.25">
      <c r="A66335" t="s">
        <v>3279</v>
      </c>
      <c r="B66335" t="s">
        <v>4970</v>
      </c>
      <c r="C66335" t="s">
        <v>3279</v>
      </c>
      <c r="D66335" t="s">
        <v>7594</v>
      </c>
      <c r="E66335" t="s">
        <v>26</v>
      </c>
      <c r="G66335" t="s">
        <v>4293</v>
      </c>
      <c r="H66335" t="s">
        <v>3055</v>
      </c>
      <c r="I66335" t="s">
        <v>3056</v>
      </c>
      <c r="J66335" t="s">
        <v>3057</v>
      </c>
      <c r="K66335" t="s">
        <v>2965</v>
      </c>
      <c r="L66335" t="s">
        <v>34</v>
      </c>
    </row>
    <row r="66336" spans="1:12" x14ac:dyDescent="0.25">
      <c r="A66336" t="s">
        <v>3279</v>
      </c>
      <c r="B66336" t="s">
        <v>4970</v>
      </c>
      <c r="C66336" t="s">
        <v>3279</v>
      </c>
      <c r="D66336" t="s">
        <v>7594</v>
      </c>
      <c r="E66336" t="s">
        <v>26</v>
      </c>
      <c r="G66336" t="s">
        <v>4293</v>
      </c>
      <c r="H66336" t="s">
        <v>1418</v>
      </c>
      <c r="I66336" t="s">
        <v>1419</v>
      </c>
      <c r="J66336" t="s">
        <v>1420</v>
      </c>
      <c r="K66336" t="s">
        <v>6760</v>
      </c>
      <c r="L66336" t="s">
        <v>29</v>
      </c>
    </row>
    <row r="66337" spans="1:12" x14ac:dyDescent="0.25">
      <c r="A66337" t="s">
        <v>3279</v>
      </c>
      <c r="B66337" t="s">
        <v>4970</v>
      </c>
      <c r="C66337" t="s">
        <v>3279</v>
      </c>
      <c r="D66337" t="s">
        <v>7594</v>
      </c>
      <c r="E66337" t="s">
        <v>26</v>
      </c>
      <c r="G66337" t="s">
        <v>4293</v>
      </c>
      <c r="H66337" t="s">
        <v>1421</v>
      </c>
      <c r="I66337" t="s">
        <v>1422</v>
      </c>
      <c r="J66337" t="s">
        <v>1423</v>
      </c>
      <c r="K66337" t="s">
        <v>1394</v>
      </c>
      <c r="L66337" t="s">
        <v>34</v>
      </c>
    </row>
    <row r="66338" spans="1:12" x14ac:dyDescent="0.25">
      <c r="A66338" t="s">
        <v>3279</v>
      </c>
      <c r="B66338" t="s">
        <v>4970</v>
      </c>
      <c r="C66338" t="s">
        <v>3279</v>
      </c>
      <c r="D66338" t="s">
        <v>7594</v>
      </c>
      <c r="E66338" t="s">
        <v>26</v>
      </c>
      <c r="G66338" t="s">
        <v>4293</v>
      </c>
      <c r="H66338" t="s">
        <v>1424</v>
      </c>
      <c r="I66338" t="s">
        <v>1425</v>
      </c>
      <c r="J66338" t="s">
        <v>1426</v>
      </c>
      <c r="K66338" t="s">
        <v>1394</v>
      </c>
      <c r="L66338" t="s">
        <v>34</v>
      </c>
    </row>
    <row r="66339" spans="1:12" x14ac:dyDescent="0.25">
      <c r="A66339" t="s">
        <v>3279</v>
      </c>
      <c r="B66339" t="s">
        <v>4970</v>
      </c>
      <c r="C66339" t="s">
        <v>3279</v>
      </c>
      <c r="D66339" t="s">
        <v>7594</v>
      </c>
      <c r="E66339" t="s">
        <v>26</v>
      </c>
      <c r="G66339" t="s">
        <v>4293</v>
      </c>
      <c r="H66339" t="s">
        <v>1424</v>
      </c>
      <c r="I66339" t="s">
        <v>1425</v>
      </c>
      <c r="J66339" t="s">
        <v>1426</v>
      </c>
      <c r="L66339" t="s">
        <v>34</v>
      </c>
    </row>
    <row r="66340" spans="1:12" x14ac:dyDescent="0.25">
      <c r="A66340" t="s">
        <v>3279</v>
      </c>
      <c r="B66340" t="s">
        <v>4970</v>
      </c>
      <c r="C66340" t="s">
        <v>3279</v>
      </c>
      <c r="D66340" t="s">
        <v>7594</v>
      </c>
      <c r="E66340" t="s">
        <v>26</v>
      </c>
      <c r="G66340" t="s">
        <v>4293</v>
      </c>
      <c r="H66340" t="s">
        <v>66</v>
      </c>
      <c r="I66340" t="s">
        <v>67</v>
      </c>
      <c r="J66340" t="s">
        <v>68</v>
      </c>
      <c r="K66340" t="s">
        <v>28</v>
      </c>
      <c r="L66340" t="s">
        <v>29</v>
      </c>
    </row>
    <row r="66341" spans="1:12" x14ac:dyDescent="0.25">
      <c r="A66341" t="s">
        <v>3279</v>
      </c>
      <c r="B66341" t="s">
        <v>4970</v>
      </c>
      <c r="C66341" t="s">
        <v>3279</v>
      </c>
      <c r="D66341" t="s">
        <v>7594</v>
      </c>
      <c r="E66341" t="s">
        <v>26</v>
      </c>
      <c r="G66341" t="s">
        <v>4293</v>
      </c>
      <c r="H66341" t="s">
        <v>1427</v>
      </c>
      <c r="I66341" t="s">
        <v>1428</v>
      </c>
      <c r="J66341" t="s">
        <v>1428</v>
      </c>
      <c r="L66341" t="s">
        <v>29</v>
      </c>
    </row>
    <row r="66342" spans="1:12" x14ac:dyDescent="0.25">
      <c r="A66342" t="s">
        <v>3279</v>
      </c>
      <c r="B66342" t="s">
        <v>4970</v>
      </c>
      <c r="C66342" t="s">
        <v>3279</v>
      </c>
      <c r="D66342" t="s">
        <v>7594</v>
      </c>
      <c r="E66342" t="s">
        <v>26</v>
      </c>
      <c r="G66342" t="s">
        <v>4293</v>
      </c>
      <c r="H66342" t="s">
        <v>1427</v>
      </c>
      <c r="I66342" t="s">
        <v>1428</v>
      </c>
      <c r="J66342" t="s">
        <v>1428</v>
      </c>
      <c r="L66342" t="s">
        <v>34</v>
      </c>
    </row>
    <row r="66343" spans="1:12" x14ac:dyDescent="0.25">
      <c r="A66343" t="s">
        <v>3279</v>
      </c>
      <c r="B66343" t="s">
        <v>4970</v>
      </c>
      <c r="C66343" t="s">
        <v>3279</v>
      </c>
      <c r="D66343" t="s">
        <v>7594</v>
      </c>
      <c r="E66343" t="s">
        <v>26</v>
      </c>
      <c r="G66343" t="s">
        <v>4293</v>
      </c>
      <c r="H66343" t="s">
        <v>1427</v>
      </c>
      <c r="I66343" t="s">
        <v>1428</v>
      </c>
      <c r="J66343" t="s">
        <v>1428</v>
      </c>
      <c r="K66343" t="s">
        <v>1394</v>
      </c>
      <c r="L66343" t="s">
        <v>34</v>
      </c>
    </row>
    <row r="66344" spans="1:12" x14ac:dyDescent="0.25">
      <c r="A66344" t="s">
        <v>3279</v>
      </c>
      <c r="B66344" t="s">
        <v>4970</v>
      </c>
      <c r="C66344" t="s">
        <v>3279</v>
      </c>
      <c r="D66344" t="s">
        <v>7594</v>
      </c>
      <c r="E66344" t="s">
        <v>26</v>
      </c>
      <c r="G66344" t="s">
        <v>4293</v>
      </c>
      <c r="H66344" t="s">
        <v>1429</v>
      </c>
      <c r="I66344" t="s">
        <v>1430</v>
      </c>
      <c r="J66344" t="s">
        <v>1431</v>
      </c>
      <c r="K66344" t="s">
        <v>1394</v>
      </c>
      <c r="L66344" t="s">
        <v>34</v>
      </c>
    </row>
    <row r="66345" spans="1:12" x14ac:dyDescent="0.25">
      <c r="A66345" t="s">
        <v>3279</v>
      </c>
      <c r="B66345" t="s">
        <v>4970</v>
      </c>
      <c r="C66345" t="s">
        <v>3279</v>
      </c>
      <c r="D66345" t="s">
        <v>7594</v>
      </c>
      <c r="E66345" t="s">
        <v>26</v>
      </c>
      <c r="G66345" t="s">
        <v>4293</v>
      </c>
      <c r="H66345" t="s">
        <v>2908</v>
      </c>
      <c r="I66345" t="s">
        <v>2909</v>
      </c>
      <c r="J66345" t="s">
        <v>2910</v>
      </c>
      <c r="L66345" t="s">
        <v>38</v>
      </c>
    </row>
    <row r="66346" spans="1:12" x14ac:dyDescent="0.25">
      <c r="A66346" t="s">
        <v>3279</v>
      </c>
      <c r="B66346" t="s">
        <v>4970</v>
      </c>
      <c r="C66346" t="s">
        <v>3279</v>
      </c>
      <c r="D66346" t="s">
        <v>7594</v>
      </c>
      <c r="E66346" t="s">
        <v>26</v>
      </c>
      <c r="G66346" t="s">
        <v>4293</v>
      </c>
      <c r="H66346" t="s">
        <v>118</v>
      </c>
      <c r="I66346" t="s">
        <v>119</v>
      </c>
      <c r="J66346" t="s">
        <v>120</v>
      </c>
      <c r="L66346" t="s">
        <v>38</v>
      </c>
    </row>
    <row r="66347" spans="1:12" x14ac:dyDescent="0.25">
      <c r="A66347" t="s">
        <v>3279</v>
      </c>
      <c r="B66347" t="s">
        <v>4970</v>
      </c>
      <c r="C66347" t="s">
        <v>3279</v>
      </c>
      <c r="D66347" t="s">
        <v>7594</v>
      </c>
      <c r="E66347" t="s">
        <v>26</v>
      </c>
      <c r="G66347" t="s">
        <v>4293</v>
      </c>
      <c r="H66347" t="s">
        <v>121</v>
      </c>
      <c r="I66347" t="s">
        <v>122</v>
      </c>
      <c r="J66347" t="s">
        <v>122</v>
      </c>
      <c r="K66347" t="s">
        <v>101</v>
      </c>
      <c r="L66347" t="s">
        <v>29</v>
      </c>
    </row>
    <row r="66348" spans="1:12" x14ac:dyDescent="0.25">
      <c r="A66348" t="s">
        <v>3279</v>
      </c>
      <c r="B66348" t="s">
        <v>4970</v>
      </c>
      <c r="C66348" t="s">
        <v>3279</v>
      </c>
      <c r="D66348" t="s">
        <v>7594</v>
      </c>
      <c r="E66348" t="s">
        <v>26</v>
      </c>
      <c r="G66348" t="s">
        <v>4293</v>
      </c>
      <c r="H66348" t="s">
        <v>2837</v>
      </c>
      <c r="I66348" t="s">
        <v>2838</v>
      </c>
      <c r="J66348" t="s">
        <v>2839</v>
      </c>
      <c r="L66348" t="s">
        <v>38</v>
      </c>
    </row>
    <row r="66349" spans="1:12" x14ac:dyDescent="0.25">
      <c r="A66349" t="s">
        <v>3279</v>
      </c>
      <c r="B66349" t="s">
        <v>4970</v>
      </c>
      <c r="C66349" t="s">
        <v>3279</v>
      </c>
      <c r="D66349" t="s">
        <v>7594</v>
      </c>
      <c r="E66349" t="s">
        <v>26</v>
      </c>
      <c r="G66349" t="s">
        <v>4293</v>
      </c>
      <c r="H66349" t="s">
        <v>6445</v>
      </c>
      <c r="I66349" t="s">
        <v>6446</v>
      </c>
      <c r="J66349" t="s">
        <v>6447</v>
      </c>
      <c r="L66349" t="s">
        <v>38</v>
      </c>
    </row>
    <row r="66350" spans="1:12" x14ac:dyDescent="0.25">
      <c r="A66350" t="s">
        <v>3279</v>
      </c>
      <c r="B66350" t="s">
        <v>4970</v>
      </c>
      <c r="C66350" t="s">
        <v>3279</v>
      </c>
      <c r="D66350" t="s">
        <v>7594</v>
      </c>
      <c r="E66350" t="s">
        <v>26</v>
      </c>
      <c r="G66350" t="s">
        <v>4293</v>
      </c>
      <c r="H66350" t="s">
        <v>123</v>
      </c>
      <c r="I66350" t="s">
        <v>124</v>
      </c>
      <c r="J66350" t="s">
        <v>125</v>
      </c>
      <c r="L66350" t="s">
        <v>38</v>
      </c>
    </row>
    <row r="66351" spans="1:12" x14ac:dyDescent="0.25">
      <c r="A66351" t="s">
        <v>3279</v>
      </c>
      <c r="B66351" t="s">
        <v>4970</v>
      </c>
      <c r="C66351" t="s">
        <v>3279</v>
      </c>
      <c r="D66351" t="s">
        <v>7594</v>
      </c>
      <c r="E66351" t="s">
        <v>26</v>
      </c>
      <c r="G66351" t="s">
        <v>4293</v>
      </c>
      <c r="H66351" t="s">
        <v>123</v>
      </c>
      <c r="I66351" t="s">
        <v>124</v>
      </c>
      <c r="J66351" t="s">
        <v>125</v>
      </c>
      <c r="K66351" t="s">
        <v>28</v>
      </c>
      <c r="L66351" t="s">
        <v>29</v>
      </c>
    </row>
    <row r="66352" spans="1:12" x14ac:dyDescent="0.25">
      <c r="A66352" t="s">
        <v>3279</v>
      </c>
      <c r="B66352" t="s">
        <v>4970</v>
      </c>
      <c r="C66352" t="s">
        <v>3279</v>
      </c>
      <c r="D66352" t="s">
        <v>7594</v>
      </c>
      <c r="E66352" t="s">
        <v>26</v>
      </c>
      <c r="G66352" t="s">
        <v>4293</v>
      </c>
      <c r="H66352" t="s">
        <v>129</v>
      </c>
      <c r="I66352" t="s">
        <v>130</v>
      </c>
      <c r="J66352" t="s">
        <v>131</v>
      </c>
      <c r="K66352" t="s">
        <v>28</v>
      </c>
      <c r="L66352" t="s">
        <v>29</v>
      </c>
    </row>
    <row r="66353" spans="1:12" x14ac:dyDescent="0.25">
      <c r="A66353" t="s">
        <v>3279</v>
      </c>
      <c r="B66353" t="s">
        <v>4970</v>
      </c>
      <c r="C66353" t="s">
        <v>3279</v>
      </c>
      <c r="D66353" t="s">
        <v>7594</v>
      </c>
      <c r="E66353" t="s">
        <v>26</v>
      </c>
      <c r="G66353" t="s">
        <v>4293</v>
      </c>
      <c r="H66353" t="s">
        <v>7432</v>
      </c>
      <c r="I66353" t="s">
        <v>7433</v>
      </c>
      <c r="J66353" t="s">
        <v>7434</v>
      </c>
      <c r="L66353" t="s">
        <v>38</v>
      </c>
    </row>
    <row r="66354" spans="1:12" x14ac:dyDescent="0.25">
      <c r="A66354" t="s">
        <v>3279</v>
      </c>
      <c r="B66354" t="s">
        <v>4970</v>
      </c>
      <c r="C66354" t="s">
        <v>3279</v>
      </c>
      <c r="D66354" t="s">
        <v>7594</v>
      </c>
      <c r="E66354" t="s">
        <v>26</v>
      </c>
      <c r="G66354" t="s">
        <v>4293</v>
      </c>
      <c r="H66354" t="s">
        <v>135</v>
      </c>
      <c r="I66354" t="s">
        <v>136</v>
      </c>
      <c r="J66354" t="s">
        <v>137</v>
      </c>
      <c r="L66354" t="s">
        <v>38</v>
      </c>
    </row>
    <row r="66355" spans="1:12" x14ac:dyDescent="0.25">
      <c r="A66355" t="s">
        <v>3279</v>
      </c>
      <c r="B66355" t="s">
        <v>4970</v>
      </c>
      <c r="C66355" t="s">
        <v>3279</v>
      </c>
      <c r="D66355" t="s">
        <v>7594</v>
      </c>
      <c r="E66355" t="s">
        <v>26</v>
      </c>
      <c r="G66355" t="s">
        <v>4293</v>
      </c>
      <c r="H66355" t="s">
        <v>6448</v>
      </c>
      <c r="I66355" t="s">
        <v>6449</v>
      </c>
      <c r="J66355" t="s">
        <v>6450</v>
      </c>
      <c r="L66355" t="s">
        <v>38</v>
      </c>
    </row>
    <row r="66356" spans="1:12" x14ac:dyDescent="0.25">
      <c r="A66356" t="s">
        <v>3279</v>
      </c>
      <c r="B66356" t="s">
        <v>4970</v>
      </c>
      <c r="C66356" t="s">
        <v>3279</v>
      </c>
      <c r="D66356" t="s">
        <v>7594</v>
      </c>
      <c r="E66356" t="s">
        <v>26</v>
      </c>
      <c r="G66356" t="s">
        <v>4293</v>
      </c>
      <c r="H66356" t="s">
        <v>138</v>
      </c>
      <c r="I66356" t="s">
        <v>139</v>
      </c>
      <c r="J66356" t="s">
        <v>140</v>
      </c>
      <c r="K66356" t="s">
        <v>28</v>
      </c>
      <c r="L66356" t="s">
        <v>29</v>
      </c>
    </row>
    <row r="66357" spans="1:12" x14ac:dyDescent="0.25">
      <c r="A66357" t="s">
        <v>3279</v>
      </c>
      <c r="B66357" t="s">
        <v>4970</v>
      </c>
      <c r="C66357" t="s">
        <v>3279</v>
      </c>
      <c r="D66357" t="s">
        <v>7594</v>
      </c>
      <c r="E66357" t="s">
        <v>26</v>
      </c>
      <c r="G66357" t="s">
        <v>4293</v>
      </c>
      <c r="H66357" t="s">
        <v>7435</v>
      </c>
      <c r="I66357" t="s">
        <v>7436</v>
      </c>
      <c r="J66357" t="s">
        <v>7437</v>
      </c>
      <c r="L66357" t="s">
        <v>38</v>
      </c>
    </row>
    <row r="66358" spans="1:12" x14ac:dyDescent="0.25">
      <c r="A66358" t="s">
        <v>3279</v>
      </c>
      <c r="B66358" t="s">
        <v>4970</v>
      </c>
      <c r="C66358" t="s">
        <v>3279</v>
      </c>
      <c r="D66358" t="s">
        <v>7594</v>
      </c>
      <c r="E66358" t="s">
        <v>26</v>
      </c>
      <c r="G66358" t="s">
        <v>4293</v>
      </c>
      <c r="H66358" t="s">
        <v>1395</v>
      </c>
      <c r="I66358" t="s">
        <v>1396</v>
      </c>
      <c r="J66358" t="s">
        <v>1397</v>
      </c>
      <c r="L66358" t="s">
        <v>34</v>
      </c>
    </row>
    <row r="66359" spans="1:12" x14ac:dyDescent="0.25">
      <c r="A66359" t="s">
        <v>3279</v>
      </c>
      <c r="B66359" t="s">
        <v>4970</v>
      </c>
      <c r="C66359" t="s">
        <v>3279</v>
      </c>
      <c r="D66359" t="s">
        <v>7594</v>
      </c>
      <c r="E66359" t="s">
        <v>26</v>
      </c>
      <c r="G66359" t="s">
        <v>4293</v>
      </c>
      <c r="H66359" t="s">
        <v>141</v>
      </c>
      <c r="I66359" t="s">
        <v>142</v>
      </c>
      <c r="J66359" t="s">
        <v>143</v>
      </c>
      <c r="L66359" t="s">
        <v>38</v>
      </c>
    </row>
    <row r="66360" spans="1:12" x14ac:dyDescent="0.25">
      <c r="A66360" t="s">
        <v>3279</v>
      </c>
      <c r="B66360" t="s">
        <v>4970</v>
      </c>
      <c r="C66360" t="s">
        <v>3279</v>
      </c>
      <c r="D66360" t="s">
        <v>7594</v>
      </c>
      <c r="E66360" t="s">
        <v>26</v>
      </c>
      <c r="G66360" t="s">
        <v>4293</v>
      </c>
      <c r="H66360" t="s">
        <v>141</v>
      </c>
      <c r="I66360" t="s">
        <v>142</v>
      </c>
      <c r="J66360" t="s">
        <v>143</v>
      </c>
      <c r="K66360" t="s">
        <v>28</v>
      </c>
      <c r="L66360" t="s">
        <v>29</v>
      </c>
    </row>
    <row r="66361" spans="1:12" x14ac:dyDescent="0.25">
      <c r="A66361" t="s">
        <v>3279</v>
      </c>
      <c r="B66361" t="s">
        <v>4970</v>
      </c>
      <c r="C66361" t="s">
        <v>3279</v>
      </c>
      <c r="D66361" t="s">
        <v>7594</v>
      </c>
      <c r="E66361" t="s">
        <v>26</v>
      </c>
      <c r="G66361" t="s">
        <v>4293</v>
      </c>
      <c r="H66361" t="s">
        <v>144</v>
      </c>
      <c r="I66361" t="s">
        <v>145</v>
      </c>
      <c r="J66361" t="s">
        <v>146</v>
      </c>
      <c r="K66361" t="s">
        <v>28</v>
      </c>
      <c r="L66361" t="s">
        <v>29</v>
      </c>
    </row>
    <row r="66362" spans="1:12" x14ac:dyDescent="0.25">
      <c r="A66362" t="s">
        <v>3279</v>
      </c>
      <c r="B66362" t="s">
        <v>4970</v>
      </c>
      <c r="C66362" t="s">
        <v>3279</v>
      </c>
      <c r="D66362" t="s">
        <v>7594</v>
      </c>
      <c r="E66362" t="s">
        <v>26</v>
      </c>
      <c r="G66362" t="s">
        <v>4293</v>
      </c>
      <c r="H66362" t="s">
        <v>147</v>
      </c>
      <c r="I66362" t="s">
        <v>148</v>
      </c>
      <c r="J66362" t="s">
        <v>149</v>
      </c>
      <c r="K66362" t="s">
        <v>28</v>
      </c>
      <c r="L66362" t="s">
        <v>29</v>
      </c>
    </row>
    <row r="66363" spans="1:12" x14ac:dyDescent="0.25">
      <c r="A66363" t="s">
        <v>3279</v>
      </c>
      <c r="B66363" t="s">
        <v>4970</v>
      </c>
      <c r="C66363" t="s">
        <v>3279</v>
      </c>
      <c r="D66363" t="s">
        <v>7594</v>
      </c>
      <c r="E66363" t="s">
        <v>26</v>
      </c>
      <c r="G66363" t="s">
        <v>4293</v>
      </c>
      <c r="H66363" t="s">
        <v>150</v>
      </c>
      <c r="I66363" t="s">
        <v>151</v>
      </c>
      <c r="J66363" t="s">
        <v>152</v>
      </c>
      <c r="K66363" t="s">
        <v>28</v>
      </c>
      <c r="L66363" t="s">
        <v>29</v>
      </c>
    </row>
    <row r="66364" spans="1:12" x14ac:dyDescent="0.25">
      <c r="A66364" t="s">
        <v>3279</v>
      </c>
      <c r="B66364" t="s">
        <v>4970</v>
      </c>
      <c r="C66364" t="s">
        <v>3279</v>
      </c>
      <c r="D66364" t="s">
        <v>7594</v>
      </c>
      <c r="E66364" t="s">
        <v>26</v>
      </c>
      <c r="G66364" t="s">
        <v>4293</v>
      </c>
      <c r="H66364" t="s">
        <v>6451</v>
      </c>
      <c r="I66364" t="s">
        <v>6452</v>
      </c>
      <c r="J66364" t="s">
        <v>6453</v>
      </c>
      <c r="L66364" t="s">
        <v>6444</v>
      </c>
    </row>
    <row r="66365" spans="1:12" x14ac:dyDescent="0.25">
      <c r="A66365" t="s">
        <v>3279</v>
      </c>
      <c r="B66365" t="s">
        <v>4970</v>
      </c>
      <c r="C66365" t="s">
        <v>3279</v>
      </c>
      <c r="D66365" t="s">
        <v>7594</v>
      </c>
      <c r="E66365" t="s">
        <v>26</v>
      </c>
      <c r="G66365" t="s">
        <v>4293</v>
      </c>
      <c r="H66365" t="s">
        <v>1498</v>
      </c>
      <c r="I66365" t="s">
        <v>1499</v>
      </c>
      <c r="J66365" t="s">
        <v>1500</v>
      </c>
      <c r="K66365" t="s">
        <v>2966</v>
      </c>
      <c r="L66365" t="s">
        <v>29</v>
      </c>
    </row>
    <row r="66366" spans="1:12" x14ac:dyDescent="0.25">
      <c r="A66366" t="s">
        <v>3279</v>
      </c>
      <c r="B66366" t="s">
        <v>4970</v>
      </c>
      <c r="C66366" t="s">
        <v>3279</v>
      </c>
      <c r="D66366" t="s">
        <v>7594</v>
      </c>
      <c r="E66366" t="s">
        <v>26</v>
      </c>
      <c r="G66366" t="s">
        <v>4293</v>
      </c>
      <c r="H66366" t="s">
        <v>6454</v>
      </c>
      <c r="I66366" t="s">
        <v>6455</v>
      </c>
      <c r="J66366" t="s">
        <v>6456</v>
      </c>
      <c r="L66366" t="s">
        <v>38</v>
      </c>
    </row>
    <row r="66367" spans="1:12" x14ac:dyDescent="0.25">
      <c r="A66367" t="s">
        <v>3279</v>
      </c>
      <c r="B66367" t="s">
        <v>4970</v>
      </c>
      <c r="C66367" t="s">
        <v>3279</v>
      </c>
      <c r="D66367" t="s">
        <v>7594</v>
      </c>
      <c r="E66367" t="s">
        <v>26</v>
      </c>
      <c r="G66367" t="s">
        <v>4293</v>
      </c>
      <c r="H66367" t="s">
        <v>6457</v>
      </c>
      <c r="I66367" t="s">
        <v>6458</v>
      </c>
      <c r="J66367" t="s">
        <v>6459</v>
      </c>
      <c r="L66367" t="s">
        <v>38</v>
      </c>
    </row>
    <row r="66368" spans="1:12" x14ac:dyDescent="0.25">
      <c r="A66368" t="s">
        <v>3279</v>
      </c>
      <c r="B66368" t="s">
        <v>4970</v>
      </c>
      <c r="C66368" t="s">
        <v>3279</v>
      </c>
      <c r="D66368" t="s">
        <v>7594</v>
      </c>
      <c r="E66368" t="s">
        <v>26</v>
      </c>
      <c r="G66368" t="s">
        <v>4293</v>
      </c>
      <c r="H66368" t="s">
        <v>1398</v>
      </c>
      <c r="I66368" t="s">
        <v>1399</v>
      </c>
      <c r="J66368" t="s">
        <v>1400</v>
      </c>
      <c r="K66368" t="s">
        <v>1394</v>
      </c>
      <c r="L66368" t="s">
        <v>34</v>
      </c>
    </row>
    <row r="66369" spans="1:12" x14ac:dyDescent="0.25">
      <c r="A66369" t="s">
        <v>3279</v>
      </c>
      <c r="B66369" t="s">
        <v>4970</v>
      </c>
      <c r="C66369" t="s">
        <v>3279</v>
      </c>
      <c r="D66369" t="s">
        <v>7594</v>
      </c>
      <c r="E66369" t="s">
        <v>26</v>
      </c>
      <c r="G66369" t="s">
        <v>4293</v>
      </c>
      <c r="H66369" t="s">
        <v>157</v>
      </c>
      <c r="I66369" t="s">
        <v>158</v>
      </c>
      <c r="J66369" t="s">
        <v>159</v>
      </c>
      <c r="L66369" t="s">
        <v>38</v>
      </c>
    </row>
    <row r="66370" spans="1:12" x14ac:dyDescent="0.25">
      <c r="A66370" t="s">
        <v>3279</v>
      </c>
      <c r="B66370" t="s">
        <v>4970</v>
      </c>
      <c r="C66370" t="s">
        <v>3279</v>
      </c>
      <c r="D66370" t="s">
        <v>7594</v>
      </c>
      <c r="E66370" t="s">
        <v>26</v>
      </c>
      <c r="G66370" t="s">
        <v>4293</v>
      </c>
      <c r="H66370" t="s">
        <v>157</v>
      </c>
      <c r="I66370" t="s">
        <v>158</v>
      </c>
      <c r="J66370" t="s">
        <v>159</v>
      </c>
      <c r="L66370" t="s">
        <v>6444</v>
      </c>
    </row>
    <row r="66371" spans="1:12" x14ac:dyDescent="0.25">
      <c r="A66371" t="s">
        <v>3279</v>
      </c>
      <c r="B66371" t="s">
        <v>4970</v>
      </c>
      <c r="C66371" t="s">
        <v>3279</v>
      </c>
      <c r="D66371" t="s">
        <v>7594</v>
      </c>
      <c r="E66371" t="s">
        <v>26</v>
      </c>
      <c r="G66371" t="s">
        <v>4293</v>
      </c>
      <c r="H66371" t="s">
        <v>157</v>
      </c>
      <c r="I66371" t="s">
        <v>158</v>
      </c>
      <c r="J66371" t="s">
        <v>159</v>
      </c>
      <c r="L66371" t="s">
        <v>29</v>
      </c>
    </row>
    <row r="66372" spans="1:12" x14ac:dyDescent="0.25">
      <c r="A66372" t="s">
        <v>3279</v>
      </c>
      <c r="B66372" t="s">
        <v>4970</v>
      </c>
      <c r="C66372" t="s">
        <v>3279</v>
      </c>
      <c r="D66372" t="s">
        <v>7594</v>
      </c>
      <c r="E66372" t="s">
        <v>26</v>
      </c>
      <c r="G66372" t="s">
        <v>4293</v>
      </c>
      <c r="H66372" t="s">
        <v>6460</v>
      </c>
      <c r="I66372" t="s">
        <v>6461</v>
      </c>
      <c r="J66372" t="s">
        <v>6462</v>
      </c>
      <c r="L66372" t="s">
        <v>6444</v>
      </c>
    </row>
    <row r="66373" spans="1:12" x14ac:dyDescent="0.25">
      <c r="A66373" t="s">
        <v>3279</v>
      </c>
      <c r="B66373" t="s">
        <v>4970</v>
      </c>
      <c r="C66373" t="s">
        <v>3279</v>
      </c>
      <c r="D66373" t="s">
        <v>7594</v>
      </c>
      <c r="E66373" t="s">
        <v>26</v>
      </c>
      <c r="G66373" t="s">
        <v>4293</v>
      </c>
      <c r="H66373" t="s">
        <v>160</v>
      </c>
      <c r="I66373" t="s">
        <v>161</v>
      </c>
      <c r="J66373" t="s">
        <v>162</v>
      </c>
      <c r="L66373" t="s">
        <v>29</v>
      </c>
    </row>
    <row r="66374" spans="1:12" x14ac:dyDescent="0.25">
      <c r="A66374" t="s">
        <v>3279</v>
      </c>
      <c r="B66374" t="s">
        <v>4970</v>
      </c>
      <c r="C66374" t="s">
        <v>3279</v>
      </c>
      <c r="D66374" t="s">
        <v>7594</v>
      </c>
      <c r="E66374" t="s">
        <v>26</v>
      </c>
      <c r="G66374" t="s">
        <v>4293</v>
      </c>
      <c r="H66374" t="s">
        <v>6463</v>
      </c>
      <c r="I66374" t="s">
        <v>6464</v>
      </c>
      <c r="J66374" t="s">
        <v>6465</v>
      </c>
      <c r="L66374" t="s">
        <v>38</v>
      </c>
    </row>
    <row r="66375" spans="1:12" x14ac:dyDescent="0.25">
      <c r="A66375" t="s">
        <v>3279</v>
      </c>
      <c r="B66375" t="s">
        <v>4970</v>
      </c>
      <c r="C66375" t="s">
        <v>3279</v>
      </c>
      <c r="D66375" t="s">
        <v>7594</v>
      </c>
      <c r="E66375" t="s">
        <v>26</v>
      </c>
      <c r="G66375" t="s">
        <v>4293</v>
      </c>
      <c r="H66375" t="s">
        <v>6466</v>
      </c>
      <c r="I66375" t="s">
        <v>6467</v>
      </c>
      <c r="J66375" t="s">
        <v>6468</v>
      </c>
      <c r="L66375" t="s">
        <v>38</v>
      </c>
    </row>
    <row r="66376" spans="1:12" x14ac:dyDescent="0.25">
      <c r="A66376" t="s">
        <v>3279</v>
      </c>
      <c r="B66376" t="s">
        <v>4970</v>
      </c>
      <c r="C66376" t="s">
        <v>3279</v>
      </c>
      <c r="D66376" t="s">
        <v>7594</v>
      </c>
      <c r="E66376" t="s">
        <v>26</v>
      </c>
      <c r="G66376" t="s">
        <v>4293</v>
      </c>
      <c r="H66376" t="s">
        <v>163</v>
      </c>
      <c r="I66376" t="s">
        <v>164</v>
      </c>
      <c r="J66376" t="s">
        <v>165</v>
      </c>
      <c r="L66376" t="s">
        <v>6444</v>
      </c>
    </row>
    <row r="66377" spans="1:12" x14ac:dyDescent="0.25">
      <c r="A66377" t="s">
        <v>3279</v>
      </c>
      <c r="B66377" t="s">
        <v>4970</v>
      </c>
      <c r="C66377" t="s">
        <v>3279</v>
      </c>
      <c r="D66377" t="s">
        <v>7594</v>
      </c>
      <c r="E66377" t="s">
        <v>26</v>
      </c>
      <c r="G66377" t="s">
        <v>4293</v>
      </c>
      <c r="H66377" t="s">
        <v>285</v>
      </c>
      <c r="I66377" t="s">
        <v>286</v>
      </c>
      <c r="J66377" t="s">
        <v>287</v>
      </c>
      <c r="K66377" t="s">
        <v>28</v>
      </c>
      <c r="L66377" t="s">
        <v>29</v>
      </c>
    </row>
    <row r="66378" spans="1:12" x14ac:dyDescent="0.25">
      <c r="A66378" t="s">
        <v>3279</v>
      </c>
      <c r="B66378" t="s">
        <v>4970</v>
      </c>
      <c r="C66378" t="s">
        <v>3279</v>
      </c>
      <c r="D66378" t="s">
        <v>7594</v>
      </c>
      <c r="E66378" t="s">
        <v>26</v>
      </c>
      <c r="G66378" t="s">
        <v>4293</v>
      </c>
      <c r="H66378" t="s">
        <v>181</v>
      </c>
      <c r="I66378" t="s">
        <v>182</v>
      </c>
      <c r="J66378" t="s">
        <v>183</v>
      </c>
      <c r="L66378" t="s">
        <v>38</v>
      </c>
    </row>
    <row r="66379" spans="1:12" x14ac:dyDescent="0.25">
      <c r="A66379" t="s">
        <v>3279</v>
      </c>
      <c r="B66379" t="s">
        <v>4970</v>
      </c>
      <c r="C66379" t="s">
        <v>3279</v>
      </c>
      <c r="D66379" t="s">
        <v>7594</v>
      </c>
      <c r="E66379" t="s">
        <v>26</v>
      </c>
      <c r="G66379" t="s">
        <v>4293</v>
      </c>
      <c r="H66379" t="s">
        <v>184</v>
      </c>
      <c r="I66379" t="s">
        <v>185</v>
      </c>
      <c r="J66379" t="s">
        <v>186</v>
      </c>
      <c r="L66379" t="s">
        <v>29</v>
      </c>
    </row>
    <row r="66380" spans="1:12" x14ac:dyDescent="0.25">
      <c r="A66380" t="s">
        <v>3279</v>
      </c>
      <c r="B66380" t="s">
        <v>4970</v>
      </c>
      <c r="C66380" t="s">
        <v>3279</v>
      </c>
      <c r="D66380" t="s">
        <v>7594</v>
      </c>
      <c r="E66380" t="s">
        <v>26</v>
      </c>
      <c r="G66380" t="s">
        <v>4293</v>
      </c>
      <c r="H66380" t="s">
        <v>1404</v>
      </c>
      <c r="I66380" t="s">
        <v>1405</v>
      </c>
      <c r="J66380" t="s">
        <v>1406</v>
      </c>
      <c r="K66380" t="s">
        <v>1394</v>
      </c>
      <c r="L66380" t="s">
        <v>34</v>
      </c>
    </row>
    <row r="66381" spans="1:12" x14ac:dyDescent="0.25">
      <c r="A66381" t="s">
        <v>3279</v>
      </c>
      <c r="B66381" t="s">
        <v>4970</v>
      </c>
      <c r="C66381" t="s">
        <v>3279</v>
      </c>
      <c r="D66381" t="s">
        <v>7594</v>
      </c>
      <c r="E66381" t="s">
        <v>26</v>
      </c>
      <c r="G66381" t="s">
        <v>4293</v>
      </c>
      <c r="H66381" t="s">
        <v>4224</v>
      </c>
      <c r="I66381" t="s">
        <v>4225</v>
      </c>
      <c r="J66381" t="s">
        <v>4226</v>
      </c>
      <c r="K66381" t="s">
        <v>28</v>
      </c>
      <c r="L66381" t="s">
        <v>29</v>
      </c>
    </row>
    <row r="66382" spans="1:12" x14ac:dyDescent="0.25">
      <c r="A66382" t="s">
        <v>3279</v>
      </c>
      <c r="B66382" t="s">
        <v>4970</v>
      </c>
      <c r="C66382" t="s">
        <v>3279</v>
      </c>
      <c r="D66382" t="s">
        <v>7594</v>
      </c>
      <c r="E66382" t="s">
        <v>26</v>
      </c>
      <c r="G66382" t="s">
        <v>4293</v>
      </c>
      <c r="H66382" t="s">
        <v>1434</v>
      </c>
      <c r="I66382" t="s">
        <v>1435</v>
      </c>
      <c r="J66382" t="s">
        <v>6572</v>
      </c>
      <c r="K66382" t="s">
        <v>6760</v>
      </c>
      <c r="L66382" t="s">
        <v>29</v>
      </c>
    </row>
    <row r="66383" spans="1:12" x14ac:dyDescent="0.25">
      <c r="A66383" t="s">
        <v>3279</v>
      </c>
      <c r="B66383" t="s">
        <v>4970</v>
      </c>
      <c r="C66383" t="s">
        <v>3279</v>
      </c>
      <c r="D66383" t="s">
        <v>7594</v>
      </c>
      <c r="E66383" t="s">
        <v>26</v>
      </c>
      <c r="G66383" t="s">
        <v>4293</v>
      </c>
      <c r="H66383" t="s">
        <v>35</v>
      </c>
      <c r="I66383" t="s">
        <v>36</v>
      </c>
      <c r="J66383" t="s">
        <v>37</v>
      </c>
      <c r="K66383" t="s">
        <v>28</v>
      </c>
      <c r="L66383" t="s">
        <v>29</v>
      </c>
    </row>
    <row r="66384" spans="1:12" x14ac:dyDescent="0.25">
      <c r="A66384" t="s">
        <v>3279</v>
      </c>
      <c r="B66384" t="s">
        <v>4970</v>
      </c>
      <c r="C66384" t="s">
        <v>3279</v>
      </c>
      <c r="D66384" t="s">
        <v>7594</v>
      </c>
      <c r="E66384" t="s">
        <v>26</v>
      </c>
      <c r="G66384" t="s">
        <v>4293</v>
      </c>
      <c r="H66384" t="s">
        <v>1407</v>
      </c>
      <c r="I66384" t="s">
        <v>1408</v>
      </c>
      <c r="J66384" t="s">
        <v>3751</v>
      </c>
      <c r="K66384" t="s">
        <v>1394</v>
      </c>
      <c r="L66384" t="s">
        <v>34</v>
      </c>
    </row>
    <row r="66385" spans="1:12" x14ac:dyDescent="0.25">
      <c r="A66385" t="s">
        <v>3279</v>
      </c>
      <c r="B66385" t="s">
        <v>4970</v>
      </c>
      <c r="C66385" t="s">
        <v>3279</v>
      </c>
      <c r="D66385" t="s">
        <v>7594</v>
      </c>
      <c r="E66385" t="s">
        <v>26</v>
      </c>
      <c r="G66385" t="s">
        <v>4293</v>
      </c>
      <c r="H66385" t="s">
        <v>39</v>
      </c>
      <c r="I66385" t="s">
        <v>40</v>
      </c>
      <c r="J66385" t="s">
        <v>41</v>
      </c>
      <c r="K66385" t="s">
        <v>28</v>
      </c>
      <c r="L66385" t="s">
        <v>29</v>
      </c>
    </row>
    <row r="66386" spans="1:12" x14ac:dyDescent="0.25">
      <c r="A66386" t="s">
        <v>3279</v>
      </c>
      <c r="B66386" t="s">
        <v>4970</v>
      </c>
      <c r="C66386" t="s">
        <v>3279</v>
      </c>
      <c r="D66386" t="s">
        <v>7594</v>
      </c>
      <c r="E66386" t="s">
        <v>26</v>
      </c>
      <c r="G66386" t="s">
        <v>4293</v>
      </c>
      <c r="H66386" t="s">
        <v>6472</v>
      </c>
      <c r="I66386" t="s">
        <v>6473</v>
      </c>
      <c r="J66386" t="s">
        <v>6474</v>
      </c>
      <c r="L66386" t="s">
        <v>38</v>
      </c>
    </row>
    <row r="66387" spans="1:12" x14ac:dyDescent="0.25">
      <c r="A66387" t="s">
        <v>3279</v>
      </c>
      <c r="B66387" t="s">
        <v>4970</v>
      </c>
      <c r="C66387" t="s">
        <v>3279</v>
      </c>
      <c r="D66387" t="s">
        <v>7594</v>
      </c>
      <c r="E66387" t="s">
        <v>26</v>
      </c>
      <c r="G66387" t="s">
        <v>4293</v>
      </c>
      <c r="H66387" t="s">
        <v>4227</v>
      </c>
      <c r="I66387" t="s">
        <v>4228</v>
      </c>
      <c r="J66387" t="s">
        <v>4229</v>
      </c>
      <c r="L66387" t="s">
        <v>38</v>
      </c>
    </row>
    <row r="66388" spans="1:12" x14ac:dyDescent="0.25">
      <c r="A66388" t="s">
        <v>3279</v>
      </c>
      <c r="B66388" t="s">
        <v>4970</v>
      </c>
      <c r="C66388" t="s">
        <v>3279</v>
      </c>
      <c r="D66388" t="s">
        <v>7594</v>
      </c>
      <c r="E66388" t="s">
        <v>26</v>
      </c>
      <c r="G66388" t="s">
        <v>4293</v>
      </c>
      <c r="H66388" t="s">
        <v>42</v>
      </c>
      <c r="I66388" t="s">
        <v>43</v>
      </c>
      <c r="J66388" t="s">
        <v>44</v>
      </c>
      <c r="K66388" t="s">
        <v>28</v>
      </c>
      <c r="L66388" t="s">
        <v>29</v>
      </c>
    </row>
    <row r="66389" spans="1:12" x14ac:dyDescent="0.25">
      <c r="A66389" t="s">
        <v>3279</v>
      </c>
      <c r="B66389" t="s">
        <v>4970</v>
      </c>
      <c r="C66389" t="s">
        <v>3279</v>
      </c>
      <c r="D66389" t="s">
        <v>7594</v>
      </c>
      <c r="E66389" t="s">
        <v>26</v>
      </c>
      <c r="G66389" t="s">
        <v>4293</v>
      </c>
      <c r="H66389" t="s">
        <v>45</v>
      </c>
      <c r="I66389" t="s">
        <v>46</v>
      </c>
      <c r="J66389" t="s">
        <v>47</v>
      </c>
      <c r="K66389" t="s">
        <v>28</v>
      </c>
      <c r="L66389" t="s">
        <v>29</v>
      </c>
    </row>
    <row r="66390" spans="1:12" x14ac:dyDescent="0.25">
      <c r="A66390" t="s">
        <v>3279</v>
      </c>
      <c r="B66390" t="s">
        <v>4970</v>
      </c>
      <c r="C66390" t="s">
        <v>3279</v>
      </c>
      <c r="D66390" t="s">
        <v>7594</v>
      </c>
      <c r="E66390" t="s">
        <v>26</v>
      </c>
      <c r="G66390" t="s">
        <v>4293</v>
      </c>
      <c r="H66390" t="s">
        <v>3642</v>
      </c>
      <c r="I66390" t="s">
        <v>3643</v>
      </c>
      <c r="J66390" t="s">
        <v>3644</v>
      </c>
      <c r="L66390" t="s">
        <v>38</v>
      </c>
    </row>
    <row r="66391" spans="1:12" x14ac:dyDescent="0.25">
      <c r="A66391" t="s">
        <v>3279</v>
      </c>
      <c r="B66391" t="s">
        <v>4970</v>
      </c>
      <c r="C66391" t="s">
        <v>3279</v>
      </c>
      <c r="D66391" t="s">
        <v>7594</v>
      </c>
      <c r="E66391" t="s">
        <v>26</v>
      </c>
      <c r="G66391" t="s">
        <v>4293</v>
      </c>
      <c r="H66391" t="s">
        <v>2957</v>
      </c>
      <c r="I66391" t="s">
        <v>2958</v>
      </c>
      <c r="J66391" t="s">
        <v>2958</v>
      </c>
      <c r="K66391" t="s">
        <v>2965</v>
      </c>
      <c r="L66391" t="s">
        <v>34</v>
      </c>
    </row>
    <row r="66392" spans="1:12" x14ac:dyDescent="0.25">
      <c r="A66392" t="s">
        <v>3279</v>
      </c>
      <c r="B66392" t="s">
        <v>4970</v>
      </c>
      <c r="C66392" t="s">
        <v>3279</v>
      </c>
      <c r="D66392" t="s">
        <v>7594</v>
      </c>
      <c r="E66392" t="s">
        <v>26</v>
      </c>
      <c r="G66392" t="s">
        <v>4293</v>
      </c>
      <c r="H66392" t="s">
        <v>48</v>
      </c>
      <c r="I66392" t="s">
        <v>49</v>
      </c>
      <c r="J66392" t="s">
        <v>50</v>
      </c>
      <c r="K66392" t="s">
        <v>28</v>
      </c>
      <c r="L66392" t="s">
        <v>29</v>
      </c>
    </row>
    <row r="66393" spans="1:12" x14ac:dyDescent="0.25">
      <c r="A66393" t="s">
        <v>3279</v>
      </c>
      <c r="B66393" t="s">
        <v>4970</v>
      </c>
      <c r="C66393" t="s">
        <v>3279</v>
      </c>
      <c r="D66393" t="s">
        <v>7594</v>
      </c>
      <c r="E66393" t="s">
        <v>26</v>
      </c>
      <c r="G66393" t="s">
        <v>4293</v>
      </c>
      <c r="H66393" t="s">
        <v>1409</v>
      </c>
      <c r="I66393" t="s">
        <v>1410</v>
      </c>
      <c r="J66393" t="s">
        <v>1411</v>
      </c>
      <c r="L66393" t="s">
        <v>34</v>
      </c>
    </row>
    <row r="66394" spans="1:12" x14ac:dyDescent="0.25">
      <c r="A66394" t="s">
        <v>3279</v>
      </c>
      <c r="B66394" t="s">
        <v>4970</v>
      </c>
      <c r="C66394" t="s">
        <v>3279</v>
      </c>
      <c r="D66394" t="s">
        <v>7594</v>
      </c>
      <c r="E66394" t="s">
        <v>26</v>
      </c>
      <c r="G66394" t="s">
        <v>4293</v>
      </c>
      <c r="H66394" t="s">
        <v>7702</v>
      </c>
      <c r="I66394" t="s">
        <v>7703</v>
      </c>
      <c r="J66394" t="s">
        <v>7704</v>
      </c>
      <c r="L66394" t="s">
        <v>38</v>
      </c>
    </row>
    <row r="66395" spans="1:12" x14ac:dyDescent="0.25">
      <c r="A66395" t="s">
        <v>3279</v>
      </c>
      <c r="B66395" t="s">
        <v>4970</v>
      </c>
      <c r="C66395" t="s">
        <v>3279</v>
      </c>
      <c r="D66395" t="s">
        <v>7594</v>
      </c>
      <c r="E66395" t="s">
        <v>26</v>
      </c>
      <c r="G66395" t="s">
        <v>4293</v>
      </c>
      <c r="H66395" t="s">
        <v>51</v>
      </c>
      <c r="I66395" t="s">
        <v>52</v>
      </c>
      <c r="J66395" t="s">
        <v>53</v>
      </c>
      <c r="K66395" t="s">
        <v>28</v>
      </c>
      <c r="L66395" t="s">
        <v>29</v>
      </c>
    </row>
    <row r="66396" spans="1:12" x14ac:dyDescent="0.25">
      <c r="A66396" t="s">
        <v>3279</v>
      </c>
      <c r="B66396" t="s">
        <v>4970</v>
      </c>
      <c r="C66396" t="s">
        <v>3279</v>
      </c>
      <c r="D66396" t="s">
        <v>7594</v>
      </c>
      <c r="E66396" t="s">
        <v>26</v>
      </c>
      <c r="G66396" t="s">
        <v>4293</v>
      </c>
      <c r="H66396" t="s">
        <v>57</v>
      </c>
      <c r="I66396" t="s">
        <v>58</v>
      </c>
      <c r="J66396" t="s">
        <v>59</v>
      </c>
      <c r="L66396" t="s">
        <v>38</v>
      </c>
    </row>
    <row r="66397" spans="1:12" x14ac:dyDescent="0.25">
      <c r="A66397" t="s">
        <v>3279</v>
      </c>
      <c r="B66397" t="s">
        <v>4970</v>
      </c>
      <c r="C66397" t="s">
        <v>3279</v>
      </c>
      <c r="D66397" t="s">
        <v>7594</v>
      </c>
      <c r="E66397" t="s">
        <v>26</v>
      </c>
      <c r="G66397" t="s">
        <v>4293</v>
      </c>
      <c r="H66397" t="s">
        <v>57</v>
      </c>
      <c r="I66397" t="s">
        <v>58</v>
      </c>
      <c r="J66397" t="s">
        <v>59</v>
      </c>
      <c r="K66397" t="s">
        <v>28</v>
      </c>
      <c r="L66397" t="s">
        <v>29</v>
      </c>
    </row>
    <row r="66398" spans="1:12" x14ac:dyDescent="0.25">
      <c r="A66398" t="s">
        <v>3279</v>
      </c>
      <c r="B66398" t="s">
        <v>4970</v>
      </c>
      <c r="C66398" t="s">
        <v>3279</v>
      </c>
      <c r="D66398" t="s">
        <v>7594</v>
      </c>
      <c r="E66398" t="s">
        <v>26</v>
      </c>
      <c r="G66398" t="s">
        <v>4293</v>
      </c>
      <c r="H66398" t="s">
        <v>1412</v>
      </c>
      <c r="I66398" t="s">
        <v>1413</v>
      </c>
      <c r="J66398" t="s">
        <v>1414</v>
      </c>
      <c r="K66398" t="s">
        <v>1394</v>
      </c>
      <c r="L66398" t="s">
        <v>34</v>
      </c>
    </row>
    <row r="66399" spans="1:12" x14ac:dyDescent="0.25">
      <c r="A66399" t="s">
        <v>3279</v>
      </c>
      <c r="B66399" t="s">
        <v>4970</v>
      </c>
      <c r="C66399" t="s">
        <v>3279</v>
      </c>
      <c r="D66399" t="s">
        <v>7594</v>
      </c>
      <c r="E66399" t="s">
        <v>26</v>
      </c>
      <c r="G66399" t="s">
        <v>4293</v>
      </c>
      <c r="H66399" t="s">
        <v>60</v>
      </c>
      <c r="I66399" t="s">
        <v>61</v>
      </c>
      <c r="J66399" t="s">
        <v>62</v>
      </c>
      <c r="L66399" t="s">
        <v>38</v>
      </c>
    </row>
    <row r="66400" spans="1:12" x14ac:dyDescent="0.25">
      <c r="A66400" t="s">
        <v>3279</v>
      </c>
      <c r="B66400" t="s">
        <v>4970</v>
      </c>
      <c r="C66400" t="s">
        <v>3279</v>
      </c>
      <c r="D66400" t="s">
        <v>7594</v>
      </c>
      <c r="E66400" t="s">
        <v>26</v>
      </c>
      <c r="G66400" t="s">
        <v>4293</v>
      </c>
      <c r="H66400" t="s">
        <v>6441</v>
      </c>
      <c r="I66400" t="s">
        <v>6442</v>
      </c>
      <c r="J66400" t="s">
        <v>6443</v>
      </c>
      <c r="L66400" t="s">
        <v>6444</v>
      </c>
    </row>
    <row r="66401" spans="1:12" x14ac:dyDescent="0.25">
      <c r="A66401" t="s">
        <v>3279</v>
      </c>
      <c r="B66401" t="s">
        <v>4970</v>
      </c>
      <c r="C66401" t="s">
        <v>3279</v>
      </c>
      <c r="D66401" t="s">
        <v>7594</v>
      </c>
      <c r="E66401" t="s">
        <v>26</v>
      </c>
      <c r="G66401" t="s">
        <v>4293</v>
      </c>
      <c r="H66401" t="s">
        <v>63</v>
      </c>
      <c r="I66401" t="s">
        <v>64</v>
      </c>
      <c r="J66401" t="s">
        <v>64</v>
      </c>
      <c r="K66401" t="s">
        <v>65</v>
      </c>
      <c r="L66401" t="s">
        <v>34</v>
      </c>
    </row>
    <row r="66402" spans="1:12" x14ac:dyDescent="0.25">
      <c r="A66402" t="s">
        <v>3279</v>
      </c>
      <c r="B66402" t="s">
        <v>4970</v>
      </c>
      <c r="C66402" t="s">
        <v>3279</v>
      </c>
      <c r="D66402" t="s">
        <v>7594</v>
      </c>
      <c r="E66402" t="s">
        <v>26</v>
      </c>
      <c r="G66402" t="s">
        <v>4293</v>
      </c>
      <c r="H66402" t="s">
        <v>7699</v>
      </c>
      <c r="I66402" t="s">
        <v>7700</v>
      </c>
      <c r="J66402" t="s">
        <v>7701</v>
      </c>
      <c r="L66402" t="s">
        <v>38</v>
      </c>
    </row>
    <row r="66403" spans="1:12" x14ac:dyDescent="0.25">
      <c r="A66403" t="s">
        <v>3279</v>
      </c>
      <c r="B66403" t="s">
        <v>4970</v>
      </c>
      <c r="C66403" t="s">
        <v>3279</v>
      </c>
      <c r="D66403" t="s">
        <v>7594</v>
      </c>
      <c r="E66403" t="s">
        <v>26</v>
      </c>
      <c r="G66403" t="s">
        <v>4293</v>
      </c>
      <c r="H66403" t="s">
        <v>4389</v>
      </c>
      <c r="I66403" t="s">
        <v>4390</v>
      </c>
      <c r="J66403" t="s">
        <v>4391</v>
      </c>
      <c r="K66403" t="s">
        <v>28</v>
      </c>
      <c r="L66403" t="s">
        <v>29</v>
      </c>
    </row>
    <row r="66404" spans="1:12" x14ac:dyDescent="0.25">
      <c r="A66404" t="s">
        <v>3773</v>
      </c>
      <c r="B66404" t="s">
        <v>4970</v>
      </c>
      <c r="C66404" t="s">
        <v>3773</v>
      </c>
      <c r="D66404" t="s">
        <v>7594</v>
      </c>
      <c r="E66404" t="s">
        <v>26</v>
      </c>
      <c r="G66404" t="s">
        <v>4293</v>
      </c>
      <c r="H66404" t="s">
        <v>1401</v>
      </c>
      <c r="I66404" t="s">
        <v>1402</v>
      </c>
      <c r="J66404" t="s">
        <v>1403</v>
      </c>
      <c r="K66404" t="s">
        <v>2966</v>
      </c>
      <c r="L66404" t="s">
        <v>29</v>
      </c>
    </row>
    <row r="66405" spans="1:12" x14ac:dyDescent="0.25">
      <c r="A66405" t="s">
        <v>3773</v>
      </c>
      <c r="B66405" t="s">
        <v>4970</v>
      </c>
      <c r="C66405" t="s">
        <v>3773</v>
      </c>
      <c r="D66405" t="s">
        <v>7594</v>
      </c>
      <c r="E66405" t="s">
        <v>26</v>
      </c>
      <c r="G66405" t="s">
        <v>4293</v>
      </c>
      <c r="H66405" t="s">
        <v>1401</v>
      </c>
      <c r="I66405" t="s">
        <v>1402</v>
      </c>
      <c r="J66405" t="s">
        <v>1403</v>
      </c>
      <c r="K66405" t="s">
        <v>2965</v>
      </c>
      <c r="L66405" t="s">
        <v>34</v>
      </c>
    </row>
    <row r="66406" spans="1:12" x14ac:dyDescent="0.25">
      <c r="A66406" t="s">
        <v>3773</v>
      </c>
      <c r="B66406" t="s">
        <v>4970</v>
      </c>
      <c r="C66406" t="s">
        <v>3773</v>
      </c>
      <c r="D66406" t="s">
        <v>7594</v>
      </c>
      <c r="E66406" t="s">
        <v>26</v>
      </c>
      <c r="G66406" t="s">
        <v>4293</v>
      </c>
      <c r="H66406" t="s">
        <v>6469</v>
      </c>
      <c r="I66406" t="s">
        <v>6470</v>
      </c>
      <c r="J66406" t="s">
        <v>6471</v>
      </c>
      <c r="L66406" t="s">
        <v>38</v>
      </c>
    </row>
    <row r="66407" spans="1:12" x14ac:dyDescent="0.25">
      <c r="A66407" t="s">
        <v>3773</v>
      </c>
      <c r="B66407" t="s">
        <v>4970</v>
      </c>
      <c r="C66407" t="s">
        <v>3773</v>
      </c>
      <c r="D66407" t="s">
        <v>7594</v>
      </c>
      <c r="E66407" t="s">
        <v>26</v>
      </c>
      <c r="G66407" t="s">
        <v>4293</v>
      </c>
      <c r="H66407" t="s">
        <v>1418</v>
      </c>
      <c r="I66407" t="s">
        <v>1419</v>
      </c>
      <c r="J66407" t="s">
        <v>1420</v>
      </c>
      <c r="K66407" t="s">
        <v>6760</v>
      </c>
      <c r="L66407" t="s">
        <v>29</v>
      </c>
    </row>
    <row r="66408" spans="1:12" x14ac:dyDescent="0.25">
      <c r="A66408" t="s">
        <v>3773</v>
      </c>
      <c r="B66408" t="s">
        <v>4970</v>
      </c>
      <c r="C66408" t="s">
        <v>3773</v>
      </c>
      <c r="D66408" t="s">
        <v>7594</v>
      </c>
      <c r="E66408" t="s">
        <v>26</v>
      </c>
      <c r="G66408" t="s">
        <v>4293</v>
      </c>
      <c r="H66408" t="s">
        <v>1421</v>
      </c>
      <c r="I66408" t="s">
        <v>1422</v>
      </c>
      <c r="J66408" t="s">
        <v>1423</v>
      </c>
      <c r="K66408" t="s">
        <v>1394</v>
      </c>
      <c r="L66408" t="s">
        <v>34</v>
      </c>
    </row>
    <row r="66409" spans="1:12" x14ac:dyDescent="0.25">
      <c r="A66409" t="s">
        <v>3773</v>
      </c>
      <c r="B66409" t="s">
        <v>4970</v>
      </c>
      <c r="C66409" t="s">
        <v>3773</v>
      </c>
      <c r="D66409" t="s">
        <v>7594</v>
      </c>
      <c r="E66409" t="s">
        <v>26</v>
      </c>
      <c r="G66409" t="s">
        <v>4293</v>
      </c>
      <c r="H66409" t="s">
        <v>1424</v>
      </c>
      <c r="I66409" t="s">
        <v>1425</v>
      </c>
      <c r="J66409" t="s">
        <v>1426</v>
      </c>
      <c r="K66409" t="s">
        <v>1394</v>
      </c>
      <c r="L66409" t="s">
        <v>34</v>
      </c>
    </row>
    <row r="66410" spans="1:12" x14ac:dyDescent="0.25">
      <c r="A66410" t="s">
        <v>3773</v>
      </c>
      <c r="B66410" t="s">
        <v>4970</v>
      </c>
      <c r="C66410" t="s">
        <v>3773</v>
      </c>
      <c r="D66410" t="s">
        <v>7594</v>
      </c>
      <c r="E66410" t="s">
        <v>26</v>
      </c>
      <c r="G66410" t="s">
        <v>4293</v>
      </c>
      <c r="H66410" t="s">
        <v>1424</v>
      </c>
      <c r="I66410" t="s">
        <v>1425</v>
      </c>
      <c r="J66410" t="s">
        <v>1426</v>
      </c>
      <c r="L66410" t="s">
        <v>34</v>
      </c>
    </row>
    <row r="66411" spans="1:12" x14ac:dyDescent="0.25">
      <c r="A66411" t="s">
        <v>3773</v>
      </c>
      <c r="B66411" t="s">
        <v>4970</v>
      </c>
      <c r="C66411" t="s">
        <v>3773</v>
      </c>
      <c r="D66411" t="s">
        <v>7594</v>
      </c>
      <c r="E66411" t="s">
        <v>26</v>
      </c>
      <c r="G66411" t="s">
        <v>4293</v>
      </c>
      <c r="H66411" t="s">
        <v>111</v>
      </c>
      <c r="I66411" t="s">
        <v>112</v>
      </c>
      <c r="J66411" t="s">
        <v>113</v>
      </c>
      <c r="K66411" t="s">
        <v>101</v>
      </c>
      <c r="L66411" t="s">
        <v>29</v>
      </c>
    </row>
    <row r="66412" spans="1:12" x14ac:dyDescent="0.25">
      <c r="A66412" t="s">
        <v>3773</v>
      </c>
      <c r="B66412" t="s">
        <v>4970</v>
      </c>
      <c r="C66412" t="s">
        <v>3773</v>
      </c>
      <c r="D66412" t="s">
        <v>7594</v>
      </c>
      <c r="E66412" t="s">
        <v>26</v>
      </c>
      <c r="G66412" t="s">
        <v>4293</v>
      </c>
      <c r="H66412" t="s">
        <v>1427</v>
      </c>
      <c r="I66412" t="s">
        <v>1428</v>
      </c>
      <c r="J66412" t="s">
        <v>1428</v>
      </c>
      <c r="L66412" t="s">
        <v>29</v>
      </c>
    </row>
    <row r="66413" spans="1:12" x14ac:dyDescent="0.25">
      <c r="A66413" t="s">
        <v>3773</v>
      </c>
      <c r="B66413" t="s">
        <v>4970</v>
      </c>
      <c r="C66413" t="s">
        <v>3773</v>
      </c>
      <c r="D66413" t="s">
        <v>7594</v>
      </c>
      <c r="E66413" t="s">
        <v>26</v>
      </c>
      <c r="G66413" t="s">
        <v>4293</v>
      </c>
      <c r="H66413" t="s">
        <v>1427</v>
      </c>
      <c r="I66413" t="s">
        <v>1428</v>
      </c>
      <c r="J66413" t="s">
        <v>1428</v>
      </c>
      <c r="L66413" t="s">
        <v>34</v>
      </c>
    </row>
    <row r="66414" spans="1:12" x14ac:dyDescent="0.25">
      <c r="A66414" t="s">
        <v>3773</v>
      </c>
      <c r="B66414" t="s">
        <v>4970</v>
      </c>
      <c r="C66414" t="s">
        <v>3773</v>
      </c>
      <c r="D66414" t="s">
        <v>7594</v>
      </c>
      <c r="E66414" t="s">
        <v>26</v>
      </c>
      <c r="G66414" t="s">
        <v>4293</v>
      </c>
      <c r="H66414" t="s">
        <v>1427</v>
      </c>
      <c r="I66414" t="s">
        <v>1428</v>
      </c>
      <c r="J66414" t="s">
        <v>1428</v>
      </c>
      <c r="K66414" t="s">
        <v>1394</v>
      </c>
      <c r="L66414" t="s">
        <v>34</v>
      </c>
    </row>
    <row r="66415" spans="1:12" x14ac:dyDescent="0.25">
      <c r="A66415" t="s">
        <v>3773</v>
      </c>
      <c r="B66415" t="s">
        <v>4970</v>
      </c>
      <c r="C66415" t="s">
        <v>3773</v>
      </c>
      <c r="D66415" t="s">
        <v>7594</v>
      </c>
      <c r="E66415" t="s">
        <v>26</v>
      </c>
      <c r="G66415" t="s">
        <v>4293</v>
      </c>
      <c r="H66415" t="s">
        <v>1429</v>
      </c>
      <c r="I66415" t="s">
        <v>1430</v>
      </c>
      <c r="J66415" t="s">
        <v>1431</v>
      </c>
      <c r="K66415" t="s">
        <v>1394</v>
      </c>
      <c r="L66415" t="s">
        <v>34</v>
      </c>
    </row>
    <row r="66416" spans="1:12" x14ac:dyDescent="0.25">
      <c r="A66416" t="s">
        <v>3773</v>
      </c>
      <c r="B66416" t="s">
        <v>4970</v>
      </c>
      <c r="C66416" t="s">
        <v>3773</v>
      </c>
      <c r="D66416" t="s">
        <v>7594</v>
      </c>
      <c r="E66416" t="s">
        <v>26</v>
      </c>
      <c r="G66416" t="s">
        <v>4293</v>
      </c>
      <c r="H66416" t="s">
        <v>2908</v>
      </c>
      <c r="I66416" t="s">
        <v>2909</v>
      </c>
      <c r="J66416" t="s">
        <v>2910</v>
      </c>
      <c r="L66416" t="s">
        <v>38</v>
      </c>
    </row>
    <row r="66417" spans="1:12" x14ac:dyDescent="0.25">
      <c r="A66417" t="s">
        <v>3773</v>
      </c>
      <c r="B66417" t="s">
        <v>4970</v>
      </c>
      <c r="C66417" t="s">
        <v>3773</v>
      </c>
      <c r="D66417" t="s">
        <v>7594</v>
      </c>
      <c r="E66417" t="s">
        <v>26</v>
      </c>
      <c r="G66417" t="s">
        <v>4293</v>
      </c>
      <c r="H66417" t="s">
        <v>118</v>
      </c>
      <c r="I66417" t="s">
        <v>119</v>
      </c>
      <c r="J66417" t="s">
        <v>120</v>
      </c>
      <c r="L66417" t="s">
        <v>38</v>
      </c>
    </row>
    <row r="66418" spans="1:12" x14ac:dyDescent="0.25">
      <c r="A66418" t="s">
        <v>3773</v>
      </c>
      <c r="B66418" t="s">
        <v>4970</v>
      </c>
      <c r="C66418" t="s">
        <v>3773</v>
      </c>
      <c r="D66418" t="s">
        <v>7594</v>
      </c>
      <c r="E66418" t="s">
        <v>26</v>
      </c>
      <c r="G66418" t="s">
        <v>4293</v>
      </c>
      <c r="H66418" t="s">
        <v>121</v>
      </c>
      <c r="I66418" t="s">
        <v>122</v>
      </c>
      <c r="J66418" t="s">
        <v>122</v>
      </c>
      <c r="K66418" t="s">
        <v>101</v>
      </c>
      <c r="L66418" t="s">
        <v>29</v>
      </c>
    </row>
    <row r="66419" spans="1:12" x14ac:dyDescent="0.25">
      <c r="A66419" t="s">
        <v>3773</v>
      </c>
      <c r="B66419" t="s">
        <v>4970</v>
      </c>
      <c r="C66419" t="s">
        <v>3773</v>
      </c>
      <c r="D66419" t="s">
        <v>7594</v>
      </c>
      <c r="E66419" t="s">
        <v>26</v>
      </c>
      <c r="G66419" t="s">
        <v>4293</v>
      </c>
      <c r="H66419" t="s">
        <v>2837</v>
      </c>
      <c r="I66419" t="s">
        <v>2838</v>
      </c>
      <c r="J66419" t="s">
        <v>2839</v>
      </c>
      <c r="L66419" t="s">
        <v>38</v>
      </c>
    </row>
    <row r="66420" spans="1:12" x14ac:dyDescent="0.25">
      <c r="A66420" t="s">
        <v>3773</v>
      </c>
      <c r="B66420" t="s">
        <v>4970</v>
      </c>
      <c r="C66420" t="s">
        <v>3773</v>
      </c>
      <c r="D66420" t="s">
        <v>7594</v>
      </c>
      <c r="E66420" t="s">
        <v>26</v>
      </c>
      <c r="G66420" t="s">
        <v>4293</v>
      </c>
      <c r="H66420" t="s">
        <v>6445</v>
      </c>
      <c r="I66420" t="s">
        <v>6446</v>
      </c>
      <c r="J66420" t="s">
        <v>6447</v>
      </c>
      <c r="L66420" t="s">
        <v>38</v>
      </c>
    </row>
    <row r="66421" spans="1:12" x14ac:dyDescent="0.25">
      <c r="A66421" t="s">
        <v>3773</v>
      </c>
      <c r="B66421" t="s">
        <v>4970</v>
      </c>
      <c r="C66421" t="s">
        <v>3773</v>
      </c>
      <c r="D66421" t="s">
        <v>7594</v>
      </c>
      <c r="E66421" t="s">
        <v>26</v>
      </c>
      <c r="G66421" t="s">
        <v>4293</v>
      </c>
      <c r="H66421" t="s">
        <v>123</v>
      </c>
      <c r="I66421" t="s">
        <v>124</v>
      </c>
      <c r="J66421" t="s">
        <v>125</v>
      </c>
      <c r="L66421" t="s">
        <v>38</v>
      </c>
    </row>
    <row r="66422" spans="1:12" x14ac:dyDescent="0.25">
      <c r="A66422" t="s">
        <v>3773</v>
      </c>
      <c r="B66422" t="s">
        <v>4970</v>
      </c>
      <c r="C66422" t="s">
        <v>3773</v>
      </c>
      <c r="D66422" t="s">
        <v>7594</v>
      </c>
      <c r="E66422" t="s">
        <v>26</v>
      </c>
      <c r="G66422" t="s">
        <v>4293</v>
      </c>
      <c r="H66422" t="s">
        <v>123</v>
      </c>
      <c r="I66422" t="s">
        <v>124</v>
      </c>
      <c r="J66422" t="s">
        <v>125</v>
      </c>
      <c r="K66422" t="s">
        <v>28</v>
      </c>
      <c r="L66422" t="s">
        <v>29</v>
      </c>
    </row>
    <row r="66423" spans="1:12" x14ac:dyDescent="0.25">
      <c r="A66423" t="s">
        <v>3773</v>
      </c>
      <c r="B66423" t="s">
        <v>4970</v>
      </c>
      <c r="C66423" t="s">
        <v>3773</v>
      </c>
      <c r="D66423" t="s">
        <v>7594</v>
      </c>
      <c r="E66423" t="s">
        <v>26</v>
      </c>
      <c r="G66423" t="s">
        <v>4293</v>
      </c>
      <c r="H66423" t="s">
        <v>129</v>
      </c>
      <c r="I66423" t="s">
        <v>130</v>
      </c>
      <c r="J66423" t="s">
        <v>131</v>
      </c>
      <c r="K66423" t="s">
        <v>28</v>
      </c>
      <c r="L66423" t="s">
        <v>29</v>
      </c>
    </row>
    <row r="66424" spans="1:12" x14ac:dyDescent="0.25">
      <c r="A66424" t="s">
        <v>3773</v>
      </c>
      <c r="B66424" t="s">
        <v>4970</v>
      </c>
      <c r="C66424" t="s">
        <v>3773</v>
      </c>
      <c r="D66424" t="s">
        <v>7594</v>
      </c>
      <c r="E66424" t="s">
        <v>26</v>
      </c>
      <c r="G66424" t="s">
        <v>4293</v>
      </c>
      <c r="H66424" t="s">
        <v>7432</v>
      </c>
      <c r="I66424" t="s">
        <v>7433</v>
      </c>
      <c r="J66424" t="s">
        <v>7434</v>
      </c>
      <c r="L66424" t="s">
        <v>38</v>
      </c>
    </row>
    <row r="66425" spans="1:12" x14ac:dyDescent="0.25">
      <c r="A66425" t="s">
        <v>3773</v>
      </c>
      <c r="B66425" t="s">
        <v>4970</v>
      </c>
      <c r="C66425" t="s">
        <v>3773</v>
      </c>
      <c r="D66425" t="s">
        <v>7594</v>
      </c>
      <c r="E66425" t="s">
        <v>26</v>
      </c>
      <c r="G66425" t="s">
        <v>4293</v>
      </c>
      <c r="H66425" t="s">
        <v>135</v>
      </c>
      <c r="I66425" t="s">
        <v>136</v>
      </c>
      <c r="J66425" t="s">
        <v>137</v>
      </c>
      <c r="L66425" t="s">
        <v>38</v>
      </c>
    </row>
    <row r="66426" spans="1:12" x14ac:dyDescent="0.25">
      <c r="A66426" t="s">
        <v>3773</v>
      </c>
      <c r="B66426" t="s">
        <v>4970</v>
      </c>
      <c r="C66426" t="s">
        <v>3773</v>
      </c>
      <c r="D66426" t="s">
        <v>7594</v>
      </c>
      <c r="E66426" t="s">
        <v>26</v>
      </c>
      <c r="G66426" t="s">
        <v>4293</v>
      </c>
      <c r="H66426" t="s">
        <v>6448</v>
      </c>
      <c r="I66426" t="s">
        <v>6449</v>
      </c>
      <c r="J66426" t="s">
        <v>6450</v>
      </c>
      <c r="L66426" t="s">
        <v>38</v>
      </c>
    </row>
    <row r="66427" spans="1:12" x14ac:dyDescent="0.25">
      <c r="A66427" t="s">
        <v>3773</v>
      </c>
      <c r="B66427" t="s">
        <v>4970</v>
      </c>
      <c r="C66427" t="s">
        <v>3773</v>
      </c>
      <c r="D66427" t="s">
        <v>7594</v>
      </c>
      <c r="E66427" t="s">
        <v>26</v>
      </c>
      <c r="G66427" t="s">
        <v>4293</v>
      </c>
      <c r="H66427" t="s">
        <v>138</v>
      </c>
      <c r="I66427" t="s">
        <v>139</v>
      </c>
      <c r="J66427" t="s">
        <v>140</v>
      </c>
      <c r="K66427" t="s">
        <v>28</v>
      </c>
      <c r="L66427" t="s">
        <v>29</v>
      </c>
    </row>
    <row r="66428" spans="1:12" x14ac:dyDescent="0.25">
      <c r="A66428" t="s">
        <v>3773</v>
      </c>
      <c r="B66428" t="s">
        <v>4970</v>
      </c>
      <c r="C66428" t="s">
        <v>3773</v>
      </c>
      <c r="D66428" t="s">
        <v>7594</v>
      </c>
      <c r="E66428" t="s">
        <v>26</v>
      </c>
      <c r="G66428" t="s">
        <v>4293</v>
      </c>
      <c r="H66428" t="s">
        <v>7435</v>
      </c>
      <c r="I66428" t="s">
        <v>7436</v>
      </c>
      <c r="J66428" t="s">
        <v>7437</v>
      </c>
      <c r="L66428" t="s">
        <v>38</v>
      </c>
    </row>
    <row r="66429" spans="1:12" x14ac:dyDescent="0.25">
      <c r="A66429" t="s">
        <v>3773</v>
      </c>
      <c r="B66429" t="s">
        <v>4970</v>
      </c>
      <c r="C66429" t="s">
        <v>3773</v>
      </c>
      <c r="D66429" t="s">
        <v>7594</v>
      </c>
      <c r="E66429" t="s">
        <v>26</v>
      </c>
      <c r="G66429" t="s">
        <v>4293</v>
      </c>
      <c r="H66429" t="s">
        <v>1395</v>
      </c>
      <c r="I66429" t="s">
        <v>1396</v>
      </c>
      <c r="J66429" t="s">
        <v>1397</v>
      </c>
      <c r="L66429" t="s">
        <v>34</v>
      </c>
    </row>
    <row r="66430" spans="1:12" x14ac:dyDescent="0.25">
      <c r="A66430" t="s">
        <v>3773</v>
      </c>
      <c r="B66430" t="s">
        <v>4970</v>
      </c>
      <c r="C66430" t="s">
        <v>3773</v>
      </c>
      <c r="D66430" t="s">
        <v>7594</v>
      </c>
      <c r="E66430" t="s">
        <v>26</v>
      </c>
      <c r="G66430" t="s">
        <v>4293</v>
      </c>
      <c r="H66430" t="s">
        <v>141</v>
      </c>
      <c r="I66430" t="s">
        <v>142</v>
      </c>
      <c r="J66430" t="s">
        <v>143</v>
      </c>
      <c r="L66430" t="s">
        <v>38</v>
      </c>
    </row>
    <row r="66431" spans="1:12" x14ac:dyDescent="0.25">
      <c r="A66431" t="s">
        <v>3773</v>
      </c>
      <c r="B66431" t="s">
        <v>4970</v>
      </c>
      <c r="C66431" t="s">
        <v>3773</v>
      </c>
      <c r="D66431" t="s">
        <v>7594</v>
      </c>
      <c r="E66431" t="s">
        <v>26</v>
      </c>
      <c r="G66431" t="s">
        <v>4293</v>
      </c>
      <c r="H66431" t="s">
        <v>141</v>
      </c>
      <c r="I66431" t="s">
        <v>142</v>
      </c>
      <c r="J66431" t="s">
        <v>143</v>
      </c>
      <c r="K66431" t="s">
        <v>28</v>
      </c>
      <c r="L66431" t="s">
        <v>29</v>
      </c>
    </row>
    <row r="66432" spans="1:12" x14ac:dyDescent="0.25">
      <c r="A66432" t="s">
        <v>3773</v>
      </c>
      <c r="B66432" t="s">
        <v>4970</v>
      </c>
      <c r="C66432" t="s">
        <v>3773</v>
      </c>
      <c r="D66432" t="s">
        <v>7594</v>
      </c>
      <c r="E66432" t="s">
        <v>26</v>
      </c>
      <c r="G66432" t="s">
        <v>4293</v>
      </c>
      <c r="H66432" t="s">
        <v>144</v>
      </c>
      <c r="I66432" t="s">
        <v>145</v>
      </c>
      <c r="J66432" t="s">
        <v>146</v>
      </c>
      <c r="K66432" t="s">
        <v>28</v>
      </c>
      <c r="L66432" t="s">
        <v>29</v>
      </c>
    </row>
    <row r="66433" spans="1:12" x14ac:dyDescent="0.25">
      <c r="A66433" t="s">
        <v>3773</v>
      </c>
      <c r="B66433" t="s">
        <v>4970</v>
      </c>
      <c r="C66433" t="s">
        <v>3773</v>
      </c>
      <c r="D66433" t="s">
        <v>7594</v>
      </c>
      <c r="E66433" t="s">
        <v>26</v>
      </c>
      <c r="G66433" t="s">
        <v>4293</v>
      </c>
      <c r="H66433" t="s">
        <v>147</v>
      </c>
      <c r="I66433" t="s">
        <v>148</v>
      </c>
      <c r="J66433" t="s">
        <v>149</v>
      </c>
      <c r="K66433" t="s">
        <v>28</v>
      </c>
      <c r="L66433" t="s">
        <v>29</v>
      </c>
    </row>
    <row r="66434" spans="1:12" x14ac:dyDescent="0.25">
      <c r="A66434" t="s">
        <v>3773</v>
      </c>
      <c r="B66434" t="s">
        <v>4970</v>
      </c>
      <c r="C66434" t="s">
        <v>3773</v>
      </c>
      <c r="D66434" t="s">
        <v>7594</v>
      </c>
      <c r="E66434" t="s">
        <v>26</v>
      </c>
      <c r="G66434" t="s">
        <v>4293</v>
      </c>
      <c r="H66434" t="s">
        <v>150</v>
      </c>
      <c r="I66434" t="s">
        <v>151</v>
      </c>
      <c r="J66434" t="s">
        <v>152</v>
      </c>
      <c r="K66434" t="s">
        <v>28</v>
      </c>
      <c r="L66434" t="s">
        <v>29</v>
      </c>
    </row>
    <row r="66435" spans="1:12" x14ac:dyDescent="0.25">
      <c r="A66435" t="s">
        <v>3773</v>
      </c>
      <c r="B66435" t="s">
        <v>4970</v>
      </c>
      <c r="C66435" t="s">
        <v>3773</v>
      </c>
      <c r="D66435" t="s">
        <v>7594</v>
      </c>
      <c r="E66435" t="s">
        <v>26</v>
      </c>
      <c r="G66435" t="s">
        <v>4293</v>
      </c>
      <c r="H66435" t="s">
        <v>6451</v>
      </c>
      <c r="I66435" t="s">
        <v>6452</v>
      </c>
      <c r="J66435" t="s">
        <v>6453</v>
      </c>
      <c r="L66435" t="s">
        <v>6444</v>
      </c>
    </row>
    <row r="66436" spans="1:12" x14ac:dyDescent="0.25">
      <c r="A66436" t="s">
        <v>3773</v>
      </c>
      <c r="B66436" t="s">
        <v>4970</v>
      </c>
      <c r="C66436" t="s">
        <v>3773</v>
      </c>
      <c r="D66436" t="s">
        <v>7594</v>
      </c>
      <c r="E66436" t="s">
        <v>26</v>
      </c>
      <c r="G66436" t="s">
        <v>4293</v>
      </c>
      <c r="H66436" t="s">
        <v>1498</v>
      </c>
      <c r="I66436" t="s">
        <v>1499</v>
      </c>
      <c r="J66436" t="s">
        <v>1500</v>
      </c>
      <c r="K66436" t="s">
        <v>2966</v>
      </c>
      <c r="L66436" t="s">
        <v>29</v>
      </c>
    </row>
    <row r="66437" spans="1:12" x14ac:dyDescent="0.25">
      <c r="A66437" t="s">
        <v>3773</v>
      </c>
      <c r="B66437" t="s">
        <v>4970</v>
      </c>
      <c r="C66437" t="s">
        <v>3773</v>
      </c>
      <c r="D66437" t="s">
        <v>7594</v>
      </c>
      <c r="E66437" t="s">
        <v>26</v>
      </c>
      <c r="G66437" t="s">
        <v>4293</v>
      </c>
      <c r="H66437" t="s">
        <v>6454</v>
      </c>
      <c r="I66437" t="s">
        <v>6455</v>
      </c>
      <c r="J66437" t="s">
        <v>6456</v>
      </c>
      <c r="L66437" t="s">
        <v>38</v>
      </c>
    </row>
    <row r="66438" spans="1:12" x14ac:dyDescent="0.25">
      <c r="A66438" t="s">
        <v>3773</v>
      </c>
      <c r="B66438" t="s">
        <v>4970</v>
      </c>
      <c r="C66438" t="s">
        <v>3773</v>
      </c>
      <c r="D66438" t="s">
        <v>7594</v>
      </c>
      <c r="E66438" t="s">
        <v>26</v>
      </c>
      <c r="G66438" t="s">
        <v>4293</v>
      </c>
      <c r="H66438" t="s">
        <v>6457</v>
      </c>
      <c r="I66438" t="s">
        <v>6458</v>
      </c>
      <c r="J66438" t="s">
        <v>6459</v>
      </c>
      <c r="L66438" t="s">
        <v>38</v>
      </c>
    </row>
    <row r="66439" spans="1:12" x14ac:dyDescent="0.25">
      <c r="A66439" t="s">
        <v>3773</v>
      </c>
      <c r="B66439" t="s">
        <v>4970</v>
      </c>
      <c r="C66439" t="s">
        <v>3773</v>
      </c>
      <c r="D66439" t="s">
        <v>7594</v>
      </c>
      <c r="E66439" t="s">
        <v>26</v>
      </c>
      <c r="G66439" t="s">
        <v>4293</v>
      </c>
      <c r="H66439" t="s">
        <v>1398</v>
      </c>
      <c r="I66439" t="s">
        <v>1399</v>
      </c>
      <c r="J66439" t="s">
        <v>1400</v>
      </c>
      <c r="K66439" t="s">
        <v>1394</v>
      </c>
      <c r="L66439" t="s">
        <v>34</v>
      </c>
    </row>
    <row r="66440" spans="1:12" x14ac:dyDescent="0.25">
      <c r="A66440" t="s">
        <v>3773</v>
      </c>
      <c r="B66440" t="s">
        <v>4970</v>
      </c>
      <c r="C66440" t="s">
        <v>3773</v>
      </c>
      <c r="D66440" t="s">
        <v>7594</v>
      </c>
      <c r="E66440" t="s">
        <v>26</v>
      </c>
      <c r="G66440" t="s">
        <v>4293</v>
      </c>
      <c r="H66440" t="s">
        <v>157</v>
      </c>
      <c r="I66440" t="s">
        <v>158</v>
      </c>
      <c r="J66440" t="s">
        <v>159</v>
      </c>
      <c r="L66440" t="s">
        <v>38</v>
      </c>
    </row>
    <row r="66441" spans="1:12" x14ac:dyDescent="0.25">
      <c r="A66441" t="s">
        <v>3773</v>
      </c>
      <c r="B66441" t="s">
        <v>4970</v>
      </c>
      <c r="C66441" t="s">
        <v>3773</v>
      </c>
      <c r="D66441" t="s">
        <v>7594</v>
      </c>
      <c r="E66441" t="s">
        <v>26</v>
      </c>
      <c r="G66441" t="s">
        <v>4293</v>
      </c>
      <c r="H66441" t="s">
        <v>157</v>
      </c>
      <c r="I66441" t="s">
        <v>158</v>
      </c>
      <c r="J66441" t="s">
        <v>159</v>
      </c>
      <c r="L66441" t="s">
        <v>6444</v>
      </c>
    </row>
    <row r="66442" spans="1:12" x14ac:dyDescent="0.25">
      <c r="A66442" t="s">
        <v>3773</v>
      </c>
      <c r="B66442" t="s">
        <v>4970</v>
      </c>
      <c r="C66442" t="s">
        <v>3773</v>
      </c>
      <c r="D66442" t="s">
        <v>7594</v>
      </c>
      <c r="E66442" t="s">
        <v>26</v>
      </c>
      <c r="G66442" t="s">
        <v>4293</v>
      </c>
      <c r="H66442" t="s">
        <v>157</v>
      </c>
      <c r="I66442" t="s">
        <v>158</v>
      </c>
      <c r="J66442" t="s">
        <v>159</v>
      </c>
      <c r="L66442" t="s">
        <v>29</v>
      </c>
    </row>
    <row r="66443" spans="1:12" x14ac:dyDescent="0.25">
      <c r="A66443" t="s">
        <v>3773</v>
      </c>
      <c r="B66443" t="s">
        <v>4970</v>
      </c>
      <c r="C66443" t="s">
        <v>3773</v>
      </c>
      <c r="D66443" t="s">
        <v>7594</v>
      </c>
      <c r="E66443" t="s">
        <v>26</v>
      </c>
      <c r="G66443" t="s">
        <v>4293</v>
      </c>
      <c r="H66443" t="s">
        <v>6460</v>
      </c>
      <c r="I66443" t="s">
        <v>6461</v>
      </c>
      <c r="J66443" t="s">
        <v>6462</v>
      </c>
      <c r="L66443" t="s">
        <v>6444</v>
      </c>
    </row>
    <row r="66444" spans="1:12" x14ac:dyDescent="0.25">
      <c r="A66444" t="s">
        <v>3773</v>
      </c>
      <c r="B66444" t="s">
        <v>4970</v>
      </c>
      <c r="C66444" t="s">
        <v>3773</v>
      </c>
      <c r="D66444" t="s">
        <v>7594</v>
      </c>
      <c r="E66444" t="s">
        <v>26</v>
      </c>
      <c r="G66444" t="s">
        <v>4293</v>
      </c>
      <c r="H66444" t="s">
        <v>178</v>
      </c>
      <c r="I66444" t="s">
        <v>179</v>
      </c>
      <c r="J66444" t="s">
        <v>180</v>
      </c>
      <c r="L66444" t="s">
        <v>117</v>
      </c>
    </row>
    <row r="66445" spans="1:12" x14ac:dyDescent="0.25">
      <c r="A66445" t="s">
        <v>3773</v>
      </c>
      <c r="B66445" t="s">
        <v>4970</v>
      </c>
      <c r="C66445" t="s">
        <v>3773</v>
      </c>
      <c r="D66445" t="s">
        <v>7594</v>
      </c>
      <c r="E66445" t="s">
        <v>26</v>
      </c>
      <c r="G66445" t="s">
        <v>4293</v>
      </c>
      <c r="H66445" t="s">
        <v>178</v>
      </c>
      <c r="I66445" t="s">
        <v>179</v>
      </c>
      <c r="J66445" t="s">
        <v>180</v>
      </c>
      <c r="K66445" t="s">
        <v>97</v>
      </c>
      <c r="L66445" t="s">
        <v>29</v>
      </c>
    </row>
    <row r="66446" spans="1:12" x14ac:dyDescent="0.25">
      <c r="A66446" t="s">
        <v>3773</v>
      </c>
      <c r="B66446" t="s">
        <v>4970</v>
      </c>
      <c r="C66446" t="s">
        <v>3773</v>
      </c>
      <c r="D66446" t="s">
        <v>7594</v>
      </c>
      <c r="E66446" t="s">
        <v>26</v>
      </c>
      <c r="G66446" t="s">
        <v>4293</v>
      </c>
      <c r="H66446" t="s">
        <v>178</v>
      </c>
      <c r="I66446" t="s">
        <v>179</v>
      </c>
      <c r="J66446" t="s">
        <v>180</v>
      </c>
      <c r="K66446" t="s">
        <v>28</v>
      </c>
      <c r="L66446" t="s">
        <v>29</v>
      </c>
    </row>
    <row r="66447" spans="1:12" x14ac:dyDescent="0.25">
      <c r="A66447" t="s">
        <v>3773</v>
      </c>
      <c r="B66447" t="s">
        <v>4970</v>
      </c>
      <c r="C66447" t="s">
        <v>3773</v>
      </c>
      <c r="D66447" t="s">
        <v>7594</v>
      </c>
      <c r="E66447" t="s">
        <v>26</v>
      </c>
      <c r="G66447" t="s">
        <v>4293</v>
      </c>
      <c r="H66447" t="s">
        <v>178</v>
      </c>
      <c r="I66447" t="s">
        <v>179</v>
      </c>
      <c r="J66447" t="s">
        <v>180</v>
      </c>
      <c r="K66447" t="s">
        <v>6760</v>
      </c>
      <c r="L66447" t="s">
        <v>29</v>
      </c>
    </row>
    <row r="66448" spans="1:12" x14ac:dyDescent="0.25">
      <c r="A66448" t="s">
        <v>3773</v>
      </c>
      <c r="B66448" t="s">
        <v>4970</v>
      </c>
      <c r="C66448" t="s">
        <v>3773</v>
      </c>
      <c r="D66448" t="s">
        <v>7594</v>
      </c>
      <c r="E66448" t="s">
        <v>26</v>
      </c>
      <c r="G66448" t="s">
        <v>4293</v>
      </c>
      <c r="H66448" t="s">
        <v>178</v>
      </c>
      <c r="I66448" t="s">
        <v>179</v>
      </c>
      <c r="J66448" t="s">
        <v>180</v>
      </c>
      <c r="K66448" t="s">
        <v>101</v>
      </c>
      <c r="L66448" t="s">
        <v>29</v>
      </c>
    </row>
    <row r="66449" spans="1:12" x14ac:dyDescent="0.25">
      <c r="A66449" t="s">
        <v>3773</v>
      </c>
      <c r="B66449" t="s">
        <v>4970</v>
      </c>
      <c r="C66449" t="s">
        <v>3773</v>
      </c>
      <c r="D66449" t="s">
        <v>7594</v>
      </c>
      <c r="E66449" t="s">
        <v>26</v>
      </c>
      <c r="G66449" t="s">
        <v>4293</v>
      </c>
      <c r="H66449" t="s">
        <v>178</v>
      </c>
      <c r="I66449" t="s">
        <v>179</v>
      </c>
      <c r="J66449" t="s">
        <v>180</v>
      </c>
      <c r="K66449" t="s">
        <v>1394</v>
      </c>
      <c r="L66449" t="s">
        <v>34</v>
      </c>
    </row>
    <row r="66450" spans="1:12" x14ac:dyDescent="0.25">
      <c r="A66450" t="s">
        <v>3773</v>
      </c>
      <c r="B66450" t="s">
        <v>4970</v>
      </c>
      <c r="C66450" t="s">
        <v>3773</v>
      </c>
      <c r="D66450" t="s">
        <v>7594</v>
      </c>
      <c r="E66450" t="s">
        <v>26</v>
      </c>
      <c r="G66450" t="s">
        <v>4293</v>
      </c>
      <c r="H66450" t="s">
        <v>178</v>
      </c>
      <c r="I66450" t="s">
        <v>179</v>
      </c>
      <c r="J66450" t="s">
        <v>180</v>
      </c>
      <c r="K66450" t="s">
        <v>65</v>
      </c>
      <c r="L66450" t="s">
        <v>34</v>
      </c>
    </row>
    <row r="66451" spans="1:12" x14ac:dyDescent="0.25">
      <c r="A66451" t="s">
        <v>3773</v>
      </c>
      <c r="B66451" t="s">
        <v>4970</v>
      </c>
      <c r="C66451" t="s">
        <v>3773</v>
      </c>
      <c r="D66451" t="s">
        <v>7594</v>
      </c>
      <c r="E66451" t="s">
        <v>26</v>
      </c>
      <c r="G66451" t="s">
        <v>4293</v>
      </c>
      <c r="H66451" t="s">
        <v>178</v>
      </c>
      <c r="I66451" t="s">
        <v>179</v>
      </c>
      <c r="J66451" t="s">
        <v>180</v>
      </c>
      <c r="K66451" t="s">
        <v>69</v>
      </c>
      <c r="L66451" t="s">
        <v>34</v>
      </c>
    </row>
    <row r="66452" spans="1:12" x14ac:dyDescent="0.25">
      <c r="A66452" t="s">
        <v>3773</v>
      </c>
      <c r="B66452" t="s">
        <v>4970</v>
      </c>
      <c r="C66452" t="s">
        <v>3773</v>
      </c>
      <c r="D66452" t="s">
        <v>7594</v>
      </c>
      <c r="E66452" t="s">
        <v>26</v>
      </c>
      <c r="G66452" t="s">
        <v>4293</v>
      </c>
      <c r="H66452" t="s">
        <v>70</v>
      </c>
      <c r="I66452" t="s">
        <v>71</v>
      </c>
      <c r="J66452" t="s">
        <v>72</v>
      </c>
      <c r="L66452" t="s">
        <v>38</v>
      </c>
    </row>
    <row r="66453" spans="1:12" x14ac:dyDescent="0.25">
      <c r="A66453" t="s">
        <v>3773</v>
      </c>
      <c r="B66453" t="s">
        <v>4970</v>
      </c>
      <c r="C66453" t="s">
        <v>3773</v>
      </c>
      <c r="D66453" t="s">
        <v>7594</v>
      </c>
      <c r="E66453" t="s">
        <v>26</v>
      </c>
      <c r="G66453" t="s">
        <v>4293</v>
      </c>
      <c r="H66453" t="s">
        <v>73</v>
      </c>
      <c r="I66453" t="s">
        <v>74</v>
      </c>
      <c r="J66453" t="s">
        <v>75</v>
      </c>
      <c r="L66453" t="s">
        <v>29</v>
      </c>
    </row>
    <row r="66454" spans="1:12" x14ac:dyDescent="0.25">
      <c r="A66454" t="s">
        <v>3773</v>
      </c>
      <c r="B66454" t="s">
        <v>4970</v>
      </c>
      <c r="C66454" t="s">
        <v>3773</v>
      </c>
      <c r="D66454" t="s">
        <v>7594</v>
      </c>
      <c r="E66454" t="s">
        <v>26</v>
      </c>
      <c r="G66454" t="s">
        <v>4293</v>
      </c>
      <c r="H66454" t="s">
        <v>76</v>
      </c>
      <c r="I66454" t="s">
        <v>77</v>
      </c>
      <c r="J66454" t="s">
        <v>78</v>
      </c>
      <c r="L66454" t="s">
        <v>38</v>
      </c>
    </row>
    <row r="66455" spans="1:12" x14ac:dyDescent="0.25">
      <c r="A66455" t="s">
        <v>3773</v>
      </c>
      <c r="B66455" t="s">
        <v>4970</v>
      </c>
      <c r="C66455" t="s">
        <v>3773</v>
      </c>
      <c r="D66455" t="s">
        <v>7594</v>
      </c>
      <c r="E66455" t="s">
        <v>26</v>
      </c>
      <c r="G66455" t="s">
        <v>4293</v>
      </c>
      <c r="H66455" t="s">
        <v>79</v>
      </c>
      <c r="I66455" t="s">
        <v>80</v>
      </c>
      <c r="J66455" t="s">
        <v>81</v>
      </c>
      <c r="L66455" t="s">
        <v>29</v>
      </c>
    </row>
    <row r="66456" spans="1:12" x14ac:dyDescent="0.25">
      <c r="A66456" t="s">
        <v>3773</v>
      </c>
      <c r="B66456" t="s">
        <v>4970</v>
      </c>
      <c r="C66456" t="s">
        <v>3773</v>
      </c>
      <c r="D66456" t="s">
        <v>7594</v>
      </c>
      <c r="E66456" t="s">
        <v>26</v>
      </c>
      <c r="G66456" t="s">
        <v>4293</v>
      </c>
      <c r="H66456" t="s">
        <v>370</v>
      </c>
      <c r="I66456" t="s">
        <v>371</v>
      </c>
      <c r="J66456" t="s">
        <v>372</v>
      </c>
      <c r="L66456" t="s">
        <v>38</v>
      </c>
    </row>
    <row r="66457" spans="1:12" x14ac:dyDescent="0.25">
      <c r="A66457" t="s">
        <v>3773</v>
      </c>
      <c r="B66457" t="s">
        <v>4970</v>
      </c>
      <c r="C66457" t="s">
        <v>3773</v>
      </c>
      <c r="D66457" t="s">
        <v>7594</v>
      </c>
      <c r="E66457" t="s">
        <v>26</v>
      </c>
      <c r="G66457" t="s">
        <v>4293</v>
      </c>
      <c r="H66457" t="s">
        <v>82</v>
      </c>
      <c r="I66457" t="s">
        <v>83</v>
      </c>
      <c r="J66457" t="s">
        <v>84</v>
      </c>
      <c r="L66457" t="s">
        <v>38</v>
      </c>
    </row>
    <row r="66458" spans="1:12" x14ac:dyDescent="0.25">
      <c r="A66458" t="s">
        <v>3773</v>
      </c>
      <c r="B66458" t="s">
        <v>4970</v>
      </c>
      <c r="C66458" t="s">
        <v>3773</v>
      </c>
      <c r="D66458" t="s">
        <v>7594</v>
      </c>
      <c r="E66458" t="s">
        <v>26</v>
      </c>
      <c r="G66458" t="s">
        <v>4293</v>
      </c>
      <c r="H66458" t="s">
        <v>85</v>
      </c>
      <c r="I66458" t="s">
        <v>86</v>
      </c>
      <c r="J66458" t="s">
        <v>87</v>
      </c>
      <c r="L66458" t="s">
        <v>34</v>
      </c>
    </row>
    <row r="66459" spans="1:12" x14ac:dyDescent="0.25">
      <c r="A66459" t="s">
        <v>3773</v>
      </c>
      <c r="B66459" t="s">
        <v>4970</v>
      </c>
      <c r="C66459" t="s">
        <v>3773</v>
      </c>
      <c r="D66459" t="s">
        <v>7594</v>
      </c>
      <c r="E66459" t="s">
        <v>26</v>
      </c>
      <c r="G66459" t="s">
        <v>4293</v>
      </c>
      <c r="H66459" t="s">
        <v>2921</v>
      </c>
      <c r="I66459" t="s">
        <v>2922</v>
      </c>
      <c r="J66459" t="s">
        <v>2923</v>
      </c>
      <c r="K66459" t="s">
        <v>2965</v>
      </c>
      <c r="L66459" t="s">
        <v>34</v>
      </c>
    </row>
    <row r="66460" spans="1:12" x14ac:dyDescent="0.25">
      <c r="A66460" t="s">
        <v>3773</v>
      </c>
      <c r="B66460" t="s">
        <v>4970</v>
      </c>
      <c r="C66460" t="s">
        <v>3773</v>
      </c>
      <c r="D66460" t="s">
        <v>7594</v>
      </c>
      <c r="E66460" t="s">
        <v>26</v>
      </c>
      <c r="G66460" t="s">
        <v>4293</v>
      </c>
      <c r="H66460" t="s">
        <v>6859</v>
      </c>
      <c r="I66460" t="s">
        <v>6860</v>
      </c>
      <c r="J66460" t="s">
        <v>6861</v>
      </c>
      <c r="K66460" t="s">
        <v>6760</v>
      </c>
      <c r="L66460" t="s">
        <v>29</v>
      </c>
    </row>
    <row r="66461" spans="1:12" x14ac:dyDescent="0.25">
      <c r="A66461" t="s">
        <v>3773</v>
      </c>
      <c r="B66461" t="s">
        <v>4970</v>
      </c>
      <c r="C66461" t="s">
        <v>3773</v>
      </c>
      <c r="D66461" t="s">
        <v>7594</v>
      </c>
      <c r="E66461" t="s">
        <v>26</v>
      </c>
      <c r="G66461" t="s">
        <v>4293</v>
      </c>
      <c r="H66461" t="s">
        <v>118</v>
      </c>
      <c r="I66461" t="s">
        <v>7193</v>
      </c>
      <c r="J66461" t="s">
        <v>7194</v>
      </c>
      <c r="L66461" t="s">
        <v>117</v>
      </c>
    </row>
    <row r="66462" spans="1:12" x14ac:dyDescent="0.25">
      <c r="A66462" t="s">
        <v>3773</v>
      </c>
      <c r="B66462" t="s">
        <v>4970</v>
      </c>
      <c r="C66462" t="s">
        <v>3773</v>
      </c>
      <c r="D66462" t="s">
        <v>7594</v>
      </c>
      <c r="E66462" t="s">
        <v>26</v>
      </c>
      <c r="G66462" t="s">
        <v>4293</v>
      </c>
      <c r="H66462" t="s">
        <v>243</v>
      </c>
      <c r="I66462" t="s">
        <v>244</v>
      </c>
      <c r="J66462" t="s">
        <v>245</v>
      </c>
      <c r="L66462" t="s">
        <v>34</v>
      </c>
    </row>
    <row r="66463" spans="1:12" x14ac:dyDescent="0.25">
      <c r="A66463" t="s">
        <v>3773</v>
      </c>
      <c r="B66463" t="s">
        <v>4970</v>
      </c>
      <c r="C66463" t="s">
        <v>3773</v>
      </c>
      <c r="D66463" t="s">
        <v>7594</v>
      </c>
      <c r="E66463" t="s">
        <v>26</v>
      </c>
      <c r="G66463" t="s">
        <v>4293</v>
      </c>
      <c r="H66463" t="s">
        <v>1415</v>
      </c>
      <c r="I66463" t="s">
        <v>1416</v>
      </c>
      <c r="J66463" t="s">
        <v>1417</v>
      </c>
      <c r="K66463" t="s">
        <v>1394</v>
      </c>
      <c r="L66463" t="s">
        <v>34</v>
      </c>
    </row>
    <row r="66464" spans="1:12" x14ac:dyDescent="0.25">
      <c r="A66464" t="s">
        <v>3773</v>
      </c>
      <c r="B66464" t="s">
        <v>4970</v>
      </c>
      <c r="C66464" t="s">
        <v>3773</v>
      </c>
      <c r="D66464" t="s">
        <v>7594</v>
      </c>
      <c r="E66464" t="s">
        <v>26</v>
      </c>
      <c r="G66464" t="s">
        <v>4293</v>
      </c>
      <c r="H66464" t="s">
        <v>98</v>
      </c>
      <c r="I66464" t="s">
        <v>99</v>
      </c>
      <c r="J66464" t="s">
        <v>100</v>
      </c>
      <c r="K66464" t="s">
        <v>101</v>
      </c>
      <c r="L66464" t="s">
        <v>29</v>
      </c>
    </row>
    <row r="66465" spans="1:12" x14ac:dyDescent="0.25">
      <c r="A66465" t="s">
        <v>3773</v>
      </c>
      <c r="B66465" t="s">
        <v>4970</v>
      </c>
      <c r="C66465" t="s">
        <v>3773</v>
      </c>
      <c r="D66465" t="s">
        <v>7594</v>
      </c>
      <c r="E66465" t="s">
        <v>26</v>
      </c>
      <c r="G66465" t="s">
        <v>4293</v>
      </c>
      <c r="H66465" t="s">
        <v>6655</v>
      </c>
      <c r="I66465" t="s">
        <v>6656</v>
      </c>
      <c r="J66465" t="s">
        <v>6657</v>
      </c>
      <c r="K66465" t="s">
        <v>6760</v>
      </c>
      <c r="L66465" t="s">
        <v>29</v>
      </c>
    </row>
    <row r="66466" spans="1:12" x14ac:dyDescent="0.25">
      <c r="A66466" t="s">
        <v>3773</v>
      </c>
      <c r="B66466" t="s">
        <v>4970</v>
      </c>
      <c r="C66466" t="s">
        <v>3773</v>
      </c>
      <c r="D66466" t="s">
        <v>7594</v>
      </c>
      <c r="E66466" t="s">
        <v>26</v>
      </c>
      <c r="G66466" t="s">
        <v>4293</v>
      </c>
      <c r="H66466" t="s">
        <v>3645</v>
      </c>
      <c r="I66466" t="s">
        <v>3646</v>
      </c>
      <c r="J66466" t="s">
        <v>3647</v>
      </c>
      <c r="L66466" t="s">
        <v>34</v>
      </c>
    </row>
    <row r="66467" spans="1:12" x14ac:dyDescent="0.25">
      <c r="A66467" t="s">
        <v>3773</v>
      </c>
      <c r="B66467" t="s">
        <v>4970</v>
      </c>
      <c r="C66467" t="s">
        <v>3773</v>
      </c>
      <c r="D66467" t="s">
        <v>7594</v>
      </c>
      <c r="E66467" t="s">
        <v>26</v>
      </c>
      <c r="G66467" t="s">
        <v>4293</v>
      </c>
      <c r="H66467" t="s">
        <v>3648</v>
      </c>
      <c r="I66467" t="s">
        <v>3649</v>
      </c>
      <c r="J66467" t="s">
        <v>3650</v>
      </c>
      <c r="L66467" t="s">
        <v>34</v>
      </c>
    </row>
    <row r="66468" spans="1:12" x14ac:dyDescent="0.25">
      <c r="A66468" t="s">
        <v>3773</v>
      </c>
      <c r="B66468" t="s">
        <v>4970</v>
      </c>
      <c r="C66468" t="s">
        <v>3773</v>
      </c>
      <c r="D66468" t="s">
        <v>7594</v>
      </c>
      <c r="E66468" t="s">
        <v>26</v>
      </c>
      <c r="G66468" t="s">
        <v>4293</v>
      </c>
      <c r="H66468" t="s">
        <v>4711</v>
      </c>
      <c r="I66468" t="s">
        <v>4712</v>
      </c>
      <c r="J66468" t="s">
        <v>4713</v>
      </c>
      <c r="L66468" t="s">
        <v>38</v>
      </c>
    </row>
    <row r="66469" spans="1:12" x14ac:dyDescent="0.25">
      <c r="A66469" t="s">
        <v>3773</v>
      </c>
      <c r="B66469" t="s">
        <v>4970</v>
      </c>
      <c r="C66469" t="s">
        <v>3773</v>
      </c>
      <c r="D66469" t="s">
        <v>7594</v>
      </c>
      <c r="E66469" t="s">
        <v>26</v>
      </c>
      <c r="G66469" t="s">
        <v>4293</v>
      </c>
      <c r="H66469" t="s">
        <v>7441</v>
      </c>
      <c r="I66469" t="s">
        <v>7442</v>
      </c>
      <c r="J66469" t="s">
        <v>7443</v>
      </c>
      <c r="L66469" t="s">
        <v>38</v>
      </c>
    </row>
    <row r="66470" spans="1:12" x14ac:dyDescent="0.25">
      <c r="A66470" t="s">
        <v>3773</v>
      </c>
      <c r="B66470" t="s">
        <v>4970</v>
      </c>
      <c r="C66470" t="s">
        <v>3773</v>
      </c>
      <c r="D66470" t="s">
        <v>7594</v>
      </c>
      <c r="E66470" t="s">
        <v>26</v>
      </c>
      <c r="G66470" t="s">
        <v>4293</v>
      </c>
      <c r="H66470" t="s">
        <v>178</v>
      </c>
      <c r="I66470" t="s">
        <v>179</v>
      </c>
      <c r="J66470" t="s">
        <v>180</v>
      </c>
      <c r="L66470" t="s">
        <v>38</v>
      </c>
    </row>
    <row r="66471" spans="1:12" x14ac:dyDescent="0.25">
      <c r="A66471" t="s">
        <v>3773</v>
      </c>
      <c r="B66471" t="s">
        <v>4970</v>
      </c>
      <c r="C66471" t="s">
        <v>3773</v>
      </c>
      <c r="D66471" t="s">
        <v>7594</v>
      </c>
      <c r="E66471" t="s">
        <v>26</v>
      </c>
      <c r="G66471" t="s">
        <v>4293</v>
      </c>
      <c r="H66471" t="s">
        <v>285</v>
      </c>
      <c r="I66471" t="s">
        <v>286</v>
      </c>
      <c r="J66471" t="s">
        <v>287</v>
      </c>
      <c r="K66471" t="s">
        <v>28</v>
      </c>
      <c r="L66471" t="s">
        <v>29</v>
      </c>
    </row>
    <row r="66472" spans="1:12" x14ac:dyDescent="0.25">
      <c r="A66472" t="s">
        <v>3773</v>
      </c>
      <c r="B66472" t="s">
        <v>4970</v>
      </c>
      <c r="C66472" t="s">
        <v>3773</v>
      </c>
      <c r="D66472" t="s">
        <v>7594</v>
      </c>
      <c r="E66472" t="s">
        <v>26</v>
      </c>
      <c r="G66472" t="s">
        <v>4293</v>
      </c>
      <c r="H66472" t="s">
        <v>181</v>
      </c>
      <c r="I66472" t="s">
        <v>182</v>
      </c>
      <c r="J66472" t="s">
        <v>183</v>
      </c>
      <c r="L66472" t="s">
        <v>38</v>
      </c>
    </row>
    <row r="66473" spans="1:12" x14ac:dyDescent="0.25">
      <c r="A66473" t="s">
        <v>3773</v>
      </c>
      <c r="B66473" t="s">
        <v>4970</v>
      </c>
      <c r="C66473" t="s">
        <v>3773</v>
      </c>
      <c r="D66473" t="s">
        <v>7594</v>
      </c>
      <c r="E66473" t="s">
        <v>26</v>
      </c>
      <c r="G66473" t="s">
        <v>4293</v>
      </c>
      <c r="H66473" t="s">
        <v>184</v>
      </c>
      <c r="I66473" t="s">
        <v>185</v>
      </c>
      <c r="J66473" t="s">
        <v>186</v>
      </c>
      <c r="L66473" t="s">
        <v>29</v>
      </c>
    </row>
    <row r="66474" spans="1:12" x14ac:dyDescent="0.25">
      <c r="A66474" t="s">
        <v>3773</v>
      </c>
      <c r="B66474" t="s">
        <v>4970</v>
      </c>
      <c r="C66474" t="s">
        <v>3773</v>
      </c>
      <c r="D66474" t="s">
        <v>7594</v>
      </c>
      <c r="E66474" t="s">
        <v>26</v>
      </c>
      <c r="G66474" t="s">
        <v>4293</v>
      </c>
      <c r="H66474" t="s">
        <v>1404</v>
      </c>
      <c r="I66474" t="s">
        <v>1405</v>
      </c>
      <c r="J66474" t="s">
        <v>1406</v>
      </c>
      <c r="K66474" t="s">
        <v>1394</v>
      </c>
      <c r="L66474" t="s">
        <v>34</v>
      </c>
    </row>
    <row r="66475" spans="1:12" x14ac:dyDescent="0.25">
      <c r="A66475" t="s">
        <v>3773</v>
      </c>
      <c r="B66475" t="s">
        <v>4970</v>
      </c>
      <c r="C66475" t="s">
        <v>3773</v>
      </c>
      <c r="D66475" t="s">
        <v>7594</v>
      </c>
      <c r="E66475" t="s">
        <v>26</v>
      </c>
      <c r="G66475" t="s">
        <v>4293</v>
      </c>
      <c r="H66475" t="s">
        <v>4224</v>
      </c>
      <c r="I66475" t="s">
        <v>4225</v>
      </c>
      <c r="J66475" t="s">
        <v>4226</v>
      </c>
      <c r="K66475" t="s">
        <v>28</v>
      </c>
      <c r="L66475" t="s">
        <v>29</v>
      </c>
    </row>
    <row r="66476" spans="1:12" x14ac:dyDescent="0.25">
      <c r="A66476" t="s">
        <v>3773</v>
      </c>
      <c r="B66476" t="s">
        <v>4970</v>
      </c>
      <c r="C66476" t="s">
        <v>3773</v>
      </c>
      <c r="D66476" t="s">
        <v>7594</v>
      </c>
      <c r="E66476" t="s">
        <v>26</v>
      </c>
      <c r="G66476" t="s">
        <v>4293</v>
      </c>
      <c r="H66476" t="s">
        <v>1434</v>
      </c>
      <c r="I66476" t="s">
        <v>1435</v>
      </c>
      <c r="J66476" t="s">
        <v>6572</v>
      </c>
      <c r="K66476" t="s">
        <v>6760</v>
      </c>
      <c r="L66476" t="s">
        <v>29</v>
      </c>
    </row>
    <row r="66477" spans="1:12" x14ac:dyDescent="0.25">
      <c r="A66477" t="s">
        <v>3773</v>
      </c>
      <c r="B66477" t="s">
        <v>4970</v>
      </c>
      <c r="C66477" t="s">
        <v>3773</v>
      </c>
      <c r="D66477" t="s">
        <v>7594</v>
      </c>
      <c r="E66477" t="s">
        <v>26</v>
      </c>
      <c r="G66477" t="s">
        <v>4293</v>
      </c>
      <c r="H66477" t="s">
        <v>35</v>
      </c>
      <c r="I66477" t="s">
        <v>36</v>
      </c>
      <c r="J66477" t="s">
        <v>37</v>
      </c>
      <c r="K66477" t="s">
        <v>28</v>
      </c>
      <c r="L66477" t="s">
        <v>29</v>
      </c>
    </row>
    <row r="66478" spans="1:12" x14ac:dyDescent="0.25">
      <c r="A66478" t="s">
        <v>3773</v>
      </c>
      <c r="B66478" t="s">
        <v>4970</v>
      </c>
      <c r="C66478" t="s">
        <v>3773</v>
      </c>
      <c r="D66478" t="s">
        <v>7594</v>
      </c>
      <c r="E66478" t="s">
        <v>26</v>
      </c>
      <c r="G66478" t="s">
        <v>4293</v>
      </c>
      <c r="H66478" t="s">
        <v>1407</v>
      </c>
      <c r="I66478" t="s">
        <v>1408</v>
      </c>
      <c r="J66478" t="s">
        <v>3751</v>
      </c>
      <c r="K66478" t="s">
        <v>1394</v>
      </c>
      <c r="L66478" t="s">
        <v>34</v>
      </c>
    </row>
    <row r="66479" spans="1:12" x14ac:dyDescent="0.25">
      <c r="A66479" t="s">
        <v>3773</v>
      </c>
      <c r="B66479" t="s">
        <v>4970</v>
      </c>
      <c r="C66479" t="s">
        <v>3773</v>
      </c>
      <c r="D66479" t="s">
        <v>7594</v>
      </c>
      <c r="E66479" t="s">
        <v>26</v>
      </c>
      <c r="G66479" t="s">
        <v>4293</v>
      </c>
      <c r="H66479" t="s">
        <v>39</v>
      </c>
      <c r="I66479" t="s">
        <v>40</v>
      </c>
      <c r="J66479" t="s">
        <v>41</v>
      </c>
      <c r="K66479" t="s">
        <v>28</v>
      </c>
      <c r="L66479" t="s">
        <v>29</v>
      </c>
    </row>
    <row r="66480" spans="1:12" x14ac:dyDescent="0.25">
      <c r="A66480" t="s">
        <v>3773</v>
      </c>
      <c r="B66480" t="s">
        <v>4970</v>
      </c>
      <c r="C66480" t="s">
        <v>3773</v>
      </c>
      <c r="D66480" t="s">
        <v>7594</v>
      </c>
      <c r="E66480" t="s">
        <v>26</v>
      </c>
      <c r="G66480" t="s">
        <v>4293</v>
      </c>
      <c r="H66480" t="s">
        <v>6472</v>
      </c>
      <c r="I66480" t="s">
        <v>6473</v>
      </c>
      <c r="J66480" t="s">
        <v>6474</v>
      </c>
      <c r="L66480" t="s">
        <v>38</v>
      </c>
    </row>
    <row r="66481" spans="1:12" x14ac:dyDescent="0.25">
      <c r="A66481" t="s">
        <v>3773</v>
      </c>
      <c r="B66481" t="s">
        <v>4970</v>
      </c>
      <c r="C66481" t="s">
        <v>3773</v>
      </c>
      <c r="D66481" t="s">
        <v>7594</v>
      </c>
      <c r="E66481" t="s">
        <v>26</v>
      </c>
      <c r="G66481" t="s">
        <v>4293</v>
      </c>
      <c r="H66481" t="s">
        <v>4227</v>
      </c>
      <c r="I66481" t="s">
        <v>4228</v>
      </c>
      <c r="J66481" t="s">
        <v>4229</v>
      </c>
      <c r="L66481" t="s">
        <v>38</v>
      </c>
    </row>
    <row r="66482" spans="1:12" x14ac:dyDescent="0.25">
      <c r="A66482" t="s">
        <v>3773</v>
      </c>
      <c r="B66482" t="s">
        <v>4970</v>
      </c>
      <c r="C66482" t="s">
        <v>3773</v>
      </c>
      <c r="D66482" t="s">
        <v>7594</v>
      </c>
      <c r="E66482" t="s">
        <v>26</v>
      </c>
      <c r="G66482" t="s">
        <v>4293</v>
      </c>
      <c r="H66482" t="s">
        <v>42</v>
      </c>
      <c r="I66482" t="s">
        <v>43</v>
      </c>
      <c r="J66482" t="s">
        <v>44</v>
      </c>
      <c r="K66482" t="s">
        <v>28</v>
      </c>
      <c r="L66482" t="s">
        <v>29</v>
      </c>
    </row>
    <row r="66483" spans="1:12" x14ac:dyDescent="0.25">
      <c r="A66483" t="s">
        <v>3773</v>
      </c>
      <c r="B66483" t="s">
        <v>4970</v>
      </c>
      <c r="C66483" t="s">
        <v>3773</v>
      </c>
      <c r="D66483" t="s">
        <v>7594</v>
      </c>
      <c r="E66483" t="s">
        <v>26</v>
      </c>
      <c r="G66483" t="s">
        <v>4293</v>
      </c>
      <c r="H66483" t="s">
        <v>45</v>
      </c>
      <c r="I66483" t="s">
        <v>46</v>
      </c>
      <c r="J66483" t="s">
        <v>47</v>
      </c>
      <c r="K66483" t="s">
        <v>28</v>
      </c>
      <c r="L66483" t="s">
        <v>29</v>
      </c>
    </row>
    <row r="66484" spans="1:12" x14ac:dyDescent="0.25">
      <c r="A66484" t="s">
        <v>3773</v>
      </c>
      <c r="B66484" t="s">
        <v>4970</v>
      </c>
      <c r="C66484" t="s">
        <v>3773</v>
      </c>
      <c r="D66484" t="s">
        <v>7594</v>
      </c>
      <c r="E66484" t="s">
        <v>26</v>
      </c>
      <c r="G66484" t="s">
        <v>4293</v>
      </c>
      <c r="H66484" t="s">
        <v>3642</v>
      </c>
      <c r="I66484" t="s">
        <v>3643</v>
      </c>
      <c r="J66484" t="s">
        <v>3644</v>
      </c>
      <c r="L66484" t="s">
        <v>38</v>
      </c>
    </row>
    <row r="66485" spans="1:12" x14ac:dyDescent="0.25">
      <c r="A66485" t="s">
        <v>3773</v>
      </c>
      <c r="B66485" t="s">
        <v>4970</v>
      </c>
      <c r="C66485" t="s">
        <v>3773</v>
      </c>
      <c r="D66485" t="s">
        <v>7594</v>
      </c>
      <c r="E66485" t="s">
        <v>26</v>
      </c>
      <c r="G66485" t="s">
        <v>4293</v>
      </c>
      <c r="H66485" t="s">
        <v>2957</v>
      </c>
      <c r="I66485" t="s">
        <v>2958</v>
      </c>
      <c r="J66485" t="s">
        <v>2958</v>
      </c>
      <c r="K66485" t="s">
        <v>2965</v>
      </c>
      <c r="L66485" t="s">
        <v>34</v>
      </c>
    </row>
    <row r="66486" spans="1:12" x14ac:dyDescent="0.25">
      <c r="A66486" t="s">
        <v>3773</v>
      </c>
      <c r="B66486" t="s">
        <v>4970</v>
      </c>
      <c r="C66486" t="s">
        <v>3773</v>
      </c>
      <c r="D66486" t="s">
        <v>7594</v>
      </c>
      <c r="E66486" t="s">
        <v>26</v>
      </c>
      <c r="G66486" t="s">
        <v>4293</v>
      </c>
      <c r="H66486" t="s">
        <v>48</v>
      </c>
      <c r="I66486" t="s">
        <v>49</v>
      </c>
      <c r="J66486" t="s">
        <v>50</v>
      </c>
      <c r="K66486" t="s">
        <v>28</v>
      </c>
      <c r="L66486" t="s">
        <v>29</v>
      </c>
    </row>
    <row r="66487" spans="1:12" x14ac:dyDescent="0.25">
      <c r="A66487" t="s">
        <v>3773</v>
      </c>
      <c r="B66487" t="s">
        <v>4970</v>
      </c>
      <c r="C66487" t="s">
        <v>3773</v>
      </c>
      <c r="D66487" t="s">
        <v>7594</v>
      </c>
      <c r="E66487" t="s">
        <v>26</v>
      </c>
      <c r="G66487" t="s">
        <v>4293</v>
      </c>
      <c r="H66487" t="s">
        <v>1409</v>
      </c>
      <c r="I66487" t="s">
        <v>1410</v>
      </c>
      <c r="J66487" t="s">
        <v>1411</v>
      </c>
      <c r="L66487" t="s">
        <v>34</v>
      </c>
    </row>
    <row r="66488" spans="1:12" x14ac:dyDescent="0.25">
      <c r="A66488" t="s">
        <v>3773</v>
      </c>
      <c r="B66488" t="s">
        <v>4970</v>
      </c>
      <c r="C66488" t="s">
        <v>3773</v>
      </c>
      <c r="D66488" t="s">
        <v>7594</v>
      </c>
      <c r="E66488" t="s">
        <v>26</v>
      </c>
      <c r="G66488" t="s">
        <v>4293</v>
      </c>
      <c r="H66488" t="s">
        <v>7702</v>
      </c>
      <c r="I66488" t="s">
        <v>7703</v>
      </c>
      <c r="J66488" t="s">
        <v>7704</v>
      </c>
      <c r="L66488" t="s">
        <v>38</v>
      </c>
    </row>
    <row r="66489" spans="1:12" x14ac:dyDescent="0.25">
      <c r="A66489" t="s">
        <v>3773</v>
      </c>
      <c r="B66489" t="s">
        <v>4970</v>
      </c>
      <c r="C66489" t="s">
        <v>3773</v>
      </c>
      <c r="D66489" t="s">
        <v>7594</v>
      </c>
      <c r="E66489" t="s">
        <v>26</v>
      </c>
      <c r="G66489" t="s">
        <v>4293</v>
      </c>
      <c r="H66489" t="s">
        <v>51</v>
      </c>
      <c r="I66489" t="s">
        <v>52</v>
      </c>
      <c r="J66489" t="s">
        <v>53</v>
      </c>
      <c r="K66489" t="s">
        <v>28</v>
      </c>
      <c r="L66489" t="s">
        <v>29</v>
      </c>
    </row>
    <row r="66490" spans="1:12" x14ac:dyDescent="0.25">
      <c r="A66490" t="s">
        <v>3773</v>
      </c>
      <c r="B66490" t="s">
        <v>4970</v>
      </c>
      <c r="C66490" t="s">
        <v>3773</v>
      </c>
      <c r="D66490" t="s">
        <v>7594</v>
      </c>
      <c r="E66490" t="s">
        <v>26</v>
      </c>
      <c r="G66490" t="s">
        <v>4293</v>
      </c>
      <c r="H66490" t="s">
        <v>57</v>
      </c>
      <c r="I66490" t="s">
        <v>58</v>
      </c>
      <c r="J66490" t="s">
        <v>59</v>
      </c>
      <c r="L66490" t="s">
        <v>38</v>
      </c>
    </row>
    <row r="66491" spans="1:12" x14ac:dyDescent="0.25">
      <c r="A66491" t="s">
        <v>3773</v>
      </c>
      <c r="B66491" t="s">
        <v>4970</v>
      </c>
      <c r="C66491" t="s">
        <v>3773</v>
      </c>
      <c r="D66491" t="s">
        <v>7594</v>
      </c>
      <c r="E66491" t="s">
        <v>26</v>
      </c>
      <c r="G66491" t="s">
        <v>4293</v>
      </c>
      <c r="H66491" t="s">
        <v>57</v>
      </c>
      <c r="I66491" t="s">
        <v>58</v>
      </c>
      <c r="J66491" t="s">
        <v>59</v>
      </c>
      <c r="K66491" t="s">
        <v>28</v>
      </c>
      <c r="L66491" t="s">
        <v>29</v>
      </c>
    </row>
    <row r="66492" spans="1:12" x14ac:dyDescent="0.25">
      <c r="A66492" t="s">
        <v>3773</v>
      </c>
      <c r="B66492" t="s">
        <v>4970</v>
      </c>
      <c r="C66492" t="s">
        <v>3773</v>
      </c>
      <c r="D66492" t="s">
        <v>7594</v>
      </c>
      <c r="E66492" t="s">
        <v>26</v>
      </c>
      <c r="G66492" t="s">
        <v>4293</v>
      </c>
      <c r="H66492" t="s">
        <v>1412</v>
      </c>
      <c r="I66492" t="s">
        <v>1413</v>
      </c>
      <c r="J66492" t="s">
        <v>1414</v>
      </c>
      <c r="K66492" t="s">
        <v>1394</v>
      </c>
      <c r="L66492" t="s">
        <v>34</v>
      </c>
    </row>
    <row r="66493" spans="1:12" x14ac:dyDescent="0.25">
      <c r="A66493" t="s">
        <v>3773</v>
      </c>
      <c r="B66493" t="s">
        <v>4970</v>
      </c>
      <c r="C66493" t="s">
        <v>3773</v>
      </c>
      <c r="D66493" t="s">
        <v>7594</v>
      </c>
      <c r="E66493" t="s">
        <v>26</v>
      </c>
      <c r="G66493" t="s">
        <v>4293</v>
      </c>
      <c r="H66493" t="s">
        <v>60</v>
      </c>
      <c r="I66493" t="s">
        <v>61</v>
      </c>
      <c r="J66493" t="s">
        <v>62</v>
      </c>
      <c r="L66493" t="s">
        <v>38</v>
      </c>
    </row>
    <row r="66494" spans="1:12" x14ac:dyDescent="0.25">
      <c r="A66494" t="s">
        <v>3773</v>
      </c>
      <c r="B66494" t="s">
        <v>4970</v>
      </c>
      <c r="C66494" t="s">
        <v>3773</v>
      </c>
      <c r="D66494" t="s">
        <v>7594</v>
      </c>
      <c r="E66494" t="s">
        <v>26</v>
      </c>
      <c r="G66494" t="s">
        <v>4293</v>
      </c>
      <c r="H66494" t="s">
        <v>6441</v>
      </c>
      <c r="I66494" t="s">
        <v>6442</v>
      </c>
      <c r="J66494" t="s">
        <v>6443</v>
      </c>
      <c r="L66494" t="s">
        <v>6444</v>
      </c>
    </row>
    <row r="66495" spans="1:12" x14ac:dyDescent="0.25">
      <c r="A66495" t="s">
        <v>3773</v>
      </c>
      <c r="B66495" t="s">
        <v>4970</v>
      </c>
      <c r="C66495" t="s">
        <v>3773</v>
      </c>
      <c r="D66495" t="s">
        <v>7594</v>
      </c>
      <c r="E66495" t="s">
        <v>26</v>
      </c>
      <c r="G66495" t="s">
        <v>4293</v>
      </c>
      <c r="H66495" t="s">
        <v>63</v>
      </c>
      <c r="I66495" t="s">
        <v>64</v>
      </c>
      <c r="J66495" t="s">
        <v>64</v>
      </c>
      <c r="K66495" t="s">
        <v>65</v>
      </c>
      <c r="L66495" t="s">
        <v>34</v>
      </c>
    </row>
    <row r="66496" spans="1:12" x14ac:dyDescent="0.25">
      <c r="A66496" t="s">
        <v>3773</v>
      </c>
      <c r="B66496" t="s">
        <v>4970</v>
      </c>
      <c r="C66496" t="s">
        <v>3773</v>
      </c>
      <c r="D66496" t="s">
        <v>7594</v>
      </c>
      <c r="E66496" t="s">
        <v>26</v>
      </c>
      <c r="G66496" t="s">
        <v>4293</v>
      </c>
      <c r="H66496" t="s">
        <v>7699</v>
      </c>
      <c r="I66496" t="s">
        <v>7700</v>
      </c>
      <c r="J66496" t="s">
        <v>7701</v>
      </c>
      <c r="L66496" t="s">
        <v>38</v>
      </c>
    </row>
    <row r="66497" spans="1:12" x14ac:dyDescent="0.25">
      <c r="A66497" t="s">
        <v>3773</v>
      </c>
      <c r="B66497" t="s">
        <v>4970</v>
      </c>
      <c r="C66497" t="s">
        <v>3773</v>
      </c>
      <c r="D66497" t="s">
        <v>7594</v>
      </c>
      <c r="E66497" t="s">
        <v>26</v>
      </c>
      <c r="G66497" t="s">
        <v>4293</v>
      </c>
      <c r="H66497" t="s">
        <v>4389</v>
      </c>
      <c r="I66497" t="s">
        <v>4390</v>
      </c>
      <c r="J66497" t="s">
        <v>4391</v>
      </c>
      <c r="K66497" t="s">
        <v>28</v>
      </c>
      <c r="L66497" t="s">
        <v>29</v>
      </c>
    </row>
    <row r="66498" spans="1:12" x14ac:dyDescent="0.25">
      <c r="A66498" t="s">
        <v>3773</v>
      </c>
      <c r="B66498" t="s">
        <v>4970</v>
      </c>
      <c r="C66498" t="s">
        <v>3773</v>
      </c>
      <c r="D66498" t="s">
        <v>7594</v>
      </c>
      <c r="E66498" t="s">
        <v>26</v>
      </c>
      <c r="G66498" t="s">
        <v>4293</v>
      </c>
      <c r="H66498" t="s">
        <v>1392</v>
      </c>
      <c r="I66498" t="s">
        <v>1393</v>
      </c>
      <c r="J66498" t="s">
        <v>1393</v>
      </c>
      <c r="K66498" t="s">
        <v>1394</v>
      </c>
      <c r="L66498" t="s">
        <v>34</v>
      </c>
    </row>
    <row r="66499" spans="1:12" x14ac:dyDescent="0.25">
      <c r="A66499" t="s">
        <v>3773</v>
      </c>
      <c r="B66499" t="s">
        <v>4970</v>
      </c>
      <c r="C66499" t="s">
        <v>3773</v>
      </c>
      <c r="D66499" t="s">
        <v>7594</v>
      </c>
      <c r="E66499" t="s">
        <v>26</v>
      </c>
      <c r="G66499" t="s">
        <v>4293</v>
      </c>
      <c r="H66499" t="s">
        <v>66</v>
      </c>
      <c r="I66499" t="s">
        <v>67</v>
      </c>
      <c r="J66499" t="s">
        <v>68</v>
      </c>
      <c r="K66499" t="s">
        <v>28</v>
      </c>
      <c r="L66499" t="s">
        <v>29</v>
      </c>
    </row>
    <row r="66500" spans="1:12" x14ac:dyDescent="0.25">
      <c r="A66500" t="s">
        <v>3773</v>
      </c>
      <c r="B66500" t="s">
        <v>4970</v>
      </c>
      <c r="C66500" t="s">
        <v>3773</v>
      </c>
      <c r="D66500" t="s">
        <v>7594</v>
      </c>
      <c r="E66500" t="s">
        <v>26</v>
      </c>
      <c r="G66500" t="s">
        <v>4293</v>
      </c>
      <c r="H66500" t="s">
        <v>2924</v>
      </c>
      <c r="I66500" t="s">
        <v>2925</v>
      </c>
      <c r="J66500" t="s">
        <v>2926</v>
      </c>
      <c r="K66500" t="s">
        <v>2965</v>
      </c>
      <c r="L66500" t="s">
        <v>34</v>
      </c>
    </row>
    <row r="66501" spans="1:12" x14ac:dyDescent="0.25">
      <c r="A66501" t="s">
        <v>3773</v>
      </c>
      <c r="B66501" t="s">
        <v>4970</v>
      </c>
      <c r="C66501" t="s">
        <v>3773</v>
      </c>
      <c r="D66501" t="s">
        <v>7594</v>
      </c>
      <c r="E66501" t="s">
        <v>26</v>
      </c>
      <c r="G66501" t="s">
        <v>4293</v>
      </c>
      <c r="H66501" t="s">
        <v>3754</v>
      </c>
      <c r="I66501" t="s">
        <v>3755</v>
      </c>
      <c r="J66501" t="s">
        <v>3756</v>
      </c>
      <c r="L66501" t="s">
        <v>34</v>
      </c>
    </row>
    <row r="66502" spans="1:12" x14ac:dyDescent="0.25">
      <c r="A66502" t="s">
        <v>3773</v>
      </c>
      <c r="B66502" t="s">
        <v>4970</v>
      </c>
      <c r="C66502" t="s">
        <v>3773</v>
      </c>
      <c r="D66502" t="s">
        <v>7594</v>
      </c>
      <c r="E66502" t="s">
        <v>26</v>
      </c>
      <c r="G66502" t="s">
        <v>4293</v>
      </c>
      <c r="H66502" t="s">
        <v>3142</v>
      </c>
      <c r="I66502" t="s">
        <v>3143</v>
      </c>
      <c r="J66502" t="s">
        <v>3144</v>
      </c>
      <c r="K66502" t="s">
        <v>2965</v>
      </c>
      <c r="L66502" t="s">
        <v>34</v>
      </c>
    </row>
    <row r="66503" spans="1:12" x14ac:dyDescent="0.25">
      <c r="A66503" t="s">
        <v>3773</v>
      </c>
      <c r="B66503" t="s">
        <v>4970</v>
      </c>
      <c r="C66503" t="s">
        <v>3773</v>
      </c>
      <c r="D66503" t="s">
        <v>7594</v>
      </c>
      <c r="E66503" t="s">
        <v>26</v>
      </c>
      <c r="G66503" t="s">
        <v>4293</v>
      </c>
      <c r="H66503" t="s">
        <v>3052</v>
      </c>
      <c r="I66503" t="s">
        <v>3053</v>
      </c>
      <c r="J66503" t="s">
        <v>3054</v>
      </c>
      <c r="K66503" t="s">
        <v>2965</v>
      </c>
      <c r="L66503" t="s">
        <v>34</v>
      </c>
    </row>
    <row r="66504" spans="1:12" x14ac:dyDescent="0.25">
      <c r="A66504" t="s">
        <v>3773</v>
      </c>
      <c r="B66504" t="s">
        <v>4970</v>
      </c>
      <c r="C66504" t="s">
        <v>3773</v>
      </c>
      <c r="D66504" t="s">
        <v>7594</v>
      </c>
      <c r="E66504" t="s">
        <v>26</v>
      </c>
      <c r="G66504" t="s">
        <v>4293</v>
      </c>
      <c r="H66504" t="s">
        <v>3055</v>
      </c>
      <c r="I66504" t="s">
        <v>3056</v>
      </c>
      <c r="J66504" t="s">
        <v>3057</v>
      </c>
      <c r="K66504" t="s">
        <v>2965</v>
      </c>
      <c r="L66504" t="s">
        <v>34</v>
      </c>
    </row>
    <row r="66505" spans="1:12" x14ac:dyDescent="0.25">
      <c r="A66505" t="s">
        <v>3773</v>
      </c>
      <c r="B66505" t="s">
        <v>4970</v>
      </c>
      <c r="C66505" t="s">
        <v>3773</v>
      </c>
      <c r="D66505" t="s">
        <v>7594</v>
      </c>
      <c r="E66505" t="s">
        <v>26</v>
      </c>
      <c r="G66505" t="s">
        <v>4293</v>
      </c>
      <c r="H66505" t="s">
        <v>3124</v>
      </c>
      <c r="I66505" t="s">
        <v>3125</v>
      </c>
      <c r="J66505" t="s">
        <v>3126</v>
      </c>
      <c r="L66505" t="s">
        <v>29</v>
      </c>
    </row>
    <row r="66506" spans="1:12" x14ac:dyDescent="0.25">
      <c r="A66506" t="s">
        <v>3773</v>
      </c>
      <c r="B66506" t="s">
        <v>4970</v>
      </c>
      <c r="C66506" t="s">
        <v>3773</v>
      </c>
      <c r="D66506" t="s">
        <v>7594</v>
      </c>
      <c r="E66506" t="s">
        <v>26</v>
      </c>
      <c r="G66506" t="s">
        <v>4293</v>
      </c>
      <c r="H66506" t="s">
        <v>3061</v>
      </c>
      <c r="I66506" t="s">
        <v>3062</v>
      </c>
      <c r="J66506" t="s">
        <v>3063</v>
      </c>
      <c r="L66506" t="s">
        <v>29</v>
      </c>
    </row>
    <row r="66507" spans="1:12" x14ac:dyDescent="0.25">
      <c r="A66507" t="s">
        <v>3773</v>
      </c>
      <c r="B66507" t="s">
        <v>4970</v>
      </c>
      <c r="C66507" t="s">
        <v>3773</v>
      </c>
      <c r="D66507" t="s">
        <v>7594</v>
      </c>
      <c r="E66507" t="s">
        <v>26</v>
      </c>
      <c r="G66507" t="s">
        <v>4293</v>
      </c>
      <c r="H66507" t="s">
        <v>3459</v>
      </c>
      <c r="I66507" t="s">
        <v>3460</v>
      </c>
      <c r="J66507" t="s">
        <v>3461</v>
      </c>
      <c r="L66507" t="s">
        <v>34</v>
      </c>
    </row>
    <row r="66508" spans="1:12" x14ac:dyDescent="0.25">
      <c r="A66508" t="s">
        <v>3773</v>
      </c>
      <c r="B66508" t="s">
        <v>4970</v>
      </c>
      <c r="C66508" t="s">
        <v>3773</v>
      </c>
      <c r="D66508" t="s">
        <v>7594</v>
      </c>
      <c r="E66508" t="s">
        <v>26</v>
      </c>
      <c r="G66508" t="s">
        <v>4293</v>
      </c>
      <c r="H66508" t="s">
        <v>3763</v>
      </c>
      <c r="I66508" t="s">
        <v>3764</v>
      </c>
      <c r="J66508" t="s">
        <v>3765</v>
      </c>
      <c r="L66508" t="s">
        <v>34</v>
      </c>
    </row>
    <row r="66509" spans="1:12" x14ac:dyDescent="0.25">
      <c r="A66509" t="s">
        <v>3773</v>
      </c>
      <c r="B66509" t="s">
        <v>4970</v>
      </c>
      <c r="C66509" t="s">
        <v>3773</v>
      </c>
      <c r="D66509" t="s">
        <v>7594</v>
      </c>
      <c r="E66509" t="s">
        <v>26</v>
      </c>
      <c r="G66509" t="s">
        <v>4293</v>
      </c>
      <c r="H66509" t="s">
        <v>3757</v>
      </c>
      <c r="I66509" t="s">
        <v>3758</v>
      </c>
      <c r="J66509" t="s">
        <v>3759</v>
      </c>
      <c r="L66509" t="s">
        <v>34</v>
      </c>
    </row>
    <row r="66510" spans="1:12" x14ac:dyDescent="0.25">
      <c r="A66510" t="s">
        <v>3773</v>
      </c>
      <c r="B66510" t="s">
        <v>4970</v>
      </c>
      <c r="C66510" t="s">
        <v>3773</v>
      </c>
      <c r="D66510" t="s">
        <v>7594</v>
      </c>
      <c r="E66510" t="s">
        <v>26</v>
      </c>
      <c r="G66510" t="s">
        <v>4293</v>
      </c>
      <c r="H66510" t="s">
        <v>3760</v>
      </c>
      <c r="I66510" t="s">
        <v>3761</v>
      </c>
      <c r="J66510" t="s">
        <v>3762</v>
      </c>
      <c r="L66510" t="s">
        <v>34</v>
      </c>
    </row>
    <row r="66511" spans="1:12" x14ac:dyDescent="0.25">
      <c r="A66511" t="s">
        <v>3773</v>
      </c>
      <c r="B66511" t="s">
        <v>4970</v>
      </c>
      <c r="C66511" t="s">
        <v>3773</v>
      </c>
      <c r="D66511" t="s">
        <v>7594</v>
      </c>
      <c r="E66511" t="s">
        <v>26</v>
      </c>
      <c r="G66511" t="s">
        <v>4293</v>
      </c>
      <c r="H66511" t="s">
        <v>3882</v>
      </c>
      <c r="I66511" t="s">
        <v>3883</v>
      </c>
      <c r="J66511" t="s">
        <v>3884</v>
      </c>
      <c r="L66511" t="s">
        <v>29</v>
      </c>
    </row>
    <row r="66512" spans="1:12" x14ac:dyDescent="0.25">
      <c r="A66512" t="s">
        <v>3773</v>
      </c>
      <c r="B66512" t="s">
        <v>4970</v>
      </c>
      <c r="C66512" t="s">
        <v>3773</v>
      </c>
      <c r="D66512" t="s">
        <v>7594</v>
      </c>
      <c r="E66512" t="s">
        <v>26</v>
      </c>
      <c r="G66512" t="s">
        <v>4293</v>
      </c>
      <c r="H66512" t="s">
        <v>3831</v>
      </c>
      <c r="I66512" t="s">
        <v>3832</v>
      </c>
      <c r="J66512" t="s">
        <v>3833</v>
      </c>
      <c r="L66512" t="s">
        <v>38</v>
      </c>
    </row>
    <row r="66513" spans="1:12" x14ac:dyDescent="0.25">
      <c r="A66513" t="s">
        <v>3773</v>
      </c>
      <c r="B66513" t="s">
        <v>4970</v>
      </c>
      <c r="C66513" t="s">
        <v>3773</v>
      </c>
      <c r="D66513" t="s">
        <v>7594</v>
      </c>
      <c r="E66513" t="s">
        <v>26</v>
      </c>
      <c r="G66513" t="s">
        <v>4293</v>
      </c>
      <c r="H66513" t="s">
        <v>3834</v>
      </c>
      <c r="I66513" t="s">
        <v>3835</v>
      </c>
      <c r="J66513" t="s">
        <v>3836</v>
      </c>
      <c r="L66513" t="s">
        <v>38</v>
      </c>
    </row>
    <row r="66514" spans="1:12" x14ac:dyDescent="0.25">
      <c r="A66514" t="s">
        <v>3773</v>
      </c>
      <c r="B66514" t="s">
        <v>4970</v>
      </c>
      <c r="C66514" t="s">
        <v>3773</v>
      </c>
      <c r="D66514" t="s">
        <v>7594</v>
      </c>
      <c r="E66514" t="s">
        <v>26</v>
      </c>
      <c r="G66514" t="s">
        <v>4293</v>
      </c>
      <c r="H66514" t="s">
        <v>4714</v>
      </c>
      <c r="I66514" t="s">
        <v>4715</v>
      </c>
      <c r="J66514" t="s">
        <v>4716</v>
      </c>
      <c r="L66514" t="s">
        <v>29</v>
      </c>
    </row>
    <row r="66515" spans="1:12" x14ac:dyDescent="0.25">
      <c r="A66515" t="s">
        <v>3773</v>
      </c>
      <c r="B66515" t="s">
        <v>4970</v>
      </c>
      <c r="C66515" t="s">
        <v>3773</v>
      </c>
      <c r="D66515" t="s">
        <v>7594</v>
      </c>
      <c r="E66515" t="s">
        <v>26</v>
      </c>
      <c r="G66515" t="s">
        <v>4293</v>
      </c>
      <c r="H66515" t="s">
        <v>4957</v>
      </c>
      <c r="I66515" t="s">
        <v>4958</v>
      </c>
      <c r="J66515" t="s">
        <v>4959</v>
      </c>
      <c r="L66515" t="s">
        <v>29</v>
      </c>
    </row>
    <row r="66516" spans="1:12" x14ac:dyDescent="0.25">
      <c r="A66516" t="s">
        <v>3773</v>
      </c>
      <c r="B66516" t="s">
        <v>4970</v>
      </c>
      <c r="C66516" t="s">
        <v>3773</v>
      </c>
      <c r="D66516" t="s">
        <v>7594</v>
      </c>
      <c r="E66516" t="s">
        <v>26</v>
      </c>
      <c r="G66516" t="s">
        <v>4293</v>
      </c>
      <c r="H66516" t="s">
        <v>4960</v>
      </c>
      <c r="I66516" t="s">
        <v>4961</v>
      </c>
      <c r="J66516" t="s">
        <v>4962</v>
      </c>
      <c r="L66516" t="s">
        <v>29</v>
      </c>
    </row>
    <row r="66517" spans="1:12" x14ac:dyDescent="0.25">
      <c r="A66517" t="s">
        <v>3773</v>
      </c>
      <c r="B66517" t="s">
        <v>4970</v>
      </c>
      <c r="C66517" t="s">
        <v>3773</v>
      </c>
      <c r="D66517" t="s">
        <v>7594</v>
      </c>
      <c r="E66517" t="s">
        <v>26</v>
      </c>
      <c r="G66517" t="s">
        <v>4293</v>
      </c>
      <c r="H66517" t="s">
        <v>6092</v>
      </c>
      <c r="I66517" t="s">
        <v>6093</v>
      </c>
      <c r="J66517" t="s">
        <v>6094</v>
      </c>
      <c r="L66517" t="s">
        <v>29</v>
      </c>
    </row>
    <row r="66518" spans="1:12" x14ac:dyDescent="0.25">
      <c r="A66518" t="s">
        <v>3773</v>
      </c>
      <c r="B66518" t="s">
        <v>4970</v>
      </c>
      <c r="C66518" t="s">
        <v>3773</v>
      </c>
      <c r="D66518" t="s">
        <v>7594</v>
      </c>
      <c r="E66518" t="s">
        <v>26</v>
      </c>
      <c r="G66518" t="s">
        <v>4293</v>
      </c>
      <c r="H66518" t="s">
        <v>6095</v>
      </c>
      <c r="I66518" t="s">
        <v>6096</v>
      </c>
      <c r="J66518" t="s">
        <v>6097</v>
      </c>
      <c r="L66518" t="s">
        <v>29</v>
      </c>
    </row>
    <row r="66519" spans="1:12" x14ac:dyDescent="0.25">
      <c r="A66519" t="s">
        <v>3773</v>
      </c>
      <c r="B66519" t="s">
        <v>4970</v>
      </c>
      <c r="C66519" t="s">
        <v>3773</v>
      </c>
      <c r="D66519" t="s">
        <v>7594</v>
      </c>
      <c r="E66519" t="s">
        <v>26</v>
      </c>
      <c r="G66519" t="s">
        <v>4293</v>
      </c>
      <c r="H66519" t="s">
        <v>160</v>
      </c>
      <c r="I66519" t="s">
        <v>161</v>
      </c>
      <c r="J66519" t="s">
        <v>162</v>
      </c>
      <c r="L66519" t="s">
        <v>29</v>
      </c>
    </row>
    <row r="66520" spans="1:12" x14ac:dyDescent="0.25">
      <c r="A66520" t="s">
        <v>3773</v>
      </c>
      <c r="B66520" t="s">
        <v>4970</v>
      </c>
      <c r="C66520" t="s">
        <v>3773</v>
      </c>
      <c r="D66520" t="s">
        <v>7594</v>
      </c>
      <c r="E66520" t="s">
        <v>26</v>
      </c>
      <c r="G66520" t="s">
        <v>4293</v>
      </c>
      <c r="H66520" t="s">
        <v>6463</v>
      </c>
      <c r="I66520" t="s">
        <v>6464</v>
      </c>
      <c r="J66520" t="s">
        <v>6465</v>
      </c>
      <c r="L66520" t="s">
        <v>38</v>
      </c>
    </row>
    <row r="66521" spans="1:12" x14ac:dyDescent="0.25">
      <c r="A66521" t="s">
        <v>3773</v>
      </c>
      <c r="B66521" t="s">
        <v>4970</v>
      </c>
      <c r="C66521" t="s">
        <v>3773</v>
      </c>
      <c r="D66521" t="s">
        <v>7594</v>
      </c>
      <c r="E66521" t="s">
        <v>26</v>
      </c>
      <c r="G66521" t="s">
        <v>4293</v>
      </c>
      <c r="H66521" t="s">
        <v>6466</v>
      </c>
      <c r="I66521" t="s">
        <v>6467</v>
      </c>
      <c r="J66521" t="s">
        <v>6468</v>
      </c>
      <c r="L66521" t="s">
        <v>38</v>
      </c>
    </row>
    <row r="66522" spans="1:12" x14ac:dyDescent="0.25">
      <c r="A66522" t="s">
        <v>3773</v>
      </c>
      <c r="B66522" t="s">
        <v>4970</v>
      </c>
      <c r="C66522" t="s">
        <v>3773</v>
      </c>
      <c r="D66522" t="s">
        <v>7594</v>
      </c>
      <c r="E66522" t="s">
        <v>26</v>
      </c>
      <c r="G66522" t="s">
        <v>4293</v>
      </c>
      <c r="H66522" t="s">
        <v>163</v>
      </c>
      <c r="I66522" t="s">
        <v>164</v>
      </c>
      <c r="J66522" t="s">
        <v>165</v>
      </c>
      <c r="L66522" t="s">
        <v>6444</v>
      </c>
    </row>
    <row r="66523" spans="1:12" x14ac:dyDescent="0.25">
      <c r="A66523" t="s">
        <v>3773</v>
      </c>
      <c r="B66523" t="s">
        <v>4970</v>
      </c>
      <c r="C66523" t="s">
        <v>3773</v>
      </c>
      <c r="D66523" t="s">
        <v>7594</v>
      </c>
      <c r="E66523" t="s">
        <v>26</v>
      </c>
      <c r="G66523" t="s">
        <v>4293</v>
      </c>
      <c r="H66523" t="s">
        <v>163</v>
      </c>
      <c r="I66523" t="s">
        <v>164</v>
      </c>
      <c r="J66523" t="s">
        <v>165</v>
      </c>
      <c r="K66523" t="s">
        <v>28</v>
      </c>
      <c r="L66523" t="s">
        <v>29</v>
      </c>
    </row>
    <row r="66524" spans="1:12" x14ac:dyDescent="0.25">
      <c r="A66524" t="s">
        <v>3773</v>
      </c>
      <c r="B66524" t="s">
        <v>4970</v>
      </c>
      <c r="C66524" t="s">
        <v>3773</v>
      </c>
      <c r="D66524" t="s">
        <v>7594</v>
      </c>
      <c r="E66524" t="s">
        <v>26</v>
      </c>
      <c r="G66524" t="s">
        <v>4293</v>
      </c>
      <c r="H66524" t="s">
        <v>4392</v>
      </c>
      <c r="I66524" t="s">
        <v>4393</v>
      </c>
      <c r="J66524" t="s">
        <v>4394</v>
      </c>
      <c r="K66524" t="s">
        <v>28</v>
      </c>
      <c r="L66524" t="s">
        <v>29</v>
      </c>
    </row>
    <row r="66525" spans="1:12" x14ac:dyDescent="0.25">
      <c r="A66525" t="s">
        <v>3773</v>
      </c>
      <c r="B66525" t="s">
        <v>4970</v>
      </c>
      <c r="C66525" t="s">
        <v>3773</v>
      </c>
      <c r="D66525" t="s">
        <v>7594</v>
      </c>
      <c r="E66525" t="s">
        <v>26</v>
      </c>
      <c r="G66525" t="s">
        <v>4293</v>
      </c>
      <c r="H66525" t="s">
        <v>4230</v>
      </c>
      <c r="I66525" t="s">
        <v>4231</v>
      </c>
      <c r="J66525" t="s">
        <v>4232</v>
      </c>
      <c r="K66525" t="s">
        <v>28</v>
      </c>
      <c r="L66525" t="s">
        <v>29</v>
      </c>
    </row>
    <row r="66526" spans="1:12" x14ac:dyDescent="0.25">
      <c r="A66526" t="s">
        <v>3773</v>
      </c>
      <c r="B66526" t="s">
        <v>4970</v>
      </c>
      <c r="C66526" t="s">
        <v>3773</v>
      </c>
      <c r="D66526" t="s">
        <v>7594</v>
      </c>
      <c r="E66526" t="s">
        <v>26</v>
      </c>
      <c r="G66526" t="s">
        <v>4293</v>
      </c>
      <c r="H66526" t="s">
        <v>166</v>
      </c>
      <c r="I66526" t="s">
        <v>167</v>
      </c>
      <c r="J66526" t="s">
        <v>168</v>
      </c>
      <c r="K66526" t="s">
        <v>28</v>
      </c>
      <c r="L66526" t="s">
        <v>29</v>
      </c>
    </row>
    <row r="66527" spans="1:12" x14ac:dyDescent="0.25">
      <c r="A66527" t="s">
        <v>3773</v>
      </c>
      <c r="B66527" t="s">
        <v>4970</v>
      </c>
      <c r="C66527" t="s">
        <v>3773</v>
      </c>
      <c r="D66527" t="s">
        <v>7594</v>
      </c>
      <c r="E66527" t="s">
        <v>26</v>
      </c>
      <c r="G66527" t="s">
        <v>4293</v>
      </c>
      <c r="H66527" t="s">
        <v>1495</v>
      </c>
      <c r="I66527" t="s">
        <v>1496</v>
      </c>
      <c r="J66527" t="s">
        <v>1497</v>
      </c>
      <c r="K66527" t="s">
        <v>2965</v>
      </c>
      <c r="L66527" t="s">
        <v>34</v>
      </c>
    </row>
    <row r="66528" spans="1:12" x14ac:dyDescent="0.25">
      <c r="A66528" t="s">
        <v>3773</v>
      </c>
      <c r="B66528" t="s">
        <v>4970</v>
      </c>
      <c r="C66528" t="s">
        <v>3773</v>
      </c>
      <c r="D66528" t="s">
        <v>7594</v>
      </c>
      <c r="E66528" t="s">
        <v>26</v>
      </c>
      <c r="G66528" t="s">
        <v>4293</v>
      </c>
      <c r="H66528" t="s">
        <v>7438</v>
      </c>
      <c r="I66528" t="s">
        <v>7439</v>
      </c>
      <c r="J66528" t="s">
        <v>7440</v>
      </c>
      <c r="L66528" t="s">
        <v>38</v>
      </c>
    </row>
    <row r="66529" spans="1:12" x14ac:dyDescent="0.25">
      <c r="A66529" t="s">
        <v>3773</v>
      </c>
      <c r="B66529" t="s">
        <v>4970</v>
      </c>
      <c r="C66529" t="s">
        <v>3773</v>
      </c>
      <c r="D66529" t="s">
        <v>7594</v>
      </c>
      <c r="E66529" t="s">
        <v>26</v>
      </c>
      <c r="G66529" t="s">
        <v>4293</v>
      </c>
      <c r="H66529" t="s">
        <v>169</v>
      </c>
      <c r="I66529" t="s">
        <v>170</v>
      </c>
      <c r="J66529" t="s">
        <v>171</v>
      </c>
      <c r="L66529" t="s">
        <v>38</v>
      </c>
    </row>
    <row r="66530" spans="1:12" x14ac:dyDescent="0.25">
      <c r="A66530" t="s">
        <v>3773</v>
      </c>
      <c r="B66530" t="s">
        <v>4970</v>
      </c>
      <c r="C66530" t="s">
        <v>3773</v>
      </c>
      <c r="D66530" t="s">
        <v>7594</v>
      </c>
      <c r="E66530" t="s">
        <v>26</v>
      </c>
      <c r="G66530" t="s">
        <v>4293</v>
      </c>
      <c r="H66530" t="s">
        <v>172</v>
      </c>
      <c r="I66530" t="s">
        <v>173</v>
      </c>
      <c r="J66530" t="s">
        <v>174</v>
      </c>
      <c r="K66530" t="s">
        <v>28</v>
      </c>
      <c r="L66530" t="s">
        <v>29</v>
      </c>
    </row>
    <row r="66531" spans="1:12" x14ac:dyDescent="0.25">
      <c r="A66531" t="s">
        <v>3773</v>
      </c>
      <c r="B66531" t="s">
        <v>4970</v>
      </c>
      <c r="C66531" t="s">
        <v>3773</v>
      </c>
      <c r="D66531" t="s">
        <v>7594</v>
      </c>
      <c r="E66531" t="s">
        <v>26</v>
      </c>
      <c r="G66531" t="s">
        <v>4293</v>
      </c>
      <c r="H66531" t="s">
        <v>1401</v>
      </c>
      <c r="I66531" t="s">
        <v>1402</v>
      </c>
      <c r="J66531" t="s">
        <v>1403</v>
      </c>
      <c r="K66531" t="s">
        <v>6760</v>
      </c>
      <c r="L66531" t="s">
        <v>29</v>
      </c>
    </row>
    <row r="66532" spans="1:12" x14ac:dyDescent="0.25">
      <c r="A66532" t="s">
        <v>3146</v>
      </c>
      <c r="B66532" t="s">
        <v>4970</v>
      </c>
      <c r="C66532" t="s">
        <v>3146</v>
      </c>
      <c r="D66532" t="s">
        <v>7594</v>
      </c>
      <c r="E66532" t="s">
        <v>26</v>
      </c>
      <c r="G66532" t="s">
        <v>3894</v>
      </c>
      <c r="H66532" t="s">
        <v>66</v>
      </c>
      <c r="I66532" t="s">
        <v>67</v>
      </c>
      <c r="J66532" t="s">
        <v>68</v>
      </c>
      <c r="K66532" t="s">
        <v>28</v>
      </c>
      <c r="L66532" t="s">
        <v>29</v>
      </c>
    </row>
    <row r="66533" spans="1:12" x14ac:dyDescent="0.25">
      <c r="A66533" t="s">
        <v>3146</v>
      </c>
      <c r="B66533" t="s">
        <v>4970</v>
      </c>
      <c r="C66533" t="s">
        <v>3146</v>
      </c>
      <c r="D66533" t="s">
        <v>7594</v>
      </c>
      <c r="E66533" t="s">
        <v>26</v>
      </c>
      <c r="G66533" t="s">
        <v>3894</v>
      </c>
      <c r="H66533" t="s">
        <v>3882</v>
      </c>
      <c r="I66533" t="s">
        <v>3883</v>
      </c>
      <c r="J66533" t="s">
        <v>3884</v>
      </c>
      <c r="L66533" t="s">
        <v>29</v>
      </c>
    </row>
    <row r="66534" spans="1:12" x14ac:dyDescent="0.25">
      <c r="A66534" t="s">
        <v>3146</v>
      </c>
      <c r="B66534" t="s">
        <v>4970</v>
      </c>
      <c r="C66534" t="s">
        <v>3146</v>
      </c>
      <c r="D66534" t="s">
        <v>7594</v>
      </c>
      <c r="E66534" t="s">
        <v>26</v>
      </c>
      <c r="G66534" t="s">
        <v>3894</v>
      </c>
      <c r="H66534" t="s">
        <v>3831</v>
      </c>
      <c r="I66534" t="s">
        <v>3832</v>
      </c>
      <c r="J66534" t="s">
        <v>3833</v>
      </c>
      <c r="L66534" t="s">
        <v>38</v>
      </c>
    </row>
    <row r="66535" spans="1:12" x14ac:dyDescent="0.25">
      <c r="A66535" t="s">
        <v>3146</v>
      </c>
      <c r="B66535" t="s">
        <v>4970</v>
      </c>
      <c r="C66535" t="s">
        <v>3146</v>
      </c>
      <c r="D66535" t="s">
        <v>7594</v>
      </c>
      <c r="E66535" t="s">
        <v>26</v>
      </c>
      <c r="G66535" t="s">
        <v>3894</v>
      </c>
      <c r="H66535" t="s">
        <v>3834</v>
      </c>
      <c r="I66535" t="s">
        <v>3835</v>
      </c>
      <c r="J66535" t="s">
        <v>3836</v>
      </c>
      <c r="L66535" t="s">
        <v>38</v>
      </c>
    </row>
    <row r="66536" spans="1:12" x14ac:dyDescent="0.25">
      <c r="A66536" t="s">
        <v>3146</v>
      </c>
      <c r="B66536" t="s">
        <v>4970</v>
      </c>
      <c r="C66536" t="s">
        <v>3146</v>
      </c>
      <c r="D66536" t="s">
        <v>7594</v>
      </c>
      <c r="E66536" t="s">
        <v>26</v>
      </c>
      <c r="G66536" t="s">
        <v>3894</v>
      </c>
      <c r="H66536" t="s">
        <v>4714</v>
      </c>
      <c r="I66536" t="s">
        <v>4715</v>
      </c>
      <c r="J66536" t="s">
        <v>4716</v>
      </c>
      <c r="L66536" t="s">
        <v>29</v>
      </c>
    </row>
    <row r="66537" spans="1:12" x14ac:dyDescent="0.25">
      <c r="A66537" t="s">
        <v>3146</v>
      </c>
      <c r="B66537" t="s">
        <v>4970</v>
      </c>
      <c r="C66537" t="s">
        <v>3146</v>
      </c>
      <c r="D66537" t="s">
        <v>7594</v>
      </c>
      <c r="E66537" t="s">
        <v>26</v>
      </c>
      <c r="G66537" t="s">
        <v>3894</v>
      </c>
      <c r="H66537" t="s">
        <v>4957</v>
      </c>
      <c r="I66537" t="s">
        <v>4958</v>
      </c>
      <c r="J66537" t="s">
        <v>4959</v>
      </c>
      <c r="L66537" t="s">
        <v>29</v>
      </c>
    </row>
    <row r="66538" spans="1:12" x14ac:dyDescent="0.25">
      <c r="A66538" t="s">
        <v>3146</v>
      </c>
      <c r="B66538" t="s">
        <v>4970</v>
      </c>
      <c r="C66538" t="s">
        <v>3146</v>
      </c>
      <c r="D66538" t="s">
        <v>7594</v>
      </c>
      <c r="E66538" t="s">
        <v>26</v>
      </c>
      <c r="G66538" t="s">
        <v>3894</v>
      </c>
      <c r="H66538" t="s">
        <v>121</v>
      </c>
      <c r="I66538" t="s">
        <v>122</v>
      </c>
      <c r="J66538" t="s">
        <v>122</v>
      </c>
      <c r="K66538" t="s">
        <v>101</v>
      </c>
      <c r="L66538" t="s">
        <v>29</v>
      </c>
    </row>
    <row r="66539" spans="1:12" x14ac:dyDescent="0.25">
      <c r="A66539" t="s">
        <v>3146</v>
      </c>
      <c r="B66539" t="s">
        <v>4970</v>
      </c>
      <c r="C66539" t="s">
        <v>3146</v>
      </c>
      <c r="D66539" t="s">
        <v>7594</v>
      </c>
      <c r="E66539" t="s">
        <v>26</v>
      </c>
      <c r="G66539" t="s">
        <v>3894</v>
      </c>
      <c r="H66539" t="s">
        <v>2837</v>
      </c>
      <c r="I66539" t="s">
        <v>2838</v>
      </c>
      <c r="J66539" t="s">
        <v>2839</v>
      </c>
      <c r="L66539" t="s">
        <v>38</v>
      </c>
    </row>
    <row r="66540" spans="1:12" x14ac:dyDescent="0.25">
      <c r="A66540" t="s">
        <v>3146</v>
      </c>
      <c r="B66540" t="s">
        <v>4970</v>
      </c>
      <c r="C66540" t="s">
        <v>3146</v>
      </c>
      <c r="D66540" t="s">
        <v>7594</v>
      </c>
      <c r="E66540" t="s">
        <v>26</v>
      </c>
      <c r="G66540" t="s">
        <v>3894</v>
      </c>
      <c r="H66540" t="s">
        <v>6445</v>
      </c>
      <c r="I66540" t="s">
        <v>6446</v>
      </c>
      <c r="J66540" t="s">
        <v>6447</v>
      </c>
      <c r="L66540" t="s">
        <v>38</v>
      </c>
    </row>
    <row r="66541" spans="1:12" x14ac:dyDescent="0.25">
      <c r="A66541" t="s">
        <v>3146</v>
      </c>
      <c r="B66541" t="s">
        <v>4970</v>
      </c>
      <c r="C66541" t="s">
        <v>3146</v>
      </c>
      <c r="D66541" t="s">
        <v>7594</v>
      </c>
      <c r="E66541" t="s">
        <v>26</v>
      </c>
      <c r="G66541" t="s">
        <v>3894</v>
      </c>
      <c r="H66541" t="s">
        <v>123</v>
      </c>
      <c r="I66541" t="s">
        <v>124</v>
      </c>
      <c r="J66541" t="s">
        <v>125</v>
      </c>
      <c r="L66541" t="s">
        <v>38</v>
      </c>
    </row>
    <row r="66542" spans="1:12" x14ac:dyDescent="0.25">
      <c r="A66542" t="s">
        <v>3146</v>
      </c>
      <c r="B66542" t="s">
        <v>4970</v>
      </c>
      <c r="C66542" t="s">
        <v>3146</v>
      </c>
      <c r="D66542" t="s">
        <v>7594</v>
      </c>
      <c r="E66542" t="s">
        <v>26</v>
      </c>
      <c r="G66542" t="s">
        <v>3894</v>
      </c>
      <c r="H66542" t="s">
        <v>123</v>
      </c>
      <c r="I66542" t="s">
        <v>124</v>
      </c>
      <c r="J66542" t="s">
        <v>125</v>
      </c>
      <c r="K66542" t="s">
        <v>28</v>
      </c>
      <c r="L66542" t="s">
        <v>29</v>
      </c>
    </row>
    <row r="66543" spans="1:12" x14ac:dyDescent="0.25">
      <c r="A66543" t="s">
        <v>3146</v>
      </c>
      <c r="B66543" t="s">
        <v>4970</v>
      </c>
      <c r="C66543" t="s">
        <v>3146</v>
      </c>
      <c r="D66543" t="s">
        <v>7594</v>
      </c>
      <c r="E66543" t="s">
        <v>26</v>
      </c>
      <c r="G66543" t="s">
        <v>3894</v>
      </c>
      <c r="H66543" t="s">
        <v>129</v>
      </c>
      <c r="I66543" t="s">
        <v>130</v>
      </c>
      <c r="J66543" t="s">
        <v>131</v>
      </c>
      <c r="K66543" t="s">
        <v>28</v>
      </c>
      <c r="L66543" t="s">
        <v>29</v>
      </c>
    </row>
    <row r="66544" spans="1:12" x14ac:dyDescent="0.25">
      <c r="A66544" t="s">
        <v>3146</v>
      </c>
      <c r="B66544" t="s">
        <v>4970</v>
      </c>
      <c r="C66544" t="s">
        <v>3146</v>
      </c>
      <c r="D66544" t="s">
        <v>7594</v>
      </c>
      <c r="E66544" t="s">
        <v>26</v>
      </c>
      <c r="G66544" t="s">
        <v>3894</v>
      </c>
      <c r="H66544" t="s">
        <v>7432</v>
      </c>
      <c r="I66544" t="s">
        <v>7433</v>
      </c>
      <c r="J66544" t="s">
        <v>7434</v>
      </c>
      <c r="L66544" t="s">
        <v>38</v>
      </c>
    </row>
    <row r="66545" spans="1:12" x14ac:dyDescent="0.25">
      <c r="A66545" t="s">
        <v>3146</v>
      </c>
      <c r="B66545" t="s">
        <v>4970</v>
      </c>
      <c r="C66545" t="s">
        <v>3146</v>
      </c>
      <c r="D66545" t="s">
        <v>7594</v>
      </c>
      <c r="E66545" t="s">
        <v>26</v>
      </c>
      <c r="G66545" t="s">
        <v>3894</v>
      </c>
      <c r="H66545" t="s">
        <v>135</v>
      </c>
      <c r="I66545" t="s">
        <v>136</v>
      </c>
      <c r="J66545" t="s">
        <v>137</v>
      </c>
      <c r="L66545" t="s">
        <v>38</v>
      </c>
    </row>
    <row r="66546" spans="1:12" x14ac:dyDescent="0.25">
      <c r="A66546" t="s">
        <v>3146</v>
      </c>
      <c r="B66546" t="s">
        <v>4970</v>
      </c>
      <c r="C66546" t="s">
        <v>3146</v>
      </c>
      <c r="D66546" t="s">
        <v>7594</v>
      </c>
      <c r="E66546" t="s">
        <v>26</v>
      </c>
      <c r="G66546" t="s">
        <v>3894</v>
      </c>
      <c r="H66546" t="s">
        <v>6448</v>
      </c>
      <c r="I66546" t="s">
        <v>6449</v>
      </c>
      <c r="J66546" t="s">
        <v>6450</v>
      </c>
      <c r="L66546" t="s">
        <v>38</v>
      </c>
    </row>
    <row r="66547" spans="1:12" x14ac:dyDescent="0.25">
      <c r="A66547" t="s">
        <v>3146</v>
      </c>
      <c r="B66547" t="s">
        <v>4970</v>
      </c>
      <c r="C66547" t="s">
        <v>3146</v>
      </c>
      <c r="D66547" t="s">
        <v>7594</v>
      </c>
      <c r="E66547" t="s">
        <v>26</v>
      </c>
      <c r="G66547" t="s">
        <v>3894</v>
      </c>
      <c r="H66547" t="s">
        <v>138</v>
      </c>
      <c r="I66547" t="s">
        <v>139</v>
      </c>
      <c r="J66547" t="s">
        <v>140</v>
      </c>
      <c r="K66547" t="s">
        <v>28</v>
      </c>
      <c r="L66547" t="s">
        <v>29</v>
      </c>
    </row>
    <row r="66548" spans="1:12" x14ac:dyDescent="0.25">
      <c r="A66548" t="s">
        <v>3146</v>
      </c>
      <c r="B66548" t="s">
        <v>4970</v>
      </c>
      <c r="C66548" t="s">
        <v>3146</v>
      </c>
      <c r="D66548" t="s">
        <v>7594</v>
      </c>
      <c r="E66548" t="s">
        <v>26</v>
      </c>
      <c r="G66548" t="s">
        <v>3894</v>
      </c>
      <c r="H66548" t="s">
        <v>7435</v>
      </c>
      <c r="I66548" t="s">
        <v>7436</v>
      </c>
      <c r="J66548" t="s">
        <v>7437</v>
      </c>
      <c r="L66548" t="s">
        <v>38</v>
      </c>
    </row>
    <row r="66549" spans="1:12" x14ac:dyDescent="0.25">
      <c r="A66549" t="s">
        <v>3146</v>
      </c>
      <c r="B66549" t="s">
        <v>4970</v>
      </c>
      <c r="C66549" t="s">
        <v>3146</v>
      </c>
      <c r="D66549" t="s">
        <v>7594</v>
      </c>
      <c r="E66549" t="s">
        <v>26</v>
      </c>
      <c r="G66549" t="s">
        <v>3894</v>
      </c>
      <c r="H66549" t="s">
        <v>1395</v>
      </c>
      <c r="I66549" t="s">
        <v>1396</v>
      </c>
      <c r="J66549" t="s">
        <v>1397</v>
      </c>
      <c r="L66549" t="s">
        <v>34</v>
      </c>
    </row>
    <row r="66550" spans="1:12" x14ac:dyDescent="0.25">
      <c r="A66550" t="s">
        <v>3146</v>
      </c>
      <c r="B66550" t="s">
        <v>4970</v>
      </c>
      <c r="C66550" t="s">
        <v>3146</v>
      </c>
      <c r="D66550" t="s">
        <v>7594</v>
      </c>
      <c r="E66550" t="s">
        <v>26</v>
      </c>
      <c r="G66550" t="s">
        <v>3894</v>
      </c>
      <c r="H66550" t="s">
        <v>141</v>
      </c>
      <c r="I66550" t="s">
        <v>142</v>
      </c>
      <c r="J66550" t="s">
        <v>143</v>
      </c>
      <c r="L66550" t="s">
        <v>38</v>
      </c>
    </row>
    <row r="66551" spans="1:12" x14ac:dyDescent="0.25">
      <c r="A66551" t="s">
        <v>3146</v>
      </c>
      <c r="B66551" t="s">
        <v>4970</v>
      </c>
      <c r="C66551" t="s">
        <v>3146</v>
      </c>
      <c r="D66551" t="s">
        <v>7594</v>
      </c>
      <c r="E66551" t="s">
        <v>26</v>
      </c>
      <c r="G66551" t="s">
        <v>3894</v>
      </c>
      <c r="H66551" t="s">
        <v>141</v>
      </c>
      <c r="I66551" t="s">
        <v>142</v>
      </c>
      <c r="J66551" t="s">
        <v>143</v>
      </c>
      <c r="K66551" t="s">
        <v>28</v>
      </c>
      <c r="L66551" t="s">
        <v>29</v>
      </c>
    </row>
    <row r="66552" spans="1:12" x14ac:dyDescent="0.25">
      <c r="A66552" t="s">
        <v>3146</v>
      </c>
      <c r="B66552" t="s">
        <v>4970</v>
      </c>
      <c r="C66552" t="s">
        <v>3146</v>
      </c>
      <c r="D66552" t="s">
        <v>7594</v>
      </c>
      <c r="E66552" t="s">
        <v>26</v>
      </c>
      <c r="G66552" t="s">
        <v>3894</v>
      </c>
      <c r="H66552" t="s">
        <v>144</v>
      </c>
      <c r="I66552" t="s">
        <v>145</v>
      </c>
      <c r="J66552" t="s">
        <v>146</v>
      </c>
      <c r="K66552" t="s">
        <v>28</v>
      </c>
      <c r="L66552" t="s">
        <v>29</v>
      </c>
    </row>
    <row r="66553" spans="1:12" x14ac:dyDescent="0.25">
      <c r="A66553" t="s">
        <v>3146</v>
      </c>
      <c r="B66553" t="s">
        <v>4970</v>
      </c>
      <c r="C66553" t="s">
        <v>3146</v>
      </c>
      <c r="D66553" t="s">
        <v>7594</v>
      </c>
      <c r="E66553" t="s">
        <v>26</v>
      </c>
      <c r="G66553" t="s">
        <v>3894</v>
      </c>
      <c r="H66553" t="s">
        <v>147</v>
      </c>
      <c r="I66553" t="s">
        <v>148</v>
      </c>
      <c r="J66553" t="s">
        <v>149</v>
      </c>
      <c r="K66553" t="s">
        <v>28</v>
      </c>
      <c r="L66553" t="s">
        <v>29</v>
      </c>
    </row>
    <row r="66554" spans="1:12" x14ac:dyDescent="0.25">
      <c r="A66554" t="s">
        <v>3146</v>
      </c>
      <c r="B66554" t="s">
        <v>4970</v>
      </c>
      <c r="C66554" t="s">
        <v>3146</v>
      </c>
      <c r="D66554" t="s">
        <v>7594</v>
      </c>
      <c r="E66554" t="s">
        <v>26</v>
      </c>
      <c r="G66554" t="s">
        <v>3894</v>
      </c>
      <c r="H66554" t="s">
        <v>150</v>
      </c>
      <c r="I66554" t="s">
        <v>151</v>
      </c>
      <c r="J66554" t="s">
        <v>152</v>
      </c>
      <c r="K66554" t="s">
        <v>28</v>
      </c>
      <c r="L66554" t="s">
        <v>29</v>
      </c>
    </row>
    <row r="66555" spans="1:12" x14ac:dyDescent="0.25">
      <c r="A66555" t="s">
        <v>3146</v>
      </c>
      <c r="B66555" t="s">
        <v>4970</v>
      </c>
      <c r="C66555" t="s">
        <v>3146</v>
      </c>
      <c r="D66555" t="s">
        <v>7594</v>
      </c>
      <c r="E66555" t="s">
        <v>26</v>
      </c>
      <c r="G66555" t="s">
        <v>3894</v>
      </c>
      <c r="H66555" t="s">
        <v>6451</v>
      </c>
      <c r="I66555" t="s">
        <v>6452</v>
      </c>
      <c r="J66555" t="s">
        <v>6453</v>
      </c>
      <c r="L66555" t="s">
        <v>6444</v>
      </c>
    </row>
    <row r="66556" spans="1:12" x14ac:dyDescent="0.25">
      <c r="A66556" t="s">
        <v>3146</v>
      </c>
      <c r="B66556" t="s">
        <v>4970</v>
      </c>
      <c r="C66556" t="s">
        <v>3146</v>
      </c>
      <c r="D66556" t="s">
        <v>7594</v>
      </c>
      <c r="E66556" t="s">
        <v>26</v>
      </c>
      <c r="G66556" t="s">
        <v>3894</v>
      </c>
      <c r="H66556" t="s">
        <v>1498</v>
      </c>
      <c r="I66556" t="s">
        <v>1499</v>
      </c>
      <c r="J66556" t="s">
        <v>1500</v>
      </c>
      <c r="K66556" t="s">
        <v>2966</v>
      </c>
      <c r="L66556" t="s">
        <v>29</v>
      </c>
    </row>
    <row r="66557" spans="1:12" x14ac:dyDescent="0.25">
      <c r="A66557" t="s">
        <v>3146</v>
      </c>
      <c r="B66557" t="s">
        <v>4970</v>
      </c>
      <c r="C66557" t="s">
        <v>3146</v>
      </c>
      <c r="D66557" t="s">
        <v>7594</v>
      </c>
      <c r="E66557" t="s">
        <v>26</v>
      </c>
      <c r="G66557" t="s">
        <v>3894</v>
      </c>
      <c r="H66557" t="s">
        <v>6454</v>
      </c>
      <c r="I66557" t="s">
        <v>6455</v>
      </c>
      <c r="J66557" t="s">
        <v>6456</v>
      </c>
      <c r="L66557" t="s">
        <v>38</v>
      </c>
    </row>
    <row r="66558" spans="1:12" x14ac:dyDescent="0.25">
      <c r="A66558" t="s">
        <v>3146</v>
      </c>
      <c r="B66558" t="s">
        <v>4970</v>
      </c>
      <c r="C66558" t="s">
        <v>3146</v>
      </c>
      <c r="D66558" t="s">
        <v>7594</v>
      </c>
      <c r="E66558" t="s">
        <v>26</v>
      </c>
      <c r="G66558" t="s">
        <v>3894</v>
      </c>
      <c r="H66558" t="s">
        <v>6457</v>
      </c>
      <c r="I66558" t="s">
        <v>6458</v>
      </c>
      <c r="J66558" t="s">
        <v>6459</v>
      </c>
      <c r="L66558" t="s">
        <v>38</v>
      </c>
    </row>
    <row r="66559" spans="1:12" x14ac:dyDescent="0.25">
      <c r="A66559" t="s">
        <v>3146</v>
      </c>
      <c r="B66559" t="s">
        <v>4970</v>
      </c>
      <c r="C66559" t="s">
        <v>3146</v>
      </c>
      <c r="D66559" t="s">
        <v>7594</v>
      </c>
      <c r="E66559" t="s">
        <v>26</v>
      </c>
      <c r="G66559" t="s">
        <v>3894</v>
      </c>
      <c r="H66559" t="s">
        <v>1398</v>
      </c>
      <c r="I66559" t="s">
        <v>1399</v>
      </c>
      <c r="J66559" t="s">
        <v>1400</v>
      </c>
      <c r="K66559" t="s">
        <v>1394</v>
      </c>
      <c r="L66559" t="s">
        <v>34</v>
      </c>
    </row>
    <row r="66560" spans="1:12" x14ac:dyDescent="0.25">
      <c r="A66560" t="s">
        <v>3146</v>
      </c>
      <c r="B66560" t="s">
        <v>4970</v>
      </c>
      <c r="C66560" t="s">
        <v>3146</v>
      </c>
      <c r="D66560" t="s">
        <v>7594</v>
      </c>
      <c r="E66560" t="s">
        <v>26</v>
      </c>
      <c r="G66560" t="s">
        <v>3894</v>
      </c>
      <c r="H66560" t="s">
        <v>157</v>
      </c>
      <c r="I66560" t="s">
        <v>158</v>
      </c>
      <c r="J66560" t="s">
        <v>159</v>
      </c>
      <c r="L66560" t="s">
        <v>38</v>
      </c>
    </row>
    <row r="66561" spans="1:12" x14ac:dyDescent="0.25">
      <c r="A66561" t="s">
        <v>3146</v>
      </c>
      <c r="B66561" t="s">
        <v>4970</v>
      </c>
      <c r="C66561" t="s">
        <v>3146</v>
      </c>
      <c r="D66561" t="s">
        <v>7594</v>
      </c>
      <c r="E66561" t="s">
        <v>26</v>
      </c>
      <c r="G66561" t="s">
        <v>3894</v>
      </c>
      <c r="H66561" t="s">
        <v>157</v>
      </c>
      <c r="I66561" t="s">
        <v>158</v>
      </c>
      <c r="J66561" t="s">
        <v>159</v>
      </c>
      <c r="L66561" t="s">
        <v>6444</v>
      </c>
    </row>
    <row r="66562" spans="1:12" x14ac:dyDescent="0.25">
      <c r="A66562" t="s">
        <v>3146</v>
      </c>
      <c r="B66562" t="s">
        <v>4970</v>
      </c>
      <c r="C66562" t="s">
        <v>3146</v>
      </c>
      <c r="D66562" t="s">
        <v>7594</v>
      </c>
      <c r="E66562" t="s">
        <v>26</v>
      </c>
      <c r="G66562" t="s">
        <v>3894</v>
      </c>
      <c r="H66562" t="s">
        <v>157</v>
      </c>
      <c r="I66562" t="s">
        <v>158</v>
      </c>
      <c r="J66562" t="s">
        <v>159</v>
      </c>
      <c r="L66562" t="s">
        <v>29</v>
      </c>
    </row>
    <row r="66563" spans="1:12" x14ac:dyDescent="0.25">
      <c r="A66563" t="s">
        <v>3146</v>
      </c>
      <c r="B66563" t="s">
        <v>4970</v>
      </c>
      <c r="C66563" t="s">
        <v>3146</v>
      </c>
      <c r="D66563" t="s">
        <v>7594</v>
      </c>
      <c r="E66563" t="s">
        <v>26</v>
      </c>
      <c r="G66563" t="s">
        <v>3894</v>
      </c>
      <c r="H66563" t="s">
        <v>6460</v>
      </c>
      <c r="I66563" t="s">
        <v>6461</v>
      </c>
      <c r="J66563" t="s">
        <v>6462</v>
      </c>
      <c r="L66563" t="s">
        <v>6444</v>
      </c>
    </row>
    <row r="66564" spans="1:12" x14ac:dyDescent="0.25">
      <c r="A66564" t="s">
        <v>3146</v>
      </c>
      <c r="B66564" t="s">
        <v>4970</v>
      </c>
      <c r="C66564" t="s">
        <v>3146</v>
      </c>
      <c r="D66564" t="s">
        <v>7594</v>
      </c>
      <c r="E66564" t="s">
        <v>26</v>
      </c>
      <c r="G66564" t="s">
        <v>3894</v>
      </c>
      <c r="H66564" t="s">
        <v>160</v>
      </c>
      <c r="I66564" t="s">
        <v>161</v>
      </c>
      <c r="J66564" t="s">
        <v>162</v>
      </c>
      <c r="L66564" t="s">
        <v>29</v>
      </c>
    </row>
    <row r="66565" spans="1:12" x14ac:dyDescent="0.25">
      <c r="A66565" t="s">
        <v>3146</v>
      </c>
      <c r="B66565" t="s">
        <v>4970</v>
      </c>
      <c r="C66565" t="s">
        <v>3146</v>
      </c>
      <c r="D66565" t="s">
        <v>7594</v>
      </c>
      <c r="E66565" t="s">
        <v>26</v>
      </c>
      <c r="G66565" t="s">
        <v>3894</v>
      </c>
      <c r="H66565" t="s">
        <v>6463</v>
      </c>
      <c r="I66565" t="s">
        <v>6464</v>
      </c>
      <c r="J66565" t="s">
        <v>6465</v>
      </c>
      <c r="L66565" t="s">
        <v>38</v>
      </c>
    </row>
    <row r="66566" spans="1:12" x14ac:dyDescent="0.25">
      <c r="A66566" t="s">
        <v>3146</v>
      </c>
      <c r="B66566" t="s">
        <v>4970</v>
      </c>
      <c r="C66566" t="s">
        <v>3146</v>
      </c>
      <c r="D66566" t="s">
        <v>7594</v>
      </c>
      <c r="E66566" t="s">
        <v>26</v>
      </c>
      <c r="G66566" t="s">
        <v>3894</v>
      </c>
      <c r="H66566" t="s">
        <v>6466</v>
      </c>
      <c r="I66566" t="s">
        <v>6467</v>
      </c>
      <c r="J66566" t="s">
        <v>6468</v>
      </c>
      <c r="L66566" t="s">
        <v>38</v>
      </c>
    </row>
    <row r="66567" spans="1:12" x14ac:dyDescent="0.25">
      <c r="A66567" t="s">
        <v>3146</v>
      </c>
      <c r="B66567" t="s">
        <v>4970</v>
      </c>
      <c r="C66567" t="s">
        <v>3146</v>
      </c>
      <c r="D66567" t="s">
        <v>7594</v>
      </c>
      <c r="E66567" t="s">
        <v>26</v>
      </c>
      <c r="G66567" t="s">
        <v>3894</v>
      </c>
      <c r="H66567" t="s">
        <v>163</v>
      </c>
      <c r="I66567" t="s">
        <v>164</v>
      </c>
      <c r="J66567" t="s">
        <v>165</v>
      </c>
      <c r="L66567" t="s">
        <v>6444</v>
      </c>
    </row>
    <row r="66568" spans="1:12" x14ac:dyDescent="0.25">
      <c r="A66568" t="s">
        <v>3146</v>
      </c>
      <c r="B66568" t="s">
        <v>4970</v>
      </c>
      <c r="C66568" t="s">
        <v>3146</v>
      </c>
      <c r="D66568" t="s">
        <v>7594</v>
      </c>
      <c r="E66568" t="s">
        <v>26</v>
      </c>
      <c r="G66568" t="s">
        <v>3894</v>
      </c>
      <c r="H66568" t="s">
        <v>163</v>
      </c>
      <c r="I66568" t="s">
        <v>164</v>
      </c>
      <c r="J66568" t="s">
        <v>165</v>
      </c>
      <c r="K66568" t="s">
        <v>28</v>
      </c>
      <c r="L66568" t="s">
        <v>29</v>
      </c>
    </row>
    <row r="66569" spans="1:12" x14ac:dyDescent="0.25">
      <c r="A66569" t="s">
        <v>3146</v>
      </c>
      <c r="B66569" t="s">
        <v>4970</v>
      </c>
      <c r="C66569" t="s">
        <v>3146</v>
      </c>
      <c r="D66569" t="s">
        <v>7594</v>
      </c>
      <c r="E66569" t="s">
        <v>26</v>
      </c>
      <c r="G66569" t="s">
        <v>3894</v>
      </c>
      <c r="H66569" t="s">
        <v>4392</v>
      </c>
      <c r="I66569" t="s">
        <v>4393</v>
      </c>
      <c r="J66569" t="s">
        <v>4394</v>
      </c>
      <c r="K66569" t="s">
        <v>28</v>
      </c>
      <c r="L66569" t="s">
        <v>29</v>
      </c>
    </row>
    <row r="66570" spans="1:12" x14ac:dyDescent="0.25">
      <c r="A66570" t="s">
        <v>3146</v>
      </c>
      <c r="B66570" t="s">
        <v>4970</v>
      </c>
      <c r="C66570" t="s">
        <v>3146</v>
      </c>
      <c r="D66570" t="s">
        <v>7594</v>
      </c>
      <c r="E66570" t="s">
        <v>26</v>
      </c>
      <c r="G66570" t="s">
        <v>3894</v>
      </c>
      <c r="H66570" t="s">
        <v>4230</v>
      </c>
      <c r="I66570" t="s">
        <v>4231</v>
      </c>
      <c r="J66570" t="s">
        <v>4232</v>
      </c>
      <c r="K66570" t="s">
        <v>28</v>
      </c>
      <c r="L66570" t="s">
        <v>29</v>
      </c>
    </row>
    <row r="66571" spans="1:12" x14ac:dyDescent="0.25">
      <c r="A66571" t="s">
        <v>3146</v>
      </c>
      <c r="B66571" t="s">
        <v>4970</v>
      </c>
      <c r="C66571" t="s">
        <v>3146</v>
      </c>
      <c r="D66571" t="s">
        <v>7594</v>
      </c>
      <c r="E66571" t="s">
        <v>26</v>
      </c>
      <c r="G66571" t="s">
        <v>3894</v>
      </c>
      <c r="H66571" t="s">
        <v>166</v>
      </c>
      <c r="I66571" t="s">
        <v>167</v>
      </c>
      <c r="J66571" t="s">
        <v>168</v>
      </c>
      <c r="K66571" t="s">
        <v>28</v>
      </c>
      <c r="L66571" t="s">
        <v>29</v>
      </c>
    </row>
    <row r="66572" spans="1:12" x14ac:dyDescent="0.25">
      <c r="A66572" t="s">
        <v>3146</v>
      </c>
      <c r="B66572" t="s">
        <v>4970</v>
      </c>
      <c r="C66572" t="s">
        <v>3146</v>
      </c>
      <c r="D66572" t="s">
        <v>7594</v>
      </c>
      <c r="E66572" t="s">
        <v>26</v>
      </c>
      <c r="G66572" t="s">
        <v>3894</v>
      </c>
      <c r="H66572" t="s">
        <v>1495</v>
      </c>
      <c r="I66572" t="s">
        <v>1496</v>
      </c>
      <c r="J66572" t="s">
        <v>1497</v>
      </c>
      <c r="K66572" t="s">
        <v>2965</v>
      </c>
      <c r="L66572" t="s">
        <v>34</v>
      </c>
    </row>
    <row r="66573" spans="1:12" x14ac:dyDescent="0.25">
      <c r="A66573" t="s">
        <v>3146</v>
      </c>
      <c r="B66573" t="s">
        <v>4970</v>
      </c>
      <c r="C66573" t="s">
        <v>3146</v>
      </c>
      <c r="D66573" t="s">
        <v>7594</v>
      </c>
      <c r="E66573" t="s">
        <v>26</v>
      </c>
      <c r="G66573" t="s">
        <v>3894</v>
      </c>
      <c r="H66573" t="s">
        <v>7438</v>
      </c>
      <c r="I66573" t="s">
        <v>7439</v>
      </c>
      <c r="J66573" t="s">
        <v>7440</v>
      </c>
      <c r="L66573" t="s">
        <v>38</v>
      </c>
    </row>
    <row r="66574" spans="1:12" x14ac:dyDescent="0.25">
      <c r="A66574" t="s">
        <v>3146</v>
      </c>
      <c r="B66574" t="s">
        <v>4970</v>
      </c>
      <c r="C66574" t="s">
        <v>3146</v>
      </c>
      <c r="D66574" t="s">
        <v>7594</v>
      </c>
      <c r="E66574" t="s">
        <v>26</v>
      </c>
      <c r="G66574" t="s">
        <v>3894</v>
      </c>
      <c r="H66574" t="s">
        <v>169</v>
      </c>
      <c r="I66574" t="s">
        <v>170</v>
      </c>
      <c r="J66574" t="s">
        <v>171</v>
      </c>
      <c r="L66574" t="s">
        <v>38</v>
      </c>
    </row>
    <row r="66575" spans="1:12" x14ac:dyDescent="0.25">
      <c r="A66575" t="s">
        <v>3146</v>
      </c>
      <c r="B66575" t="s">
        <v>4970</v>
      </c>
      <c r="C66575" t="s">
        <v>3146</v>
      </c>
      <c r="D66575" t="s">
        <v>7594</v>
      </c>
      <c r="E66575" t="s">
        <v>26</v>
      </c>
      <c r="G66575" t="s">
        <v>3894</v>
      </c>
      <c r="H66575" t="s">
        <v>172</v>
      </c>
      <c r="I66575" t="s">
        <v>173</v>
      </c>
      <c r="J66575" t="s">
        <v>174</v>
      </c>
      <c r="K66575" t="s">
        <v>28</v>
      </c>
      <c r="L66575" t="s">
        <v>29</v>
      </c>
    </row>
    <row r="66576" spans="1:12" x14ac:dyDescent="0.25">
      <c r="A66576" t="s">
        <v>3146</v>
      </c>
      <c r="B66576" t="s">
        <v>4970</v>
      </c>
      <c r="C66576" t="s">
        <v>3146</v>
      </c>
      <c r="D66576" t="s">
        <v>7594</v>
      </c>
      <c r="E66576" t="s">
        <v>26</v>
      </c>
      <c r="G66576" t="s">
        <v>3894</v>
      </c>
      <c r="H66576" t="s">
        <v>1401</v>
      </c>
      <c r="I66576" t="s">
        <v>1402</v>
      </c>
      <c r="J66576" t="s">
        <v>1403</v>
      </c>
      <c r="K66576" t="s">
        <v>6760</v>
      </c>
      <c r="L66576" t="s">
        <v>29</v>
      </c>
    </row>
    <row r="66577" spans="1:12" x14ac:dyDescent="0.25">
      <c r="A66577" t="s">
        <v>3146</v>
      </c>
      <c r="B66577" t="s">
        <v>4970</v>
      </c>
      <c r="C66577" t="s">
        <v>3146</v>
      </c>
      <c r="D66577" t="s">
        <v>7594</v>
      </c>
      <c r="E66577" t="s">
        <v>26</v>
      </c>
      <c r="G66577" t="s">
        <v>3894</v>
      </c>
      <c r="H66577" t="s">
        <v>1401</v>
      </c>
      <c r="I66577" t="s">
        <v>1402</v>
      </c>
      <c r="J66577" t="s">
        <v>1403</v>
      </c>
      <c r="K66577" t="s">
        <v>2966</v>
      </c>
      <c r="L66577" t="s">
        <v>29</v>
      </c>
    </row>
    <row r="66578" spans="1:12" x14ac:dyDescent="0.25">
      <c r="A66578" t="s">
        <v>3146</v>
      </c>
      <c r="B66578" t="s">
        <v>4970</v>
      </c>
      <c r="C66578" t="s">
        <v>3146</v>
      </c>
      <c r="D66578" t="s">
        <v>7594</v>
      </c>
      <c r="E66578" t="s">
        <v>26</v>
      </c>
      <c r="G66578" t="s">
        <v>3894</v>
      </c>
      <c r="H66578" t="s">
        <v>1401</v>
      </c>
      <c r="I66578" t="s">
        <v>1402</v>
      </c>
      <c r="J66578" t="s">
        <v>1403</v>
      </c>
      <c r="K66578" t="s">
        <v>2965</v>
      </c>
      <c r="L66578" t="s">
        <v>34</v>
      </c>
    </row>
    <row r="66579" spans="1:12" x14ac:dyDescent="0.25">
      <c r="A66579" t="s">
        <v>3146</v>
      </c>
      <c r="B66579" t="s">
        <v>4970</v>
      </c>
      <c r="C66579" t="s">
        <v>3146</v>
      </c>
      <c r="D66579" t="s">
        <v>7594</v>
      </c>
      <c r="E66579" t="s">
        <v>26</v>
      </c>
      <c r="G66579" t="s">
        <v>3894</v>
      </c>
      <c r="H66579" t="s">
        <v>6469</v>
      </c>
      <c r="I66579" t="s">
        <v>6470</v>
      </c>
      <c r="J66579" t="s">
        <v>6471</v>
      </c>
      <c r="L66579" t="s">
        <v>38</v>
      </c>
    </row>
    <row r="66580" spans="1:12" x14ac:dyDescent="0.25">
      <c r="A66580" t="s">
        <v>3146</v>
      </c>
      <c r="B66580" t="s">
        <v>4970</v>
      </c>
      <c r="C66580" t="s">
        <v>3146</v>
      </c>
      <c r="D66580" t="s">
        <v>7594</v>
      </c>
      <c r="E66580" t="s">
        <v>26</v>
      </c>
      <c r="G66580" t="s">
        <v>3894</v>
      </c>
      <c r="H66580" t="s">
        <v>42</v>
      </c>
      <c r="I66580" t="s">
        <v>43</v>
      </c>
      <c r="J66580" t="s">
        <v>44</v>
      </c>
      <c r="K66580" t="s">
        <v>28</v>
      </c>
      <c r="L66580" t="s">
        <v>29</v>
      </c>
    </row>
    <row r="66581" spans="1:12" x14ac:dyDescent="0.25">
      <c r="A66581" t="s">
        <v>3146</v>
      </c>
      <c r="B66581" t="s">
        <v>4970</v>
      </c>
      <c r="C66581" t="s">
        <v>3146</v>
      </c>
      <c r="D66581" t="s">
        <v>7594</v>
      </c>
      <c r="E66581" t="s">
        <v>26</v>
      </c>
      <c r="G66581" t="s">
        <v>3894</v>
      </c>
      <c r="H66581" t="s">
        <v>45</v>
      </c>
      <c r="I66581" t="s">
        <v>46</v>
      </c>
      <c r="J66581" t="s">
        <v>47</v>
      </c>
      <c r="K66581" t="s">
        <v>28</v>
      </c>
      <c r="L66581" t="s">
        <v>29</v>
      </c>
    </row>
    <row r="66582" spans="1:12" x14ac:dyDescent="0.25">
      <c r="A66582" t="s">
        <v>3146</v>
      </c>
      <c r="B66582" t="s">
        <v>4970</v>
      </c>
      <c r="C66582" t="s">
        <v>3146</v>
      </c>
      <c r="D66582" t="s">
        <v>7594</v>
      </c>
      <c r="E66582" t="s">
        <v>26</v>
      </c>
      <c r="G66582" t="s">
        <v>3894</v>
      </c>
      <c r="H66582" t="s">
        <v>3642</v>
      </c>
      <c r="I66582" t="s">
        <v>3643</v>
      </c>
      <c r="J66582" t="s">
        <v>3644</v>
      </c>
      <c r="L66582" t="s">
        <v>38</v>
      </c>
    </row>
    <row r="66583" spans="1:12" x14ac:dyDescent="0.25">
      <c r="A66583" t="s">
        <v>3146</v>
      </c>
      <c r="B66583" t="s">
        <v>4970</v>
      </c>
      <c r="C66583" t="s">
        <v>3146</v>
      </c>
      <c r="D66583" t="s">
        <v>7594</v>
      </c>
      <c r="E66583" t="s">
        <v>26</v>
      </c>
      <c r="G66583" t="s">
        <v>3894</v>
      </c>
      <c r="H66583" t="s">
        <v>2957</v>
      </c>
      <c r="I66583" t="s">
        <v>2958</v>
      </c>
      <c r="J66583" t="s">
        <v>2958</v>
      </c>
      <c r="K66583" t="s">
        <v>2965</v>
      </c>
      <c r="L66583" t="s">
        <v>34</v>
      </c>
    </row>
    <row r="66584" spans="1:12" x14ac:dyDescent="0.25">
      <c r="A66584" t="s">
        <v>3146</v>
      </c>
      <c r="B66584" t="s">
        <v>4970</v>
      </c>
      <c r="C66584" t="s">
        <v>3146</v>
      </c>
      <c r="D66584" t="s">
        <v>7594</v>
      </c>
      <c r="E66584" t="s">
        <v>26</v>
      </c>
      <c r="G66584" t="s">
        <v>3894</v>
      </c>
      <c r="H66584" t="s">
        <v>48</v>
      </c>
      <c r="I66584" t="s">
        <v>49</v>
      </c>
      <c r="J66584" t="s">
        <v>50</v>
      </c>
      <c r="K66584" t="s">
        <v>28</v>
      </c>
      <c r="L66584" t="s">
        <v>29</v>
      </c>
    </row>
    <row r="66585" spans="1:12" x14ac:dyDescent="0.25">
      <c r="A66585" t="s">
        <v>3146</v>
      </c>
      <c r="B66585" t="s">
        <v>4970</v>
      </c>
      <c r="C66585" t="s">
        <v>3146</v>
      </c>
      <c r="D66585" t="s">
        <v>7594</v>
      </c>
      <c r="E66585" t="s">
        <v>26</v>
      </c>
      <c r="G66585" t="s">
        <v>3894</v>
      </c>
      <c r="H66585" t="s">
        <v>1409</v>
      </c>
      <c r="I66585" t="s">
        <v>1410</v>
      </c>
      <c r="J66585" t="s">
        <v>1411</v>
      </c>
      <c r="L66585" t="s">
        <v>34</v>
      </c>
    </row>
    <row r="66586" spans="1:12" x14ac:dyDescent="0.25">
      <c r="A66586" t="s">
        <v>3146</v>
      </c>
      <c r="B66586" t="s">
        <v>4970</v>
      </c>
      <c r="C66586" t="s">
        <v>3146</v>
      </c>
      <c r="D66586" t="s">
        <v>7594</v>
      </c>
      <c r="E66586" t="s">
        <v>26</v>
      </c>
      <c r="G66586" t="s">
        <v>3894</v>
      </c>
      <c r="H66586" t="s">
        <v>7702</v>
      </c>
      <c r="I66586" t="s">
        <v>7703</v>
      </c>
      <c r="J66586" t="s">
        <v>7704</v>
      </c>
      <c r="L66586" t="s">
        <v>38</v>
      </c>
    </row>
    <row r="66587" spans="1:12" x14ac:dyDescent="0.25">
      <c r="A66587" t="s">
        <v>3146</v>
      </c>
      <c r="B66587" t="s">
        <v>4970</v>
      </c>
      <c r="C66587" t="s">
        <v>3146</v>
      </c>
      <c r="D66587" t="s">
        <v>7594</v>
      </c>
      <c r="E66587" t="s">
        <v>26</v>
      </c>
      <c r="G66587" t="s">
        <v>3894</v>
      </c>
      <c r="H66587" t="s">
        <v>51</v>
      </c>
      <c r="I66587" t="s">
        <v>52</v>
      </c>
      <c r="J66587" t="s">
        <v>53</v>
      </c>
      <c r="K66587" t="s">
        <v>28</v>
      </c>
      <c r="L66587" t="s">
        <v>29</v>
      </c>
    </row>
    <row r="66588" spans="1:12" x14ac:dyDescent="0.25">
      <c r="A66588" t="s">
        <v>3146</v>
      </c>
      <c r="B66588" t="s">
        <v>4970</v>
      </c>
      <c r="C66588" t="s">
        <v>3146</v>
      </c>
      <c r="D66588" t="s">
        <v>7594</v>
      </c>
      <c r="E66588" t="s">
        <v>26</v>
      </c>
      <c r="G66588" t="s">
        <v>3894</v>
      </c>
      <c r="H66588" t="s">
        <v>57</v>
      </c>
      <c r="I66588" t="s">
        <v>58</v>
      </c>
      <c r="J66588" t="s">
        <v>59</v>
      </c>
      <c r="L66588" t="s">
        <v>38</v>
      </c>
    </row>
    <row r="66589" spans="1:12" x14ac:dyDescent="0.25">
      <c r="A66589" t="s">
        <v>3146</v>
      </c>
      <c r="B66589" t="s">
        <v>4970</v>
      </c>
      <c r="C66589" t="s">
        <v>3146</v>
      </c>
      <c r="D66589" t="s">
        <v>7594</v>
      </c>
      <c r="E66589" t="s">
        <v>26</v>
      </c>
      <c r="G66589" t="s">
        <v>3894</v>
      </c>
      <c r="H66589" t="s">
        <v>57</v>
      </c>
      <c r="I66589" t="s">
        <v>58</v>
      </c>
      <c r="J66589" t="s">
        <v>59</v>
      </c>
      <c r="K66589" t="s">
        <v>28</v>
      </c>
      <c r="L66589" t="s">
        <v>29</v>
      </c>
    </row>
    <row r="66590" spans="1:12" x14ac:dyDescent="0.25">
      <c r="A66590" t="s">
        <v>3146</v>
      </c>
      <c r="B66590" t="s">
        <v>4970</v>
      </c>
      <c r="C66590" t="s">
        <v>3146</v>
      </c>
      <c r="D66590" t="s">
        <v>7594</v>
      </c>
      <c r="E66590" t="s">
        <v>26</v>
      </c>
      <c r="G66590" t="s">
        <v>3894</v>
      </c>
      <c r="H66590" t="s">
        <v>1412</v>
      </c>
      <c r="I66590" t="s">
        <v>1413</v>
      </c>
      <c r="J66590" t="s">
        <v>1414</v>
      </c>
      <c r="K66590" t="s">
        <v>1394</v>
      </c>
      <c r="L66590" t="s">
        <v>34</v>
      </c>
    </row>
    <row r="66591" spans="1:12" x14ac:dyDescent="0.25">
      <c r="A66591" t="s">
        <v>3146</v>
      </c>
      <c r="B66591" t="s">
        <v>4970</v>
      </c>
      <c r="C66591" t="s">
        <v>3146</v>
      </c>
      <c r="D66591" t="s">
        <v>7594</v>
      </c>
      <c r="E66591" t="s">
        <v>26</v>
      </c>
      <c r="G66591" t="s">
        <v>3894</v>
      </c>
      <c r="H66591" t="s">
        <v>60</v>
      </c>
      <c r="I66591" t="s">
        <v>61</v>
      </c>
      <c r="J66591" t="s">
        <v>62</v>
      </c>
      <c r="L66591" t="s">
        <v>38</v>
      </c>
    </row>
    <row r="66592" spans="1:12" x14ac:dyDescent="0.25">
      <c r="A66592" t="s">
        <v>3146</v>
      </c>
      <c r="B66592" t="s">
        <v>4970</v>
      </c>
      <c r="C66592" t="s">
        <v>3146</v>
      </c>
      <c r="D66592" t="s">
        <v>7594</v>
      </c>
      <c r="E66592" t="s">
        <v>26</v>
      </c>
      <c r="G66592" t="s">
        <v>3894</v>
      </c>
      <c r="H66592" t="s">
        <v>6441</v>
      </c>
      <c r="I66592" t="s">
        <v>6442</v>
      </c>
      <c r="J66592" t="s">
        <v>6443</v>
      </c>
      <c r="L66592" t="s">
        <v>6444</v>
      </c>
    </row>
    <row r="66593" spans="1:12" x14ac:dyDescent="0.25">
      <c r="A66593" t="s">
        <v>3146</v>
      </c>
      <c r="B66593" t="s">
        <v>4970</v>
      </c>
      <c r="C66593" t="s">
        <v>3146</v>
      </c>
      <c r="D66593" t="s">
        <v>7594</v>
      </c>
      <c r="E66593" t="s">
        <v>26</v>
      </c>
      <c r="G66593" t="s">
        <v>3894</v>
      </c>
      <c r="H66593" t="s">
        <v>63</v>
      </c>
      <c r="I66593" t="s">
        <v>64</v>
      </c>
      <c r="J66593" t="s">
        <v>64</v>
      </c>
      <c r="K66593" t="s">
        <v>65</v>
      </c>
      <c r="L66593" t="s">
        <v>34</v>
      </c>
    </row>
    <row r="66594" spans="1:12" x14ac:dyDescent="0.25">
      <c r="A66594" t="s">
        <v>3146</v>
      </c>
      <c r="B66594" t="s">
        <v>4970</v>
      </c>
      <c r="C66594" t="s">
        <v>3146</v>
      </c>
      <c r="D66594" t="s">
        <v>7594</v>
      </c>
      <c r="E66594" t="s">
        <v>26</v>
      </c>
      <c r="G66594" t="s">
        <v>3894</v>
      </c>
      <c r="H66594" t="s">
        <v>7699</v>
      </c>
      <c r="I66594" t="s">
        <v>7700</v>
      </c>
      <c r="J66594" t="s">
        <v>7701</v>
      </c>
      <c r="L66594" t="s">
        <v>38</v>
      </c>
    </row>
    <row r="66595" spans="1:12" x14ac:dyDescent="0.25">
      <c r="A66595" t="s">
        <v>3146</v>
      </c>
      <c r="B66595" t="s">
        <v>4970</v>
      </c>
      <c r="C66595" t="s">
        <v>3146</v>
      </c>
      <c r="D66595" t="s">
        <v>7594</v>
      </c>
      <c r="E66595" t="s">
        <v>26</v>
      </c>
      <c r="G66595" t="s">
        <v>3894</v>
      </c>
      <c r="H66595" t="s">
        <v>4389</v>
      </c>
      <c r="I66595" t="s">
        <v>4390</v>
      </c>
      <c r="J66595" t="s">
        <v>4391</v>
      </c>
      <c r="K66595" t="s">
        <v>28</v>
      </c>
      <c r="L66595" t="s">
        <v>29</v>
      </c>
    </row>
    <row r="66596" spans="1:12" x14ac:dyDescent="0.25">
      <c r="A66596" t="s">
        <v>3146</v>
      </c>
      <c r="B66596" t="s">
        <v>4970</v>
      </c>
      <c r="C66596" t="s">
        <v>3146</v>
      </c>
      <c r="D66596" t="s">
        <v>7594</v>
      </c>
      <c r="E66596" t="s">
        <v>26</v>
      </c>
      <c r="G66596" t="s">
        <v>3894</v>
      </c>
      <c r="H66596" t="s">
        <v>1392</v>
      </c>
      <c r="I66596" t="s">
        <v>1393</v>
      </c>
      <c r="J66596" t="s">
        <v>1393</v>
      </c>
      <c r="K66596" t="s">
        <v>1394</v>
      </c>
      <c r="L66596" t="s">
        <v>34</v>
      </c>
    </row>
    <row r="66597" spans="1:12" x14ac:dyDescent="0.25">
      <c r="A66597" t="s">
        <v>3146</v>
      </c>
      <c r="B66597" t="s">
        <v>4970</v>
      </c>
      <c r="C66597" t="s">
        <v>3146</v>
      </c>
      <c r="D66597" t="s">
        <v>7594</v>
      </c>
      <c r="E66597" t="s">
        <v>26</v>
      </c>
      <c r="G66597" t="s">
        <v>3894</v>
      </c>
      <c r="H66597" t="s">
        <v>4960</v>
      </c>
      <c r="I66597" t="s">
        <v>4961</v>
      </c>
      <c r="J66597" t="s">
        <v>4962</v>
      </c>
      <c r="L66597" t="s">
        <v>29</v>
      </c>
    </row>
    <row r="66598" spans="1:12" x14ac:dyDescent="0.25">
      <c r="A66598" t="s">
        <v>3146</v>
      </c>
      <c r="B66598" t="s">
        <v>4970</v>
      </c>
      <c r="C66598" t="s">
        <v>3146</v>
      </c>
      <c r="D66598" t="s">
        <v>7594</v>
      </c>
      <c r="E66598" t="s">
        <v>26</v>
      </c>
      <c r="G66598" t="s">
        <v>3894</v>
      </c>
      <c r="H66598" t="s">
        <v>6092</v>
      </c>
      <c r="I66598" t="s">
        <v>6093</v>
      </c>
      <c r="J66598" t="s">
        <v>6094</v>
      </c>
      <c r="L66598" t="s">
        <v>29</v>
      </c>
    </row>
    <row r="66599" spans="1:12" x14ac:dyDescent="0.25">
      <c r="A66599" t="s">
        <v>3146</v>
      </c>
      <c r="B66599" t="s">
        <v>4970</v>
      </c>
      <c r="C66599" t="s">
        <v>3146</v>
      </c>
      <c r="D66599" t="s">
        <v>7594</v>
      </c>
      <c r="E66599" t="s">
        <v>26</v>
      </c>
      <c r="G66599" t="s">
        <v>3894</v>
      </c>
      <c r="H66599" t="s">
        <v>6095</v>
      </c>
      <c r="I66599" t="s">
        <v>6096</v>
      </c>
      <c r="J66599" t="s">
        <v>6097</v>
      </c>
      <c r="L66599" t="s">
        <v>29</v>
      </c>
    </row>
    <row r="66600" spans="1:12" x14ac:dyDescent="0.25">
      <c r="A66600" t="s">
        <v>3146</v>
      </c>
      <c r="B66600" t="s">
        <v>4970</v>
      </c>
      <c r="C66600" t="s">
        <v>3146</v>
      </c>
      <c r="D66600" t="s">
        <v>7594</v>
      </c>
      <c r="E66600" t="s">
        <v>26</v>
      </c>
      <c r="G66600" t="s">
        <v>3894</v>
      </c>
      <c r="H66600" t="s">
        <v>6859</v>
      </c>
      <c r="I66600" t="s">
        <v>6860</v>
      </c>
      <c r="J66600" t="s">
        <v>6861</v>
      </c>
      <c r="K66600" t="s">
        <v>6760</v>
      </c>
      <c r="L66600" t="s">
        <v>29</v>
      </c>
    </row>
    <row r="66601" spans="1:12" x14ac:dyDescent="0.25">
      <c r="A66601" t="s">
        <v>3146</v>
      </c>
      <c r="B66601" t="s">
        <v>4970</v>
      </c>
      <c r="C66601" t="s">
        <v>3146</v>
      </c>
      <c r="D66601" t="s">
        <v>7594</v>
      </c>
      <c r="E66601" t="s">
        <v>26</v>
      </c>
      <c r="G66601" t="s">
        <v>3894</v>
      </c>
      <c r="H66601" t="s">
        <v>118</v>
      </c>
      <c r="I66601" t="s">
        <v>7193</v>
      </c>
      <c r="J66601" t="s">
        <v>7194</v>
      </c>
      <c r="L66601" t="s">
        <v>117</v>
      </c>
    </row>
    <row r="66602" spans="1:12" x14ac:dyDescent="0.25">
      <c r="A66602" t="s">
        <v>3146</v>
      </c>
      <c r="B66602" t="s">
        <v>4970</v>
      </c>
      <c r="C66602" t="s">
        <v>3146</v>
      </c>
      <c r="D66602" t="s">
        <v>7594</v>
      </c>
      <c r="E66602" t="s">
        <v>26</v>
      </c>
      <c r="G66602" t="s">
        <v>3894</v>
      </c>
      <c r="H66602" t="s">
        <v>243</v>
      </c>
      <c r="I66602" t="s">
        <v>244</v>
      </c>
      <c r="J66602" t="s">
        <v>245</v>
      </c>
      <c r="L66602" t="s">
        <v>34</v>
      </c>
    </row>
    <row r="66603" spans="1:12" x14ac:dyDescent="0.25">
      <c r="A66603" t="s">
        <v>3146</v>
      </c>
      <c r="B66603" t="s">
        <v>4970</v>
      </c>
      <c r="C66603" t="s">
        <v>3146</v>
      </c>
      <c r="D66603" t="s">
        <v>7594</v>
      </c>
      <c r="E66603" t="s">
        <v>26</v>
      </c>
      <c r="G66603" t="s">
        <v>3894</v>
      </c>
      <c r="H66603" t="s">
        <v>1415</v>
      </c>
      <c r="I66603" t="s">
        <v>1416</v>
      </c>
      <c r="J66603" t="s">
        <v>1417</v>
      </c>
      <c r="K66603" t="s">
        <v>1394</v>
      </c>
      <c r="L66603" t="s">
        <v>34</v>
      </c>
    </row>
    <row r="66604" spans="1:12" x14ac:dyDescent="0.25">
      <c r="A66604" t="s">
        <v>3146</v>
      </c>
      <c r="B66604" t="s">
        <v>4970</v>
      </c>
      <c r="C66604" t="s">
        <v>3146</v>
      </c>
      <c r="D66604" t="s">
        <v>7594</v>
      </c>
      <c r="E66604" t="s">
        <v>26</v>
      </c>
      <c r="G66604" t="s">
        <v>3894</v>
      </c>
      <c r="H66604" t="s">
        <v>98</v>
      </c>
      <c r="I66604" t="s">
        <v>99</v>
      </c>
      <c r="J66604" t="s">
        <v>100</v>
      </c>
      <c r="K66604" t="s">
        <v>101</v>
      </c>
      <c r="L66604" t="s">
        <v>29</v>
      </c>
    </row>
    <row r="66605" spans="1:12" x14ac:dyDescent="0.25">
      <c r="A66605" t="s">
        <v>3146</v>
      </c>
      <c r="B66605" t="s">
        <v>4970</v>
      </c>
      <c r="C66605" t="s">
        <v>3146</v>
      </c>
      <c r="D66605" t="s">
        <v>7594</v>
      </c>
      <c r="E66605" t="s">
        <v>26</v>
      </c>
      <c r="G66605" t="s">
        <v>3894</v>
      </c>
      <c r="H66605" t="s">
        <v>6655</v>
      </c>
      <c r="I66605" t="s">
        <v>6656</v>
      </c>
      <c r="J66605" t="s">
        <v>6657</v>
      </c>
      <c r="K66605" t="s">
        <v>6760</v>
      </c>
      <c r="L66605" t="s">
        <v>29</v>
      </c>
    </row>
    <row r="66606" spans="1:12" x14ac:dyDescent="0.25">
      <c r="A66606" t="s">
        <v>3146</v>
      </c>
      <c r="B66606" t="s">
        <v>4970</v>
      </c>
      <c r="C66606" t="s">
        <v>3146</v>
      </c>
      <c r="D66606" t="s">
        <v>7594</v>
      </c>
      <c r="E66606" t="s">
        <v>26</v>
      </c>
      <c r="G66606" t="s">
        <v>3894</v>
      </c>
      <c r="H66606" t="s">
        <v>3645</v>
      </c>
      <c r="I66606" t="s">
        <v>3646</v>
      </c>
      <c r="J66606" t="s">
        <v>3647</v>
      </c>
      <c r="L66606" t="s">
        <v>34</v>
      </c>
    </row>
    <row r="66607" spans="1:12" x14ac:dyDescent="0.25">
      <c r="A66607" t="s">
        <v>3146</v>
      </c>
      <c r="B66607" t="s">
        <v>4970</v>
      </c>
      <c r="C66607" t="s">
        <v>3146</v>
      </c>
      <c r="D66607" t="s">
        <v>7594</v>
      </c>
      <c r="E66607" t="s">
        <v>26</v>
      </c>
      <c r="G66607" t="s">
        <v>3894</v>
      </c>
      <c r="H66607" t="s">
        <v>3648</v>
      </c>
      <c r="I66607" t="s">
        <v>3649</v>
      </c>
      <c r="J66607" t="s">
        <v>3650</v>
      </c>
      <c r="L66607" t="s">
        <v>34</v>
      </c>
    </row>
    <row r="66608" spans="1:12" x14ac:dyDescent="0.25">
      <c r="A66608" t="s">
        <v>3146</v>
      </c>
      <c r="B66608" t="s">
        <v>4970</v>
      </c>
      <c r="C66608" t="s">
        <v>3146</v>
      </c>
      <c r="D66608" t="s">
        <v>7594</v>
      </c>
      <c r="E66608" t="s">
        <v>26</v>
      </c>
      <c r="G66608" t="s">
        <v>3894</v>
      </c>
      <c r="H66608" t="s">
        <v>1418</v>
      </c>
      <c r="I66608" t="s">
        <v>1419</v>
      </c>
      <c r="J66608" t="s">
        <v>1420</v>
      </c>
      <c r="K66608" t="s">
        <v>6760</v>
      </c>
      <c r="L66608" t="s">
        <v>29</v>
      </c>
    </row>
    <row r="66609" spans="1:12" x14ac:dyDescent="0.25">
      <c r="A66609" t="s">
        <v>3146</v>
      </c>
      <c r="B66609" t="s">
        <v>4970</v>
      </c>
      <c r="C66609" t="s">
        <v>3146</v>
      </c>
      <c r="D66609" t="s">
        <v>7594</v>
      </c>
      <c r="E66609" t="s">
        <v>26</v>
      </c>
      <c r="G66609" t="s">
        <v>3894</v>
      </c>
      <c r="H66609" t="s">
        <v>1421</v>
      </c>
      <c r="I66609" t="s">
        <v>1422</v>
      </c>
      <c r="J66609" t="s">
        <v>1423</v>
      </c>
      <c r="K66609" t="s">
        <v>1394</v>
      </c>
      <c r="L66609" t="s">
        <v>34</v>
      </c>
    </row>
    <row r="66610" spans="1:12" x14ac:dyDescent="0.25">
      <c r="A66610" t="s">
        <v>3146</v>
      </c>
      <c r="B66610" t="s">
        <v>4970</v>
      </c>
      <c r="C66610" t="s">
        <v>3146</v>
      </c>
      <c r="D66610" t="s">
        <v>7594</v>
      </c>
      <c r="E66610" t="s">
        <v>26</v>
      </c>
      <c r="G66610" t="s">
        <v>3894</v>
      </c>
      <c r="H66610" t="s">
        <v>1424</v>
      </c>
      <c r="I66610" t="s">
        <v>1425</v>
      </c>
      <c r="J66610" t="s">
        <v>1426</v>
      </c>
      <c r="K66610" t="s">
        <v>1394</v>
      </c>
      <c r="L66610" t="s">
        <v>34</v>
      </c>
    </row>
    <row r="66611" spans="1:12" x14ac:dyDescent="0.25">
      <c r="A66611" t="s">
        <v>3146</v>
      </c>
      <c r="B66611" t="s">
        <v>4970</v>
      </c>
      <c r="C66611" t="s">
        <v>3146</v>
      </c>
      <c r="D66611" t="s">
        <v>7594</v>
      </c>
      <c r="E66611" t="s">
        <v>26</v>
      </c>
      <c r="G66611" t="s">
        <v>3894</v>
      </c>
      <c r="H66611" t="s">
        <v>1424</v>
      </c>
      <c r="I66611" t="s">
        <v>1425</v>
      </c>
      <c r="J66611" t="s">
        <v>1426</v>
      </c>
      <c r="L66611" t="s">
        <v>34</v>
      </c>
    </row>
    <row r="66612" spans="1:12" x14ac:dyDescent="0.25">
      <c r="A66612" t="s">
        <v>3146</v>
      </c>
      <c r="B66612" t="s">
        <v>4970</v>
      </c>
      <c r="C66612" t="s">
        <v>3146</v>
      </c>
      <c r="D66612" t="s">
        <v>7594</v>
      </c>
      <c r="E66612" t="s">
        <v>26</v>
      </c>
      <c r="G66612" t="s">
        <v>3894</v>
      </c>
      <c r="H66612" t="s">
        <v>111</v>
      </c>
      <c r="I66612" t="s">
        <v>112</v>
      </c>
      <c r="J66612" t="s">
        <v>113</v>
      </c>
      <c r="K66612" t="s">
        <v>101</v>
      </c>
      <c r="L66612" t="s">
        <v>29</v>
      </c>
    </row>
    <row r="66613" spans="1:12" x14ac:dyDescent="0.25">
      <c r="A66613" t="s">
        <v>3146</v>
      </c>
      <c r="B66613" t="s">
        <v>4970</v>
      </c>
      <c r="C66613" t="s">
        <v>3146</v>
      </c>
      <c r="D66613" t="s">
        <v>7594</v>
      </c>
      <c r="E66613" t="s">
        <v>26</v>
      </c>
      <c r="G66613" t="s">
        <v>3894</v>
      </c>
      <c r="H66613" t="s">
        <v>1427</v>
      </c>
      <c r="I66613" t="s">
        <v>1428</v>
      </c>
      <c r="J66613" t="s">
        <v>1428</v>
      </c>
      <c r="L66613" t="s">
        <v>29</v>
      </c>
    </row>
    <row r="66614" spans="1:12" x14ac:dyDescent="0.25">
      <c r="A66614" t="s">
        <v>3146</v>
      </c>
      <c r="B66614" t="s">
        <v>4970</v>
      </c>
      <c r="C66614" t="s">
        <v>3146</v>
      </c>
      <c r="D66614" t="s">
        <v>7594</v>
      </c>
      <c r="E66614" t="s">
        <v>26</v>
      </c>
      <c r="G66614" t="s">
        <v>3894</v>
      </c>
      <c r="H66614" t="s">
        <v>1427</v>
      </c>
      <c r="I66614" t="s">
        <v>1428</v>
      </c>
      <c r="J66614" t="s">
        <v>1428</v>
      </c>
      <c r="L66614" t="s">
        <v>34</v>
      </c>
    </row>
    <row r="66615" spans="1:12" x14ac:dyDescent="0.25">
      <c r="A66615" t="s">
        <v>3146</v>
      </c>
      <c r="B66615" t="s">
        <v>4970</v>
      </c>
      <c r="C66615" t="s">
        <v>3146</v>
      </c>
      <c r="D66615" t="s">
        <v>7594</v>
      </c>
      <c r="E66615" t="s">
        <v>26</v>
      </c>
      <c r="G66615" t="s">
        <v>3894</v>
      </c>
      <c r="H66615" t="s">
        <v>1427</v>
      </c>
      <c r="I66615" t="s">
        <v>1428</v>
      </c>
      <c r="J66615" t="s">
        <v>1428</v>
      </c>
      <c r="K66615" t="s">
        <v>1394</v>
      </c>
      <c r="L66615" t="s">
        <v>34</v>
      </c>
    </row>
    <row r="66616" spans="1:12" x14ac:dyDescent="0.25">
      <c r="A66616" t="s">
        <v>3146</v>
      </c>
      <c r="B66616" t="s">
        <v>4970</v>
      </c>
      <c r="C66616" t="s">
        <v>3146</v>
      </c>
      <c r="D66616" t="s">
        <v>7594</v>
      </c>
      <c r="E66616" t="s">
        <v>26</v>
      </c>
      <c r="G66616" t="s">
        <v>3894</v>
      </c>
      <c r="H66616" t="s">
        <v>1429</v>
      </c>
      <c r="I66616" t="s">
        <v>1430</v>
      </c>
      <c r="J66616" t="s">
        <v>1431</v>
      </c>
      <c r="K66616" t="s">
        <v>1394</v>
      </c>
      <c r="L66616" t="s">
        <v>34</v>
      </c>
    </row>
    <row r="66617" spans="1:12" x14ac:dyDescent="0.25">
      <c r="A66617" t="s">
        <v>3146</v>
      </c>
      <c r="B66617" t="s">
        <v>4970</v>
      </c>
      <c r="C66617" t="s">
        <v>3146</v>
      </c>
      <c r="D66617" t="s">
        <v>7594</v>
      </c>
      <c r="E66617" t="s">
        <v>26</v>
      </c>
      <c r="G66617" t="s">
        <v>3894</v>
      </c>
      <c r="H66617" t="s">
        <v>2908</v>
      </c>
      <c r="I66617" t="s">
        <v>2909</v>
      </c>
      <c r="J66617" t="s">
        <v>2910</v>
      </c>
      <c r="L66617" t="s">
        <v>38</v>
      </c>
    </row>
    <row r="66618" spans="1:12" x14ac:dyDescent="0.25">
      <c r="A66618" t="s">
        <v>3146</v>
      </c>
      <c r="B66618" t="s">
        <v>4970</v>
      </c>
      <c r="C66618" t="s">
        <v>3146</v>
      </c>
      <c r="D66618" t="s">
        <v>7594</v>
      </c>
      <c r="E66618" t="s">
        <v>26</v>
      </c>
      <c r="G66618" t="s">
        <v>3894</v>
      </c>
      <c r="H66618" t="s">
        <v>118</v>
      </c>
      <c r="I66618" t="s">
        <v>119</v>
      </c>
      <c r="J66618" t="s">
        <v>120</v>
      </c>
      <c r="L66618" t="s">
        <v>38</v>
      </c>
    </row>
    <row r="66619" spans="1:12" x14ac:dyDescent="0.25">
      <c r="A66619" t="s">
        <v>3146</v>
      </c>
      <c r="B66619" t="s">
        <v>4970</v>
      </c>
      <c r="C66619" t="s">
        <v>3146</v>
      </c>
      <c r="D66619" t="s">
        <v>7594</v>
      </c>
      <c r="E66619" t="s">
        <v>26</v>
      </c>
      <c r="G66619" t="s">
        <v>3894</v>
      </c>
      <c r="H66619" t="s">
        <v>4711</v>
      </c>
      <c r="I66619" t="s">
        <v>4712</v>
      </c>
      <c r="J66619" t="s">
        <v>4713</v>
      </c>
      <c r="L66619" t="s">
        <v>38</v>
      </c>
    </row>
    <row r="66620" spans="1:12" x14ac:dyDescent="0.25">
      <c r="A66620" t="s">
        <v>3146</v>
      </c>
      <c r="B66620" t="s">
        <v>4970</v>
      </c>
      <c r="C66620" t="s">
        <v>3146</v>
      </c>
      <c r="D66620" t="s">
        <v>7594</v>
      </c>
      <c r="E66620" t="s">
        <v>26</v>
      </c>
      <c r="G66620" t="s">
        <v>3894</v>
      </c>
      <c r="H66620" t="s">
        <v>7441</v>
      </c>
      <c r="I66620" t="s">
        <v>7442</v>
      </c>
      <c r="J66620" t="s">
        <v>7443</v>
      </c>
      <c r="L66620" t="s">
        <v>38</v>
      </c>
    </row>
    <row r="66621" spans="1:12" x14ac:dyDescent="0.25">
      <c r="A66621" t="s">
        <v>3146</v>
      </c>
      <c r="B66621" t="s">
        <v>4970</v>
      </c>
      <c r="C66621" t="s">
        <v>3146</v>
      </c>
      <c r="D66621" t="s">
        <v>7594</v>
      </c>
      <c r="E66621" t="s">
        <v>26</v>
      </c>
      <c r="G66621" t="s">
        <v>3894</v>
      </c>
      <c r="H66621" t="s">
        <v>178</v>
      </c>
      <c r="I66621" t="s">
        <v>179</v>
      </c>
      <c r="J66621" t="s">
        <v>180</v>
      </c>
      <c r="L66621" t="s">
        <v>38</v>
      </c>
    </row>
    <row r="66622" spans="1:12" x14ac:dyDescent="0.25">
      <c r="A66622" t="s">
        <v>3146</v>
      </c>
      <c r="B66622" t="s">
        <v>4970</v>
      </c>
      <c r="C66622" t="s">
        <v>3146</v>
      </c>
      <c r="D66622" t="s">
        <v>7594</v>
      </c>
      <c r="E66622" t="s">
        <v>26</v>
      </c>
      <c r="G66622" t="s">
        <v>3894</v>
      </c>
      <c r="H66622" t="s">
        <v>178</v>
      </c>
      <c r="I66622" t="s">
        <v>179</v>
      </c>
      <c r="J66622" t="s">
        <v>180</v>
      </c>
      <c r="L66622" t="s">
        <v>117</v>
      </c>
    </row>
    <row r="66623" spans="1:12" x14ac:dyDescent="0.25">
      <c r="A66623" t="s">
        <v>3146</v>
      </c>
      <c r="B66623" t="s">
        <v>4970</v>
      </c>
      <c r="C66623" t="s">
        <v>3146</v>
      </c>
      <c r="D66623" t="s">
        <v>7594</v>
      </c>
      <c r="E66623" t="s">
        <v>26</v>
      </c>
      <c r="G66623" t="s">
        <v>3894</v>
      </c>
      <c r="H66623" t="s">
        <v>178</v>
      </c>
      <c r="I66623" t="s">
        <v>179</v>
      </c>
      <c r="J66623" t="s">
        <v>180</v>
      </c>
      <c r="K66623" t="s">
        <v>97</v>
      </c>
      <c r="L66623" t="s">
        <v>29</v>
      </c>
    </row>
    <row r="66624" spans="1:12" x14ac:dyDescent="0.25">
      <c r="A66624" t="s">
        <v>3146</v>
      </c>
      <c r="B66624" t="s">
        <v>4970</v>
      </c>
      <c r="C66624" t="s">
        <v>3146</v>
      </c>
      <c r="D66624" t="s">
        <v>7594</v>
      </c>
      <c r="E66624" t="s">
        <v>26</v>
      </c>
      <c r="G66624" t="s">
        <v>3894</v>
      </c>
      <c r="H66624" t="s">
        <v>178</v>
      </c>
      <c r="I66624" t="s">
        <v>179</v>
      </c>
      <c r="J66624" t="s">
        <v>180</v>
      </c>
      <c r="K66624" t="s">
        <v>28</v>
      </c>
      <c r="L66624" t="s">
        <v>29</v>
      </c>
    </row>
    <row r="66625" spans="1:12" x14ac:dyDescent="0.25">
      <c r="A66625" t="s">
        <v>3146</v>
      </c>
      <c r="B66625" t="s">
        <v>4970</v>
      </c>
      <c r="C66625" t="s">
        <v>3146</v>
      </c>
      <c r="D66625" t="s">
        <v>7594</v>
      </c>
      <c r="E66625" t="s">
        <v>26</v>
      </c>
      <c r="G66625" t="s">
        <v>3894</v>
      </c>
      <c r="H66625" t="s">
        <v>178</v>
      </c>
      <c r="I66625" t="s">
        <v>179</v>
      </c>
      <c r="J66625" t="s">
        <v>180</v>
      </c>
      <c r="K66625" t="s">
        <v>6760</v>
      </c>
      <c r="L66625" t="s">
        <v>29</v>
      </c>
    </row>
    <row r="66626" spans="1:12" x14ac:dyDescent="0.25">
      <c r="A66626" t="s">
        <v>3146</v>
      </c>
      <c r="B66626" t="s">
        <v>4970</v>
      </c>
      <c r="C66626" t="s">
        <v>3146</v>
      </c>
      <c r="D66626" t="s">
        <v>7594</v>
      </c>
      <c r="E66626" t="s">
        <v>26</v>
      </c>
      <c r="G66626" t="s">
        <v>3894</v>
      </c>
      <c r="H66626" t="s">
        <v>178</v>
      </c>
      <c r="I66626" t="s">
        <v>179</v>
      </c>
      <c r="J66626" t="s">
        <v>180</v>
      </c>
      <c r="K66626" t="s">
        <v>101</v>
      </c>
      <c r="L66626" t="s">
        <v>29</v>
      </c>
    </row>
    <row r="66627" spans="1:12" x14ac:dyDescent="0.25">
      <c r="A66627" t="s">
        <v>3146</v>
      </c>
      <c r="B66627" t="s">
        <v>4970</v>
      </c>
      <c r="C66627" t="s">
        <v>3146</v>
      </c>
      <c r="D66627" t="s">
        <v>7594</v>
      </c>
      <c r="E66627" t="s">
        <v>26</v>
      </c>
      <c r="G66627" t="s">
        <v>3894</v>
      </c>
      <c r="H66627" t="s">
        <v>178</v>
      </c>
      <c r="I66627" t="s">
        <v>179</v>
      </c>
      <c r="J66627" t="s">
        <v>180</v>
      </c>
      <c r="K66627" t="s">
        <v>1394</v>
      </c>
      <c r="L66627" t="s">
        <v>34</v>
      </c>
    </row>
    <row r="66628" spans="1:12" x14ac:dyDescent="0.25">
      <c r="A66628" t="s">
        <v>3146</v>
      </c>
      <c r="B66628" t="s">
        <v>4970</v>
      </c>
      <c r="C66628" t="s">
        <v>3146</v>
      </c>
      <c r="D66628" t="s">
        <v>7594</v>
      </c>
      <c r="E66628" t="s">
        <v>26</v>
      </c>
      <c r="G66628" t="s">
        <v>3894</v>
      </c>
      <c r="H66628" t="s">
        <v>178</v>
      </c>
      <c r="I66628" t="s">
        <v>179</v>
      </c>
      <c r="J66628" t="s">
        <v>180</v>
      </c>
      <c r="K66628" t="s">
        <v>65</v>
      </c>
      <c r="L66628" t="s">
        <v>34</v>
      </c>
    </row>
    <row r="66629" spans="1:12" x14ac:dyDescent="0.25">
      <c r="A66629" t="s">
        <v>3146</v>
      </c>
      <c r="B66629" t="s">
        <v>4970</v>
      </c>
      <c r="C66629" t="s">
        <v>3146</v>
      </c>
      <c r="D66629" t="s">
        <v>7594</v>
      </c>
      <c r="E66629" t="s">
        <v>26</v>
      </c>
      <c r="G66629" t="s">
        <v>3894</v>
      </c>
      <c r="H66629" t="s">
        <v>178</v>
      </c>
      <c r="I66629" t="s">
        <v>179</v>
      </c>
      <c r="J66629" t="s">
        <v>180</v>
      </c>
      <c r="K66629" t="s">
        <v>69</v>
      </c>
      <c r="L66629" t="s">
        <v>34</v>
      </c>
    </row>
    <row r="66630" spans="1:12" x14ac:dyDescent="0.25">
      <c r="A66630" t="s">
        <v>3146</v>
      </c>
      <c r="B66630" t="s">
        <v>4970</v>
      </c>
      <c r="C66630" t="s">
        <v>3146</v>
      </c>
      <c r="D66630" t="s">
        <v>7594</v>
      </c>
      <c r="E66630" t="s">
        <v>26</v>
      </c>
      <c r="G66630" t="s">
        <v>3894</v>
      </c>
      <c r="H66630" t="s">
        <v>285</v>
      </c>
      <c r="I66630" t="s">
        <v>286</v>
      </c>
      <c r="J66630" t="s">
        <v>287</v>
      </c>
      <c r="K66630" t="s">
        <v>28</v>
      </c>
      <c r="L66630" t="s">
        <v>29</v>
      </c>
    </row>
    <row r="66631" spans="1:12" x14ac:dyDescent="0.25">
      <c r="A66631" t="s">
        <v>3146</v>
      </c>
      <c r="B66631" t="s">
        <v>4970</v>
      </c>
      <c r="C66631" t="s">
        <v>3146</v>
      </c>
      <c r="D66631" t="s">
        <v>7594</v>
      </c>
      <c r="E66631" t="s">
        <v>26</v>
      </c>
      <c r="G66631" t="s">
        <v>3894</v>
      </c>
      <c r="H66631" t="s">
        <v>181</v>
      </c>
      <c r="I66631" t="s">
        <v>182</v>
      </c>
      <c r="J66631" t="s">
        <v>183</v>
      </c>
      <c r="L66631" t="s">
        <v>38</v>
      </c>
    </row>
    <row r="66632" spans="1:12" x14ac:dyDescent="0.25">
      <c r="A66632" t="s">
        <v>3146</v>
      </c>
      <c r="B66632" t="s">
        <v>4970</v>
      </c>
      <c r="C66632" t="s">
        <v>3146</v>
      </c>
      <c r="D66632" t="s">
        <v>7594</v>
      </c>
      <c r="E66632" t="s">
        <v>26</v>
      </c>
      <c r="G66632" t="s">
        <v>3894</v>
      </c>
      <c r="H66632" t="s">
        <v>184</v>
      </c>
      <c r="I66632" t="s">
        <v>185</v>
      </c>
      <c r="J66632" t="s">
        <v>186</v>
      </c>
      <c r="L66632" t="s">
        <v>29</v>
      </c>
    </row>
    <row r="66633" spans="1:12" x14ac:dyDescent="0.25">
      <c r="A66633" t="s">
        <v>3146</v>
      </c>
      <c r="B66633" t="s">
        <v>4970</v>
      </c>
      <c r="C66633" t="s">
        <v>3146</v>
      </c>
      <c r="D66633" t="s">
        <v>7594</v>
      </c>
      <c r="E66633" t="s">
        <v>26</v>
      </c>
      <c r="G66633" t="s">
        <v>3894</v>
      </c>
      <c r="H66633" t="s">
        <v>1404</v>
      </c>
      <c r="I66633" t="s">
        <v>1405</v>
      </c>
      <c r="J66633" t="s">
        <v>1406</v>
      </c>
      <c r="K66633" t="s">
        <v>1394</v>
      </c>
      <c r="L66633" t="s">
        <v>34</v>
      </c>
    </row>
    <row r="66634" spans="1:12" x14ac:dyDescent="0.25">
      <c r="A66634" t="s">
        <v>3146</v>
      </c>
      <c r="B66634" t="s">
        <v>4970</v>
      </c>
      <c r="C66634" t="s">
        <v>3146</v>
      </c>
      <c r="D66634" t="s">
        <v>7594</v>
      </c>
      <c r="E66634" t="s">
        <v>26</v>
      </c>
      <c r="G66634" t="s">
        <v>3894</v>
      </c>
      <c r="H66634" t="s">
        <v>4224</v>
      </c>
      <c r="I66634" t="s">
        <v>4225</v>
      </c>
      <c r="J66634" t="s">
        <v>4226</v>
      </c>
      <c r="K66634" t="s">
        <v>28</v>
      </c>
      <c r="L66634" t="s">
        <v>29</v>
      </c>
    </row>
    <row r="66635" spans="1:12" x14ac:dyDescent="0.25">
      <c r="A66635" t="s">
        <v>3146</v>
      </c>
      <c r="B66635" t="s">
        <v>4970</v>
      </c>
      <c r="C66635" t="s">
        <v>3146</v>
      </c>
      <c r="D66635" t="s">
        <v>7594</v>
      </c>
      <c r="E66635" t="s">
        <v>26</v>
      </c>
      <c r="G66635" t="s">
        <v>3894</v>
      </c>
      <c r="H66635" t="s">
        <v>1434</v>
      </c>
      <c r="I66635" t="s">
        <v>1435</v>
      </c>
      <c r="J66635" t="s">
        <v>6572</v>
      </c>
      <c r="K66635" t="s">
        <v>6760</v>
      </c>
      <c r="L66635" t="s">
        <v>29</v>
      </c>
    </row>
    <row r="66636" spans="1:12" x14ac:dyDescent="0.25">
      <c r="A66636" t="s">
        <v>3146</v>
      </c>
      <c r="B66636" t="s">
        <v>4970</v>
      </c>
      <c r="C66636" t="s">
        <v>3146</v>
      </c>
      <c r="D66636" t="s">
        <v>7594</v>
      </c>
      <c r="E66636" t="s">
        <v>26</v>
      </c>
      <c r="G66636" t="s">
        <v>3894</v>
      </c>
      <c r="H66636" t="s">
        <v>35</v>
      </c>
      <c r="I66636" t="s">
        <v>36</v>
      </c>
      <c r="J66636" t="s">
        <v>37</v>
      </c>
      <c r="K66636" t="s">
        <v>28</v>
      </c>
      <c r="L66636" t="s">
        <v>29</v>
      </c>
    </row>
    <row r="66637" spans="1:12" x14ac:dyDescent="0.25">
      <c r="A66637" t="s">
        <v>3146</v>
      </c>
      <c r="B66637" t="s">
        <v>4970</v>
      </c>
      <c r="C66637" t="s">
        <v>3146</v>
      </c>
      <c r="D66637" t="s">
        <v>7594</v>
      </c>
      <c r="E66637" t="s">
        <v>26</v>
      </c>
      <c r="G66637" t="s">
        <v>3894</v>
      </c>
      <c r="H66637" t="s">
        <v>1407</v>
      </c>
      <c r="I66637" t="s">
        <v>1408</v>
      </c>
      <c r="J66637" t="s">
        <v>3751</v>
      </c>
      <c r="K66637" t="s">
        <v>1394</v>
      </c>
      <c r="L66637" t="s">
        <v>34</v>
      </c>
    </row>
    <row r="66638" spans="1:12" x14ac:dyDescent="0.25">
      <c r="A66638" t="s">
        <v>3146</v>
      </c>
      <c r="B66638" t="s">
        <v>4970</v>
      </c>
      <c r="C66638" t="s">
        <v>3146</v>
      </c>
      <c r="D66638" t="s">
        <v>7594</v>
      </c>
      <c r="E66638" t="s">
        <v>26</v>
      </c>
      <c r="G66638" t="s">
        <v>3894</v>
      </c>
      <c r="H66638" t="s">
        <v>39</v>
      </c>
      <c r="I66638" t="s">
        <v>40</v>
      </c>
      <c r="J66638" t="s">
        <v>41</v>
      </c>
      <c r="K66638" t="s">
        <v>28</v>
      </c>
      <c r="L66638" t="s">
        <v>29</v>
      </c>
    </row>
    <row r="66639" spans="1:12" x14ac:dyDescent="0.25">
      <c r="A66639" t="s">
        <v>3146</v>
      </c>
      <c r="B66639" t="s">
        <v>4970</v>
      </c>
      <c r="C66639" t="s">
        <v>3146</v>
      </c>
      <c r="D66639" t="s">
        <v>7594</v>
      </c>
      <c r="E66639" t="s">
        <v>26</v>
      </c>
      <c r="G66639" t="s">
        <v>3894</v>
      </c>
      <c r="H66639" t="s">
        <v>6472</v>
      </c>
      <c r="I66639" t="s">
        <v>6473</v>
      </c>
      <c r="J66639" t="s">
        <v>6474</v>
      </c>
      <c r="L66639" t="s">
        <v>38</v>
      </c>
    </row>
    <row r="66640" spans="1:12" x14ac:dyDescent="0.25">
      <c r="A66640" t="s">
        <v>3146</v>
      </c>
      <c r="B66640" t="s">
        <v>4970</v>
      </c>
      <c r="C66640" t="s">
        <v>3146</v>
      </c>
      <c r="D66640" t="s">
        <v>7594</v>
      </c>
      <c r="E66640" t="s">
        <v>26</v>
      </c>
      <c r="G66640" t="s">
        <v>3894</v>
      </c>
      <c r="H66640" t="s">
        <v>4227</v>
      </c>
      <c r="I66640" t="s">
        <v>4228</v>
      </c>
      <c r="J66640" t="s">
        <v>4229</v>
      </c>
      <c r="L66640" t="s">
        <v>38</v>
      </c>
    </row>
    <row r="66641" spans="1:12" x14ac:dyDescent="0.25">
      <c r="A66641" t="s">
        <v>3146</v>
      </c>
      <c r="B66641" t="s">
        <v>4970</v>
      </c>
      <c r="C66641" t="s">
        <v>3146</v>
      </c>
      <c r="D66641" t="s">
        <v>7594</v>
      </c>
      <c r="E66641" t="s">
        <v>26</v>
      </c>
      <c r="G66641" t="s">
        <v>3894</v>
      </c>
      <c r="H66641" t="s">
        <v>70</v>
      </c>
      <c r="I66641" t="s">
        <v>71</v>
      </c>
      <c r="J66641" t="s">
        <v>72</v>
      </c>
      <c r="L66641" t="s">
        <v>38</v>
      </c>
    </row>
    <row r="66642" spans="1:12" x14ac:dyDescent="0.25">
      <c r="A66642" t="s">
        <v>3146</v>
      </c>
      <c r="B66642" t="s">
        <v>4970</v>
      </c>
      <c r="C66642" t="s">
        <v>3146</v>
      </c>
      <c r="D66642" t="s">
        <v>7594</v>
      </c>
      <c r="E66642" t="s">
        <v>26</v>
      </c>
      <c r="G66642" t="s">
        <v>3894</v>
      </c>
      <c r="H66642" t="s">
        <v>73</v>
      </c>
      <c r="I66642" t="s">
        <v>74</v>
      </c>
      <c r="J66642" t="s">
        <v>75</v>
      </c>
      <c r="L66642" t="s">
        <v>29</v>
      </c>
    </row>
    <row r="66643" spans="1:12" x14ac:dyDescent="0.25">
      <c r="A66643" t="s">
        <v>3146</v>
      </c>
      <c r="B66643" t="s">
        <v>4970</v>
      </c>
      <c r="C66643" t="s">
        <v>3146</v>
      </c>
      <c r="D66643" t="s">
        <v>7594</v>
      </c>
      <c r="E66643" t="s">
        <v>26</v>
      </c>
      <c r="G66643" t="s">
        <v>3894</v>
      </c>
      <c r="H66643" t="s">
        <v>76</v>
      </c>
      <c r="I66643" t="s">
        <v>77</v>
      </c>
      <c r="J66643" t="s">
        <v>78</v>
      </c>
      <c r="L66643" t="s">
        <v>38</v>
      </c>
    </row>
    <row r="66644" spans="1:12" x14ac:dyDescent="0.25">
      <c r="A66644" t="s">
        <v>3146</v>
      </c>
      <c r="B66644" t="s">
        <v>4970</v>
      </c>
      <c r="C66644" t="s">
        <v>3146</v>
      </c>
      <c r="D66644" t="s">
        <v>7594</v>
      </c>
      <c r="E66644" t="s">
        <v>26</v>
      </c>
      <c r="G66644" t="s">
        <v>3894</v>
      </c>
      <c r="H66644" t="s">
        <v>79</v>
      </c>
      <c r="I66644" t="s">
        <v>80</v>
      </c>
      <c r="J66644" t="s">
        <v>81</v>
      </c>
      <c r="L66644" t="s">
        <v>29</v>
      </c>
    </row>
    <row r="66645" spans="1:12" x14ac:dyDescent="0.25">
      <c r="A66645" t="s">
        <v>3146</v>
      </c>
      <c r="B66645" t="s">
        <v>4970</v>
      </c>
      <c r="C66645" t="s">
        <v>3146</v>
      </c>
      <c r="D66645" t="s">
        <v>7594</v>
      </c>
      <c r="E66645" t="s">
        <v>26</v>
      </c>
      <c r="G66645" t="s">
        <v>3894</v>
      </c>
      <c r="H66645" t="s">
        <v>370</v>
      </c>
      <c r="I66645" t="s">
        <v>371</v>
      </c>
      <c r="J66645" t="s">
        <v>372</v>
      </c>
      <c r="L66645" t="s">
        <v>38</v>
      </c>
    </row>
    <row r="66646" spans="1:12" x14ac:dyDescent="0.25">
      <c r="A66646" t="s">
        <v>3146</v>
      </c>
      <c r="B66646" t="s">
        <v>4970</v>
      </c>
      <c r="C66646" t="s">
        <v>3146</v>
      </c>
      <c r="D66646" t="s">
        <v>7594</v>
      </c>
      <c r="E66646" t="s">
        <v>26</v>
      </c>
      <c r="G66646" t="s">
        <v>3894</v>
      </c>
      <c r="H66646" t="s">
        <v>82</v>
      </c>
      <c r="I66646" t="s">
        <v>83</v>
      </c>
      <c r="J66646" t="s">
        <v>84</v>
      </c>
      <c r="L66646" t="s">
        <v>38</v>
      </c>
    </row>
    <row r="66647" spans="1:12" x14ac:dyDescent="0.25">
      <c r="A66647" t="s">
        <v>3146</v>
      </c>
      <c r="B66647" t="s">
        <v>4970</v>
      </c>
      <c r="C66647" t="s">
        <v>3146</v>
      </c>
      <c r="D66647" t="s">
        <v>7594</v>
      </c>
      <c r="E66647" t="s">
        <v>26</v>
      </c>
      <c r="G66647" t="s">
        <v>3894</v>
      </c>
      <c r="H66647" t="s">
        <v>85</v>
      </c>
      <c r="I66647" t="s">
        <v>86</v>
      </c>
      <c r="J66647" t="s">
        <v>87</v>
      </c>
      <c r="L66647" t="s">
        <v>34</v>
      </c>
    </row>
    <row r="66648" spans="1:12" x14ac:dyDescent="0.25">
      <c r="A66648" t="s">
        <v>3146</v>
      </c>
      <c r="B66648" t="s">
        <v>4970</v>
      </c>
      <c r="C66648" t="s">
        <v>3146</v>
      </c>
      <c r="D66648" t="s">
        <v>7594</v>
      </c>
      <c r="E66648" t="s">
        <v>26</v>
      </c>
      <c r="G66648" t="s">
        <v>3894</v>
      </c>
      <c r="H66648" t="s">
        <v>2921</v>
      </c>
      <c r="I66648" t="s">
        <v>2922</v>
      </c>
      <c r="J66648" t="s">
        <v>2923</v>
      </c>
      <c r="K66648" t="s">
        <v>2965</v>
      </c>
      <c r="L66648" t="s">
        <v>34</v>
      </c>
    </row>
    <row r="66649" spans="1:12" x14ac:dyDescent="0.25">
      <c r="A66649" t="s">
        <v>3146</v>
      </c>
      <c r="B66649" t="s">
        <v>4970</v>
      </c>
      <c r="C66649" t="s">
        <v>3146</v>
      </c>
      <c r="D66649" t="s">
        <v>7594</v>
      </c>
      <c r="E66649" t="s">
        <v>26</v>
      </c>
      <c r="G66649" t="s">
        <v>3894</v>
      </c>
      <c r="H66649" t="s">
        <v>2924</v>
      </c>
      <c r="I66649" t="s">
        <v>2925</v>
      </c>
      <c r="J66649" t="s">
        <v>2926</v>
      </c>
      <c r="K66649" t="s">
        <v>2965</v>
      </c>
      <c r="L66649" t="s">
        <v>34</v>
      </c>
    </row>
    <row r="66650" spans="1:12" x14ac:dyDescent="0.25">
      <c r="A66650" t="s">
        <v>3146</v>
      </c>
      <c r="B66650" t="s">
        <v>4970</v>
      </c>
      <c r="C66650" t="s">
        <v>3146</v>
      </c>
      <c r="D66650" t="s">
        <v>7594</v>
      </c>
      <c r="E66650" t="s">
        <v>26</v>
      </c>
      <c r="G66650" t="s">
        <v>3894</v>
      </c>
      <c r="H66650" t="s">
        <v>3754</v>
      </c>
      <c r="I66650" t="s">
        <v>3755</v>
      </c>
      <c r="J66650" t="s">
        <v>3756</v>
      </c>
      <c r="L66650" t="s">
        <v>34</v>
      </c>
    </row>
    <row r="66651" spans="1:12" x14ac:dyDescent="0.25">
      <c r="A66651" t="s">
        <v>3146</v>
      </c>
      <c r="B66651" t="s">
        <v>4970</v>
      </c>
      <c r="C66651" t="s">
        <v>3146</v>
      </c>
      <c r="D66651" t="s">
        <v>7594</v>
      </c>
      <c r="E66651" t="s">
        <v>26</v>
      </c>
      <c r="G66651" t="s">
        <v>3894</v>
      </c>
      <c r="H66651" t="s">
        <v>3142</v>
      </c>
      <c r="I66651" t="s">
        <v>3143</v>
      </c>
      <c r="J66651" t="s">
        <v>3144</v>
      </c>
      <c r="K66651" t="s">
        <v>2965</v>
      </c>
      <c r="L66651" t="s">
        <v>34</v>
      </c>
    </row>
    <row r="66652" spans="1:12" x14ac:dyDescent="0.25">
      <c r="A66652" t="s">
        <v>3146</v>
      </c>
      <c r="B66652" t="s">
        <v>4970</v>
      </c>
      <c r="C66652" t="s">
        <v>3146</v>
      </c>
      <c r="D66652" t="s">
        <v>7594</v>
      </c>
      <c r="E66652" t="s">
        <v>26</v>
      </c>
      <c r="G66652" t="s">
        <v>3894</v>
      </c>
      <c r="H66652" t="s">
        <v>3052</v>
      </c>
      <c r="I66652" t="s">
        <v>3053</v>
      </c>
      <c r="J66652" t="s">
        <v>3054</v>
      </c>
      <c r="K66652" t="s">
        <v>2965</v>
      </c>
      <c r="L66652" t="s">
        <v>34</v>
      </c>
    </row>
    <row r="66653" spans="1:12" x14ac:dyDescent="0.25">
      <c r="A66653" t="s">
        <v>3146</v>
      </c>
      <c r="B66653" t="s">
        <v>4970</v>
      </c>
      <c r="C66653" t="s">
        <v>3146</v>
      </c>
      <c r="D66653" t="s">
        <v>7594</v>
      </c>
      <c r="E66653" t="s">
        <v>26</v>
      </c>
      <c r="G66653" t="s">
        <v>3894</v>
      </c>
      <c r="H66653" t="s">
        <v>3055</v>
      </c>
      <c r="I66653" t="s">
        <v>3056</v>
      </c>
      <c r="J66653" t="s">
        <v>3057</v>
      </c>
      <c r="K66653" t="s">
        <v>2965</v>
      </c>
      <c r="L66653" t="s">
        <v>34</v>
      </c>
    </row>
    <row r="66654" spans="1:12" x14ac:dyDescent="0.25">
      <c r="A66654" t="s">
        <v>3146</v>
      </c>
      <c r="B66654" t="s">
        <v>4970</v>
      </c>
      <c r="C66654" t="s">
        <v>3146</v>
      </c>
      <c r="D66654" t="s">
        <v>7594</v>
      </c>
      <c r="E66654" t="s">
        <v>26</v>
      </c>
      <c r="G66654" t="s">
        <v>3894</v>
      </c>
      <c r="H66654" t="s">
        <v>3124</v>
      </c>
      <c r="I66654" t="s">
        <v>3125</v>
      </c>
      <c r="J66654" t="s">
        <v>3126</v>
      </c>
      <c r="L66654" t="s">
        <v>29</v>
      </c>
    </row>
    <row r="66655" spans="1:12" x14ac:dyDescent="0.25">
      <c r="A66655" t="s">
        <v>3146</v>
      </c>
      <c r="B66655" t="s">
        <v>4970</v>
      </c>
      <c r="C66655" t="s">
        <v>3146</v>
      </c>
      <c r="D66655" t="s">
        <v>7594</v>
      </c>
      <c r="E66655" t="s">
        <v>26</v>
      </c>
      <c r="G66655" t="s">
        <v>3894</v>
      </c>
      <c r="H66655" t="s">
        <v>3061</v>
      </c>
      <c r="I66655" t="s">
        <v>3062</v>
      </c>
      <c r="J66655" t="s">
        <v>3063</v>
      </c>
      <c r="L66655" t="s">
        <v>29</v>
      </c>
    </row>
    <row r="66656" spans="1:12" x14ac:dyDescent="0.25">
      <c r="A66656" t="s">
        <v>3146</v>
      </c>
      <c r="B66656" t="s">
        <v>4970</v>
      </c>
      <c r="C66656" t="s">
        <v>3146</v>
      </c>
      <c r="D66656" t="s">
        <v>7594</v>
      </c>
      <c r="E66656" t="s">
        <v>26</v>
      </c>
      <c r="G66656" t="s">
        <v>3894</v>
      </c>
      <c r="H66656" t="s">
        <v>3459</v>
      </c>
      <c r="I66656" t="s">
        <v>3460</v>
      </c>
      <c r="J66656" t="s">
        <v>3461</v>
      </c>
      <c r="L66656" t="s">
        <v>34</v>
      </c>
    </row>
    <row r="66657" spans="1:12" x14ac:dyDescent="0.25">
      <c r="A66657" t="s">
        <v>3146</v>
      </c>
      <c r="B66657" t="s">
        <v>4970</v>
      </c>
      <c r="C66657" t="s">
        <v>3146</v>
      </c>
      <c r="D66657" t="s">
        <v>7594</v>
      </c>
      <c r="E66657" t="s">
        <v>26</v>
      </c>
      <c r="G66657" t="s">
        <v>3894</v>
      </c>
      <c r="H66657" t="s">
        <v>3763</v>
      </c>
      <c r="I66657" t="s">
        <v>3764</v>
      </c>
      <c r="J66657" t="s">
        <v>3765</v>
      </c>
      <c r="L66657" t="s">
        <v>34</v>
      </c>
    </row>
    <row r="66658" spans="1:12" x14ac:dyDescent="0.25">
      <c r="A66658" t="s">
        <v>3146</v>
      </c>
      <c r="B66658" t="s">
        <v>4970</v>
      </c>
      <c r="C66658" t="s">
        <v>3146</v>
      </c>
      <c r="D66658" t="s">
        <v>7594</v>
      </c>
      <c r="E66658" t="s">
        <v>26</v>
      </c>
      <c r="G66658" t="s">
        <v>3894</v>
      </c>
      <c r="H66658" t="s">
        <v>3757</v>
      </c>
      <c r="I66658" t="s">
        <v>3758</v>
      </c>
      <c r="J66658" t="s">
        <v>3759</v>
      </c>
      <c r="L66658" t="s">
        <v>34</v>
      </c>
    </row>
    <row r="66659" spans="1:12" x14ac:dyDescent="0.25">
      <c r="A66659" t="s">
        <v>3146</v>
      </c>
      <c r="B66659" t="s">
        <v>4970</v>
      </c>
      <c r="C66659" t="s">
        <v>3146</v>
      </c>
      <c r="D66659" t="s">
        <v>7594</v>
      </c>
      <c r="E66659" t="s">
        <v>26</v>
      </c>
      <c r="G66659" t="s">
        <v>3894</v>
      </c>
      <c r="H66659" t="s">
        <v>3760</v>
      </c>
      <c r="I66659" t="s">
        <v>3761</v>
      </c>
      <c r="J66659" t="s">
        <v>3762</v>
      </c>
      <c r="L66659" t="s">
        <v>34</v>
      </c>
    </row>
    <row r="66660" spans="1:12" x14ac:dyDescent="0.25">
      <c r="A66660" t="s">
        <v>3775</v>
      </c>
      <c r="B66660" t="s">
        <v>4970</v>
      </c>
      <c r="C66660" t="s">
        <v>3775</v>
      </c>
      <c r="D66660" t="s">
        <v>7594</v>
      </c>
      <c r="E66660" t="s">
        <v>26</v>
      </c>
      <c r="G66660" t="s">
        <v>4293</v>
      </c>
      <c r="H66660" t="s">
        <v>160</v>
      </c>
      <c r="I66660" t="s">
        <v>161</v>
      </c>
      <c r="J66660" t="s">
        <v>162</v>
      </c>
      <c r="L66660" t="s">
        <v>29</v>
      </c>
    </row>
    <row r="66661" spans="1:12" x14ac:dyDescent="0.25">
      <c r="A66661" t="s">
        <v>3775</v>
      </c>
      <c r="B66661" t="s">
        <v>4970</v>
      </c>
      <c r="C66661" t="s">
        <v>3775</v>
      </c>
      <c r="D66661" t="s">
        <v>7594</v>
      </c>
      <c r="E66661" t="s">
        <v>26</v>
      </c>
      <c r="G66661" t="s">
        <v>4293</v>
      </c>
      <c r="H66661" t="s">
        <v>6463</v>
      </c>
      <c r="I66661" t="s">
        <v>6464</v>
      </c>
      <c r="J66661" t="s">
        <v>6465</v>
      </c>
      <c r="L66661" t="s">
        <v>38</v>
      </c>
    </row>
    <row r="66662" spans="1:12" x14ac:dyDescent="0.25">
      <c r="A66662" t="s">
        <v>3775</v>
      </c>
      <c r="B66662" t="s">
        <v>4970</v>
      </c>
      <c r="C66662" t="s">
        <v>3775</v>
      </c>
      <c r="D66662" t="s">
        <v>7594</v>
      </c>
      <c r="E66662" t="s">
        <v>26</v>
      </c>
      <c r="G66662" t="s">
        <v>4293</v>
      </c>
      <c r="H66662" t="s">
        <v>6466</v>
      </c>
      <c r="I66662" t="s">
        <v>6467</v>
      </c>
      <c r="J66662" t="s">
        <v>6468</v>
      </c>
      <c r="L66662" t="s">
        <v>38</v>
      </c>
    </row>
    <row r="66663" spans="1:12" x14ac:dyDescent="0.25">
      <c r="A66663" t="s">
        <v>3775</v>
      </c>
      <c r="B66663" t="s">
        <v>4970</v>
      </c>
      <c r="C66663" t="s">
        <v>3775</v>
      </c>
      <c r="D66663" t="s">
        <v>7594</v>
      </c>
      <c r="E66663" t="s">
        <v>26</v>
      </c>
      <c r="G66663" t="s">
        <v>4293</v>
      </c>
      <c r="H66663" t="s">
        <v>163</v>
      </c>
      <c r="I66663" t="s">
        <v>164</v>
      </c>
      <c r="J66663" t="s">
        <v>165</v>
      </c>
      <c r="L66663" t="s">
        <v>6444</v>
      </c>
    </row>
    <row r="66664" spans="1:12" x14ac:dyDescent="0.25">
      <c r="A66664" t="s">
        <v>3775</v>
      </c>
      <c r="B66664" t="s">
        <v>4970</v>
      </c>
      <c r="C66664" t="s">
        <v>3775</v>
      </c>
      <c r="D66664" t="s">
        <v>7594</v>
      </c>
      <c r="E66664" t="s">
        <v>26</v>
      </c>
      <c r="G66664" t="s">
        <v>4293</v>
      </c>
      <c r="H66664" t="s">
        <v>163</v>
      </c>
      <c r="I66664" t="s">
        <v>164</v>
      </c>
      <c r="J66664" t="s">
        <v>165</v>
      </c>
      <c r="K66664" t="s">
        <v>28</v>
      </c>
      <c r="L66664" t="s">
        <v>29</v>
      </c>
    </row>
    <row r="66665" spans="1:12" x14ac:dyDescent="0.25">
      <c r="A66665" t="s">
        <v>3775</v>
      </c>
      <c r="B66665" t="s">
        <v>4970</v>
      </c>
      <c r="C66665" t="s">
        <v>3775</v>
      </c>
      <c r="D66665" t="s">
        <v>7594</v>
      </c>
      <c r="E66665" t="s">
        <v>26</v>
      </c>
      <c r="G66665" t="s">
        <v>4293</v>
      </c>
      <c r="H66665" t="s">
        <v>4392</v>
      </c>
      <c r="I66665" t="s">
        <v>4393</v>
      </c>
      <c r="J66665" t="s">
        <v>4394</v>
      </c>
      <c r="K66665" t="s">
        <v>28</v>
      </c>
      <c r="L66665" t="s">
        <v>29</v>
      </c>
    </row>
    <row r="66666" spans="1:12" x14ac:dyDescent="0.25">
      <c r="A66666" t="s">
        <v>3775</v>
      </c>
      <c r="B66666" t="s">
        <v>4970</v>
      </c>
      <c r="C66666" t="s">
        <v>3775</v>
      </c>
      <c r="D66666" t="s">
        <v>7594</v>
      </c>
      <c r="E66666" t="s">
        <v>26</v>
      </c>
      <c r="G66666" t="s">
        <v>4293</v>
      </c>
      <c r="H66666" t="s">
        <v>4230</v>
      </c>
      <c r="I66666" t="s">
        <v>4231</v>
      </c>
      <c r="J66666" t="s">
        <v>4232</v>
      </c>
      <c r="K66666" t="s">
        <v>28</v>
      </c>
      <c r="L66666" t="s">
        <v>29</v>
      </c>
    </row>
    <row r="66667" spans="1:12" x14ac:dyDescent="0.25">
      <c r="A66667" t="s">
        <v>3775</v>
      </c>
      <c r="B66667" t="s">
        <v>4970</v>
      </c>
      <c r="C66667" t="s">
        <v>3775</v>
      </c>
      <c r="D66667" t="s">
        <v>7594</v>
      </c>
      <c r="E66667" t="s">
        <v>26</v>
      </c>
      <c r="G66667" t="s">
        <v>4293</v>
      </c>
      <c r="H66667" t="s">
        <v>166</v>
      </c>
      <c r="I66667" t="s">
        <v>167</v>
      </c>
      <c r="J66667" t="s">
        <v>168</v>
      </c>
      <c r="K66667" t="s">
        <v>28</v>
      </c>
      <c r="L66667" t="s">
        <v>29</v>
      </c>
    </row>
    <row r="66668" spans="1:12" x14ac:dyDescent="0.25">
      <c r="A66668" t="s">
        <v>3775</v>
      </c>
      <c r="B66668" t="s">
        <v>4970</v>
      </c>
      <c r="C66668" t="s">
        <v>3775</v>
      </c>
      <c r="D66668" t="s">
        <v>7594</v>
      </c>
      <c r="E66668" t="s">
        <v>26</v>
      </c>
      <c r="G66668" t="s">
        <v>4293</v>
      </c>
      <c r="H66668" t="s">
        <v>1495</v>
      </c>
      <c r="I66668" t="s">
        <v>1496</v>
      </c>
      <c r="J66668" t="s">
        <v>1497</v>
      </c>
      <c r="K66668" t="s">
        <v>2965</v>
      </c>
      <c r="L66668" t="s">
        <v>34</v>
      </c>
    </row>
    <row r="66669" spans="1:12" x14ac:dyDescent="0.25">
      <c r="A66669" t="s">
        <v>3775</v>
      </c>
      <c r="B66669" t="s">
        <v>4970</v>
      </c>
      <c r="C66669" t="s">
        <v>3775</v>
      </c>
      <c r="D66669" t="s">
        <v>7594</v>
      </c>
      <c r="E66669" t="s">
        <v>26</v>
      </c>
      <c r="G66669" t="s">
        <v>4293</v>
      </c>
      <c r="H66669" t="s">
        <v>7438</v>
      </c>
      <c r="I66669" t="s">
        <v>7439</v>
      </c>
      <c r="J66669" t="s">
        <v>7440</v>
      </c>
      <c r="L66669" t="s">
        <v>38</v>
      </c>
    </row>
    <row r="66670" spans="1:12" x14ac:dyDescent="0.25">
      <c r="A66670" t="s">
        <v>3775</v>
      </c>
      <c r="B66670" t="s">
        <v>4970</v>
      </c>
      <c r="C66670" t="s">
        <v>3775</v>
      </c>
      <c r="D66670" t="s">
        <v>7594</v>
      </c>
      <c r="E66670" t="s">
        <v>26</v>
      </c>
      <c r="G66670" t="s">
        <v>4293</v>
      </c>
      <c r="H66670" t="s">
        <v>169</v>
      </c>
      <c r="I66670" t="s">
        <v>170</v>
      </c>
      <c r="J66670" t="s">
        <v>171</v>
      </c>
      <c r="L66670" t="s">
        <v>38</v>
      </c>
    </row>
    <row r="66671" spans="1:12" x14ac:dyDescent="0.25">
      <c r="A66671" t="s">
        <v>3775</v>
      </c>
      <c r="B66671" t="s">
        <v>4970</v>
      </c>
      <c r="C66671" t="s">
        <v>3775</v>
      </c>
      <c r="D66671" t="s">
        <v>7594</v>
      </c>
      <c r="E66671" t="s">
        <v>26</v>
      </c>
      <c r="G66671" t="s">
        <v>4293</v>
      </c>
      <c r="H66671" t="s">
        <v>172</v>
      </c>
      <c r="I66671" t="s">
        <v>173</v>
      </c>
      <c r="J66671" t="s">
        <v>174</v>
      </c>
      <c r="K66671" t="s">
        <v>28</v>
      </c>
      <c r="L66671" t="s">
        <v>29</v>
      </c>
    </row>
    <row r="66672" spans="1:12" x14ac:dyDescent="0.25">
      <c r="A66672" t="s">
        <v>3775</v>
      </c>
      <c r="B66672" t="s">
        <v>4970</v>
      </c>
      <c r="C66672" t="s">
        <v>3775</v>
      </c>
      <c r="D66672" t="s">
        <v>7594</v>
      </c>
      <c r="E66672" t="s">
        <v>26</v>
      </c>
      <c r="G66672" t="s">
        <v>4293</v>
      </c>
      <c r="H66672" t="s">
        <v>1401</v>
      </c>
      <c r="I66672" t="s">
        <v>1402</v>
      </c>
      <c r="J66672" t="s">
        <v>1403</v>
      </c>
      <c r="K66672" t="s">
        <v>6760</v>
      </c>
      <c r="L66672" t="s">
        <v>29</v>
      </c>
    </row>
    <row r="66673" spans="1:12" x14ac:dyDescent="0.25">
      <c r="A66673" t="s">
        <v>3775</v>
      </c>
      <c r="B66673" t="s">
        <v>4970</v>
      </c>
      <c r="C66673" t="s">
        <v>3775</v>
      </c>
      <c r="D66673" t="s">
        <v>7594</v>
      </c>
      <c r="E66673" t="s">
        <v>26</v>
      </c>
      <c r="G66673" t="s">
        <v>4293</v>
      </c>
      <c r="H66673" t="s">
        <v>1401</v>
      </c>
      <c r="I66673" t="s">
        <v>1402</v>
      </c>
      <c r="J66673" t="s">
        <v>1403</v>
      </c>
      <c r="K66673" t="s">
        <v>2966</v>
      </c>
      <c r="L66673" t="s">
        <v>29</v>
      </c>
    </row>
    <row r="66674" spans="1:12" x14ac:dyDescent="0.25">
      <c r="A66674" t="s">
        <v>3775</v>
      </c>
      <c r="B66674" t="s">
        <v>4970</v>
      </c>
      <c r="C66674" t="s">
        <v>3775</v>
      </c>
      <c r="D66674" t="s">
        <v>7594</v>
      </c>
      <c r="E66674" t="s">
        <v>26</v>
      </c>
      <c r="G66674" t="s">
        <v>4293</v>
      </c>
      <c r="H66674" t="s">
        <v>1401</v>
      </c>
      <c r="I66674" t="s">
        <v>1402</v>
      </c>
      <c r="J66674" t="s">
        <v>1403</v>
      </c>
      <c r="K66674" t="s">
        <v>2965</v>
      </c>
      <c r="L66674" t="s">
        <v>34</v>
      </c>
    </row>
    <row r="66675" spans="1:12" x14ac:dyDescent="0.25">
      <c r="A66675" t="s">
        <v>3775</v>
      </c>
      <c r="B66675" t="s">
        <v>4970</v>
      </c>
      <c r="C66675" t="s">
        <v>3775</v>
      </c>
      <c r="D66675" t="s">
        <v>7594</v>
      </c>
      <c r="E66675" t="s">
        <v>26</v>
      </c>
      <c r="G66675" t="s">
        <v>4293</v>
      </c>
      <c r="H66675" t="s">
        <v>6469</v>
      </c>
      <c r="I66675" t="s">
        <v>6470</v>
      </c>
      <c r="J66675" t="s">
        <v>6471</v>
      </c>
      <c r="L66675" t="s">
        <v>38</v>
      </c>
    </row>
    <row r="66676" spans="1:12" x14ac:dyDescent="0.25">
      <c r="A66676" t="s">
        <v>3775</v>
      </c>
      <c r="B66676" t="s">
        <v>4970</v>
      </c>
      <c r="C66676" t="s">
        <v>3775</v>
      </c>
      <c r="D66676" t="s">
        <v>7594</v>
      </c>
      <c r="E66676" t="s">
        <v>26</v>
      </c>
      <c r="G66676" t="s">
        <v>4293</v>
      </c>
      <c r="H66676" t="s">
        <v>4711</v>
      </c>
      <c r="I66676" t="s">
        <v>4712</v>
      </c>
      <c r="J66676" t="s">
        <v>4713</v>
      </c>
      <c r="L66676" t="s">
        <v>38</v>
      </c>
    </row>
    <row r="66677" spans="1:12" x14ac:dyDescent="0.25">
      <c r="A66677" t="s">
        <v>3775</v>
      </c>
      <c r="B66677" t="s">
        <v>4970</v>
      </c>
      <c r="C66677" t="s">
        <v>3775</v>
      </c>
      <c r="D66677" t="s">
        <v>7594</v>
      </c>
      <c r="E66677" t="s">
        <v>26</v>
      </c>
      <c r="G66677" t="s">
        <v>4293</v>
      </c>
      <c r="H66677" t="s">
        <v>7441</v>
      </c>
      <c r="I66677" t="s">
        <v>7442</v>
      </c>
      <c r="J66677" t="s">
        <v>7443</v>
      </c>
      <c r="L66677" t="s">
        <v>38</v>
      </c>
    </row>
    <row r="66678" spans="1:12" x14ac:dyDescent="0.25">
      <c r="A66678" t="s">
        <v>3775</v>
      </c>
      <c r="B66678" t="s">
        <v>4970</v>
      </c>
      <c r="C66678" t="s">
        <v>3775</v>
      </c>
      <c r="D66678" t="s">
        <v>7594</v>
      </c>
      <c r="E66678" t="s">
        <v>26</v>
      </c>
      <c r="G66678" t="s">
        <v>4293</v>
      </c>
      <c r="H66678" t="s">
        <v>178</v>
      </c>
      <c r="I66678" t="s">
        <v>179</v>
      </c>
      <c r="J66678" t="s">
        <v>180</v>
      </c>
      <c r="L66678" t="s">
        <v>38</v>
      </c>
    </row>
    <row r="66679" spans="1:12" x14ac:dyDescent="0.25">
      <c r="A66679" t="s">
        <v>3775</v>
      </c>
      <c r="B66679" t="s">
        <v>4970</v>
      </c>
      <c r="C66679" t="s">
        <v>3775</v>
      </c>
      <c r="D66679" t="s">
        <v>7594</v>
      </c>
      <c r="E66679" t="s">
        <v>26</v>
      </c>
      <c r="G66679" t="s">
        <v>4293</v>
      </c>
      <c r="H66679" t="s">
        <v>285</v>
      </c>
      <c r="I66679" t="s">
        <v>286</v>
      </c>
      <c r="J66679" t="s">
        <v>287</v>
      </c>
      <c r="K66679" t="s">
        <v>28</v>
      </c>
      <c r="L66679" t="s">
        <v>29</v>
      </c>
    </row>
    <row r="66680" spans="1:12" x14ac:dyDescent="0.25">
      <c r="A66680" t="s">
        <v>3775</v>
      </c>
      <c r="B66680" t="s">
        <v>4970</v>
      </c>
      <c r="C66680" t="s">
        <v>3775</v>
      </c>
      <c r="D66680" t="s">
        <v>7594</v>
      </c>
      <c r="E66680" t="s">
        <v>26</v>
      </c>
      <c r="G66680" t="s">
        <v>4293</v>
      </c>
      <c r="H66680" t="s">
        <v>181</v>
      </c>
      <c r="I66680" t="s">
        <v>182</v>
      </c>
      <c r="J66680" t="s">
        <v>183</v>
      </c>
      <c r="L66680" t="s">
        <v>38</v>
      </c>
    </row>
    <row r="66681" spans="1:12" x14ac:dyDescent="0.25">
      <c r="A66681" t="s">
        <v>3775</v>
      </c>
      <c r="B66681" t="s">
        <v>4970</v>
      </c>
      <c r="C66681" t="s">
        <v>3775</v>
      </c>
      <c r="D66681" t="s">
        <v>7594</v>
      </c>
      <c r="E66681" t="s">
        <v>26</v>
      </c>
      <c r="G66681" t="s">
        <v>4293</v>
      </c>
      <c r="H66681" t="s">
        <v>184</v>
      </c>
      <c r="I66681" t="s">
        <v>185</v>
      </c>
      <c r="J66681" t="s">
        <v>186</v>
      </c>
      <c r="L66681" t="s">
        <v>29</v>
      </c>
    </row>
    <row r="66682" spans="1:12" x14ac:dyDescent="0.25">
      <c r="A66682" t="s">
        <v>3775</v>
      </c>
      <c r="B66682" t="s">
        <v>4970</v>
      </c>
      <c r="C66682" t="s">
        <v>3775</v>
      </c>
      <c r="D66682" t="s">
        <v>7594</v>
      </c>
      <c r="E66682" t="s">
        <v>26</v>
      </c>
      <c r="G66682" t="s">
        <v>4293</v>
      </c>
      <c r="H66682" t="s">
        <v>1404</v>
      </c>
      <c r="I66682" t="s">
        <v>1405</v>
      </c>
      <c r="J66682" t="s">
        <v>1406</v>
      </c>
      <c r="K66682" t="s">
        <v>1394</v>
      </c>
      <c r="L66682" t="s">
        <v>34</v>
      </c>
    </row>
    <row r="66683" spans="1:12" x14ac:dyDescent="0.25">
      <c r="A66683" t="s">
        <v>3775</v>
      </c>
      <c r="B66683" t="s">
        <v>4970</v>
      </c>
      <c r="C66683" t="s">
        <v>3775</v>
      </c>
      <c r="D66683" t="s">
        <v>7594</v>
      </c>
      <c r="E66683" t="s">
        <v>26</v>
      </c>
      <c r="G66683" t="s">
        <v>4293</v>
      </c>
      <c r="H66683" t="s">
        <v>4224</v>
      </c>
      <c r="I66683" t="s">
        <v>4225</v>
      </c>
      <c r="J66683" t="s">
        <v>4226</v>
      </c>
      <c r="K66683" t="s">
        <v>28</v>
      </c>
      <c r="L66683" t="s">
        <v>29</v>
      </c>
    </row>
    <row r="66684" spans="1:12" x14ac:dyDescent="0.25">
      <c r="A66684" t="s">
        <v>3775</v>
      </c>
      <c r="B66684" t="s">
        <v>4970</v>
      </c>
      <c r="C66684" t="s">
        <v>3775</v>
      </c>
      <c r="D66684" t="s">
        <v>7594</v>
      </c>
      <c r="E66684" t="s">
        <v>26</v>
      </c>
      <c r="G66684" t="s">
        <v>4293</v>
      </c>
      <c r="H66684" t="s">
        <v>1434</v>
      </c>
      <c r="I66684" t="s">
        <v>1435</v>
      </c>
      <c r="J66684" t="s">
        <v>6572</v>
      </c>
      <c r="K66684" t="s">
        <v>6760</v>
      </c>
      <c r="L66684" t="s">
        <v>29</v>
      </c>
    </row>
    <row r="66685" spans="1:12" x14ac:dyDescent="0.25">
      <c r="A66685" t="s">
        <v>3775</v>
      </c>
      <c r="B66685" t="s">
        <v>4970</v>
      </c>
      <c r="C66685" t="s">
        <v>3775</v>
      </c>
      <c r="D66685" t="s">
        <v>7594</v>
      </c>
      <c r="E66685" t="s">
        <v>26</v>
      </c>
      <c r="G66685" t="s">
        <v>4293</v>
      </c>
      <c r="H66685" t="s">
        <v>35</v>
      </c>
      <c r="I66685" t="s">
        <v>36</v>
      </c>
      <c r="J66685" t="s">
        <v>37</v>
      </c>
      <c r="K66685" t="s">
        <v>28</v>
      </c>
      <c r="L66685" t="s">
        <v>29</v>
      </c>
    </row>
    <row r="66686" spans="1:12" x14ac:dyDescent="0.25">
      <c r="A66686" t="s">
        <v>3775</v>
      </c>
      <c r="B66686" t="s">
        <v>4970</v>
      </c>
      <c r="C66686" t="s">
        <v>3775</v>
      </c>
      <c r="D66686" t="s">
        <v>7594</v>
      </c>
      <c r="E66686" t="s">
        <v>26</v>
      </c>
      <c r="G66686" t="s">
        <v>4293</v>
      </c>
      <c r="H66686" t="s">
        <v>1407</v>
      </c>
      <c r="I66686" t="s">
        <v>1408</v>
      </c>
      <c r="J66686" t="s">
        <v>3751</v>
      </c>
      <c r="K66686" t="s">
        <v>1394</v>
      </c>
      <c r="L66686" t="s">
        <v>34</v>
      </c>
    </row>
    <row r="66687" spans="1:12" x14ac:dyDescent="0.25">
      <c r="A66687" t="s">
        <v>3775</v>
      </c>
      <c r="B66687" t="s">
        <v>4970</v>
      </c>
      <c r="C66687" t="s">
        <v>3775</v>
      </c>
      <c r="D66687" t="s">
        <v>7594</v>
      </c>
      <c r="E66687" t="s">
        <v>26</v>
      </c>
      <c r="G66687" t="s">
        <v>4293</v>
      </c>
      <c r="H66687" t="s">
        <v>39</v>
      </c>
      <c r="I66687" t="s">
        <v>40</v>
      </c>
      <c r="J66687" t="s">
        <v>41</v>
      </c>
      <c r="K66687" t="s">
        <v>28</v>
      </c>
      <c r="L66687" t="s">
        <v>29</v>
      </c>
    </row>
    <row r="66688" spans="1:12" x14ac:dyDescent="0.25">
      <c r="A66688" t="s">
        <v>3775</v>
      </c>
      <c r="B66688" t="s">
        <v>4970</v>
      </c>
      <c r="C66688" t="s">
        <v>3775</v>
      </c>
      <c r="D66688" t="s">
        <v>7594</v>
      </c>
      <c r="E66688" t="s">
        <v>26</v>
      </c>
      <c r="G66688" t="s">
        <v>4293</v>
      </c>
      <c r="H66688" t="s">
        <v>6472</v>
      </c>
      <c r="I66688" t="s">
        <v>6473</v>
      </c>
      <c r="J66688" t="s">
        <v>6474</v>
      </c>
      <c r="L66688" t="s">
        <v>38</v>
      </c>
    </row>
    <row r="66689" spans="1:12" x14ac:dyDescent="0.25">
      <c r="A66689" t="s">
        <v>3775</v>
      </c>
      <c r="B66689" t="s">
        <v>4970</v>
      </c>
      <c r="C66689" t="s">
        <v>3775</v>
      </c>
      <c r="D66689" t="s">
        <v>7594</v>
      </c>
      <c r="E66689" t="s">
        <v>26</v>
      </c>
      <c r="G66689" t="s">
        <v>4293</v>
      </c>
      <c r="H66689" t="s">
        <v>4227</v>
      </c>
      <c r="I66689" t="s">
        <v>4228</v>
      </c>
      <c r="J66689" t="s">
        <v>4229</v>
      </c>
      <c r="L66689" t="s">
        <v>38</v>
      </c>
    </row>
    <row r="66690" spans="1:12" x14ac:dyDescent="0.25">
      <c r="A66690" t="s">
        <v>3775</v>
      </c>
      <c r="B66690" t="s">
        <v>4970</v>
      </c>
      <c r="C66690" t="s">
        <v>3775</v>
      </c>
      <c r="D66690" t="s">
        <v>7594</v>
      </c>
      <c r="E66690" t="s">
        <v>26</v>
      </c>
      <c r="G66690" t="s">
        <v>4293</v>
      </c>
      <c r="H66690" t="s">
        <v>42</v>
      </c>
      <c r="I66690" t="s">
        <v>43</v>
      </c>
      <c r="J66690" t="s">
        <v>44</v>
      </c>
      <c r="K66690" t="s">
        <v>28</v>
      </c>
      <c r="L66690" t="s">
        <v>29</v>
      </c>
    </row>
    <row r="66691" spans="1:12" x14ac:dyDescent="0.25">
      <c r="A66691" t="s">
        <v>3775</v>
      </c>
      <c r="B66691" t="s">
        <v>4970</v>
      </c>
      <c r="C66691" t="s">
        <v>3775</v>
      </c>
      <c r="D66691" t="s">
        <v>7594</v>
      </c>
      <c r="E66691" t="s">
        <v>26</v>
      </c>
      <c r="G66691" t="s">
        <v>4293</v>
      </c>
      <c r="H66691" t="s">
        <v>45</v>
      </c>
      <c r="I66691" t="s">
        <v>46</v>
      </c>
      <c r="J66691" t="s">
        <v>47</v>
      </c>
      <c r="K66691" t="s">
        <v>28</v>
      </c>
      <c r="L66691" t="s">
        <v>29</v>
      </c>
    </row>
    <row r="66692" spans="1:12" x14ac:dyDescent="0.25">
      <c r="A66692" t="s">
        <v>3775</v>
      </c>
      <c r="B66692" t="s">
        <v>4970</v>
      </c>
      <c r="C66692" t="s">
        <v>3775</v>
      </c>
      <c r="D66692" t="s">
        <v>7594</v>
      </c>
      <c r="E66692" t="s">
        <v>26</v>
      </c>
      <c r="G66692" t="s">
        <v>4293</v>
      </c>
      <c r="H66692" t="s">
        <v>3642</v>
      </c>
      <c r="I66692" t="s">
        <v>3643</v>
      </c>
      <c r="J66692" t="s">
        <v>3644</v>
      </c>
      <c r="L66692" t="s">
        <v>38</v>
      </c>
    </row>
    <row r="66693" spans="1:12" x14ac:dyDescent="0.25">
      <c r="A66693" t="s">
        <v>3775</v>
      </c>
      <c r="B66693" t="s">
        <v>4970</v>
      </c>
      <c r="C66693" t="s">
        <v>3775</v>
      </c>
      <c r="D66693" t="s">
        <v>7594</v>
      </c>
      <c r="E66693" t="s">
        <v>26</v>
      </c>
      <c r="G66693" t="s">
        <v>4293</v>
      </c>
      <c r="H66693" t="s">
        <v>2957</v>
      </c>
      <c r="I66693" t="s">
        <v>2958</v>
      </c>
      <c r="J66693" t="s">
        <v>2958</v>
      </c>
      <c r="K66693" t="s">
        <v>2965</v>
      </c>
      <c r="L66693" t="s">
        <v>34</v>
      </c>
    </row>
    <row r="66694" spans="1:12" x14ac:dyDescent="0.25">
      <c r="A66694" t="s">
        <v>3775</v>
      </c>
      <c r="B66694" t="s">
        <v>4970</v>
      </c>
      <c r="C66694" t="s">
        <v>3775</v>
      </c>
      <c r="D66694" t="s">
        <v>7594</v>
      </c>
      <c r="E66694" t="s">
        <v>26</v>
      </c>
      <c r="G66694" t="s">
        <v>4293</v>
      </c>
      <c r="H66694" t="s">
        <v>48</v>
      </c>
      <c r="I66694" t="s">
        <v>49</v>
      </c>
      <c r="J66694" t="s">
        <v>50</v>
      </c>
      <c r="K66694" t="s">
        <v>28</v>
      </c>
      <c r="L66694" t="s">
        <v>29</v>
      </c>
    </row>
    <row r="66695" spans="1:12" x14ac:dyDescent="0.25">
      <c r="A66695" t="s">
        <v>3775</v>
      </c>
      <c r="B66695" t="s">
        <v>4970</v>
      </c>
      <c r="C66695" t="s">
        <v>3775</v>
      </c>
      <c r="D66695" t="s">
        <v>7594</v>
      </c>
      <c r="E66695" t="s">
        <v>26</v>
      </c>
      <c r="G66695" t="s">
        <v>4293</v>
      </c>
      <c r="H66695" t="s">
        <v>1409</v>
      </c>
      <c r="I66695" t="s">
        <v>1410</v>
      </c>
      <c r="J66695" t="s">
        <v>1411</v>
      </c>
      <c r="L66695" t="s">
        <v>34</v>
      </c>
    </row>
    <row r="66696" spans="1:12" x14ac:dyDescent="0.25">
      <c r="A66696" t="s">
        <v>3775</v>
      </c>
      <c r="B66696" t="s">
        <v>4970</v>
      </c>
      <c r="C66696" t="s">
        <v>3775</v>
      </c>
      <c r="D66696" t="s">
        <v>7594</v>
      </c>
      <c r="E66696" t="s">
        <v>26</v>
      </c>
      <c r="G66696" t="s">
        <v>4293</v>
      </c>
      <c r="H66696" t="s">
        <v>7702</v>
      </c>
      <c r="I66696" t="s">
        <v>7703</v>
      </c>
      <c r="J66696" t="s">
        <v>7704</v>
      </c>
      <c r="L66696" t="s">
        <v>38</v>
      </c>
    </row>
    <row r="66697" spans="1:12" x14ac:dyDescent="0.25">
      <c r="A66697" t="s">
        <v>3775</v>
      </c>
      <c r="B66697" t="s">
        <v>4970</v>
      </c>
      <c r="C66697" t="s">
        <v>3775</v>
      </c>
      <c r="D66697" t="s">
        <v>7594</v>
      </c>
      <c r="E66697" t="s">
        <v>26</v>
      </c>
      <c r="G66697" t="s">
        <v>4293</v>
      </c>
      <c r="H66697" t="s">
        <v>51</v>
      </c>
      <c r="I66697" t="s">
        <v>52</v>
      </c>
      <c r="J66697" t="s">
        <v>53</v>
      </c>
      <c r="K66697" t="s">
        <v>28</v>
      </c>
      <c r="L66697" t="s">
        <v>29</v>
      </c>
    </row>
    <row r="66698" spans="1:12" x14ac:dyDescent="0.25">
      <c r="A66698" t="s">
        <v>3775</v>
      </c>
      <c r="B66698" t="s">
        <v>4970</v>
      </c>
      <c r="C66698" t="s">
        <v>3775</v>
      </c>
      <c r="D66698" t="s">
        <v>7594</v>
      </c>
      <c r="E66698" t="s">
        <v>26</v>
      </c>
      <c r="G66698" t="s">
        <v>4293</v>
      </c>
      <c r="H66698" t="s">
        <v>57</v>
      </c>
      <c r="I66698" t="s">
        <v>58</v>
      </c>
      <c r="J66698" t="s">
        <v>59</v>
      </c>
      <c r="L66698" t="s">
        <v>38</v>
      </c>
    </row>
    <row r="66699" spans="1:12" x14ac:dyDescent="0.25">
      <c r="A66699" t="s">
        <v>3775</v>
      </c>
      <c r="B66699" t="s">
        <v>4970</v>
      </c>
      <c r="C66699" t="s">
        <v>3775</v>
      </c>
      <c r="D66699" t="s">
        <v>7594</v>
      </c>
      <c r="E66699" t="s">
        <v>26</v>
      </c>
      <c r="G66699" t="s">
        <v>4293</v>
      </c>
      <c r="H66699" t="s">
        <v>57</v>
      </c>
      <c r="I66699" t="s">
        <v>58</v>
      </c>
      <c r="J66699" t="s">
        <v>59</v>
      </c>
      <c r="K66699" t="s">
        <v>28</v>
      </c>
      <c r="L66699" t="s">
        <v>29</v>
      </c>
    </row>
    <row r="66700" spans="1:12" x14ac:dyDescent="0.25">
      <c r="A66700" t="s">
        <v>3775</v>
      </c>
      <c r="B66700" t="s">
        <v>4970</v>
      </c>
      <c r="C66700" t="s">
        <v>3775</v>
      </c>
      <c r="D66700" t="s">
        <v>7594</v>
      </c>
      <c r="E66700" t="s">
        <v>26</v>
      </c>
      <c r="G66700" t="s">
        <v>4293</v>
      </c>
      <c r="H66700" t="s">
        <v>1412</v>
      </c>
      <c r="I66700" t="s">
        <v>1413</v>
      </c>
      <c r="J66700" t="s">
        <v>1414</v>
      </c>
      <c r="K66700" t="s">
        <v>1394</v>
      </c>
      <c r="L66700" t="s">
        <v>34</v>
      </c>
    </row>
    <row r="66701" spans="1:12" x14ac:dyDescent="0.25">
      <c r="A66701" t="s">
        <v>3775</v>
      </c>
      <c r="B66701" t="s">
        <v>4970</v>
      </c>
      <c r="C66701" t="s">
        <v>3775</v>
      </c>
      <c r="D66701" t="s">
        <v>7594</v>
      </c>
      <c r="E66701" t="s">
        <v>26</v>
      </c>
      <c r="G66701" t="s">
        <v>4293</v>
      </c>
      <c r="H66701" t="s">
        <v>60</v>
      </c>
      <c r="I66701" t="s">
        <v>61</v>
      </c>
      <c r="J66701" t="s">
        <v>62</v>
      </c>
      <c r="L66701" t="s">
        <v>38</v>
      </c>
    </row>
    <row r="66702" spans="1:12" x14ac:dyDescent="0.25">
      <c r="A66702" t="s">
        <v>3775</v>
      </c>
      <c r="B66702" t="s">
        <v>4970</v>
      </c>
      <c r="C66702" t="s">
        <v>3775</v>
      </c>
      <c r="D66702" t="s">
        <v>7594</v>
      </c>
      <c r="E66702" t="s">
        <v>26</v>
      </c>
      <c r="G66702" t="s">
        <v>4293</v>
      </c>
      <c r="H66702" t="s">
        <v>6441</v>
      </c>
      <c r="I66702" t="s">
        <v>6442</v>
      </c>
      <c r="J66702" t="s">
        <v>6443</v>
      </c>
      <c r="L66702" t="s">
        <v>6444</v>
      </c>
    </row>
    <row r="66703" spans="1:12" x14ac:dyDescent="0.25">
      <c r="A66703" t="s">
        <v>3775</v>
      </c>
      <c r="B66703" t="s">
        <v>4970</v>
      </c>
      <c r="C66703" t="s">
        <v>3775</v>
      </c>
      <c r="D66703" t="s">
        <v>7594</v>
      </c>
      <c r="E66703" t="s">
        <v>26</v>
      </c>
      <c r="G66703" t="s">
        <v>4293</v>
      </c>
      <c r="H66703" t="s">
        <v>63</v>
      </c>
      <c r="I66703" t="s">
        <v>64</v>
      </c>
      <c r="J66703" t="s">
        <v>64</v>
      </c>
      <c r="K66703" t="s">
        <v>65</v>
      </c>
      <c r="L66703" t="s">
        <v>34</v>
      </c>
    </row>
    <row r="66704" spans="1:12" x14ac:dyDescent="0.25">
      <c r="A66704" t="s">
        <v>3775</v>
      </c>
      <c r="B66704" t="s">
        <v>4970</v>
      </c>
      <c r="C66704" t="s">
        <v>3775</v>
      </c>
      <c r="D66704" t="s">
        <v>7594</v>
      </c>
      <c r="E66704" t="s">
        <v>26</v>
      </c>
      <c r="G66704" t="s">
        <v>4293</v>
      </c>
      <c r="H66704" t="s">
        <v>7699</v>
      </c>
      <c r="I66704" t="s">
        <v>7700</v>
      </c>
      <c r="J66704" t="s">
        <v>7701</v>
      </c>
      <c r="L66704" t="s">
        <v>38</v>
      </c>
    </row>
    <row r="66705" spans="1:12" x14ac:dyDescent="0.25">
      <c r="A66705" t="s">
        <v>3775</v>
      </c>
      <c r="B66705" t="s">
        <v>4970</v>
      </c>
      <c r="C66705" t="s">
        <v>3775</v>
      </c>
      <c r="D66705" t="s">
        <v>7594</v>
      </c>
      <c r="E66705" t="s">
        <v>26</v>
      </c>
      <c r="G66705" t="s">
        <v>4293</v>
      </c>
      <c r="H66705" t="s">
        <v>4389</v>
      </c>
      <c r="I66705" t="s">
        <v>4390</v>
      </c>
      <c r="J66705" t="s">
        <v>4391</v>
      </c>
      <c r="K66705" t="s">
        <v>28</v>
      </c>
      <c r="L66705" t="s">
        <v>29</v>
      </c>
    </row>
    <row r="66706" spans="1:12" x14ac:dyDescent="0.25">
      <c r="A66706" t="s">
        <v>3775</v>
      </c>
      <c r="B66706" t="s">
        <v>4970</v>
      </c>
      <c r="C66706" t="s">
        <v>3775</v>
      </c>
      <c r="D66706" t="s">
        <v>7594</v>
      </c>
      <c r="E66706" t="s">
        <v>26</v>
      </c>
      <c r="G66706" t="s">
        <v>4293</v>
      </c>
      <c r="H66706" t="s">
        <v>1392</v>
      </c>
      <c r="I66706" t="s">
        <v>1393</v>
      </c>
      <c r="J66706" t="s">
        <v>1393</v>
      </c>
      <c r="K66706" t="s">
        <v>1394</v>
      </c>
      <c r="L66706" t="s">
        <v>34</v>
      </c>
    </row>
    <row r="66707" spans="1:12" x14ac:dyDescent="0.25">
      <c r="A66707" t="s">
        <v>3775</v>
      </c>
      <c r="B66707" t="s">
        <v>4970</v>
      </c>
      <c r="C66707" t="s">
        <v>3775</v>
      </c>
      <c r="D66707" t="s">
        <v>7594</v>
      </c>
      <c r="E66707" t="s">
        <v>26</v>
      </c>
      <c r="G66707" t="s">
        <v>4293</v>
      </c>
      <c r="H66707" t="s">
        <v>66</v>
      </c>
      <c r="I66707" t="s">
        <v>67</v>
      </c>
      <c r="J66707" t="s">
        <v>68</v>
      </c>
      <c r="K66707" t="s">
        <v>28</v>
      </c>
      <c r="L66707" t="s">
        <v>29</v>
      </c>
    </row>
    <row r="66708" spans="1:12" x14ac:dyDescent="0.25">
      <c r="A66708" t="s">
        <v>3775</v>
      </c>
      <c r="B66708" t="s">
        <v>4970</v>
      </c>
      <c r="C66708" t="s">
        <v>3775</v>
      </c>
      <c r="D66708" t="s">
        <v>7594</v>
      </c>
      <c r="E66708" t="s">
        <v>26</v>
      </c>
      <c r="G66708" t="s">
        <v>4293</v>
      </c>
      <c r="H66708" t="s">
        <v>2924</v>
      </c>
      <c r="I66708" t="s">
        <v>2925</v>
      </c>
      <c r="J66708" t="s">
        <v>2926</v>
      </c>
      <c r="K66708" t="s">
        <v>2965</v>
      </c>
      <c r="L66708" t="s">
        <v>34</v>
      </c>
    </row>
    <row r="66709" spans="1:12" x14ac:dyDescent="0.25">
      <c r="A66709" t="s">
        <v>3775</v>
      </c>
      <c r="B66709" t="s">
        <v>4970</v>
      </c>
      <c r="C66709" t="s">
        <v>3775</v>
      </c>
      <c r="D66709" t="s">
        <v>7594</v>
      </c>
      <c r="E66709" t="s">
        <v>26</v>
      </c>
      <c r="G66709" t="s">
        <v>4293</v>
      </c>
      <c r="H66709" t="s">
        <v>3754</v>
      </c>
      <c r="I66709" t="s">
        <v>3755</v>
      </c>
      <c r="J66709" t="s">
        <v>3756</v>
      </c>
      <c r="L66709" t="s">
        <v>34</v>
      </c>
    </row>
    <row r="66710" spans="1:12" x14ac:dyDescent="0.25">
      <c r="A66710" t="s">
        <v>3775</v>
      </c>
      <c r="B66710" t="s">
        <v>4970</v>
      </c>
      <c r="C66710" t="s">
        <v>3775</v>
      </c>
      <c r="D66710" t="s">
        <v>7594</v>
      </c>
      <c r="E66710" t="s">
        <v>26</v>
      </c>
      <c r="G66710" t="s">
        <v>4293</v>
      </c>
      <c r="H66710" t="s">
        <v>3142</v>
      </c>
      <c r="I66710" t="s">
        <v>3143</v>
      </c>
      <c r="J66710" t="s">
        <v>3144</v>
      </c>
      <c r="K66710" t="s">
        <v>2965</v>
      </c>
      <c r="L66710" t="s">
        <v>34</v>
      </c>
    </row>
    <row r="66711" spans="1:12" x14ac:dyDescent="0.25">
      <c r="A66711" t="s">
        <v>3775</v>
      </c>
      <c r="B66711" t="s">
        <v>4970</v>
      </c>
      <c r="C66711" t="s">
        <v>3775</v>
      </c>
      <c r="D66711" t="s">
        <v>7594</v>
      </c>
      <c r="E66711" t="s">
        <v>26</v>
      </c>
      <c r="G66711" t="s">
        <v>4293</v>
      </c>
      <c r="H66711" t="s">
        <v>3052</v>
      </c>
      <c r="I66711" t="s">
        <v>3053</v>
      </c>
      <c r="J66711" t="s">
        <v>3054</v>
      </c>
      <c r="K66711" t="s">
        <v>2965</v>
      </c>
      <c r="L66711" t="s">
        <v>34</v>
      </c>
    </row>
    <row r="66712" spans="1:12" x14ac:dyDescent="0.25">
      <c r="A66712" t="s">
        <v>3775</v>
      </c>
      <c r="B66712" t="s">
        <v>4970</v>
      </c>
      <c r="C66712" t="s">
        <v>3775</v>
      </c>
      <c r="D66712" t="s">
        <v>7594</v>
      </c>
      <c r="E66712" t="s">
        <v>26</v>
      </c>
      <c r="G66712" t="s">
        <v>4293</v>
      </c>
      <c r="H66712" t="s">
        <v>3055</v>
      </c>
      <c r="I66712" t="s">
        <v>3056</v>
      </c>
      <c r="J66712" t="s">
        <v>3057</v>
      </c>
      <c r="K66712" t="s">
        <v>2965</v>
      </c>
      <c r="L66712" t="s">
        <v>34</v>
      </c>
    </row>
    <row r="66713" spans="1:12" x14ac:dyDescent="0.25">
      <c r="A66713" t="s">
        <v>3775</v>
      </c>
      <c r="B66713" t="s">
        <v>4970</v>
      </c>
      <c r="C66713" t="s">
        <v>3775</v>
      </c>
      <c r="D66713" t="s">
        <v>7594</v>
      </c>
      <c r="E66713" t="s">
        <v>26</v>
      </c>
      <c r="G66713" t="s">
        <v>4293</v>
      </c>
      <c r="H66713" t="s">
        <v>3124</v>
      </c>
      <c r="I66713" t="s">
        <v>3125</v>
      </c>
      <c r="J66713" t="s">
        <v>3126</v>
      </c>
      <c r="L66713" t="s">
        <v>29</v>
      </c>
    </row>
    <row r="66714" spans="1:12" x14ac:dyDescent="0.25">
      <c r="A66714" t="s">
        <v>3775</v>
      </c>
      <c r="B66714" t="s">
        <v>4970</v>
      </c>
      <c r="C66714" t="s">
        <v>3775</v>
      </c>
      <c r="D66714" t="s">
        <v>7594</v>
      </c>
      <c r="E66714" t="s">
        <v>26</v>
      </c>
      <c r="G66714" t="s">
        <v>4293</v>
      </c>
      <c r="H66714" t="s">
        <v>3061</v>
      </c>
      <c r="I66714" t="s">
        <v>3062</v>
      </c>
      <c r="J66714" t="s">
        <v>3063</v>
      </c>
      <c r="L66714" t="s">
        <v>29</v>
      </c>
    </row>
    <row r="66715" spans="1:12" x14ac:dyDescent="0.25">
      <c r="A66715" t="s">
        <v>3775</v>
      </c>
      <c r="B66715" t="s">
        <v>4970</v>
      </c>
      <c r="C66715" t="s">
        <v>3775</v>
      </c>
      <c r="D66715" t="s">
        <v>7594</v>
      </c>
      <c r="E66715" t="s">
        <v>26</v>
      </c>
      <c r="G66715" t="s">
        <v>4293</v>
      </c>
      <c r="H66715" t="s">
        <v>3459</v>
      </c>
      <c r="I66715" t="s">
        <v>3460</v>
      </c>
      <c r="J66715" t="s">
        <v>3461</v>
      </c>
      <c r="L66715" t="s">
        <v>34</v>
      </c>
    </row>
    <row r="66716" spans="1:12" x14ac:dyDescent="0.25">
      <c r="A66716" t="s">
        <v>3775</v>
      </c>
      <c r="B66716" t="s">
        <v>4970</v>
      </c>
      <c r="C66716" t="s">
        <v>3775</v>
      </c>
      <c r="D66716" t="s">
        <v>7594</v>
      </c>
      <c r="E66716" t="s">
        <v>26</v>
      </c>
      <c r="G66716" t="s">
        <v>4293</v>
      </c>
      <c r="H66716" t="s">
        <v>3763</v>
      </c>
      <c r="I66716" t="s">
        <v>3764</v>
      </c>
      <c r="J66716" t="s">
        <v>3765</v>
      </c>
      <c r="L66716" t="s">
        <v>34</v>
      </c>
    </row>
    <row r="66717" spans="1:12" x14ac:dyDescent="0.25">
      <c r="A66717" t="s">
        <v>3775</v>
      </c>
      <c r="B66717" t="s">
        <v>4970</v>
      </c>
      <c r="C66717" t="s">
        <v>3775</v>
      </c>
      <c r="D66717" t="s">
        <v>7594</v>
      </c>
      <c r="E66717" t="s">
        <v>26</v>
      </c>
      <c r="G66717" t="s">
        <v>4293</v>
      </c>
      <c r="H66717" t="s">
        <v>3757</v>
      </c>
      <c r="I66717" t="s">
        <v>3758</v>
      </c>
      <c r="J66717" t="s">
        <v>3759</v>
      </c>
      <c r="L66717" t="s">
        <v>34</v>
      </c>
    </row>
    <row r="66718" spans="1:12" x14ac:dyDescent="0.25">
      <c r="A66718" t="s">
        <v>3775</v>
      </c>
      <c r="B66718" t="s">
        <v>4970</v>
      </c>
      <c r="C66718" t="s">
        <v>3775</v>
      </c>
      <c r="D66718" t="s">
        <v>7594</v>
      </c>
      <c r="E66718" t="s">
        <v>26</v>
      </c>
      <c r="G66718" t="s">
        <v>4293</v>
      </c>
      <c r="H66718" t="s">
        <v>3760</v>
      </c>
      <c r="I66718" t="s">
        <v>3761</v>
      </c>
      <c r="J66718" t="s">
        <v>3762</v>
      </c>
      <c r="L66718" t="s">
        <v>34</v>
      </c>
    </row>
    <row r="66719" spans="1:12" x14ac:dyDescent="0.25">
      <c r="A66719" t="s">
        <v>3775</v>
      </c>
      <c r="B66719" t="s">
        <v>4970</v>
      </c>
      <c r="C66719" t="s">
        <v>3775</v>
      </c>
      <c r="D66719" t="s">
        <v>7594</v>
      </c>
      <c r="E66719" t="s">
        <v>26</v>
      </c>
      <c r="G66719" t="s">
        <v>4293</v>
      </c>
      <c r="H66719" t="s">
        <v>3882</v>
      </c>
      <c r="I66719" t="s">
        <v>3883</v>
      </c>
      <c r="J66719" t="s">
        <v>3884</v>
      </c>
      <c r="L66719" t="s">
        <v>29</v>
      </c>
    </row>
    <row r="66720" spans="1:12" x14ac:dyDescent="0.25">
      <c r="A66720" t="s">
        <v>3775</v>
      </c>
      <c r="B66720" t="s">
        <v>4970</v>
      </c>
      <c r="C66720" t="s">
        <v>3775</v>
      </c>
      <c r="D66720" t="s">
        <v>7594</v>
      </c>
      <c r="E66720" t="s">
        <v>26</v>
      </c>
      <c r="G66720" t="s">
        <v>4293</v>
      </c>
      <c r="H66720" t="s">
        <v>3831</v>
      </c>
      <c r="I66720" t="s">
        <v>3832</v>
      </c>
      <c r="J66720" t="s">
        <v>3833</v>
      </c>
      <c r="L66720" t="s">
        <v>38</v>
      </c>
    </row>
    <row r="66721" spans="1:12" x14ac:dyDescent="0.25">
      <c r="A66721" t="s">
        <v>3775</v>
      </c>
      <c r="B66721" t="s">
        <v>4970</v>
      </c>
      <c r="C66721" t="s">
        <v>3775</v>
      </c>
      <c r="D66721" t="s">
        <v>7594</v>
      </c>
      <c r="E66721" t="s">
        <v>26</v>
      </c>
      <c r="G66721" t="s">
        <v>4293</v>
      </c>
      <c r="H66721" t="s">
        <v>3834</v>
      </c>
      <c r="I66721" t="s">
        <v>3835</v>
      </c>
      <c r="J66721" t="s">
        <v>3836</v>
      </c>
      <c r="L66721" t="s">
        <v>38</v>
      </c>
    </row>
    <row r="66722" spans="1:12" x14ac:dyDescent="0.25">
      <c r="A66722" t="s">
        <v>3775</v>
      </c>
      <c r="B66722" t="s">
        <v>4970</v>
      </c>
      <c r="C66722" t="s">
        <v>3775</v>
      </c>
      <c r="D66722" t="s">
        <v>7594</v>
      </c>
      <c r="E66722" t="s">
        <v>26</v>
      </c>
      <c r="G66722" t="s">
        <v>4293</v>
      </c>
      <c r="H66722" t="s">
        <v>4714</v>
      </c>
      <c r="I66722" t="s">
        <v>4715</v>
      </c>
      <c r="J66722" t="s">
        <v>4716</v>
      </c>
      <c r="L66722" t="s">
        <v>29</v>
      </c>
    </row>
    <row r="66723" spans="1:12" x14ac:dyDescent="0.25">
      <c r="A66723" t="s">
        <v>3775</v>
      </c>
      <c r="B66723" t="s">
        <v>4970</v>
      </c>
      <c r="C66723" t="s">
        <v>3775</v>
      </c>
      <c r="D66723" t="s">
        <v>7594</v>
      </c>
      <c r="E66723" t="s">
        <v>26</v>
      </c>
      <c r="G66723" t="s">
        <v>4293</v>
      </c>
      <c r="H66723" t="s">
        <v>4957</v>
      </c>
      <c r="I66723" t="s">
        <v>4958</v>
      </c>
      <c r="J66723" t="s">
        <v>4959</v>
      </c>
      <c r="L66723" t="s">
        <v>29</v>
      </c>
    </row>
    <row r="66724" spans="1:12" x14ac:dyDescent="0.25">
      <c r="A66724" t="s">
        <v>3775</v>
      </c>
      <c r="B66724" t="s">
        <v>4970</v>
      </c>
      <c r="C66724" t="s">
        <v>3775</v>
      </c>
      <c r="D66724" t="s">
        <v>7594</v>
      </c>
      <c r="E66724" t="s">
        <v>26</v>
      </c>
      <c r="G66724" t="s">
        <v>4293</v>
      </c>
      <c r="H66724" t="s">
        <v>4960</v>
      </c>
      <c r="I66724" t="s">
        <v>4961</v>
      </c>
      <c r="J66724" t="s">
        <v>4962</v>
      </c>
      <c r="L66724" t="s">
        <v>29</v>
      </c>
    </row>
    <row r="66725" spans="1:12" x14ac:dyDescent="0.25">
      <c r="A66725" t="s">
        <v>3775</v>
      </c>
      <c r="B66725" t="s">
        <v>4970</v>
      </c>
      <c r="C66725" t="s">
        <v>3775</v>
      </c>
      <c r="D66725" t="s">
        <v>7594</v>
      </c>
      <c r="E66725" t="s">
        <v>26</v>
      </c>
      <c r="G66725" t="s">
        <v>4293</v>
      </c>
      <c r="H66725" t="s">
        <v>6092</v>
      </c>
      <c r="I66725" t="s">
        <v>6093</v>
      </c>
      <c r="J66725" t="s">
        <v>6094</v>
      </c>
      <c r="L66725" t="s">
        <v>29</v>
      </c>
    </row>
    <row r="66726" spans="1:12" x14ac:dyDescent="0.25">
      <c r="A66726" t="s">
        <v>3775</v>
      </c>
      <c r="B66726" t="s">
        <v>4970</v>
      </c>
      <c r="C66726" t="s">
        <v>3775</v>
      </c>
      <c r="D66726" t="s">
        <v>7594</v>
      </c>
      <c r="E66726" t="s">
        <v>26</v>
      </c>
      <c r="G66726" t="s">
        <v>4293</v>
      </c>
      <c r="H66726" t="s">
        <v>6095</v>
      </c>
      <c r="I66726" t="s">
        <v>6096</v>
      </c>
      <c r="J66726" t="s">
        <v>6097</v>
      </c>
      <c r="L66726" t="s">
        <v>29</v>
      </c>
    </row>
    <row r="66727" spans="1:12" x14ac:dyDescent="0.25">
      <c r="A66727" t="s">
        <v>3775</v>
      </c>
      <c r="B66727" t="s">
        <v>4970</v>
      </c>
      <c r="C66727" t="s">
        <v>3775</v>
      </c>
      <c r="D66727" t="s">
        <v>7594</v>
      </c>
      <c r="E66727" t="s">
        <v>26</v>
      </c>
      <c r="G66727" t="s">
        <v>4293</v>
      </c>
      <c r="H66727" t="s">
        <v>1418</v>
      </c>
      <c r="I66727" t="s">
        <v>1419</v>
      </c>
      <c r="J66727" t="s">
        <v>1420</v>
      </c>
      <c r="K66727" t="s">
        <v>6760</v>
      </c>
      <c r="L66727" t="s">
        <v>29</v>
      </c>
    </row>
    <row r="66728" spans="1:12" x14ac:dyDescent="0.25">
      <c r="A66728" t="s">
        <v>3775</v>
      </c>
      <c r="B66728" t="s">
        <v>4970</v>
      </c>
      <c r="C66728" t="s">
        <v>3775</v>
      </c>
      <c r="D66728" t="s">
        <v>7594</v>
      </c>
      <c r="E66728" t="s">
        <v>26</v>
      </c>
      <c r="G66728" t="s">
        <v>4293</v>
      </c>
      <c r="H66728" t="s">
        <v>1421</v>
      </c>
      <c r="I66728" t="s">
        <v>1422</v>
      </c>
      <c r="J66728" t="s">
        <v>1423</v>
      </c>
      <c r="K66728" t="s">
        <v>1394</v>
      </c>
      <c r="L66728" t="s">
        <v>34</v>
      </c>
    </row>
    <row r="66729" spans="1:12" x14ac:dyDescent="0.25">
      <c r="A66729" t="s">
        <v>3775</v>
      </c>
      <c r="B66729" t="s">
        <v>4970</v>
      </c>
      <c r="C66729" t="s">
        <v>3775</v>
      </c>
      <c r="D66729" t="s">
        <v>7594</v>
      </c>
      <c r="E66729" t="s">
        <v>26</v>
      </c>
      <c r="G66729" t="s">
        <v>4293</v>
      </c>
      <c r="H66729" t="s">
        <v>1424</v>
      </c>
      <c r="I66729" t="s">
        <v>1425</v>
      </c>
      <c r="J66729" t="s">
        <v>1426</v>
      </c>
      <c r="K66729" t="s">
        <v>1394</v>
      </c>
      <c r="L66729" t="s">
        <v>34</v>
      </c>
    </row>
    <row r="66730" spans="1:12" x14ac:dyDescent="0.25">
      <c r="A66730" t="s">
        <v>3775</v>
      </c>
      <c r="B66730" t="s">
        <v>4970</v>
      </c>
      <c r="C66730" t="s">
        <v>3775</v>
      </c>
      <c r="D66730" t="s">
        <v>7594</v>
      </c>
      <c r="E66730" t="s">
        <v>26</v>
      </c>
      <c r="G66730" t="s">
        <v>4293</v>
      </c>
      <c r="H66730" t="s">
        <v>1424</v>
      </c>
      <c r="I66730" t="s">
        <v>1425</v>
      </c>
      <c r="J66730" t="s">
        <v>1426</v>
      </c>
      <c r="L66730" t="s">
        <v>34</v>
      </c>
    </row>
    <row r="66731" spans="1:12" x14ac:dyDescent="0.25">
      <c r="A66731" t="s">
        <v>3775</v>
      </c>
      <c r="B66731" t="s">
        <v>4970</v>
      </c>
      <c r="C66731" t="s">
        <v>3775</v>
      </c>
      <c r="D66731" t="s">
        <v>7594</v>
      </c>
      <c r="E66731" t="s">
        <v>26</v>
      </c>
      <c r="G66731" t="s">
        <v>4293</v>
      </c>
      <c r="H66731" t="s">
        <v>111</v>
      </c>
      <c r="I66731" t="s">
        <v>112</v>
      </c>
      <c r="J66731" t="s">
        <v>113</v>
      </c>
      <c r="K66731" t="s">
        <v>101</v>
      </c>
      <c r="L66731" t="s">
        <v>29</v>
      </c>
    </row>
    <row r="66732" spans="1:12" x14ac:dyDescent="0.25">
      <c r="A66732" t="s">
        <v>3775</v>
      </c>
      <c r="B66732" t="s">
        <v>4970</v>
      </c>
      <c r="C66732" t="s">
        <v>3775</v>
      </c>
      <c r="D66732" t="s">
        <v>7594</v>
      </c>
      <c r="E66732" t="s">
        <v>26</v>
      </c>
      <c r="G66732" t="s">
        <v>4293</v>
      </c>
      <c r="H66732" t="s">
        <v>1427</v>
      </c>
      <c r="I66732" t="s">
        <v>1428</v>
      </c>
      <c r="J66732" t="s">
        <v>1428</v>
      </c>
      <c r="L66732" t="s">
        <v>29</v>
      </c>
    </row>
    <row r="66733" spans="1:12" x14ac:dyDescent="0.25">
      <c r="A66733" t="s">
        <v>3775</v>
      </c>
      <c r="B66733" t="s">
        <v>4970</v>
      </c>
      <c r="C66733" t="s">
        <v>3775</v>
      </c>
      <c r="D66733" t="s">
        <v>7594</v>
      </c>
      <c r="E66733" t="s">
        <v>26</v>
      </c>
      <c r="G66733" t="s">
        <v>4293</v>
      </c>
      <c r="H66733" t="s">
        <v>1427</v>
      </c>
      <c r="I66733" t="s">
        <v>1428</v>
      </c>
      <c r="J66733" t="s">
        <v>1428</v>
      </c>
      <c r="L66733" t="s">
        <v>34</v>
      </c>
    </row>
    <row r="66734" spans="1:12" x14ac:dyDescent="0.25">
      <c r="A66734" t="s">
        <v>3775</v>
      </c>
      <c r="B66734" t="s">
        <v>4970</v>
      </c>
      <c r="C66734" t="s">
        <v>3775</v>
      </c>
      <c r="D66734" t="s">
        <v>7594</v>
      </c>
      <c r="E66734" t="s">
        <v>26</v>
      </c>
      <c r="G66734" t="s">
        <v>4293</v>
      </c>
      <c r="H66734" t="s">
        <v>1427</v>
      </c>
      <c r="I66734" t="s">
        <v>1428</v>
      </c>
      <c r="J66734" t="s">
        <v>1428</v>
      </c>
      <c r="K66734" t="s">
        <v>1394</v>
      </c>
      <c r="L66734" t="s">
        <v>34</v>
      </c>
    </row>
    <row r="66735" spans="1:12" x14ac:dyDescent="0.25">
      <c r="A66735" t="s">
        <v>3775</v>
      </c>
      <c r="B66735" t="s">
        <v>4970</v>
      </c>
      <c r="C66735" t="s">
        <v>3775</v>
      </c>
      <c r="D66735" t="s">
        <v>7594</v>
      </c>
      <c r="E66735" t="s">
        <v>26</v>
      </c>
      <c r="G66735" t="s">
        <v>4293</v>
      </c>
      <c r="H66735" t="s">
        <v>1429</v>
      </c>
      <c r="I66735" t="s">
        <v>1430</v>
      </c>
      <c r="J66735" t="s">
        <v>1431</v>
      </c>
      <c r="K66735" t="s">
        <v>1394</v>
      </c>
      <c r="L66735" t="s">
        <v>34</v>
      </c>
    </row>
    <row r="66736" spans="1:12" x14ac:dyDescent="0.25">
      <c r="A66736" t="s">
        <v>3775</v>
      </c>
      <c r="B66736" t="s">
        <v>4970</v>
      </c>
      <c r="C66736" t="s">
        <v>3775</v>
      </c>
      <c r="D66736" t="s">
        <v>7594</v>
      </c>
      <c r="E66736" t="s">
        <v>26</v>
      </c>
      <c r="G66736" t="s">
        <v>4293</v>
      </c>
      <c r="H66736" t="s">
        <v>2908</v>
      </c>
      <c r="I66736" t="s">
        <v>2909</v>
      </c>
      <c r="J66736" t="s">
        <v>2910</v>
      </c>
      <c r="L66736" t="s">
        <v>38</v>
      </c>
    </row>
    <row r="66737" spans="1:12" x14ac:dyDescent="0.25">
      <c r="A66737" t="s">
        <v>3775</v>
      </c>
      <c r="B66737" t="s">
        <v>4970</v>
      </c>
      <c r="C66737" t="s">
        <v>3775</v>
      </c>
      <c r="D66737" t="s">
        <v>7594</v>
      </c>
      <c r="E66737" t="s">
        <v>26</v>
      </c>
      <c r="G66737" t="s">
        <v>4293</v>
      </c>
      <c r="H66737" t="s">
        <v>118</v>
      </c>
      <c r="I66737" t="s">
        <v>119</v>
      </c>
      <c r="J66737" t="s">
        <v>120</v>
      </c>
      <c r="L66737" t="s">
        <v>38</v>
      </c>
    </row>
    <row r="66738" spans="1:12" x14ac:dyDescent="0.25">
      <c r="A66738" t="s">
        <v>3775</v>
      </c>
      <c r="B66738" t="s">
        <v>4970</v>
      </c>
      <c r="C66738" t="s">
        <v>3775</v>
      </c>
      <c r="D66738" t="s">
        <v>7594</v>
      </c>
      <c r="E66738" t="s">
        <v>26</v>
      </c>
      <c r="G66738" t="s">
        <v>4293</v>
      </c>
      <c r="H66738" t="s">
        <v>121</v>
      </c>
      <c r="I66738" t="s">
        <v>122</v>
      </c>
      <c r="J66738" t="s">
        <v>122</v>
      </c>
      <c r="K66738" t="s">
        <v>101</v>
      </c>
      <c r="L66738" t="s">
        <v>29</v>
      </c>
    </row>
    <row r="66739" spans="1:12" x14ac:dyDescent="0.25">
      <c r="A66739" t="s">
        <v>3775</v>
      </c>
      <c r="B66739" t="s">
        <v>4970</v>
      </c>
      <c r="C66739" t="s">
        <v>3775</v>
      </c>
      <c r="D66739" t="s">
        <v>7594</v>
      </c>
      <c r="E66739" t="s">
        <v>26</v>
      </c>
      <c r="G66739" t="s">
        <v>4293</v>
      </c>
      <c r="H66739" t="s">
        <v>2837</v>
      </c>
      <c r="I66739" t="s">
        <v>2838</v>
      </c>
      <c r="J66739" t="s">
        <v>2839</v>
      </c>
      <c r="L66739" t="s">
        <v>38</v>
      </c>
    </row>
    <row r="66740" spans="1:12" x14ac:dyDescent="0.25">
      <c r="A66740" t="s">
        <v>3775</v>
      </c>
      <c r="B66740" t="s">
        <v>4970</v>
      </c>
      <c r="C66740" t="s">
        <v>3775</v>
      </c>
      <c r="D66740" t="s">
        <v>7594</v>
      </c>
      <c r="E66740" t="s">
        <v>26</v>
      </c>
      <c r="G66740" t="s">
        <v>4293</v>
      </c>
      <c r="H66740" t="s">
        <v>6445</v>
      </c>
      <c r="I66740" t="s">
        <v>6446</v>
      </c>
      <c r="J66740" t="s">
        <v>6447</v>
      </c>
      <c r="L66740" t="s">
        <v>38</v>
      </c>
    </row>
    <row r="66741" spans="1:12" x14ac:dyDescent="0.25">
      <c r="A66741" t="s">
        <v>3775</v>
      </c>
      <c r="B66741" t="s">
        <v>4970</v>
      </c>
      <c r="C66741" t="s">
        <v>3775</v>
      </c>
      <c r="D66741" t="s">
        <v>7594</v>
      </c>
      <c r="E66741" t="s">
        <v>26</v>
      </c>
      <c r="G66741" t="s">
        <v>4293</v>
      </c>
      <c r="H66741" t="s">
        <v>123</v>
      </c>
      <c r="I66741" t="s">
        <v>124</v>
      </c>
      <c r="J66741" t="s">
        <v>125</v>
      </c>
      <c r="L66741" t="s">
        <v>38</v>
      </c>
    </row>
    <row r="66742" spans="1:12" x14ac:dyDescent="0.25">
      <c r="A66742" t="s">
        <v>3775</v>
      </c>
      <c r="B66742" t="s">
        <v>4970</v>
      </c>
      <c r="C66742" t="s">
        <v>3775</v>
      </c>
      <c r="D66742" t="s">
        <v>7594</v>
      </c>
      <c r="E66742" t="s">
        <v>26</v>
      </c>
      <c r="G66742" t="s">
        <v>4293</v>
      </c>
      <c r="H66742" t="s">
        <v>123</v>
      </c>
      <c r="I66742" t="s">
        <v>124</v>
      </c>
      <c r="J66742" t="s">
        <v>125</v>
      </c>
      <c r="K66742" t="s">
        <v>28</v>
      </c>
      <c r="L66742" t="s">
        <v>29</v>
      </c>
    </row>
    <row r="66743" spans="1:12" x14ac:dyDescent="0.25">
      <c r="A66743" t="s">
        <v>3775</v>
      </c>
      <c r="B66743" t="s">
        <v>4970</v>
      </c>
      <c r="C66743" t="s">
        <v>3775</v>
      </c>
      <c r="D66743" t="s">
        <v>7594</v>
      </c>
      <c r="E66743" t="s">
        <v>26</v>
      </c>
      <c r="G66743" t="s">
        <v>4293</v>
      </c>
      <c r="H66743" t="s">
        <v>129</v>
      </c>
      <c r="I66743" t="s">
        <v>130</v>
      </c>
      <c r="J66743" t="s">
        <v>131</v>
      </c>
      <c r="K66743" t="s">
        <v>28</v>
      </c>
      <c r="L66743" t="s">
        <v>29</v>
      </c>
    </row>
    <row r="66744" spans="1:12" x14ac:dyDescent="0.25">
      <c r="A66744" t="s">
        <v>3775</v>
      </c>
      <c r="B66744" t="s">
        <v>4970</v>
      </c>
      <c r="C66744" t="s">
        <v>3775</v>
      </c>
      <c r="D66744" t="s">
        <v>7594</v>
      </c>
      <c r="E66744" t="s">
        <v>26</v>
      </c>
      <c r="G66744" t="s">
        <v>4293</v>
      </c>
      <c r="H66744" t="s">
        <v>7432</v>
      </c>
      <c r="I66744" t="s">
        <v>7433</v>
      </c>
      <c r="J66744" t="s">
        <v>7434</v>
      </c>
      <c r="L66744" t="s">
        <v>38</v>
      </c>
    </row>
    <row r="66745" spans="1:12" x14ac:dyDescent="0.25">
      <c r="A66745" t="s">
        <v>3775</v>
      </c>
      <c r="B66745" t="s">
        <v>4970</v>
      </c>
      <c r="C66745" t="s">
        <v>3775</v>
      </c>
      <c r="D66745" t="s">
        <v>7594</v>
      </c>
      <c r="E66745" t="s">
        <v>26</v>
      </c>
      <c r="G66745" t="s">
        <v>4293</v>
      </c>
      <c r="H66745" t="s">
        <v>135</v>
      </c>
      <c r="I66745" t="s">
        <v>136</v>
      </c>
      <c r="J66745" t="s">
        <v>137</v>
      </c>
      <c r="L66745" t="s">
        <v>38</v>
      </c>
    </row>
    <row r="66746" spans="1:12" x14ac:dyDescent="0.25">
      <c r="A66746" t="s">
        <v>3775</v>
      </c>
      <c r="B66746" t="s">
        <v>4970</v>
      </c>
      <c r="C66746" t="s">
        <v>3775</v>
      </c>
      <c r="D66746" t="s">
        <v>7594</v>
      </c>
      <c r="E66746" t="s">
        <v>26</v>
      </c>
      <c r="G66746" t="s">
        <v>4293</v>
      </c>
      <c r="H66746" t="s">
        <v>6448</v>
      </c>
      <c r="I66746" t="s">
        <v>6449</v>
      </c>
      <c r="J66746" t="s">
        <v>6450</v>
      </c>
      <c r="L66746" t="s">
        <v>38</v>
      </c>
    </row>
    <row r="66747" spans="1:12" x14ac:dyDescent="0.25">
      <c r="A66747" t="s">
        <v>3775</v>
      </c>
      <c r="B66747" t="s">
        <v>4970</v>
      </c>
      <c r="C66747" t="s">
        <v>3775</v>
      </c>
      <c r="D66747" t="s">
        <v>7594</v>
      </c>
      <c r="E66747" t="s">
        <v>26</v>
      </c>
      <c r="G66747" t="s">
        <v>4293</v>
      </c>
      <c r="H66747" t="s">
        <v>138</v>
      </c>
      <c r="I66747" t="s">
        <v>139</v>
      </c>
      <c r="J66747" t="s">
        <v>140</v>
      </c>
      <c r="K66747" t="s">
        <v>28</v>
      </c>
      <c r="L66747" t="s">
        <v>29</v>
      </c>
    </row>
    <row r="66748" spans="1:12" x14ac:dyDescent="0.25">
      <c r="A66748" t="s">
        <v>3775</v>
      </c>
      <c r="B66748" t="s">
        <v>4970</v>
      </c>
      <c r="C66748" t="s">
        <v>3775</v>
      </c>
      <c r="D66748" t="s">
        <v>7594</v>
      </c>
      <c r="E66748" t="s">
        <v>26</v>
      </c>
      <c r="G66748" t="s">
        <v>4293</v>
      </c>
      <c r="H66748" t="s">
        <v>7435</v>
      </c>
      <c r="I66748" t="s">
        <v>7436</v>
      </c>
      <c r="J66748" t="s">
        <v>7437</v>
      </c>
      <c r="L66748" t="s">
        <v>38</v>
      </c>
    </row>
    <row r="66749" spans="1:12" x14ac:dyDescent="0.25">
      <c r="A66749" t="s">
        <v>3775</v>
      </c>
      <c r="B66749" t="s">
        <v>4970</v>
      </c>
      <c r="C66749" t="s">
        <v>3775</v>
      </c>
      <c r="D66749" t="s">
        <v>7594</v>
      </c>
      <c r="E66749" t="s">
        <v>26</v>
      </c>
      <c r="G66749" t="s">
        <v>4293</v>
      </c>
      <c r="H66749" t="s">
        <v>1395</v>
      </c>
      <c r="I66749" t="s">
        <v>1396</v>
      </c>
      <c r="J66749" t="s">
        <v>1397</v>
      </c>
      <c r="L66749" t="s">
        <v>34</v>
      </c>
    </row>
    <row r="66750" spans="1:12" x14ac:dyDescent="0.25">
      <c r="A66750" t="s">
        <v>3775</v>
      </c>
      <c r="B66750" t="s">
        <v>4970</v>
      </c>
      <c r="C66750" t="s">
        <v>3775</v>
      </c>
      <c r="D66750" t="s">
        <v>7594</v>
      </c>
      <c r="E66750" t="s">
        <v>26</v>
      </c>
      <c r="G66750" t="s">
        <v>4293</v>
      </c>
      <c r="H66750" t="s">
        <v>141</v>
      </c>
      <c r="I66750" t="s">
        <v>142</v>
      </c>
      <c r="J66750" t="s">
        <v>143</v>
      </c>
      <c r="L66750" t="s">
        <v>38</v>
      </c>
    </row>
    <row r="66751" spans="1:12" x14ac:dyDescent="0.25">
      <c r="A66751" t="s">
        <v>3775</v>
      </c>
      <c r="B66751" t="s">
        <v>4970</v>
      </c>
      <c r="C66751" t="s">
        <v>3775</v>
      </c>
      <c r="D66751" t="s">
        <v>7594</v>
      </c>
      <c r="E66751" t="s">
        <v>26</v>
      </c>
      <c r="G66751" t="s">
        <v>4293</v>
      </c>
      <c r="H66751" t="s">
        <v>141</v>
      </c>
      <c r="I66751" t="s">
        <v>142</v>
      </c>
      <c r="J66751" t="s">
        <v>143</v>
      </c>
      <c r="K66751" t="s">
        <v>28</v>
      </c>
      <c r="L66751" t="s">
        <v>29</v>
      </c>
    </row>
    <row r="66752" spans="1:12" x14ac:dyDescent="0.25">
      <c r="A66752" t="s">
        <v>3775</v>
      </c>
      <c r="B66752" t="s">
        <v>4970</v>
      </c>
      <c r="C66752" t="s">
        <v>3775</v>
      </c>
      <c r="D66752" t="s">
        <v>7594</v>
      </c>
      <c r="E66752" t="s">
        <v>26</v>
      </c>
      <c r="G66752" t="s">
        <v>4293</v>
      </c>
      <c r="H66752" t="s">
        <v>144</v>
      </c>
      <c r="I66752" t="s">
        <v>145</v>
      </c>
      <c r="J66752" t="s">
        <v>146</v>
      </c>
      <c r="K66752" t="s">
        <v>28</v>
      </c>
      <c r="L66752" t="s">
        <v>29</v>
      </c>
    </row>
    <row r="66753" spans="1:12" x14ac:dyDescent="0.25">
      <c r="A66753" t="s">
        <v>3775</v>
      </c>
      <c r="B66753" t="s">
        <v>4970</v>
      </c>
      <c r="C66753" t="s">
        <v>3775</v>
      </c>
      <c r="D66753" t="s">
        <v>7594</v>
      </c>
      <c r="E66753" t="s">
        <v>26</v>
      </c>
      <c r="G66753" t="s">
        <v>4293</v>
      </c>
      <c r="H66753" t="s">
        <v>147</v>
      </c>
      <c r="I66753" t="s">
        <v>148</v>
      </c>
      <c r="J66753" t="s">
        <v>149</v>
      </c>
      <c r="K66753" t="s">
        <v>28</v>
      </c>
      <c r="L66753" t="s">
        <v>29</v>
      </c>
    </row>
    <row r="66754" spans="1:12" x14ac:dyDescent="0.25">
      <c r="A66754" t="s">
        <v>3775</v>
      </c>
      <c r="B66754" t="s">
        <v>4970</v>
      </c>
      <c r="C66754" t="s">
        <v>3775</v>
      </c>
      <c r="D66754" t="s">
        <v>7594</v>
      </c>
      <c r="E66754" t="s">
        <v>26</v>
      </c>
      <c r="G66754" t="s">
        <v>4293</v>
      </c>
      <c r="H66754" t="s">
        <v>150</v>
      </c>
      <c r="I66754" t="s">
        <v>151</v>
      </c>
      <c r="J66754" t="s">
        <v>152</v>
      </c>
      <c r="K66754" t="s">
        <v>28</v>
      </c>
      <c r="L66754" t="s">
        <v>29</v>
      </c>
    </row>
    <row r="66755" spans="1:12" x14ac:dyDescent="0.25">
      <c r="A66755" t="s">
        <v>3775</v>
      </c>
      <c r="B66755" t="s">
        <v>4970</v>
      </c>
      <c r="C66755" t="s">
        <v>3775</v>
      </c>
      <c r="D66755" t="s">
        <v>7594</v>
      </c>
      <c r="E66755" t="s">
        <v>26</v>
      </c>
      <c r="G66755" t="s">
        <v>4293</v>
      </c>
      <c r="H66755" t="s">
        <v>6451</v>
      </c>
      <c r="I66755" t="s">
        <v>6452</v>
      </c>
      <c r="J66755" t="s">
        <v>6453</v>
      </c>
      <c r="L66755" t="s">
        <v>6444</v>
      </c>
    </row>
    <row r="66756" spans="1:12" x14ac:dyDescent="0.25">
      <c r="A66756" t="s">
        <v>3775</v>
      </c>
      <c r="B66756" t="s">
        <v>4970</v>
      </c>
      <c r="C66756" t="s">
        <v>3775</v>
      </c>
      <c r="D66756" t="s">
        <v>7594</v>
      </c>
      <c r="E66756" t="s">
        <v>26</v>
      </c>
      <c r="G66756" t="s">
        <v>4293</v>
      </c>
      <c r="H66756" t="s">
        <v>1498</v>
      </c>
      <c r="I66756" t="s">
        <v>1499</v>
      </c>
      <c r="J66756" t="s">
        <v>1500</v>
      </c>
      <c r="K66756" t="s">
        <v>2966</v>
      </c>
      <c r="L66756" t="s">
        <v>29</v>
      </c>
    </row>
    <row r="66757" spans="1:12" x14ac:dyDescent="0.25">
      <c r="A66757" t="s">
        <v>3775</v>
      </c>
      <c r="B66757" t="s">
        <v>4970</v>
      </c>
      <c r="C66757" t="s">
        <v>3775</v>
      </c>
      <c r="D66757" t="s">
        <v>7594</v>
      </c>
      <c r="E66757" t="s">
        <v>26</v>
      </c>
      <c r="G66757" t="s">
        <v>4293</v>
      </c>
      <c r="H66757" t="s">
        <v>6454</v>
      </c>
      <c r="I66757" t="s">
        <v>6455</v>
      </c>
      <c r="J66757" t="s">
        <v>6456</v>
      </c>
      <c r="L66757" t="s">
        <v>38</v>
      </c>
    </row>
    <row r="66758" spans="1:12" x14ac:dyDescent="0.25">
      <c r="A66758" t="s">
        <v>3775</v>
      </c>
      <c r="B66758" t="s">
        <v>4970</v>
      </c>
      <c r="C66758" t="s">
        <v>3775</v>
      </c>
      <c r="D66758" t="s">
        <v>7594</v>
      </c>
      <c r="E66758" t="s">
        <v>26</v>
      </c>
      <c r="G66758" t="s">
        <v>4293</v>
      </c>
      <c r="H66758" t="s">
        <v>6457</v>
      </c>
      <c r="I66758" t="s">
        <v>6458</v>
      </c>
      <c r="J66758" t="s">
        <v>6459</v>
      </c>
      <c r="L66758" t="s">
        <v>38</v>
      </c>
    </row>
    <row r="66759" spans="1:12" x14ac:dyDescent="0.25">
      <c r="A66759" t="s">
        <v>3775</v>
      </c>
      <c r="B66759" t="s">
        <v>4970</v>
      </c>
      <c r="C66759" t="s">
        <v>3775</v>
      </c>
      <c r="D66759" t="s">
        <v>7594</v>
      </c>
      <c r="E66759" t="s">
        <v>26</v>
      </c>
      <c r="G66759" t="s">
        <v>4293</v>
      </c>
      <c r="H66759" t="s">
        <v>1398</v>
      </c>
      <c r="I66759" t="s">
        <v>1399</v>
      </c>
      <c r="J66759" t="s">
        <v>1400</v>
      </c>
      <c r="K66759" t="s">
        <v>1394</v>
      </c>
      <c r="L66759" t="s">
        <v>34</v>
      </c>
    </row>
    <row r="66760" spans="1:12" x14ac:dyDescent="0.25">
      <c r="A66760" t="s">
        <v>3775</v>
      </c>
      <c r="B66760" t="s">
        <v>4970</v>
      </c>
      <c r="C66760" t="s">
        <v>3775</v>
      </c>
      <c r="D66760" t="s">
        <v>7594</v>
      </c>
      <c r="E66760" t="s">
        <v>26</v>
      </c>
      <c r="G66760" t="s">
        <v>4293</v>
      </c>
      <c r="H66760" t="s">
        <v>157</v>
      </c>
      <c r="I66760" t="s">
        <v>158</v>
      </c>
      <c r="J66760" t="s">
        <v>159</v>
      </c>
      <c r="L66760" t="s">
        <v>38</v>
      </c>
    </row>
    <row r="66761" spans="1:12" x14ac:dyDescent="0.25">
      <c r="A66761" t="s">
        <v>3775</v>
      </c>
      <c r="B66761" t="s">
        <v>4970</v>
      </c>
      <c r="C66761" t="s">
        <v>3775</v>
      </c>
      <c r="D66761" t="s">
        <v>7594</v>
      </c>
      <c r="E66761" t="s">
        <v>26</v>
      </c>
      <c r="G66761" t="s">
        <v>4293</v>
      </c>
      <c r="H66761" t="s">
        <v>157</v>
      </c>
      <c r="I66761" t="s">
        <v>158</v>
      </c>
      <c r="J66761" t="s">
        <v>159</v>
      </c>
      <c r="L66761" t="s">
        <v>6444</v>
      </c>
    </row>
    <row r="66762" spans="1:12" x14ac:dyDescent="0.25">
      <c r="A66762" t="s">
        <v>3775</v>
      </c>
      <c r="B66762" t="s">
        <v>4970</v>
      </c>
      <c r="C66762" t="s">
        <v>3775</v>
      </c>
      <c r="D66762" t="s">
        <v>7594</v>
      </c>
      <c r="E66762" t="s">
        <v>26</v>
      </c>
      <c r="G66762" t="s">
        <v>4293</v>
      </c>
      <c r="H66762" t="s">
        <v>157</v>
      </c>
      <c r="I66762" t="s">
        <v>158</v>
      </c>
      <c r="J66762" t="s">
        <v>159</v>
      </c>
      <c r="L66762" t="s">
        <v>29</v>
      </c>
    </row>
    <row r="66763" spans="1:12" x14ac:dyDescent="0.25">
      <c r="A66763" t="s">
        <v>3775</v>
      </c>
      <c r="B66763" t="s">
        <v>4970</v>
      </c>
      <c r="C66763" t="s">
        <v>3775</v>
      </c>
      <c r="D66763" t="s">
        <v>7594</v>
      </c>
      <c r="E66763" t="s">
        <v>26</v>
      </c>
      <c r="G66763" t="s">
        <v>4293</v>
      </c>
      <c r="H66763" t="s">
        <v>6460</v>
      </c>
      <c r="I66763" t="s">
        <v>6461</v>
      </c>
      <c r="J66763" t="s">
        <v>6462</v>
      </c>
      <c r="L66763" t="s">
        <v>6444</v>
      </c>
    </row>
    <row r="66764" spans="1:12" x14ac:dyDescent="0.25">
      <c r="A66764" t="s">
        <v>3775</v>
      </c>
      <c r="B66764" t="s">
        <v>4970</v>
      </c>
      <c r="C66764" t="s">
        <v>3775</v>
      </c>
      <c r="D66764" t="s">
        <v>7594</v>
      </c>
      <c r="E66764" t="s">
        <v>26</v>
      </c>
      <c r="G66764" t="s">
        <v>4293</v>
      </c>
      <c r="H66764" t="s">
        <v>70</v>
      </c>
      <c r="I66764" t="s">
        <v>71</v>
      </c>
      <c r="J66764" t="s">
        <v>72</v>
      </c>
      <c r="L66764" t="s">
        <v>38</v>
      </c>
    </row>
    <row r="66765" spans="1:12" x14ac:dyDescent="0.25">
      <c r="A66765" t="s">
        <v>3775</v>
      </c>
      <c r="B66765" t="s">
        <v>4970</v>
      </c>
      <c r="C66765" t="s">
        <v>3775</v>
      </c>
      <c r="D66765" t="s">
        <v>7594</v>
      </c>
      <c r="E66765" t="s">
        <v>26</v>
      </c>
      <c r="G66765" t="s">
        <v>4293</v>
      </c>
      <c r="H66765" t="s">
        <v>73</v>
      </c>
      <c r="I66765" t="s">
        <v>74</v>
      </c>
      <c r="J66765" t="s">
        <v>75</v>
      </c>
      <c r="L66765" t="s">
        <v>29</v>
      </c>
    </row>
    <row r="66766" spans="1:12" x14ac:dyDescent="0.25">
      <c r="A66766" t="s">
        <v>3775</v>
      </c>
      <c r="B66766" t="s">
        <v>4970</v>
      </c>
      <c r="C66766" t="s">
        <v>3775</v>
      </c>
      <c r="D66766" t="s">
        <v>7594</v>
      </c>
      <c r="E66766" t="s">
        <v>26</v>
      </c>
      <c r="G66766" t="s">
        <v>4293</v>
      </c>
      <c r="H66766" t="s">
        <v>76</v>
      </c>
      <c r="I66766" t="s">
        <v>77</v>
      </c>
      <c r="J66766" t="s">
        <v>78</v>
      </c>
      <c r="L66766" t="s">
        <v>38</v>
      </c>
    </row>
    <row r="66767" spans="1:12" x14ac:dyDescent="0.25">
      <c r="A66767" t="s">
        <v>3775</v>
      </c>
      <c r="B66767" t="s">
        <v>4970</v>
      </c>
      <c r="C66767" t="s">
        <v>3775</v>
      </c>
      <c r="D66767" t="s">
        <v>7594</v>
      </c>
      <c r="E66767" t="s">
        <v>26</v>
      </c>
      <c r="G66767" t="s">
        <v>4293</v>
      </c>
      <c r="H66767" t="s">
        <v>79</v>
      </c>
      <c r="I66767" t="s">
        <v>80</v>
      </c>
      <c r="J66767" t="s">
        <v>81</v>
      </c>
      <c r="L66767" t="s">
        <v>29</v>
      </c>
    </row>
    <row r="66768" spans="1:12" x14ac:dyDescent="0.25">
      <c r="A66768" t="s">
        <v>3775</v>
      </c>
      <c r="B66768" t="s">
        <v>4970</v>
      </c>
      <c r="C66768" t="s">
        <v>3775</v>
      </c>
      <c r="D66768" t="s">
        <v>7594</v>
      </c>
      <c r="E66768" t="s">
        <v>26</v>
      </c>
      <c r="G66768" t="s">
        <v>4293</v>
      </c>
      <c r="H66768" t="s">
        <v>370</v>
      </c>
      <c r="I66768" t="s">
        <v>371</v>
      </c>
      <c r="J66768" t="s">
        <v>372</v>
      </c>
      <c r="L66768" t="s">
        <v>38</v>
      </c>
    </row>
    <row r="66769" spans="1:12" x14ac:dyDescent="0.25">
      <c r="A66769" t="s">
        <v>3775</v>
      </c>
      <c r="B66769" t="s">
        <v>4970</v>
      </c>
      <c r="C66769" t="s">
        <v>3775</v>
      </c>
      <c r="D66769" t="s">
        <v>7594</v>
      </c>
      <c r="E66769" t="s">
        <v>26</v>
      </c>
      <c r="G66769" t="s">
        <v>4293</v>
      </c>
      <c r="H66769" t="s">
        <v>82</v>
      </c>
      <c r="I66769" t="s">
        <v>83</v>
      </c>
      <c r="J66769" t="s">
        <v>84</v>
      </c>
      <c r="L66769" t="s">
        <v>38</v>
      </c>
    </row>
    <row r="66770" spans="1:12" x14ac:dyDescent="0.25">
      <c r="A66770" t="s">
        <v>3775</v>
      </c>
      <c r="B66770" t="s">
        <v>4970</v>
      </c>
      <c r="C66770" t="s">
        <v>3775</v>
      </c>
      <c r="D66770" t="s">
        <v>7594</v>
      </c>
      <c r="E66770" t="s">
        <v>26</v>
      </c>
      <c r="G66770" t="s">
        <v>4293</v>
      </c>
      <c r="H66770" t="s">
        <v>85</v>
      </c>
      <c r="I66770" t="s">
        <v>86</v>
      </c>
      <c r="J66770" t="s">
        <v>87</v>
      </c>
      <c r="L66770" t="s">
        <v>34</v>
      </c>
    </row>
    <row r="66771" spans="1:12" x14ac:dyDescent="0.25">
      <c r="A66771" t="s">
        <v>3775</v>
      </c>
      <c r="B66771" t="s">
        <v>4970</v>
      </c>
      <c r="C66771" t="s">
        <v>3775</v>
      </c>
      <c r="D66771" t="s">
        <v>7594</v>
      </c>
      <c r="E66771" t="s">
        <v>26</v>
      </c>
      <c r="G66771" t="s">
        <v>4293</v>
      </c>
      <c r="H66771" t="s">
        <v>2921</v>
      </c>
      <c r="I66771" t="s">
        <v>2922</v>
      </c>
      <c r="J66771" t="s">
        <v>2923</v>
      </c>
      <c r="K66771" t="s">
        <v>2965</v>
      </c>
      <c r="L66771" t="s">
        <v>34</v>
      </c>
    </row>
    <row r="66772" spans="1:12" x14ac:dyDescent="0.25">
      <c r="A66772" t="s">
        <v>3775</v>
      </c>
      <c r="B66772" t="s">
        <v>4970</v>
      </c>
      <c r="C66772" t="s">
        <v>3775</v>
      </c>
      <c r="D66772" t="s">
        <v>7594</v>
      </c>
      <c r="E66772" t="s">
        <v>26</v>
      </c>
      <c r="G66772" t="s">
        <v>4293</v>
      </c>
      <c r="H66772" t="s">
        <v>178</v>
      </c>
      <c r="I66772" t="s">
        <v>179</v>
      </c>
      <c r="J66772" t="s">
        <v>180</v>
      </c>
      <c r="L66772" t="s">
        <v>117</v>
      </c>
    </row>
    <row r="66773" spans="1:12" x14ac:dyDescent="0.25">
      <c r="A66773" t="s">
        <v>3775</v>
      </c>
      <c r="B66773" t="s">
        <v>4970</v>
      </c>
      <c r="C66773" t="s">
        <v>3775</v>
      </c>
      <c r="D66773" t="s">
        <v>7594</v>
      </c>
      <c r="E66773" t="s">
        <v>26</v>
      </c>
      <c r="G66773" t="s">
        <v>4293</v>
      </c>
      <c r="H66773" t="s">
        <v>178</v>
      </c>
      <c r="I66773" t="s">
        <v>179</v>
      </c>
      <c r="J66773" t="s">
        <v>180</v>
      </c>
      <c r="K66773" t="s">
        <v>97</v>
      </c>
      <c r="L66773" t="s">
        <v>29</v>
      </c>
    </row>
    <row r="66774" spans="1:12" x14ac:dyDescent="0.25">
      <c r="A66774" t="s">
        <v>3775</v>
      </c>
      <c r="B66774" t="s">
        <v>4970</v>
      </c>
      <c r="C66774" t="s">
        <v>3775</v>
      </c>
      <c r="D66774" t="s">
        <v>7594</v>
      </c>
      <c r="E66774" t="s">
        <v>26</v>
      </c>
      <c r="G66774" t="s">
        <v>4293</v>
      </c>
      <c r="H66774" t="s">
        <v>178</v>
      </c>
      <c r="I66774" t="s">
        <v>179</v>
      </c>
      <c r="J66774" t="s">
        <v>180</v>
      </c>
      <c r="K66774" t="s">
        <v>28</v>
      </c>
      <c r="L66774" t="s">
        <v>29</v>
      </c>
    </row>
    <row r="66775" spans="1:12" x14ac:dyDescent="0.25">
      <c r="A66775" t="s">
        <v>3775</v>
      </c>
      <c r="B66775" t="s">
        <v>4970</v>
      </c>
      <c r="C66775" t="s">
        <v>3775</v>
      </c>
      <c r="D66775" t="s">
        <v>7594</v>
      </c>
      <c r="E66775" t="s">
        <v>26</v>
      </c>
      <c r="G66775" t="s">
        <v>4293</v>
      </c>
      <c r="H66775" t="s">
        <v>178</v>
      </c>
      <c r="I66775" t="s">
        <v>179</v>
      </c>
      <c r="J66775" t="s">
        <v>180</v>
      </c>
      <c r="K66775" t="s">
        <v>6760</v>
      </c>
      <c r="L66775" t="s">
        <v>29</v>
      </c>
    </row>
    <row r="66776" spans="1:12" x14ac:dyDescent="0.25">
      <c r="A66776" t="s">
        <v>3775</v>
      </c>
      <c r="B66776" t="s">
        <v>4970</v>
      </c>
      <c r="C66776" t="s">
        <v>3775</v>
      </c>
      <c r="D66776" t="s">
        <v>7594</v>
      </c>
      <c r="E66776" t="s">
        <v>26</v>
      </c>
      <c r="G66776" t="s">
        <v>4293</v>
      </c>
      <c r="H66776" t="s">
        <v>178</v>
      </c>
      <c r="I66776" t="s">
        <v>179</v>
      </c>
      <c r="J66776" t="s">
        <v>180</v>
      </c>
      <c r="K66776" t="s">
        <v>101</v>
      </c>
      <c r="L66776" t="s">
        <v>29</v>
      </c>
    </row>
    <row r="66777" spans="1:12" x14ac:dyDescent="0.25">
      <c r="A66777" t="s">
        <v>3775</v>
      </c>
      <c r="B66777" t="s">
        <v>4970</v>
      </c>
      <c r="C66777" t="s">
        <v>3775</v>
      </c>
      <c r="D66777" t="s">
        <v>7594</v>
      </c>
      <c r="E66777" t="s">
        <v>26</v>
      </c>
      <c r="G66777" t="s">
        <v>4293</v>
      </c>
      <c r="H66777" t="s">
        <v>178</v>
      </c>
      <c r="I66777" t="s">
        <v>179</v>
      </c>
      <c r="J66777" t="s">
        <v>180</v>
      </c>
      <c r="K66777" t="s">
        <v>1394</v>
      </c>
      <c r="L66777" t="s">
        <v>34</v>
      </c>
    </row>
    <row r="66778" spans="1:12" x14ac:dyDescent="0.25">
      <c r="A66778" t="s">
        <v>3775</v>
      </c>
      <c r="B66778" t="s">
        <v>4970</v>
      </c>
      <c r="C66778" t="s">
        <v>3775</v>
      </c>
      <c r="D66778" t="s">
        <v>7594</v>
      </c>
      <c r="E66778" t="s">
        <v>26</v>
      </c>
      <c r="G66778" t="s">
        <v>4293</v>
      </c>
      <c r="H66778" t="s">
        <v>178</v>
      </c>
      <c r="I66778" t="s">
        <v>179</v>
      </c>
      <c r="J66778" t="s">
        <v>180</v>
      </c>
      <c r="K66778" t="s">
        <v>65</v>
      </c>
      <c r="L66778" t="s">
        <v>34</v>
      </c>
    </row>
    <row r="66779" spans="1:12" x14ac:dyDescent="0.25">
      <c r="A66779" t="s">
        <v>3775</v>
      </c>
      <c r="B66779" t="s">
        <v>4970</v>
      </c>
      <c r="C66779" t="s">
        <v>3775</v>
      </c>
      <c r="D66779" t="s">
        <v>7594</v>
      </c>
      <c r="E66779" t="s">
        <v>26</v>
      </c>
      <c r="G66779" t="s">
        <v>4293</v>
      </c>
      <c r="H66779" t="s">
        <v>178</v>
      </c>
      <c r="I66779" t="s">
        <v>179</v>
      </c>
      <c r="J66779" t="s">
        <v>180</v>
      </c>
      <c r="K66779" t="s">
        <v>69</v>
      </c>
      <c r="L66779" t="s">
        <v>34</v>
      </c>
    </row>
    <row r="66780" spans="1:12" x14ac:dyDescent="0.25">
      <c r="A66780" t="s">
        <v>3775</v>
      </c>
      <c r="B66780" t="s">
        <v>4970</v>
      </c>
      <c r="C66780" t="s">
        <v>3775</v>
      </c>
      <c r="D66780" t="s">
        <v>7594</v>
      </c>
      <c r="E66780" t="s">
        <v>26</v>
      </c>
      <c r="G66780" t="s">
        <v>4293</v>
      </c>
      <c r="H66780" t="s">
        <v>6859</v>
      </c>
      <c r="I66780" t="s">
        <v>6860</v>
      </c>
      <c r="J66780" t="s">
        <v>6861</v>
      </c>
      <c r="K66780" t="s">
        <v>6760</v>
      </c>
      <c r="L66780" t="s">
        <v>29</v>
      </c>
    </row>
    <row r="66781" spans="1:12" x14ac:dyDescent="0.25">
      <c r="A66781" t="s">
        <v>3775</v>
      </c>
      <c r="B66781" t="s">
        <v>4970</v>
      </c>
      <c r="C66781" t="s">
        <v>3775</v>
      </c>
      <c r="D66781" t="s">
        <v>7594</v>
      </c>
      <c r="E66781" t="s">
        <v>26</v>
      </c>
      <c r="G66781" t="s">
        <v>4293</v>
      </c>
      <c r="H66781" t="s">
        <v>118</v>
      </c>
      <c r="I66781" t="s">
        <v>7193</v>
      </c>
      <c r="J66781" t="s">
        <v>7194</v>
      </c>
      <c r="L66781" t="s">
        <v>117</v>
      </c>
    </row>
    <row r="66782" spans="1:12" x14ac:dyDescent="0.25">
      <c r="A66782" t="s">
        <v>3775</v>
      </c>
      <c r="B66782" t="s">
        <v>4970</v>
      </c>
      <c r="C66782" t="s">
        <v>3775</v>
      </c>
      <c r="D66782" t="s">
        <v>7594</v>
      </c>
      <c r="E66782" t="s">
        <v>26</v>
      </c>
      <c r="G66782" t="s">
        <v>4293</v>
      </c>
      <c r="H66782" t="s">
        <v>243</v>
      </c>
      <c r="I66782" t="s">
        <v>244</v>
      </c>
      <c r="J66782" t="s">
        <v>245</v>
      </c>
      <c r="L66782" t="s">
        <v>34</v>
      </c>
    </row>
    <row r="66783" spans="1:12" x14ac:dyDescent="0.25">
      <c r="A66783" t="s">
        <v>3775</v>
      </c>
      <c r="B66783" t="s">
        <v>4970</v>
      </c>
      <c r="C66783" t="s">
        <v>3775</v>
      </c>
      <c r="D66783" t="s">
        <v>7594</v>
      </c>
      <c r="E66783" t="s">
        <v>26</v>
      </c>
      <c r="G66783" t="s">
        <v>4293</v>
      </c>
      <c r="H66783" t="s">
        <v>1415</v>
      </c>
      <c r="I66783" t="s">
        <v>1416</v>
      </c>
      <c r="J66783" t="s">
        <v>1417</v>
      </c>
      <c r="K66783" t="s">
        <v>1394</v>
      </c>
      <c r="L66783" t="s">
        <v>34</v>
      </c>
    </row>
    <row r="66784" spans="1:12" x14ac:dyDescent="0.25">
      <c r="A66784" t="s">
        <v>3775</v>
      </c>
      <c r="B66784" t="s">
        <v>4970</v>
      </c>
      <c r="C66784" t="s">
        <v>3775</v>
      </c>
      <c r="D66784" t="s">
        <v>7594</v>
      </c>
      <c r="E66784" t="s">
        <v>26</v>
      </c>
      <c r="G66784" t="s">
        <v>4293</v>
      </c>
      <c r="H66784" t="s">
        <v>98</v>
      </c>
      <c r="I66784" t="s">
        <v>99</v>
      </c>
      <c r="J66784" t="s">
        <v>100</v>
      </c>
      <c r="K66784" t="s">
        <v>101</v>
      </c>
      <c r="L66784" t="s">
        <v>29</v>
      </c>
    </row>
    <row r="66785" spans="1:12" x14ac:dyDescent="0.25">
      <c r="A66785" t="s">
        <v>3775</v>
      </c>
      <c r="B66785" t="s">
        <v>4970</v>
      </c>
      <c r="C66785" t="s">
        <v>3775</v>
      </c>
      <c r="D66785" t="s">
        <v>7594</v>
      </c>
      <c r="E66785" t="s">
        <v>26</v>
      </c>
      <c r="G66785" t="s">
        <v>4293</v>
      </c>
      <c r="H66785" t="s">
        <v>6655</v>
      </c>
      <c r="I66785" t="s">
        <v>6656</v>
      </c>
      <c r="J66785" t="s">
        <v>6657</v>
      </c>
      <c r="K66785" t="s">
        <v>6760</v>
      </c>
      <c r="L66785" t="s">
        <v>29</v>
      </c>
    </row>
    <row r="66786" spans="1:12" x14ac:dyDescent="0.25">
      <c r="A66786" t="s">
        <v>3775</v>
      </c>
      <c r="B66786" t="s">
        <v>4970</v>
      </c>
      <c r="C66786" t="s">
        <v>3775</v>
      </c>
      <c r="D66786" t="s">
        <v>7594</v>
      </c>
      <c r="E66786" t="s">
        <v>26</v>
      </c>
      <c r="G66786" t="s">
        <v>4293</v>
      </c>
      <c r="H66786" t="s">
        <v>3645</v>
      </c>
      <c r="I66786" t="s">
        <v>3646</v>
      </c>
      <c r="J66786" t="s">
        <v>3647</v>
      </c>
      <c r="L66786" t="s">
        <v>34</v>
      </c>
    </row>
    <row r="66787" spans="1:12" x14ac:dyDescent="0.25">
      <c r="A66787" t="s">
        <v>3775</v>
      </c>
      <c r="B66787" t="s">
        <v>4970</v>
      </c>
      <c r="C66787" t="s">
        <v>3775</v>
      </c>
      <c r="D66787" t="s">
        <v>7594</v>
      </c>
      <c r="E66787" t="s">
        <v>26</v>
      </c>
      <c r="G66787" t="s">
        <v>4293</v>
      </c>
      <c r="H66787" t="s">
        <v>3648</v>
      </c>
      <c r="I66787" t="s">
        <v>3649</v>
      </c>
      <c r="J66787" t="s">
        <v>3650</v>
      </c>
      <c r="L66787" t="s">
        <v>34</v>
      </c>
    </row>
    <row r="66788" spans="1:12" x14ac:dyDescent="0.25">
      <c r="A66788" t="s">
        <v>3899</v>
      </c>
      <c r="B66788" t="s">
        <v>4970</v>
      </c>
      <c r="C66788" t="s">
        <v>3899</v>
      </c>
      <c r="D66788" t="s">
        <v>7594</v>
      </c>
      <c r="E66788" t="s">
        <v>26</v>
      </c>
      <c r="G66788" t="s">
        <v>4293</v>
      </c>
      <c r="H66788" t="s">
        <v>4960</v>
      </c>
      <c r="I66788" t="s">
        <v>4961</v>
      </c>
      <c r="J66788" t="s">
        <v>4962</v>
      </c>
      <c r="L66788" t="s">
        <v>29</v>
      </c>
    </row>
    <row r="66789" spans="1:12" x14ac:dyDescent="0.25">
      <c r="A66789" t="s">
        <v>3899</v>
      </c>
      <c r="B66789" t="s">
        <v>4970</v>
      </c>
      <c r="C66789" t="s">
        <v>3899</v>
      </c>
      <c r="D66789" t="s">
        <v>7594</v>
      </c>
      <c r="E66789" t="s">
        <v>26</v>
      </c>
      <c r="G66789" t="s">
        <v>4293</v>
      </c>
      <c r="H66789" t="s">
        <v>6092</v>
      </c>
      <c r="I66789" t="s">
        <v>6093</v>
      </c>
      <c r="J66789" t="s">
        <v>6094</v>
      </c>
      <c r="L66789" t="s">
        <v>29</v>
      </c>
    </row>
    <row r="66790" spans="1:12" x14ac:dyDescent="0.25">
      <c r="A66790" t="s">
        <v>3899</v>
      </c>
      <c r="B66790" t="s">
        <v>4970</v>
      </c>
      <c r="C66790" t="s">
        <v>3899</v>
      </c>
      <c r="D66790" t="s">
        <v>7594</v>
      </c>
      <c r="E66790" t="s">
        <v>26</v>
      </c>
      <c r="G66790" t="s">
        <v>4293</v>
      </c>
      <c r="H66790" t="s">
        <v>6095</v>
      </c>
      <c r="I66790" t="s">
        <v>6096</v>
      </c>
      <c r="J66790" t="s">
        <v>6097</v>
      </c>
      <c r="L66790" t="s">
        <v>29</v>
      </c>
    </row>
    <row r="66791" spans="1:12" x14ac:dyDescent="0.25">
      <c r="A66791" t="s">
        <v>3899</v>
      </c>
      <c r="B66791" t="s">
        <v>4970</v>
      </c>
      <c r="C66791" t="s">
        <v>3899</v>
      </c>
      <c r="D66791" t="s">
        <v>7594</v>
      </c>
      <c r="E66791" t="s">
        <v>26</v>
      </c>
      <c r="G66791" t="s">
        <v>4293</v>
      </c>
      <c r="H66791" t="s">
        <v>1418</v>
      </c>
      <c r="I66791" t="s">
        <v>1419</v>
      </c>
      <c r="J66791" t="s">
        <v>1420</v>
      </c>
      <c r="K66791" t="s">
        <v>6760</v>
      </c>
      <c r="L66791" t="s">
        <v>29</v>
      </c>
    </row>
    <row r="66792" spans="1:12" x14ac:dyDescent="0.25">
      <c r="A66792" t="s">
        <v>3899</v>
      </c>
      <c r="B66792" t="s">
        <v>4970</v>
      </c>
      <c r="C66792" t="s">
        <v>3899</v>
      </c>
      <c r="D66792" t="s">
        <v>7594</v>
      </c>
      <c r="E66792" t="s">
        <v>26</v>
      </c>
      <c r="G66792" t="s">
        <v>4293</v>
      </c>
      <c r="H66792" t="s">
        <v>1421</v>
      </c>
      <c r="I66792" t="s">
        <v>1422</v>
      </c>
      <c r="J66792" t="s">
        <v>1423</v>
      </c>
      <c r="K66792" t="s">
        <v>1394</v>
      </c>
      <c r="L66792" t="s">
        <v>34</v>
      </c>
    </row>
    <row r="66793" spans="1:12" x14ac:dyDescent="0.25">
      <c r="A66793" t="s">
        <v>3899</v>
      </c>
      <c r="B66793" t="s">
        <v>4970</v>
      </c>
      <c r="C66793" t="s">
        <v>3899</v>
      </c>
      <c r="D66793" t="s">
        <v>7594</v>
      </c>
      <c r="E66793" t="s">
        <v>26</v>
      </c>
      <c r="G66793" t="s">
        <v>4293</v>
      </c>
      <c r="H66793" t="s">
        <v>1424</v>
      </c>
      <c r="I66793" t="s">
        <v>1425</v>
      </c>
      <c r="J66793" t="s">
        <v>1426</v>
      </c>
      <c r="K66793" t="s">
        <v>1394</v>
      </c>
      <c r="L66793" t="s">
        <v>34</v>
      </c>
    </row>
    <row r="66794" spans="1:12" x14ac:dyDescent="0.25">
      <c r="A66794" t="s">
        <v>3899</v>
      </c>
      <c r="B66794" t="s">
        <v>4970</v>
      </c>
      <c r="C66794" t="s">
        <v>3899</v>
      </c>
      <c r="D66794" t="s">
        <v>7594</v>
      </c>
      <c r="E66794" t="s">
        <v>26</v>
      </c>
      <c r="G66794" t="s">
        <v>4293</v>
      </c>
      <c r="H66794" t="s">
        <v>1424</v>
      </c>
      <c r="I66794" t="s">
        <v>1425</v>
      </c>
      <c r="J66794" t="s">
        <v>1426</v>
      </c>
      <c r="L66794" t="s">
        <v>34</v>
      </c>
    </row>
    <row r="66795" spans="1:12" x14ac:dyDescent="0.25">
      <c r="A66795" t="s">
        <v>3899</v>
      </c>
      <c r="B66795" t="s">
        <v>4970</v>
      </c>
      <c r="C66795" t="s">
        <v>3899</v>
      </c>
      <c r="D66795" t="s">
        <v>7594</v>
      </c>
      <c r="E66795" t="s">
        <v>26</v>
      </c>
      <c r="G66795" t="s">
        <v>4293</v>
      </c>
      <c r="H66795" t="s">
        <v>111</v>
      </c>
      <c r="I66795" t="s">
        <v>112</v>
      </c>
      <c r="J66795" t="s">
        <v>113</v>
      </c>
      <c r="K66795" t="s">
        <v>101</v>
      </c>
      <c r="L66795" t="s">
        <v>29</v>
      </c>
    </row>
    <row r="66796" spans="1:12" x14ac:dyDescent="0.25">
      <c r="A66796" t="s">
        <v>3899</v>
      </c>
      <c r="B66796" t="s">
        <v>4970</v>
      </c>
      <c r="C66796" t="s">
        <v>3899</v>
      </c>
      <c r="D66796" t="s">
        <v>7594</v>
      </c>
      <c r="E66796" t="s">
        <v>26</v>
      </c>
      <c r="G66796" t="s">
        <v>4293</v>
      </c>
      <c r="H66796" t="s">
        <v>1427</v>
      </c>
      <c r="I66796" t="s">
        <v>1428</v>
      </c>
      <c r="J66796" t="s">
        <v>1428</v>
      </c>
      <c r="L66796" t="s">
        <v>29</v>
      </c>
    </row>
    <row r="66797" spans="1:12" x14ac:dyDescent="0.25">
      <c r="A66797" t="s">
        <v>3899</v>
      </c>
      <c r="B66797" t="s">
        <v>4970</v>
      </c>
      <c r="C66797" t="s">
        <v>3899</v>
      </c>
      <c r="D66797" t="s">
        <v>7594</v>
      </c>
      <c r="E66797" t="s">
        <v>26</v>
      </c>
      <c r="G66797" t="s">
        <v>4293</v>
      </c>
      <c r="H66797" t="s">
        <v>1427</v>
      </c>
      <c r="I66797" t="s">
        <v>1428</v>
      </c>
      <c r="J66797" t="s">
        <v>1428</v>
      </c>
      <c r="L66797" t="s">
        <v>34</v>
      </c>
    </row>
    <row r="66798" spans="1:12" x14ac:dyDescent="0.25">
      <c r="A66798" t="s">
        <v>3899</v>
      </c>
      <c r="B66798" t="s">
        <v>4970</v>
      </c>
      <c r="C66798" t="s">
        <v>3899</v>
      </c>
      <c r="D66798" t="s">
        <v>7594</v>
      </c>
      <c r="E66798" t="s">
        <v>26</v>
      </c>
      <c r="G66798" t="s">
        <v>4293</v>
      </c>
      <c r="H66798" t="s">
        <v>1427</v>
      </c>
      <c r="I66798" t="s">
        <v>1428</v>
      </c>
      <c r="J66798" t="s">
        <v>1428</v>
      </c>
      <c r="K66798" t="s">
        <v>1394</v>
      </c>
      <c r="L66798" t="s">
        <v>34</v>
      </c>
    </row>
    <row r="66799" spans="1:12" x14ac:dyDescent="0.25">
      <c r="A66799" t="s">
        <v>3899</v>
      </c>
      <c r="B66799" t="s">
        <v>4970</v>
      </c>
      <c r="C66799" t="s">
        <v>3899</v>
      </c>
      <c r="D66799" t="s">
        <v>7594</v>
      </c>
      <c r="E66799" t="s">
        <v>26</v>
      </c>
      <c r="G66799" t="s">
        <v>4293</v>
      </c>
      <c r="H66799" t="s">
        <v>1429</v>
      </c>
      <c r="I66799" t="s">
        <v>1430</v>
      </c>
      <c r="J66799" t="s">
        <v>1431</v>
      </c>
      <c r="K66799" t="s">
        <v>1394</v>
      </c>
      <c r="L66799" t="s">
        <v>34</v>
      </c>
    </row>
    <row r="66800" spans="1:12" x14ac:dyDescent="0.25">
      <c r="A66800" t="s">
        <v>3899</v>
      </c>
      <c r="B66800" t="s">
        <v>4970</v>
      </c>
      <c r="C66800" t="s">
        <v>3899</v>
      </c>
      <c r="D66800" t="s">
        <v>7594</v>
      </c>
      <c r="E66800" t="s">
        <v>26</v>
      </c>
      <c r="G66800" t="s">
        <v>4293</v>
      </c>
      <c r="H66800" t="s">
        <v>2908</v>
      </c>
      <c r="I66800" t="s">
        <v>2909</v>
      </c>
      <c r="J66800" t="s">
        <v>2910</v>
      </c>
      <c r="L66800" t="s">
        <v>38</v>
      </c>
    </row>
    <row r="66801" spans="1:12" x14ac:dyDescent="0.25">
      <c r="A66801" t="s">
        <v>3899</v>
      </c>
      <c r="B66801" t="s">
        <v>4970</v>
      </c>
      <c r="C66801" t="s">
        <v>3899</v>
      </c>
      <c r="D66801" t="s">
        <v>7594</v>
      </c>
      <c r="E66801" t="s">
        <v>26</v>
      </c>
      <c r="G66801" t="s">
        <v>4293</v>
      </c>
      <c r="H66801" t="s">
        <v>118</v>
      </c>
      <c r="I66801" t="s">
        <v>119</v>
      </c>
      <c r="J66801" t="s">
        <v>120</v>
      </c>
      <c r="L66801" t="s">
        <v>38</v>
      </c>
    </row>
    <row r="66802" spans="1:12" x14ac:dyDescent="0.25">
      <c r="A66802" t="s">
        <v>3899</v>
      </c>
      <c r="B66802" t="s">
        <v>4970</v>
      </c>
      <c r="C66802" t="s">
        <v>3899</v>
      </c>
      <c r="D66802" t="s">
        <v>7594</v>
      </c>
      <c r="E66802" t="s">
        <v>26</v>
      </c>
      <c r="G66802" t="s">
        <v>4293</v>
      </c>
      <c r="H66802" t="s">
        <v>121</v>
      </c>
      <c r="I66802" t="s">
        <v>122</v>
      </c>
      <c r="J66802" t="s">
        <v>122</v>
      </c>
      <c r="K66802" t="s">
        <v>101</v>
      </c>
      <c r="L66802" t="s">
        <v>29</v>
      </c>
    </row>
    <row r="66803" spans="1:12" x14ac:dyDescent="0.25">
      <c r="A66803" t="s">
        <v>3899</v>
      </c>
      <c r="B66803" t="s">
        <v>4970</v>
      </c>
      <c r="C66803" t="s">
        <v>3899</v>
      </c>
      <c r="D66803" t="s">
        <v>7594</v>
      </c>
      <c r="E66803" t="s">
        <v>26</v>
      </c>
      <c r="G66803" t="s">
        <v>4293</v>
      </c>
      <c r="H66803" t="s">
        <v>2837</v>
      </c>
      <c r="I66803" t="s">
        <v>2838</v>
      </c>
      <c r="J66803" t="s">
        <v>2839</v>
      </c>
      <c r="L66803" t="s">
        <v>38</v>
      </c>
    </row>
    <row r="66804" spans="1:12" x14ac:dyDescent="0.25">
      <c r="A66804" t="s">
        <v>3899</v>
      </c>
      <c r="B66804" t="s">
        <v>4970</v>
      </c>
      <c r="C66804" t="s">
        <v>3899</v>
      </c>
      <c r="D66804" t="s">
        <v>7594</v>
      </c>
      <c r="E66804" t="s">
        <v>26</v>
      </c>
      <c r="G66804" t="s">
        <v>4293</v>
      </c>
      <c r="H66804" t="s">
        <v>6445</v>
      </c>
      <c r="I66804" t="s">
        <v>6446</v>
      </c>
      <c r="J66804" t="s">
        <v>6447</v>
      </c>
      <c r="L66804" t="s">
        <v>38</v>
      </c>
    </row>
    <row r="66805" spans="1:12" x14ac:dyDescent="0.25">
      <c r="A66805" t="s">
        <v>3899</v>
      </c>
      <c r="B66805" t="s">
        <v>4970</v>
      </c>
      <c r="C66805" t="s">
        <v>3899</v>
      </c>
      <c r="D66805" t="s">
        <v>7594</v>
      </c>
      <c r="E66805" t="s">
        <v>26</v>
      </c>
      <c r="G66805" t="s">
        <v>4293</v>
      </c>
      <c r="H66805" t="s">
        <v>123</v>
      </c>
      <c r="I66805" t="s">
        <v>124</v>
      </c>
      <c r="J66805" t="s">
        <v>125</v>
      </c>
      <c r="L66805" t="s">
        <v>38</v>
      </c>
    </row>
    <row r="66806" spans="1:12" x14ac:dyDescent="0.25">
      <c r="A66806" t="s">
        <v>3899</v>
      </c>
      <c r="B66806" t="s">
        <v>4970</v>
      </c>
      <c r="C66806" t="s">
        <v>3899</v>
      </c>
      <c r="D66806" t="s">
        <v>7594</v>
      </c>
      <c r="E66806" t="s">
        <v>26</v>
      </c>
      <c r="G66806" t="s">
        <v>4293</v>
      </c>
      <c r="H66806" t="s">
        <v>123</v>
      </c>
      <c r="I66806" t="s">
        <v>124</v>
      </c>
      <c r="J66806" t="s">
        <v>125</v>
      </c>
      <c r="K66806" t="s">
        <v>28</v>
      </c>
      <c r="L66806" t="s">
        <v>29</v>
      </c>
    </row>
    <row r="66807" spans="1:12" x14ac:dyDescent="0.25">
      <c r="A66807" t="s">
        <v>3899</v>
      </c>
      <c r="B66807" t="s">
        <v>4970</v>
      </c>
      <c r="C66807" t="s">
        <v>3899</v>
      </c>
      <c r="D66807" t="s">
        <v>7594</v>
      </c>
      <c r="E66807" t="s">
        <v>26</v>
      </c>
      <c r="G66807" t="s">
        <v>4293</v>
      </c>
      <c r="H66807" t="s">
        <v>129</v>
      </c>
      <c r="I66807" t="s">
        <v>130</v>
      </c>
      <c r="J66807" t="s">
        <v>131</v>
      </c>
      <c r="K66807" t="s">
        <v>28</v>
      </c>
      <c r="L66807" t="s">
        <v>29</v>
      </c>
    </row>
    <row r="66808" spans="1:12" x14ac:dyDescent="0.25">
      <c r="A66808" t="s">
        <v>3899</v>
      </c>
      <c r="B66808" t="s">
        <v>4970</v>
      </c>
      <c r="C66808" t="s">
        <v>3899</v>
      </c>
      <c r="D66808" t="s">
        <v>7594</v>
      </c>
      <c r="E66808" t="s">
        <v>26</v>
      </c>
      <c r="G66808" t="s">
        <v>4293</v>
      </c>
      <c r="H66808" t="s">
        <v>7432</v>
      </c>
      <c r="I66808" t="s">
        <v>7433</v>
      </c>
      <c r="J66808" t="s">
        <v>7434</v>
      </c>
      <c r="L66808" t="s">
        <v>38</v>
      </c>
    </row>
    <row r="66809" spans="1:12" x14ac:dyDescent="0.25">
      <c r="A66809" t="s">
        <v>3899</v>
      </c>
      <c r="B66809" t="s">
        <v>4970</v>
      </c>
      <c r="C66809" t="s">
        <v>3899</v>
      </c>
      <c r="D66809" t="s">
        <v>7594</v>
      </c>
      <c r="E66809" t="s">
        <v>26</v>
      </c>
      <c r="G66809" t="s">
        <v>4293</v>
      </c>
      <c r="H66809" t="s">
        <v>135</v>
      </c>
      <c r="I66809" t="s">
        <v>136</v>
      </c>
      <c r="J66809" t="s">
        <v>137</v>
      </c>
      <c r="L66809" t="s">
        <v>38</v>
      </c>
    </row>
    <row r="66810" spans="1:12" x14ac:dyDescent="0.25">
      <c r="A66810" t="s">
        <v>3899</v>
      </c>
      <c r="B66810" t="s">
        <v>4970</v>
      </c>
      <c r="C66810" t="s">
        <v>3899</v>
      </c>
      <c r="D66810" t="s">
        <v>7594</v>
      </c>
      <c r="E66810" t="s">
        <v>26</v>
      </c>
      <c r="G66810" t="s">
        <v>4293</v>
      </c>
      <c r="H66810" t="s">
        <v>6448</v>
      </c>
      <c r="I66810" t="s">
        <v>6449</v>
      </c>
      <c r="J66810" t="s">
        <v>6450</v>
      </c>
      <c r="L66810" t="s">
        <v>38</v>
      </c>
    </row>
    <row r="66811" spans="1:12" x14ac:dyDescent="0.25">
      <c r="A66811" t="s">
        <v>3899</v>
      </c>
      <c r="B66811" t="s">
        <v>4970</v>
      </c>
      <c r="C66811" t="s">
        <v>3899</v>
      </c>
      <c r="D66811" t="s">
        <v>7594</v>
      </c>
      <c r="E66811" t="s">
        <v>26</v>
      </c>
      <c r="G66811" t="s">
        <v>4293</v>
      </c>
      <c r="H66811" t="s">
        <v>138</v>
      </c>
      <c r="I66811" t="s">
        <v>139</v>
      </c>
      <c r="J66811" t="s">
        <v>140</v>
      </c>
      <c r="K66811" t="s">
        <v>28</v>
      </c>
      <c r="L66811" t="s">
        <v>29</v>
      </c>
    </row>
    <row r="66812" spans="1:12" x14ac:dyDescent="0.25">
      <c r="A66812" t="s">
        <v>3899</v>
      </c>
      <c r="B66812" t="s">
        <v>4970</v>
      </c>
      <c r="C66812" t="s">
        <v>3899</v>
      </c>
      <c r="D66812" t="s">
        <v>7594</v>
      </c>
      <c r="E66812" t="s">
        <v>26</v>
      </c>
      <c r="G66812" t="s">
        <v>4293</v>
      </c>
      <c r="H66812" t="s">
        <v>7435</v>
      </c>
      <c r="I66812" t="s">
        <v>7436</v>
      </c>
      <c r="J66812" t="s">
        <v>7437</v>
      </c>
      <c r="L66812" t="s">
        <v>38</v>
      </c>
    </row>
    <row r="66813" spans="1:12" x14ac:dyDescent="0.25">
      <c r="A66813" t="s">
        <v>3899</v>
      </c>
      <c r="B66813" t="s">
        <v>4970</v>
      </c>
      <c r="C66813" t="s">
        <v>3899</v>
      </c>
      <c r="D66813" t="s">
        <v>7594</v>
      </c>
      <c r="E66813" t="s">
        <v>26</v>
      </c>
      <c r="G66813" t="s">
        <v>4293</v>
      </c>
      <c r="H66813" t="s">
        <v>1395</v>
      </c>
      <c r="I66813" t="s">
        <v>1396</v>
      </c>
      <c r="J66813" t="s">
        <v>1397</v>
      </c>
      <c r="L66813" t="s">
        <v>34</v>
      </c>
    </row>
    <row r="66814" spans="1:12" x14ac:dyDescent="0.25">
      <c r="A66814" t="s">
        <v>3899</v>
      </c>
      <c r="B66814" t="s">
        <v>4970</v>
      </c>
      <c r="C66814" t="s">
        <v>3899</v>
      </c>
      <c r="D66814" t="s">
        <v>7594</v>
      </c>
      <c r="E66814" t="s">
        <v>26</v>
      </c>
      <c r="G66814" t="s">
        <v>4293</v>
      </c>
      <c r="H66814" t="s">
        <v>141</v>
      </c>
      <c r="I66814" t="s">
        <v>142</v>
      </c>
      <c r="J66814" t="s">
        <v>143</v>
      </c>
      <c r="L66814" t="s">
        <v>38</v>
      </c>
    </row>
    <row r="66815" spans="1:12" x14ac:dyDescent="0.25">
      <c r="A66815" t="s">
        <v>3899</v>
      </c>
      <c r="B66815" t="s">
        <v>4970</v>
      </c>
      <c r="C66815" t="s">
        <v>3899</v>
      </c>
      <c r="D66815" t="s">
        <v>7594</v>
      </c>
      <c r="E66815" t="s">
        <v>26</v>
      </c>
      <c r="G66815" t="s">
        <v>4293</v>
      </c>
      <c r="H66815" t="s">
        <v>141</v>
      </c>
      <c r="I66815" t="s">
        <v>142</v>
      </c>
      <c r="J66815" t="s">
        <v>143</v>
      </c>
      <c r="K66815" t="s">
        <v>28</v>
      </c>
      <c r="L66815" t="s">
        <v>29</v>
      </c>
    </row>
    <row r="66816" spans="1:12" x14ac:dyDescent="0.25">
      <c r="A66816" t="s">
        <v>3899</v>
      </c>
      <c r="B66816" t="s">
        <v>4970</v>
      </c>
      <c r="C66816" t="s">
        <v>3899</v>
      </c>
      <c r="D66816" t="s">
        <v>7594</v>
      </c>
      <c r="E66816" t="s">
        <v>26</v>
      </c>
      <c r="G66816" t="s">
        <v>4293</v>
      </c>
      <c r="H66816" t="s">
        <v>144</v>
      </c>
      <c r="I66816" t="s">
        <v>145</v>
      </c>
      <c r="J66816" t="s">
        <v>146</v>
      </c>
      <c r="K66816" t="s">
        <v>28</v>
      </c>
      <c r="L66816" t="s">
        <v>29</v>
      </c>
    </row>
    <row r="66817" spans="1:12" x14ac:dyDescent="0.25">
      <c r="A66817" t="s">
        <v>3899</v>
      </c>
      <c r="B66817" t="s">
        <v>4970</v>
      </c>
      <c r="C66817" t="s">
        <v>3899</v>
      </c>
      <c r="D66817" t="s">
        <v>7594</v>
      </c>
      <c r="E66817" t="s">
        <v>26</v>
      </c>
      <c r="G66817" t="s">
        <v>4293</v>
      </c>
      <c r="H66817" t="s">
        <v>147</v>
      </c>
      <c r="I66817" t="s">
        <v>148</v>
      </c>
      <c r="J66817" t="s">
        <v>149</v>
      </c>
      <c r="K66817" t="s">
        <v>28</v>
      </c>
      <c r="L66817" t="s">
        <v>29</v>
      </c>
    </row>
    <row r="66818" spans="1:12" x14ac:dyDescent="0.25">
      <c r="A66818" t="s">
        <v>3899</v>
      </c>
      <c r="B66818" t="s">
        <v>4970</v>
      </c>
      <c r="C66818" t="s">
        <v>3899</v>
      </c>
      <c r="D66818" t="s">
        <v>7594</v>
      </c>
      <c r="E66818" t="s">
        <v>26</v>
      </c>
      <c r="G66818" t="s">
        <v>4293</v>
      </c>
      <c r="H66818" t="s">
        <v>150</v>
      </c>
      <c r="I66818" t="s">
        <v>151</v>
      </c>
      <c r="J66818" t="s">
        <v>152</v>
      </c>
      <c r="K66818" t="s">
        <v>28</v>
      </c>
      <c r="L66818" t="s">
        <v>29</v>
      </c>
    </row>
    <row r="66819" spans="1:12" x14ac:dyDescent="0.25">
      <c r="A66819" t="s">
        <v>3899</v>
      </c>
      <c r="B66819" t="s">
        <v>4970</v>
      </c>
      <c r="C66819" t="s">
        <v>3899</v>
      </c>
      <c r="D66819" t="s">
        <v>7594</v>
      </c>
      <c r="E66819" t="s">
        <v>26</v>
      </c>
      <c r="G66819" t="s">
        <v>4293</v>
      </c>
      <c r="H66819" t="s">
        <v>6451</v>
      </c>
      <c r="I66819" t="s">
        <v>6452</v>
      </c>
      <c r="J66819" t="s">
        <v>6453</v>
      </c>
      <c r="L66819" t="s">
        <v>6444</v>
      </c>
    </row>
    <row r="66820" spans="1:12" x14ac:dyDescent="0.25">
      <c r="A66820" t="s">
        <v>3899</v>
      </c>
      <c r="B66820" t="s">
        <v>4970</v>
      </c>
      <c r="C66820" t="s">
        <v>3899</v>
      </c>
      <c r="D66820" t="s">
        <v>7594</v>
      </c>
      <c r="E66820" t="s">
        <v>26</v>
      </c>
      <c r="G66820" t="s">
        <v>4293</v>
      </c>
      <c r="H66820" t="s">
        <v>1498</v>
      </c>
      <c r="I66820" t="s">
        <v>1499</v>
      </c>
      <c r="J66820" t="s">
        <v>1500</v>
      </c>
      <c r="K66820" t="s">
        <v>2966</v>
      </c>
      <c r="L66820" t="s">
        <v>29</v>
      </c>
    </row>
    <row r="66821" spans="1:12" x14ac:dyDescent="0.25">
      <c r="A66821" t="s">
        <v>3899</v>
      </c>
      <c r="B66821" t="s">
        <v>4970</v>
      </c>
      <c r="C66821" t="s">
        <v>3899</v>
      </c>
      <c r="D66821" t="s">
        <v>7594</v>
      </c>
      <c r="E66821" t="s">
        <v>26</v>
      </c>
      <c r="G66821" t="s">
        <v>4293</v>
      </c>
      <c r="H66821" t="s">
        <v>6454</v>
      </c>
      <c r="I66821" t="s">
        <v>6455</v>
      </c>
      <c r="J66821" t="s">
        <v>6456</v>
      </c>
      <c r="L66821" t="s">
        <v>38</v>
      </c>
    </row>
    <row r="66822" spans="1:12" x14ac:dyDescent="0.25">
      <c r="A66822" t="s">
        <v>3899</v>
      </c>
      <c r="B66822" t="s">
        <v>4970</v>
      </c>
      <c r="C66822" t="s">
        <v>3899</v>
      </c>
      <c r="D66822" t="s">
        <v>7594</v>
      </c>
      <c r="E66822" t="s">
        <v>26</v>
      </c>
      <c r="G66822" t="s">
        <v>4293</v>
      </c>
      <c r="H66822" t="s">
        <v>6457</v>
      </c>
      <c r="I66822" t="s">
        <v>6458</v>
      </c>
      <c r="J66822" t="s">
        <v>6459</v>
      </c>
      <c r="L66822" t="s">
        <v>38</v>
      </c>
    </row>
    <row r="66823" spans="1:12" x14ac:dyDescent="0.25">
      <c r="A66823" t="s">
        <v>3899</v>
      </c>
      <c r="B66823" t="s">
        <v>4970</v>
      </c>
      <c r="C66823" t="s">
        <v>3899</v>
      </c>
      <c r="D66823" t="s">
        <v>7594</v>
      </c>
      <c r="E66823" t="s">
        <v>26</v>
      </c>
      <c r="G66823" t="s">
        <v>4293</v>
      </c>
      <c r="H66823" t="s">
        <v>1398</v>
      </c>
      <c r="I66823" t="s">
        <v>1399</v>
      </c>
      <c r="J66823" t="s">
        <v>1400</v>
      </c>
      <c r="K66823" t="s">
        <v>1394</v>
      </c>
      <c r="L66823" t="s">
        <v>34</v>
      </c>
    </row>
    <row r="66824" spans="1:12" x14ac:dyDescent="0.25">
      <c r="A66824" t="s">
        <v>3899</v>
      </c>
      <c r="B66824" t="s">
        <v>4970</v>
      </c>
      <c r="C66824" t="s">
        <v>3899</v>
      </c>
      <c r="D66824" t="s">
        <v>7594</v>
      </c>
      <c r="E66824" t="s">
        <v>26</v>
      </c>
      <c r="G66824" t="s">
        <v>4293</v>
      </c>
      <c r="H66824" t="s">
        <v>157</v>
      </c>
      <c r="I66824" t="s">
        <v>158</v>
      </c>
      <c r="J66824" t="s">
        <v>159</v>
      </c>
      <c r="L66824" t="s">
        <v>38</v>
      </c>
    </row>
    <row r="66825" spans="1:12" x14ac:dyDescent="0.25">
      <c r="A66825" t="s">
        <v>3899</v>
      </c>
      <c r="B66825" t="s">
        <v>4970</v>
      </c>
      <c r="C66825" t="s">
        <v>3899</v>
      </c>
      <c r="D66825" t="s">
        <v>7594</v>
      </c>
      <c r="E66825" t="s">
        <v>26</v>
      </c>
      <c r="G66825" t="s">
        <v>4293</v>
      </c>
      <c r="H66825" t="s">
        <v>157</v>
      </c>
      <c r="I66825" t="s">
        <v>158</v>
      </c>
      <c r="J66825" t="s">
        <v>159</v>
      </c>
      <c r="L66825" t="s">
        <v>6444</v>
      </c>
    </row>
    <row r="66826" spans="1:12" x14ac:dyDescent="0.25">
      <c r="A66826" t="s">
        <v>3899</v>
      </c>
      <c r="B66826" t="s">
        <v>4970</v>
      </c>
      <c r="C66826" t="s">
        <v>3899</v>
      </c>
      <c r="D66826" t="s">
        <v>7594</v>
      </c>
      <c r="E66826" t="s">
        <v>26</v>
      </c>
      <c r="G66826" t="s">
        <v>4293</v>
      </c>
      <c r="H66826" t="s">
        <v>157</v>
      </c>
      <c r="I66826" t="s">
        <v>158</v>
      </c>
      <c r="J66826" t="s">
        <v>159</v>
      </c>
      <c r="L66826" t="s">
        <v>29</v>
      </c>
    </row>
    <row r="66827" spans="1:12" x14ac:dyDescent="0.25">
      <c r="A66827" t="s">
        <v>3899</v>
      </c>
      <c r="B66827" t="s">
        <v>4970</v>
      </c>
      <c r="C66827" t="s">
        <v>3899</v>
      </c>
      <c r="D66827" t="s">
        <v>7594</v>
      </c>
      <c r="E66827" t="s">
        <v>26</v>
      </c>
      <c r="G66827" t="s">
        <v>4293</v>
      </c>
      <c r="H66827" t="s">
        <v>6460</v>
      </c>
      <c r="I66827" t="s">
        <v>6461</v>
      </c>
      <c r="J66827" t="s">
        <v>6462</v>
      </c>
      <c r="L66827" t="s">
        <v>6444</v>
      </c>
    </row>
    <row r="66828" spans="1:12" x14ac:dyDescent="0.25">
      <c r="A66828" t="s">
        <v>3899</v>
      </c>
      <c r="B66828" t="s">
        <v>4970</v>
      </c>
      <c r="C66828" t="s">
        <v>3899</v>
      </c>
      <c r="D66828" t="s">
        <v>7594</v>
      </c>
      <c r="E66828" t="s">
        <v>26</v>
      </c>
      <c r="G66828" t="s">
        <v>4293</v>
      </c>
      <c r="H66828" t="s">
        <v>178</v>
      </c>
      <c r="I66828" t="s">
        <v>179</v>
      </c>
      <c r="J66828" t="s">
        <v>180</v>
      </c>
      <c r="L66828" t="s">
        <v>117</v>
      </c>
    </row>
    <row r="66829" spans="1:12" x14ac:dyDescent="0.25">
      <c r="A66829" t="s">
        <v>3899</v>
      </c>
      <c r="B66829" t="s">
        <v>4970</v>
      </c>
      <c r="C66829" t="s">
        <v>3899</v>
      </c>
      <c r="D66829" t="s">
        <v>7594</v>
      </c>
      <c r="E66829" t="s">
        <v>26</v>
      </c>
      <c r="G66829" t="s">
        <v>4293</v>
      </c>
      <c r="H66829" t="s">
        <v>178</v>
      </c>
      <c r="I66829" t="s">
        <v>179</v>
      </c>
      <c r="J66829" t="s">
        <v>180</v>
      </c>
      <c r="K66829" t="s">
        <v>97</v>
      </c>
      <c r="L66829" t="s">
        <v>29</v>
      </c>
    </row>
    <row r="66830" spans="1:12" x14ac:dyDescent="0.25">
      <c r="A66830" t="s">
        <v>3899</v>
      </c>
      <c r="B66830" t="s">
        <v>4970</v>
      </c>
      <c r="C66830" t="s">
        <v>3899</v>
      </c>
      <c r="D66830" t="s">
        <v>7594</v>
      </c>
      <c r="E66830" t="s">
        <v>26</v>
      </c>
      <c r="G66830" t="s">
        <v>4293</v>
      </c>
      <c r="H66830" t="s">
        <v>178</v>
      </c>
      <c r="I66830" t="s">
        <v>179</v>
      </c>
      <c r="J66830" t="s">
        <v>180</v>
      </c>
      <c r="K66830" t="s">
        <v>28</v>
      </c>
      <c r="L66830" t="s">
        <v>29</v>
      </c>
    </row>
    <row r="66831" spans="1:12" x14ac:dyDescent="0.25">
      <c r="A66831" t="s">
        <v>3899</v>
      </c>
      <c r="B66831" t="s">
        <v>4970</v>
      </c>
      <c r="C66831" t="s">
        <v>3899</v>
      </c>
      <c r="D66831" t="s">
        <v>7594</v>
      </c>
      <c r="E66831" t="s">
        <v>26</v>
      </c>
      <c r="G66831" t="s">
        <v>4293</v>
      </c>
      <c r="H66831" t="s">
        <v>178</v>
      </c>
      <c r="I66831" t="s">
        <v>179</v>
      </c>
      <c r="J66831" t="s">
        <v>180</v>
      </c>
      <c r="K66831" t="s">
        <v>6760</v>
      </c>
      <c r="L66831" t="s">
        <v>29</v>
      </c>
    </row>
    <row r="66832" spans="1:12" x14ac:dyDescent="0.25">
      <c r="A66832" t="s">
        <v>3899</v>
      </c>
      <c r="B66832" t="s">
        <v>4970</v>
      </c>
      <c r="C66832" t="s">
        <v>3899</v>
      </c>
      <c r="D66832" t="s">
        <v>7594</v>
      </c>
      <c r="E66832" t="s">
        <v>26</v>
      </c>
      <c r="G66832" t="s">
        <v>4293</v>
      </c>
      <c r="H66832" t="s">
        <v>178</v>
      </c>
      <c r="I66832" t="s">
        <v>179</v>
      </c>
      <c r="J66832" t="s">
        <v>180</v>
      </c>
      <c r="K66832" t="s">
        <v>101</v>
      </c>
      <c r="L66832" t="s">
        <v>29</v>
      </c>
    </row>
    <row r="66833" spans="1:12" x14ac:dyDescent="0.25">
      <c r="A66833" t="s">
        <v>3899</v>
      </c>
      <c r="B66833" t="s">
        <v>4970</v>
      </c>
      <c r="C66833" t="s">
        <v>3899</v>
      </c>
      <c r="D66833" t="s">
        <v>7594</v>
      </c>
      <c r="E66833" t="s">
        <v>26</v>
      </c>
      <c r="G66833" t="s">
        <v>4293</v>
      </c>
      <c r="H66833" t="s">
        <v>178</v>
      </c>
      <c r="I66833" t="s">
        <v>179</v>
      </c>
      <c r="J66833" t="s">
        <v>180</v>
      </c>
      <c r="K66833" t="s">
        <v>1394</v>
      </c>
      <c r="L66833" t="s">
        <v>34</v>
      </c>
    </row>
    <row r="66834" spans="1:12" x14ac:dyDescent="0.25">
      <c r="A66834" t="s">
        <v>3899</v>
      </c>
      <c r="B66834" t="s">
        <v>4970</v>
      </c>
      <c r="C66834" t="s">
        <v>3899</v>
      </c>
      <c r="D66834" t="s">
        <v>7594</v>
      </c>
      <c r="E66834" t="s">
        <v>26</v>
      </c>
      <c r="G66834" t="s">
        <v>4293</v>
      </c>
      <c r="H66834" t="s">
        <v>178</v>
      </c>
      <c r="I66834" t="s">
        <v>179</v>
      </c>
      <c r="J66834" t="s">
        <v>180</v>
      </c>
      <c r="K66834" t="s">
        <v>65</v>
      </c>
      <c r="L66834" t="s">
        <v>34</v>
      </c>
    </row>
    <row r="66835" spans="1:12" x14ac:dyDescent="0.25">
      <c r="A66835" t="s">
        <v>3899</v>
      </c>
      <c r="B66835" t="s">
        <v>4970</v>
      </c>
      <c r="C66835" t="s">
        <v>3899</v>
      </c>
      <c r="D66835" t="s">
        <v>7594</v>
      </c>
      <c r="E66835" t="s">
        <v>26</v>
      </c>
      <c r="G66835" t="s">
        <v>4293</v>
      </c>
      <c r="H66835" t="s">
        <v>178</v>
      </c>
      <c r="I66835" t="s">
        <v>179</v>
      </c>
      <c r="J66835" t="s">
        <v>180</v>
      </c>
      <c r="K66835" t="s">
        <v>69</v>
      </c>
      <c r="L66835" t="s">
        <v>34</v>
      </c>
    </row>
    <row r="66836" spans="1:12" x14ac:dyDescent="0.25">
      <c r="A66836" t="s">
        <v>3899</v>
      </c>
      <c r="B66836" t="s">
        <v>4970</v>
      </c>
      <c r="C66836" t="s">
        <v>3899</v>
      </c>
      <c r="D66836" t="s">
        <v>7594</v>
      </c>
      <c r="E66836" t="s">
        <v>26</v>
      </c>
      <c r="G66836" t="s">
        <v>4293</v>
      </c>
      <c r="H66836" t="s">
        <v>70</v>
      </c>
      <c r="I66836" t="s">
        <v>71</v>
      </c>
      <c r="J66836" t="s">
        <v>72</v>
      </c>
      <c r="L66836" t="s">
        <v>38</v>
      </c>
    </row>
    <row r="66837" spans="1:12" x14ac:dyDescent="0.25">
      <c r="A66837" t="s">
        <v>3899</v>
      </c>
      <c r="B66837" t="s">
        <v>4970</v>
      </c>
      <c r="C66837" t="s">
        <v>3899</v>
      </c>
      <c r="D66837" t="s">
        <v>7594</v>
      </c>
      <c r="E66837" t="s">
        <v>26</v>
      </c>
      <c r="G66837" t="s">
        <v>4293</v>
      </c>
      <c r="H66837" t="s">
        <v>73</v>
      </c>
      <c r="I66837" t="s">
        <v>74</v>
      </c>
      <c r="J66837" t="s">
        <v>75</v>
      </c>
      <c r="L66837" t="s">
        <v>29</v>
      </c>
    </row>
    <row r="66838" spans="1:12" x14ac:dyDescent="0.25">
      <c r="A66838" t="s">
        <v>3899</v>
      </c>
      <c r="B66838" t="s">
        <v>4970</v>
      </c>
      <c r="C66838" t="s">
        <v>3899</v>
      </c>
      <c r="D66838" t="s">
        <v>7594</v>
      </c>
      <c r="E66838" t="s">
        <v>26</v>
      </c>
      <c r="G66838" t="s">
        <v>4293</v>
      </c>
      <c r="H66838" t="s">
        <v>76</v>
      </c>
      <c r="I66838" t="s">
        <v>77</v>
      </c>
      <c r="J66838" t="s">
        <v>78</v>
      </c>
      <c r="L66838" t="s">
        <v>38</v>
      </c>
    </row>
    <row r="66839" spans="1:12" x14ac:dyDescent="0.25">
      <c r="A66839" t="s">
        <v>3899</v>
      </c>
      <c r="B66839" t="s">
        <v>4970</v>
      </c>
      <c r="C66839" t="s">
        <v>3899</v>
      </c>
      <c r="D66839" t="s">
        <v>7594</v>
      </c>
      <c r="E66839" t="s">
        <v>26</v>
      </c>
      <c r="G66839" t="s">
        <v>4293</v>
      </c>
      <c r="H66839" t="s">
        <v>79</v>
      </c>
      <c r="I66839" t="s">
        <v>80</v>
      </c>
      <c r="J66839" t="s">
        <v>81</v>
      </c>
      <c r="L66839" t="s">
        <v>29</v>
      </c>
    </row>
    <row r="66840" spans="1:12" x14ac:dyDescent="0.25">
      <c r="A66840" t="s">
        <v>3899</v>
      </c>
      <c r="B66840" t="s">
        <v>4970</v>
      </c>
      <c r="C66840" t="s">
        <v>3899</v>
      </c>
      <c r="D66840" t="s">
        <v>7594</v>
      </c>
      <c r="E66840" t="s">
        <v>26</v>
      </c>
      <c r="G66840" t="s">
        <v>4293</v>
      </c>
      <c r="H66840" t="s">
        <v>370</v>
      </c>
      <c r="I66840" t="s">
        <v>371</v>
      </c>
      <c r="J66840" t="s">
        <v>372</v>
      </c>
      <c r="L66840" t="s">
        <v>38</v>
      </c>
    </row>
    <row r="66841" spans="1:12" x14ac:dyDescent="0.25">
      <c r="A66841" t="s">
        <v>3899</v>
      </c>
      <c r="B66841" t="s">
        <v>4970</v>
      </c>
      <c r="C66841" t="s">
        <v>3899</v>
      </c>
      <c r="D66841" t="s">
        <v>7594</v>
      </c>
      <c r="E66841" t="s">
        <v>26</v>
      </c>
      <c r="G66841" t="s">
        <v>4293</v>
      </c>
      <c r="H66841" t="s">
        <v>82</v>
      </c>
      <c r="I66841" t="s">
        <v>83</v>
      </c>
      <c r="J66841" t="s">
        <v>84</v>
      </c>
      <c r="L66841" t="s">
        <v>38</v>
      </c>
    </row>
    <row r="66842" spans="1:12" x14ac:dyDescent="0.25">
      <c r="A66842" t="s">
        <v>3899</v>
      </c>
      <c r="B66842" t="s">
        <v>4970</v>
      </c>
      <c r="C66842" t="s">
        <v>3899</v>
      </c>
      <c r="D66842" t="s">
        <v>7594</v>
      </c>
      <c r="E66842" t="s">
        <v>26</v>
      </c>
      <c r="G66842" t="s">
        <v>4293</v>
      </c>
      <c r="H66842" t="s">
        <v>85</v>
      </c>
      <c r="I66842" t="s">
        <v>86</v>
      </c>
      <c r="J66842" t="s">
        <v>87</v>
      </c>
      <c r="L66842" t="s">
        <v>34</v>
      </c>
    </row>
    <row r="66843" spans="1:12" x14ac:dyDescent="0.25">
      <c r="A66843" t="s">
        <v>3899</v>
      </c>
      <c r="B66843" t="s">
        <v>4970</v>
      </c>
      <c r="C66843" t="s">
        <v>3899</v>
      </c>
      <c r="D66843" t="s">
        <v>7594</v>
      </c>
      <c r="E66843" t="s">
        <v>26</v>
      </c>
      <c r="G66843" t="s">
        <v>4293</v>
      </c>
      <c r="H66843" t="s">
        <v>2921</v>
      </c>
      <c r="I66843" t="s">
        <v>2922</v>
      </c>
      <c r="J66843" t="s">
        <v>2923</v>
      </c>
      <c r="K66843" t="s">
        <v>2965</v>
      </c>
      <c r="L66843" t="s">
        <v>34</v>
      </c>
    </row>
    <row r="66844" spans="1:12" x14ac:dyDescent="0.25">
      <c r="A66844" t="s">
        <v>3899</v>
      </c>
      <c r="B66844" t="s">
        <v>4970</v>
      </c>
      <c r="C66844" t="s">
        <v>3899</v>
      </c>
      <c r="D66844" t="s">
        <v>7594</v>
      </c>
      <c r="E66844" t="s">
        <v>26</v>
      </c>
      <c r="G66844" t="s">
        <v>4293</v>
      </c>
      <c r="H66844" t="s">
        <v>6859</v>
      </c>
      <c r="I66844" t="s">
        <v>6860</v>
      </c>
      <c r="J66844" t="s">
        <v>6861</v>
      </c>
      <c r="K66844" t="s">
        <v>6760</v>
      </c>
      <c r="L66844" t="s">
        <v>29</v>
      </c>
    </row>
    <row r="66845" spans="1:12" x14ac:dyDescent="0.25">
      <c r="A66845" t="s">
        <v>3899</v>
      </c>
      <c r="B66845" t="s">
        <v>4970</v>
      </c>
      <c r="C66845" t="s">
        <v>3899</v>
      </c>
      <c r="D66845" t="s">
        <v>7594</v>
      </c>
      <c r="E66845" t="s">
        <v>26</v>
      </c>
      <c r="G66845" t="s">
        <v>4293</v>
      </c>
      <c r="H66845" t="s">
        <v>118</v>
      </c>
      <c r="I66845" t="s">
        <v>7193</v>
      </c>
      <c r="J66845" t="s">
        <v>7194</v>
      </c>
      <c r="L66845" t="s">
        <v>117</v>
      </c>
    </row>
    <row r="66846" spans="1:12" x14ac:dyDescent="0.25">
      <c r="A66846" t="s">
        <v>3899</v>
      </c>
      <c r="B66846" t="s">
        <v>4970</v>
      </c>
      <c r="C66846" t="s">
        <v>3899</v>
      </c>
      <c r="D66846" t="s">
        <v>7594</v>
      </c>
      <c r="E66846" t="s">
        <v>26</v>
      </c>
      <c r="G66846" t="s">
        <v>4293</v>
      </c>
      <c r="H66846" t="s">
        <v>243</v>
      </c>
      <c r="I66846" t="s">
        <v>244</v>
      </c>
      <c r="J66846" t="s">
        <v>245</v>
      </c>
      <c r="L66846" t="s">
        <v>34</v>
      </c>
    </row>
    <row r="66847" spans="1:12" x14ac:dyDescent="0.25">
      <c r="A66847" t="s">
        <v>3899</v>
      </c>
      <c r="B66847" t="s">
        <v>4970</v>
      </c>
      <c r="C66847" t="s">
        <v>3899</v>
      </c>
      <c r="D66847" t="s">
        <v>7594</v>
      </c>
      <c r="E66847" t="s">
        <v>26</v>
      </c>
      <c r="G66847" t="s">
        <v>4293</v>
      </c>
      <c r="H66847" t="s">
        <v>1415</v>
      </c>
      <c r="I66847" t="s">
        <v>1416</v>
      </c>
      <c r="J66847" t="s">
        <v>1417</v>
      </c>
      <c r="K66847" t="s">
        <v>1394</v>
      </c>
      <c r="L66847" t="s">
        <v>34</v>
      </c>
    </row>
    <row r="66848" spans="1:12" x14ac:dyDescent="0.25">
      <c r="A66848" t="s">
        <v>3899</v>
      </c>
      <c r="B66848" t="s">
        <v>4970</v>
      </c>
      <c r="C66848" t="s">
        <v>3899</v>
      </c>
      <c r="D66848" t="s">
        <v>7594</v>
      </c>
      <c r="E66848" t="s">
        <v>26</v>
      </c>
      <c r="G66848" t="s">
        <v>4293</v>
      </c>
      <c r="H66848" t="s">
        <v>98</v>
      </c>
      <c r="I66848" t="s">
        <v>99</v>
      </c>
      <c r="J66848" t="s">
        <v>100</v>
      </c>
      <c r="K66848" t="s">
        <v>101</v>
      </c>
      <c r="L66848" t="s">
        <v>29</v>
      </c>
    </row>
    <row r="66849" spans="1:12" x14ac:dyDescent="0.25">
      <c r="A66849" t="s">
        <v>3899</v>
      </c>
      <c r="B66849" t="s">
        <v>4970</v>
      </c>
      <c r="C66849" t="s">
        <v>3899</v>
      </c>
      <c r="D66849" t="s">
        <v>7594</v>
      </c>
      <c r="E66849" t="s">
        <v>26</v>
      </c>
      <c r="G66849" t="s">
        <v>4293</v>
      </c>
      <c r="H66849" t="s">
        <v>6655</v>
      </c>
      <c r="I66849" t="s">
        <v>6656</v>
      </c>
      <c r="J66849" t="s">
        <v>6657</v>
      </c>
      <c r="K66849" t="s">
        <v>6760</v>
      </c>
      <c r="L66849" t="s">
        <v>29</v>
      </c>
    </row>
    <row r="66850" spans="1:12" x14ac:dyDescent="0.25">
      <c r="A66850" t="s">
        <v>3899</v>
      </c>
      <c r="B66850" t="s">
        <v>4970</v>
      </c>
      <c r="C66850" t="s">
        <v>3899</v>
      </c>
      <c r="D66850" t="s">
        <v>7594</v>
      </c>
      <c r="E66850" t="s">
        <v>26</v>
      </c>
      <c r="G66850" t="s">
        <v>4293</v>
      </c>
      <c r="H66850" t="s">
        <v>3645</v>
      </c>
      <c r="I66850" t="s">
        <v>3646</v>
      </c>
      <c r="J66850" t="s">
        <v>3647</v>
      </c>
      <c r="L66850" t="s">
        <v>34</v>
      </c>
    </row>
    <row r="66851" spans="1:12" x14ac:dyDescent="0.25">
      <c r="A66851" t="s">
        <v>3899</v>
      </c>
      <c r="B66851" t="s">
        <v>4970</v>
      </c>
      <c r="C66851" t="s">
        <v>3899</v>
      </c>
      <c r="D66851" t="s">
        <v>7594</v>
      </c>
      <c r="E66851" t="s">
        <v>26</v>
      </c>
      <c r="G66851" t="s">
        <v>4293</v>
      </c>
      <c r="H66851" t="s">
        <v>3648</v>
      </c>
      <c r="I66851" t="s">
        <v>3649</v>
      </c>
      <c r="J66851" t="s">
        <v>3650</v>
      </c>
      <c r="L66851" t="s">
        <v>34</v>
      </c>
    </row>
    <row r="66852" spans="1:12" x14ac:dyDescent="0.25">
      <c r="A66852" t="s">
        <v>3899</v>
      </c>
      <c r="B66852" t="s">
        <v>4970</v>
      </c>
      <c r="C66852" t="s">
        <v>3899</v>
      </c>
      <c r="D66852" t="s">
        <v>7594</v>
      </c>
      <c r="E66852" t="s">
        <v>26</v>
      </c>
      <c r="G66852" t="s">
        <v>4293</v>
      </c>
      <c r="H66852" t="s">
        <v>160</v>
      </c>
      <c r="I66852" t="s">
        <v>161</v>
      </c>
      <c r="J66852" t="s">
        <v>162</v>
      </c>
      <c r="L66852" t="s">
        <v>29</v>
      </c>
    </row>
    <row r="66853" spans="1:12" x14ac:dyDescent="0.25">
      <c r="A66853" t="s">
        <v>3899</v>
      </c>
      <c r="B66853" t="s">
        <v>4970</v>
      </c>
      <c r="C66853" t="s">
        <v>3899</v>
      </c>
      <c r="D66853" t="s">
        <v>7594</v>
      </c>
      <c r="E66853" t="s">
        <v>26</v>
      </c>
      <c r="G66853" t="s">
        <v>4293</v>
      </c>
      <c r="H66853" t="s">
        <v>6463</v>
      </c>
      <c r="I66853" t="s">
        <v>6464</v>
      </c>
      <c r="J66853" t="s">
        <v>6465</v>
      </c>
      <c r="L66853" t="s">
        <v>38</v>
      </c>
    </row>
    <row r="66854" spans="1:12" x14ac:dyDescent="0.25">
      <c r="A66854" t="s">
        <v>3899</v>
      </c>
      <c r="B66854" t="s">
        <v>4970</v>
      </c>
      <c r="C66854" t="s">
        <v>3899</v>
      </c>
      <c r="D66854" t="s">
        <v>7594</v>
      </c>
      <c r="E66854" t="s">
        <v>26</v>
      </c>
      <c r="G66854" t="s">
        <v>4293</v>
      </c>
      <c r="H66854" t="s">
        <v>6466</v>
      </c>
      <c r="I66854" t="s">
        <v>6467</v>
      </c>
      <c r="J66854" t="s">
        <v>6468</v>
      </c>
      <c r="L66854" t="s">
        <v>38</v>
      </c>
    </row>
    <row r="66855" spans="1:12" x14ac:dyDescent="0.25">
      <c r="A66855" t="s">
        <v>3899</v>
      </c>
      <c r="B66855" t="s">
        <v>4970</v>
      </c>
      <c r="C66855" t="s">
        <v>3899</v>
      </c>
      <c r="D66855" t="s">
        <v>7594</v>
      </c>
      <c r="E66855" t="s">
        <v>26</v>
      </c>
      <c r="G66855" t="s">
        <v>4293</v>
      </c>
      <c r="H66855" t="s">
        <v>163</v>
      </c>
      <c r="I66855" t="s">
        <v>164</v>
      </c>
      <c r="J66855" t="s">
        <v>165</v>
      </c>
      <c r="L66855" t="s">
        <v>6444</v>
      </c>
    </row>
    <row r="66856" spans="1:12" x14ac:dyDescent="0.25">
      <c r="A66856" t="s">
        <v>3899</v>
      </c>
      <c r="B66856" t="s">
        <v>4970</v>
      </c>
      <c r="C66856" t="s">
        <v>3899</v>
      </c>
      <c r="D66856" t="s">
        <v>7594</v>
      </c>
      <c r="E66856" t="s">
        <v>26</v>
      </c>
      <c r="G66856" t="s">
        <v>4293</v>
      </c>
      <c r="H66856" t="s">
        <v>163</v>
      </c>
      <c r="I66856" t="s">
        <v>164</v>
      </c>
      <c r="J66856" t="s">
        <v>165</v>
      </c>
      <c r="K66856" t="s">
        <v>28</v>
      </c>
      <c r="L66856" t="s">
        <v>29</v>
      </c>
    </row>
    <row r="66857" spans="1:12" x14ac:dyDescent="0.25">
      <c r="A66857" t="s">
        <v>3899</v>
      </c>
      <c r="B66857" t="s">
        <v>4970</v>
      </c>
      <c r="C66857" t="s">
        <v>3899</v>
      </c>
      <c r="D66857" t="s">
        <v>7594</v>
      </c>
      <c r="E66857" t="s">
        <v>26</v>
      </c>
      <c r="G66857" t="s">
        <v>4293</v>
      </c>
      <c r="H66857" t="s">
        <v>4392</v>
      </c>
      <c r="I66857" t="s">
        <v>4393</v>
      </c>
      <c r="J66857" t="s">
        <v>4394</v>
      </c>
      <c r="K66857" t="s">
        <v>28</v>
      </c>
      <c r="L66857" t="s">
        <v>29</v>
      </c>
    </row>
    <row r="66858" spans="1:12" x14ac:dyDescent="0.25">
      <c r="A66858" t="s">
        <v>3899</v>
      </c>
      <c r="B66858" t="s">
        <v>4970</v>
      </c>
      <c r="C66858" t="s">
        <v>3899</v>
      </c>
      <c r="D66858" t="s">
        <v>7594</v>
      </c>
      <c r="E66858" t="s">
        <v>26</v>
      </c>
      <c r="G66858" t="s">
        <v>4293</v>
      </c>
      <c r="H66858" t="s">
        <v>4230</v>
      </c>
      <c r="I66858" t="s">
        <v>4231</v>
      </c>
      <c r="J66858" t="s">
        <v>4232</v>
      </c>
      <c r="K66858" t="s">
        <v>28</v>
      </c>
      <c r="L66858" t="s">
        <v>29</v>
      </c>
    </row>
    <row r="66859" spans="1:12" x14ac:dyDescent="0.25">
      <c r="A66859" t="s">
        <v>3899</v>
      </c>
      <c r="B66859" t="s">
        <v>4970</v>
      </c>
      <c r="C66859" t="s">
        <v>3899</v>
      </c>
      <c r="D66859" t="s">
        <v>7594</v>
      </c>
      <c r="E66859" t="s">
        <v>26</v>
      </c>
      <c r="G66859" t="s">
        <v>4293</v>
      </c>
      <c r="H66859" t="s">
        <v>166</v>
      </c>
      <c r="I66859" t="s">
        <v>167</v>
      </c>
      <c r="J66859" t="s">
        <v>168</v>
      </c>
      <c r="K66859" t="s">
        <v>28</v>
      </c>
      <c r="L66859" t="s">
        <v>29</v>
      </c>
    </row>
    <row r="66860" spans="1:12" x14ac:dyDescent="0.25">
      <c r="A66860" t="s">
        <v>3899</v>
      </c>
      <c r="B66860" t="s">
        <v>4970</v>
      </c>
      <c r="C66860" t="s">
        <v>3899</v>
      </c>
      <c r="D66860" t="s">
        <v>7594</v>
      </c>
      <c r="E66860" t="s">
        <v>26</v>
      </c>
      <c r="G66860" t="s">
        <v>4293</v>
      </c>
      <c r="H66860" t="s">
        <v>1495</v>
      </c>
      <c r="I66860" t="s">
        <v>1496</v>
      </c>
      <c r="J66860" t="s">
        <v>1497</v>
      </c>
      <c r="K66860" t="s">
        <v>2965</v>
      </c>
      <c r="L66860" t="s">
        <v>34</v>
      </c>
    </row>
    <row r="66861" spans="1:12" x14ac:dyDescent="0.25">
      <c r="A66861" t="s">
        <v>3899</v>
      </c>
      <c r="B66861" t="s">
        <v>4970</v>
      </c>
      <c r="C66861" t="s">
        <v>3899</v>
      </c>
      <c r="D66861" t="s">
        <v>7594</v>
      </c>
      <c r="E66861" t="s">
        <v>26</v>
      </c>
      <c r="G66861" t="s">
        <v>4293</v>
      </c>
      <c r="H66861" t="s">
        <v>7438</v>
      </c>
      <c r="I66861" t="s">
        <v>7439</v>
      </c>
      <c r="J66861" t="s">
        <v>7440</v>
      </c>
      <c r="L66861" t="s">
        <v>38</v>
      </c>
    </row>
    <row r="66862" spans="1:12" x14ac:dyDescent="0.25">
      <c r="A66862" t="s">
        <v>3899</v>
      </c>
      <c r="B66862" t="s">
        <v>4970</v>
      </c>
      <c r="C66862" t="s">
        <v>3899</v>
      </c>
      <c r="D66862" t="s">
        <v>7594</v>
      </c>
      <c r="E66862" t="s">
        <v>26</v>
      </c>
      <c r="G66862" t="s">
        <v>4293</v>
      </c>
      <c r="H66862" t="s">
        <v>169</v>
      </c>
      <c r="I66862" t="s">
        <v>170</v>
      </c>
      <c r="J66862" t="s">
        <v>171</v>
      </c>
      <c r="L66862" t="s">
        <v>38</v>
      </c>
    </row>
    <row r="66863" spans="1:12" x14ac:dyDescent="0.25">
      <c r="A66863" t="s">
        <v>3899</v>
      </c>
      <c r="B66863" t="s">
        <v>4970</v>
      </c>
      <c r="C66863" t="s">
        <v>3899</v>
      </c>
      <c r="D66863" t="s">
        <v>7594</v>
      </c>
      <c r="E66863" t="s">
        <v>26</v>
      </c>
      <c r="G66863" t="s">
        <v>4293</v>
      </c>
      <c r="H66863" t="s">
        <v>172</v>
      </c>
      <c r="I66863" t="s">
        <v>173</v>
      </c>
      <c r="J66863" t="s">
        <v>174</v>
      </c>
      <c r="K66863" t="s">
        <v>28</v>
      </c>
      <c r="L66863" t="s">
        <v>29</v>
      </c>
    </row>
    <row r="66864" spans="1:12" x14ac:dyDescent="0.25">
      <c r="A66864" t="s">
        <v>3899</v>
      </c>
      <c r="B66864" t="s">
        <v>4970</v>
      </c>
      <c r="C66864" t="s">
        <v>3899</v>
      </c>
      <c r="D66864" t="s">
        <v>7594</v>
      </c>
      <c r="E66864" t="s">
        <v>26</v>
      </c>
      <c r="G66864" t="s">
        <v>4293</v>
      </c>
      <c r="H66864" t="s">
        <v>1401</v>
      </c>
      <c r="I66864" t="s">
        <v>1402</v>
      </c>
      <c r="J66864" t="s">
        <v>1403</v>
      </c>
      <c r="K66864" t="s">
        <v>6760</v>
      </c>
      <c r="L66864" t="s">
        <v>29</v>
      </c>
    </row>
    <row r="66865" spans="1:12" x14ac:dyDescent="0.25">
      <c r="A66865" t="s">
        <v>3899</v>
      </c>
      <c r="B66865" t="s">
        <v>4970</v>
      </c>
      <c r="C66865" t="s">
        <v>3899</v>
      </c>
      <c r="D66865" t="s">
        <v>7594</v>
      </c>
      <c r="E66865" t="s">
        <v>26</v>
      </c>
      <c r="G66865" t="s">
        <v>4293</v>
      </c>
      <c r="H66865" t="s">
        <v>1401</v>
      </c>
      <c r="I66865" t="s">
        <v>1402</v>
      </c>
      <c r="J66865" t="s">
        <v>1403</v>
      </c>
      <c r="K66865" t="s">
        <v>2966</v>
      </c>
      <c r="L66865" t="s">
        <v>29</v>
      </c>
    </row>
    <row r="66866" spans="1:12" x14ac:dyDescent="0.25">
      <c r="A66866" t="s">
        <v>3899</v>
      </c>
      <c r="B66866" t="s">
        <v>4970</v>
      </c>
      <c r="C66866" t="s">
        <v>3899</v>
      </c>
      <c r="D66866" t="s">
        <v>7594</v>
      </c>
      <c r="E66866" t="s">
        <v>26</v>
      </c>
      <c r="G66866" t="s">
        <v>4293</v>
      </c>
      <c r="H66866" t="s">
        <v>1401</v>
      </c>
      <c r="I66866" t="s">
        <v>1402</v>
      </c>
      <c r="J66866" t="s">
        <v>1403</v>
      </c>
      <c r="K66866" t="s">
        <v>2965</v>
      </c>
      <c r="L66866" t="s">
        <v>34</v>
      </c>
    </row>
    <row r="66867" spans="1:12" x14ac:dyDescent="0.25">
      <c r="A66867" t="s">
        <v>3899</v>
      </c>
      <c r="B66867" t="s">
        <v>4970</v>
      </c>
      <c r="C66867" t="s">
        <v>3899</v>
      </c>
      <c r="D66867" t="s">
        <v>7594</v>
      </c>
      <c r="E66867" t="s">
        <v>26</v>
      </c>
      <c r="G66867" t="s">
        <v>4293</v>
      </c>
      <c r="H66867" t="s">
        <v>6469</v>
      </c>
      <c r="I66867" t="s">
        <v>6470</v>
      </c>
      <c r="J66867" t="s">
        <v>6471</v>
      </c>
      <c r="L66867" t="s">
        <v>38</v>
      </c>
    </row>
    <row r="66868" spans="1:12" x14ac:dyDescent="0.25">
      <c r="A66868" t="s">
        <v>3899</v>
      </c>
      <c r="B66868" t="s">
        <v>4970</v>
      </c>
      <c r="C66868" t="s">
        <v>3899</v>
      </c>
      <c r="D66868" t="s">
        <v>7594</v>
      </c>
      <c r="E66868" t="s">
        <v>26</v>
      </c>
      <c r="G66868" t="s">
        <v>4293</v>
      </c>
      <c r="H66868" t="s">
        <v>4711</v>
      </c>
      <c r="I66868" t="s">
        <v>4712</v>
      </c>
      <c r="J66868" t="s">
        <v>4713</v>
      </c>
      <c r="L66868" t="s">
        <v>38</v>
      </c>
    </row>
    <row r="66869" spans="1:12" x14ac:dyDescent="0.25">
      <c r="A66869" t="s">
        <v>3899</v>
      </c>
      <c r="B66869" t="s">
        <v>4970</v>
      </c>
      <c r="C66869" t="s">
        <v>3899</v>
      </c>
      <c r="D66869" t="s">
        <v>7594</v>
      </c>
      <c r="E66869" t="s">
        <v>26</v>
      </c>
      <c r="G66869" t="s">
        <v>4293</v>
      </c>
      <c r="H66869" t="s">
        <v>7441</v>
      </c>
      <c r="I66869" t="s">
        <v>7442</v>
      </c>
      <c r="J66869" t="s">
        <v>7443</v>
      </c>
      <c r="L66869" t="s">
        <v>38</v>
      </c>
    </row>
    <row r="66870" spans="1:12" x14ac:dyDescent="0.25">
      <c r="A66870" t="s">
        <v>3899</v>
      </c>
      <c r="B66870" t="s">
        <v>4970</v>
      </c>
      <c r="C66870" t="s">
        <v>3899</v>
      </c>
      <c r="D66870" t="s">
        <v>7594</v>
      </c>
      <c r="E66870" t="s">
        <v>26</v>
      </c>
      <c r="G66870" t="s">
        <v>4293</v>
      </c>
      <c r="H66870" t="s">
        <v>178</v>
      </c>
      <c r="I66870" t="s">
        <v>179</v>
      </c>
      <c r="J66870" t="s">
        <v>180</v>
      </c>
      <c r="L66870" t="s">
        <v>38</v>
      </c>
    </row>
    <row r="66871" spans="1:12" x14ac:dyDescent="0.25">
      <c r="A66871" t="s">
        <v>3899</v>
      </c>
      <c r="B66871" t="s">
        <v>4970</v>
      </c>
      <c r="C66871" t="s">
        <v>3899</v>
      </c>
      <c r="D66871" t="s">
        <v>7594</v>
      </c>
      <c r="E66871" t="s">
        <v>26</v>
      </c>
      <c r="G66871" t="s">
        <v>4293</v>
      </c>
      <c r="H66871" t="s">
        <v>285</v>
      </c>
      <c r="I66871" t="s">
        <v>286</v>
      </c>
      <c r="J66871" t="s">
        <v>287</v>
      </c>
      <c r="K66871" t="s">
        <v>28</v>
      </c>
      <c r="L66871" t="s">
        <v>29</v>
      </c>
    </row>
    <row r="66872" spans="1:12" x14ac:dyDescent="0.25">
      <c r="A66872" t="s">
        <v>3899</v>
      </c>
      <c r="B66872" t="s">
        <v>4970</v>
      </c>
      <c r="C66872" t="s">
        <v>3899</v>
      </c>
      <c r="D66872" t="s">
        <v>7594</v>
      </c>
      <c r="E66872" t="s">
        <v>26</v>
      </c>
      <c r="G66872" t="s">
        <v>4293</v>
      </c>
      <c r="H66872" t="s">
        <v>181</v>
      </c>
      <c r="I66872" t="s">
        <v>182</v>
      </c>
      <c r="J66872" t="s">
        <v>183</v>
      </c>
      <c r="L66872" t="s">
        <v>38</v>
      </c>
    </row>
    <row r="66873" spans="1:12" x14ac:dyDescent="0.25">
      <c r="A66873" t="s">
        <v>3899</v>
      </c>
      <c r="B66873" t="s">
        <v>4970</v>
      </c>
      <c r="C66873" t="s">
        <v>3899</v>
      </c>
      <c r="D66873" t="s">
        <v>7594</v>
      </c>
      <c r="E66873" t="s">
        <v>26</v>
      </c>
      <c r="G66873" t="s">
        <v>4293</v>
      </c>
      <c r="H66873" t="s">
        <v>184</v>
      </c>
      <c r="I66873" t="s">
        <v>185</v>
      </c>
      <c r="J66873" t="s">
        <v>186</v>
      </c>
      <c r="L66873" t="s">
        <v>29</v>
      </c>
    </row>
    <row r="66874" spans="1:12" x14ac:dyDescent="0.25">
      <c r="A66874" t="s">
        <v>3899</v>
      </c>
      <c r="B66874" t="s">
        <v>4970</v>
      </c>
      <c r="C66874" t="s">
        <v>3899</v>
      </c>
      <c r="D66874" t="s">
        <v>7594</v>
      </c>
      <c r="E66874" t="s">
        <v>26</v>
      </c>
      <c r="G66874" t="s">
        <v>4293</v>
      </c>
      <c r="H66874" t="s">
        <v>1404</v>
      </c>
      <c r="I66874" t="s">
        <v>1405</v>
      </c>
      <c r="J66874" t="s">
        <v>1406</v>
      </c>
      <c r="K66874" t="s">
        <v>1394</v>
      </c>
      <c r="L66874" t="s">
        <v>34</v>
      </c>
    </row>
    <row r="66875" spans="1:12" x14ac:dyDescent="0.25">
      <c r="A66875" t="s">
        <v>3899</v>
      </c>
      <c r="B66875" t="s">
        <v>4970</v>
      </c>
      <c r="C66875" t="s">
        <v>3899</v>
      </c>
      <c r="D66875" t="s">
        <v>7594</v>
      </c>
      <c r="E66875" t="s">
        <v>26</v>
      </c>
      <c r="G66875" t="s">
        <v>4293</v>
      </c>
      <c r="H66875" t="s">
        <v>4224</v>
      </c>
      <c r="I66875" t="s">
        <v>4225</v>
      </c>
      <c r="J66875" t="s">
        <v>4226</v>
      </c>
      <c r="K66875" t="s">
        <v>28</v>
      </c>
      <c r="L66875" t="s">
        <v>29</v>
      </c>
    </row>
    <row r="66876" spans="1:12" x14ac:dyDescent="0.25">
      <c r="A66876" t="s">
        <v>3899</v>
      </c>
      <c r="B66876" t="s">
        <v>4970</v>
      </c>
      <c r="C66876" t="s">
        <v>3899</v>
      </c>
      <c r="D66876" t="s">
        <v>7594</v>
      </c>
      <c r="E66876" t="s">
        <v>26</v>
      </c>
      <c r="G66876" t="s">
        <v>4293</v>
      </c>
      <c r="H66876" t="s">
        <v>1434</v>
      </c>
      <c r="I66876" t="s">
        <v>1435</v>
      </c>
      <c r="J66876" t="s">
        <v>6572</v>
      </c>
      <c r="K66876" t="s">
        <v>6760</v>
      </c>
      <c r="L66876" t="s">
        <v>29</v>
      </c>
    </row>
    <row r="66877" spans="1:12" x14ac:dyDescent="0.25">
      <c r="A66877" t="s">
        <v>3899</v>
      </c>
      <c r="B66877" t="s">
        <v>4970</v>
      </c>
      <c r="C66877" t="s">
        <v>3899</v>
      </c>
      <c r="D66877" t="s">
        <v>7594</v>
      </c>
      <c r="E66877" t="s">
        <v>26</v>
      </c>
      <c r="G66877" t="s">
        <v>4293</v>
      </c>
      <c r="H66877" t="s">
        <v>35</v>
      </c>
      <c r="I66877" t="s">
        <v>36</v>
      </c>
      <c r="J66877" t="s">
        <v>37</v>
      </c>
      <c r="K66877" t="s">
        <v>28</v>
      </c>
      <c r="L66877" t="s">
        <v>29</v>
      </c>
    </row>
    <row r="66878" spans="1:12" x14ac:dyDescent="0.25">
      <c r="A66878" t="s">
        <v>3899</v>
      </c>
      <c r="B66878" t="s">
        <v>4970</v>
      </c>
      <c r="C66878" t="s">
        <v>3899</v>
      </c>
      <c r="D66878" t="s">
        <v>7594</v>
      </c>
      <c r="E66878" t="s">
        <v>26</v>
      </c>
      <c r="G66878" t="s">
        <v>4293</v>
      </c>
      <c r="H66878" t="s">
        <v>1407</v>
      </c>
      <c r="I66878" t="s">
        <v>1408</v>
      </c>
      <c r="J66878" t="s">
        <v>3751</v>
      </c>
      <c r="K66878" t="s">
        <v>1394</v>
      </c>
      <c r="L66878" t="s">
        <v>34</v>
      </c>
    </row>
    <row r="66879" spans="1:12" x14ac:dyDescent="0.25">
      <c r="A66879" t="s">
        <v>3899</v>
      </c>
      <c r="B66879" t="s">
        <v>4970</v>
      </c>
      <c r="C66879" t="s">
        <v>3899</v>
      </c>
      <c r="D66879" t="s">
        <v>7594</v>
      </c>
      <c r="E66879" t="s">
        <v>26</v>
      </c>
      <c r="G66879" t="s">
        <v>4293</v>
      </c>
      <c r="H66879" t="s">
        <v>39</v>
      </c>
      <c r="I66879" t="s">
        <v>40</v>
      </c>
      <c r="J66879" t="s">
        <v>41</v>
      </c>
      <c r="K66879" t="s">
        <v>28</v>
      </c>
      <c r="L66879" t="s">
        <v>29</v>
      </c>
    </row>
    <row r="66880" spans="1:12" x14ac:dyDescent="0.25">
      <c r="A66880" t="s">
        <v>3899</v>
      </c>
      <c r="B66880" t="s">
        <v>4970</v>
      </c>
      <c r="C66880" t="s">
        <v>3899</v>
      </c>
      <c r="D66880" t="s">
        <v>7594</v>
      </c>
      <c r="E66880" t="s">
        <v>26</v>
      </c>
      <c r="G66880" t="s">
        <v>4293</v>
      </c>
      <c r="H66880" t="s">
        <v>6472</v>
      </c>
      <c r="I66880" t="s">
        <v>6473</v>
      </c>
      <c r="J66880" t="s">
        <v>6474</v>
      </c>
      <c r="L66880" t="s">
        <v>38</v>
      </c>
    </row>
    <row r="66881" spans="1:12" x14ac:dyDescent="0.25">
      <c r="A66881" t="s">
        <v>3899</v>
      </c>
      <c r="B66881" t="s">
        <v>4970</v>
      </c>
      <c r="C66881" t="s">
        <v>3899</v>
      </c>
      <c r="D66881" t="s">
        <v>7594</v>
      </c>
      <c r="E66881" t="s">
        <v>26</v>
      </c>
      <c r="G66881" t="s">
        <v>4293</v>
      </c>
      <c r="H66881" t="s">
        <v>4227</v>
      </c>
      <c r="I66881" t="s">
        <v>4228</v>
      </c>
      <c r="J66881" t="s">
        <v>4229</v>
      </c>
      <c r="L66881" t="s">
        <v>38</v>
      </c>
    </row>
    <row r="66882" spans="1:12" x14ac:dyDescent="0.25">
      <c r="A66882" t="s">
        <v>3899</v>
      </c>
      <c r="B66882" t="s">
        <v>4970</v>
      </c>
      <c r="C66882" t="s">
        <v>3899</v>
      </c>
      <c r="D66882" t="s">
        <v>7594</v>
      </c>
      <c r="E66882" t="s">
        <v>26</v>
      </c>
      <c r="G66882" t="s">
        <v>4293</v>
      </c>
      <c r="H66882" t="s">
        <v>42</v>
      </c>
      <c r="I66882" t="s">
        <v>43</v>
      </c>
      <c r="J66882" t="s">
        <v>44</v>
      </c>
      <c r="K66882" t="s">
        <v>28</v>
      </c>
      <c r="L66882" t="s">
        <v>29</v>
      </c>
    </row>
    <row r="66883" spans="1:12" x14ac:dyDescent="0.25">
      <c r="A66883" t="s">
        <v>3899</v>
      </c>
      <c r="B66883" t="s">
        <v>4970</v>
      </c>
      <c r="C66883" t="s">
        <v>3899</v>
      </c>
      <c r="D66883" t="s">
        <v>7594</v>
      </c>
      <c r="E66883" t="s">
        <v>26</v>
      </c>
      <c r="G66883" t="s">
        <v>4293</v>
      </c>
      <c r="H66883" t="s">
        <v>45</v>
      </c>
      <c r="I66883" t="s">
        <v>46</v>
      </c>
      <c r="J66883" t="s">
        <v>47</v>
      </c>
      <c r="K66883" t="s">
        <v>28</v>
      </c>
      <c r="L66883" t="s">
        <v>29</v>
      </c>
    </row>
    <row r="66884" spans="1:12" x14ac:dyDescent="0.25">
      <c r="A66884" t="s">
        <v>3899</v>
      </c>
      <c r="B66884" t="s">
        <v>4970</v>
      </c>
      <c r="C66884" t="s">
        <v>3899</v>
      </c>
      <c r="D66884" t="s">
        <v>7594</v>
      </c>
      <c r="E66884" t="s">
        <v>26</v>
      </c>
      <c r="G66884" t="s">
        <v>4293</v>
      </c>
      <c r="H66884" t="s">
        <v>3642</v>
      </c>
      <c r="I66884" t="s">
        <v>3643</v>
      </c>
      <c r="J66884" t="s">
        <v>3644</v>
      </c>
      <c r="L66884" t="s">
        <v>38</v>
      </c>
    </row>
    <row r="66885" spans="1:12" x14ac:dyDescent="0.25">
      <c r="A66885" t="s">
        <v>3899</v>
      </c>
      <c r="B66885" t="s">
        <v>4970</v>
      </c>
      <c r="C66885" t="s">
        <v>3899</v>
      </c>
      <c r="D66885" t="s">
        <v>7594</v>
      </c>
      <c r="E66885" t="s">
        <v>26</v>
      </c>
      <c r="G66885" t="s">
        <v>4293</v>
      </c>
      <c r="H66885" t="s">
        <v>2957</v>
      </c>
      <c r="I66885" t="s">
        <v>2958</v>
      </c>
      <c r="J66885" t="s">
        <v>2958</v>
      </c>
      <c r="K66885" t="s">
        <v>2965</v>
      </c>
      <c r="L66885" t="s">
        <v>34</v>
      </c>
    </row>
    <row r="66886" spans="1:12" x14ac:dyDescent="0.25">
      <c r="A66886" t="s">
        <v>3899</v>
      </c>
      <c r="B66886" t="s">
        <v>4970</v>
      </c>
      <c r="C66886" t="s">
        <v>3899</v>
      </c>
      <c r="D66886" t="s">
        <v>7594</v>
      </c>
      <c r="E66886" t="s">
        <v>26</v>
      </c>
      <c r="G66886" t="s">
        <v>4293</v>
      </c>
      <c r="H66886" t="s">
        <v>48</v>
      </c>
      <c r="I66886" t="s">
        <v>49</v>
      </c>
      <c r="J66886" t="s">
        <v>50</v>
      </c>
      <c r="K66886" t="s">
        <v>28</v>
      </c>
      <c r="L66886" t="s">
        <v>29</v>
      </c>
    </row>
    <row r="66887" spans="1:12" x14ac:dyDescent="0.25">
      <c r="A66887" t="s">
        <v>3899</v>
      </c>
      <c r="B66887" t="s">
        <v>4970</v>
      </c>
      <c r="C66887" t="s">
        <v>3899</v>
      </c>
      <c r="D66887" t="s">
        <v>7594</v>
      </c>
      <c r="E66887" t="s">
        <v>26</v>
      </c>
      <c r="G66887" t="s">
        <v>4293</v>
      </c>
      <c r="H66887" t="s">
        <v>1409</v>
      </c>
      <c r="I66887" t="s">
        <v>1410</v>
      </c>
      <c r="J66887" t="s">
        <v>1411</v>
      </c>
      <c r="L66887" t="s">
        <v>34</v>
      </c>
    </row>
    <row r="66888" spans="1:12" x14ac:dyDescent="0.25">
      <c r="A66888" t="s">
        <v>3899</v>
      </c>
      <c r="B66888" t="s">
        <v>4970</v>
      </c>
      <c r="C66888" t="s">
        <v>3899</v>
      </c>
      <c r="D66888" t="s">
        <v>7594</v>
      </c>
      <c r="E66888" t="s">
        <v>26</v>
      </c>
      <c r="G66888" t="s">
        <v>4293</v>
      </c>
      <c r="H66888" t="s">
        <v>7702</v>
      </c>
      <c r="I66888" t="s">
        <v>7703</v>
      </c>
      <c r="J66888" t="s">
        <v>7704</v>
      </c>
      <c r="L66888" t="s">
        <v>38</v>
      </c>
    </row>
    <row r="66889" spans="1:12" x14ac:dyDescent="0.25">
      <c r="A66889" t="s">
        <v>3899</v>
      </c>
      <c r="B66889" t="s">
        <v>4970</v>
      </c>
      <c r="C66889" t="s">
        <v>3899</v>
      </c>
      <c r="D66889" t="s">
        <v>7594</v>
      </c>
      <c r="E66889" t="s">
        <v>26</v>
      </c>
      <c r="G66889" t="s">
        <v>4293</v>
      </c>
      <c r="H66889" t="s">
        <v>51</v>
      </c>
      <c r="I66889" t="s">
        <v>52</v>
      </c>
      <c r="J66889" t="s">
        <v>53</v>
      </c>
      <c r="K66889" t="s">
        <v>28</v>
      </c>
      <c r="L66889" t="s">
        <v>29</v>
      </c>
    </row>
    <row r="66890" spans="1:12" x14ac:dyDescent="0.25">
      <c r="A66890" t="s">
        <v>3899</v>
      </c>
      <c r="B66890" t="s">
        <v>4970</v>
      </c>
      <c r="C66890" t="s">
        <v>3899</v>
      </c>
      <c r="D66890" t="s">
        <v>7594</v>
      </c>
      <c r="E66890" t="s">
        <v>26</v>
      </c>
      <c r="G66890" t="s">
        <v>4293</v>
      </c>
      <c r="H66890" t="s">
        <v>57</v>
      </c>
      <c r="I66890" t="s">
        <v>58</v>
      </c>
      <c r="J66890" t="s">
        <v>59</v>
      </c>
      <c r="L66890" t="s">
        <v>38</v>
      </c>
    </row>
    <row r="66891" spans="1:12" x14ac:dyDescent="0.25">
      <c r="A66891" t="s">
        <v>3899</v>
      </c>
      <c r="B66891" t="s">
        <v>4970</v>
      </c>
      <c r="C66891" t="s">
        <v>3899</v>
      </c>
      <c r="D66891" t="s">
        <v>7594</v>
      </c>
      <c r="E66891" t="s">
        <v>26</v>
      </c>
      <c r="G66891" t="s">
        <v>4293</v>
      </c>
      <c r="H66891" t="s">
        <v>57</v>
      </c>
      <c r="I66891" t="s">
        <v>58</v>
      </c>
      <c r="J66891" t="s">
        <v>59</v>
      </c>
      <c r="K66891" t="s">
        <v>28</v>
      </c>
      <c r="L66891" t="s">
        <v>29</v>
      </c>
    </row>
    <row r="66892" spans="1:12" x14ac:dyDescent="0.25">
      <c r="A66892" t="s">
        <v>3899</v>
      </c>
      <c r="B66892" t="s">
        <v>4970</v>
      </c>
      <c r="C66892" t="s">
        <v>3899</v>
      </c>
      <c r="D66892" t="s">
        <v>7594</v>
      </c>
      <c r="E66892" t="s">
        <v>26</v>
      </c>
      <c r="G66892" t="s">
        <v>4293</v>
      </c>
      <c r="H66892" t="s">
        <v>1412</v>
      </c>
      <c r="I66892" t="s">
        <v>1413</v>
      </c>
      <c r="J66892" t="s">
        <v>1414</v>
      </c>
      <c r="K66892" t="s">
        <v>1394</v>
      </c>
      <c r="L66892" t="s">
        <v>34</v>
      </c>
    </row>
    <row r="66893" spans="1:12" x14ac:dyDescent="0.25">
      <c r="A66893" t="s">
        <v>3899</v>
      </c>
      <c r="B66893" t="s">
        <v>4970</v>
      </c>
      <c r="C66893" t="s">
        <v>3899</v>
      </c>
      <c r="D66893" t="s">
        <v>7594</v>
      </c>
      <c r="E66893" t="s">
        <v>26</v>
      </c>
      <c r="G66893" t="s">
        <v>4293</v>
      </c>
      <c r="H66893" t="s">
        <v>60</v>
      </c>
      <c r="I66893" t="s">
        <v>61</v>
      </c>
      <c r="J66893" t="s">
        <v>62</v>
      </c>
      <c r="L66893" t="s">
        <v>38</v>
      </c>
    </row>
    <row r="66894" spans="1:12" x14ac:dyDescent="0.25">
      <c r="A66894" t="s">
        <v>3899</v>
      </c>
      <c r="B66894" t="s">
        <v>4970</v>
      </c>
      <c r="C66894" t="s">
        <v>3899</v>
      </c>
      <c r="D66894" t="s">
        <v>7594</v>
      </c>
      <c r="E66894" t="s">
        <v>26</v>
      </c>
      <c r="G66894" t="s">
        <v>4293</v>
      </c>
      <c r="H66894" t="s">
        <v>6441</v>
      </c>
      <c r="I66894" t="s">
        <v>6442</v>
      </c>
      <c r="J66894" t="s">
        <v>6443</v>
      </c>
      <c r="L66894" t="s">
        <v>6444</v>
      </c>
    </row>
    <row r="66895" spans="1:12" x14ac:dyDescent="0.25">
      <c r="A66895" t="s">
        <v>3899</v>
      </c>
      <c r="B66895" t="s">
        <v>4970</v>
      </c>
      <c r="C66895" t="s">
        <v>3899</v>
      </c>
      <c r="D66895" t="s">
        <v>7594</v>
      </c>
      <c r="E66895" t="s">
        <v>26</v>
      </c>
      <c r="G66895" t="s">
        <v>4293</v>
      </c>
      <c r="H66895" t="s">
        <v>63</v>
      </c>
      <c r="I66895" t="s">
        <v>64</v>
      </c>
      <c r="J66895" t="s">
        <v>64</v>
      </c>
      <c r="K66895" t="s">
        <v>65</v>
      </c>
      <c r="L66895" t="s">
        <v>34</v>
      </c>
    </row>
    <row r="66896" spans="1:12" x14ac:dyDescent="0.25">
      <c r="A66896" t="s">
        <v>3899</v>
      </c>
      <c r="B66896" t="s">
        <v>4970</v>
      </c>
      <c r="C66896" t="s">
        <v>3899</v>
      </c>
      <c r="D66896" t="s">
        <v>7594</v>
      </c>
      <c r="E66896" t="s">
        <v>26</v>
      </c>
      <c r="G66896" t="s">
        <v>4293</v>
      </c>
      <c r="H66896" t="s">
        <v>7699</v>
      </c>
      <c r="I66896" t="s">
        <v>7700</v>
      </c>
      <c r="J66896" t="s">
        <v>7701</v>
      </c>
      <c r="L66896" t="s">
        <v>38</v>
      </c>
    </row>
    <row r="66897" spans="1:12" x14ac:dyDescent="0.25">
      <c r="A66897" t="s">
        <v>3899</v>
      </c>
      <c r="B66897" t="s">
        <v>4970</v>
      </c>
      <c r="C66897" t="s">
        <v>3899</v>
      </c>
      <c r="D66897" t="s">
        <v>7594</v>
      </c>
      <c r="E66897" t="s">
        <v>26</v>
      </c>
      <c r="G66897" t="s">
        <v>4293</v>
      </c>
      <c r="H66897" t="s">
        <v>4389</v>
      </c>
      <c r="I66897" t="s">
        <v>4390</v>
      </c>
      <c r="J66897" t="s">
        <v>4391</v>
      </c>
      <c r="K66897" t="s">
        <v>28</v>
      </c>
      <c r="L66897" t="s">
        <v>29</v>
      </c>
    </row>
    <row r="66898" spans="1:12" x14ac:dyDescent="0.25">
      <c r="A66898" t="s">
        <v>3899</v>
      </c>
      <c r="B66898" t="s">
        <v>4970</v>
      </c>
      <c r="C66898" t="s">
        <v>3899</v>
      </c>
      <c r="D66898" t="s">
        <v>7594</v>
      </c>
      <c r="E66898" t="s">
        <v>26</v>
      </c>
      <c r="G66898" t="s">
        <v>4293</v>
      </c>
      <c r="H66898" t="s">
        <v>1392</v>
      </c>
      <c r="I66898" t="s">
        <v>1393</v>
      </c>
      <c r="J66898" t="s">
        <v>1393</v>
      </c>
      <c r="K66898" t="s">
        <v>1394</v>
      </c>
      <c r="L66898" t="s">
        <v>34</v>
      </c>
    </row>
    <row r="66899" spans="1:12" x14ac:dyDescent="0.25">
      <c r="A66899" t="s">
        <v>3899</v>
      </c>
      <c r="B66899" t="s">
        <v>4970</v>
      </c>
      <c r="C66899" t="s">
        <v>3899</v>
      </c>
      <c r="D66899" t="s">
        <v>7594</v>
      </c>
      <c r="E66899" t="s">
        <v>26</v>
      </c>
      <c r="G66899" t="s">
        <v>4293</v>
      </c>
      <c r="H66899" t="s">
        <v>66</v>
      </c>
      <c r="I66899" t="s">
        <v>67</v>
      </c>
      <c r="J66899" t="s">
        <v>68</v>
      </c>
      <c r="K66899" t="s">
        <v>28</v>
      </c>
      <c r="L66899" t="s">
        <v>29</v>
      </c>
    </row>
    <row r="66900" spans="1:12" x14ac:dyDescent="0.25">
      <c r="A66900" t="s">
        <v>3899</v>
      </c>
      <c r="B66900" t="s">
        <v>4970</v>
      </c>
      <c r="C66900" t="s">
        <v>3899</v>
      </c>
      <c r="D66900" t="s">
        <v>7594</v>
      </c>
      <c r="E66900" t="s">
        <v>26</v>
      </c>
      <c r="G66900" t="s">
        <v>4293</v>
      </c>
      <c r="H66900" t="s">
        <v>2924</v>
      </c>
      <c r="I66900" t="s">
        <v>2925</v>
      </c>
      <c r="J66900" t="s">
        <v>2926</v>
      </c>
      <c r="K66900" t="s">
        <v>2965</v>
      </c>
      <c r="L66900" t="s">
        <v>34</v>
      </c>
    </row>
    <row r="66901" spans="1:12" x14ac:dyDescent="0.25">
      <c r="A66901" t="s">
        <v>3899</v>
      </c>
      <c r="B66901" t="s">
        <v>4970</v>
      </c>
      <c r="C66901" t="s">
        <v>3899</v>
      </c>
      <c r="D66901" t="s">
        <v>7594</v>
      </c>
      <c r="E66901" t="s">
        <v>26</v>
      </c>
      <c r="G66901" t="s">
        <v>4293</v>
      </c>
      <c r="H66901" t="s">
        <v>3754</v>
      </c>
      <c r="I66901" t="s">
        <v>3755</v>
      </c>
      <c r="J66901" t="s">
        <v>3756</v>
      </c>
      <c r="L66901" t="s">
        <v>34</v>
      </c>
    </row>
    <row r="66902" spans="1:12" x14ac:dyDescent="0.25">
      <c r="A66902" t="s">
        <v>3899</v>
      </c>
      <c r="B66902" t="s">
        <v>4970</v>
      </c>
      <c r="C66902" t="s">
        <v>3899</v>
      </c>
      <c r="D66902" t="s">
        <v>7594</v>
      </c>
      <c r="E66902" t="s">
        <v>26</v>
      </c>
      <c r="G66902" t="s">
        <v>4293</v>
      </c>
      <c r="H66902" t="s">
        <v>3142</v>
      </c>
      <c r="I66902" t="s">
        <v>3143</v>
      </c>
      <c r="J66902" t="s">
        <v>3144</v>
      </c>
      <c r="K66902" t="s">
        <v>2965</v>
      </c>
      <c r="L66902" t="s">
        <v>34</v>
      </c>
    </row>
    <row r="66903" spans="1:12" x14ac:dyDescent="0.25">
      <c r="A66903" t="s">
        <v>3899</v>
      </c>
      <c r="B66903" t="s">
        <v>4970</v>
      </c>
      <c r="C66903" t="s">
        <v>3899</v>
      </c>
      <c r="D66903" t="s">
        <v>7594</v>
      </c>
      <c r="E66903" t="s">
        <v>26</v>
      </c>
      <c r="G66903" t="s">
        <v>4293</v>
      </c>
      <c r="H66903" t="s">
        <v>3052</v>
      </c>
      <c r="I66903" t="s">
        <v>3053</v>
      </c>
      <c r="J66903" t="s">
        <v>3054</v>
      </c>
      <c r="K66903" t="s">
        <v>2965</v>
      </c>
      <c r="L66903" t="s">
        <v>34</v>
      </c>
    </row>
    <row r="66904" spans="1:12" x14ac:dyDescent="0.25">
      <c r="A66904" t="s">
        <v>3899</v>
      </c>
      <c r="B66904" t="s">
        <v>4970</v>
      </c>
      <c r="C66904" t="s">
        <v>3899</v>
      </c>
      <c r="D66904" t="s">
        <v>7594</v>
      </c>
      <c r="E66904" t="s">
        <v>26</v>
      </c>
      <c r="G66904" t="s">
        <v>4293</v>
      </c>
      <c r="H66904" t="s">
        <v>3055</v>
      </c>
      <c r="I66904" t="s">
        <v>3056</v>
      </c>
      <c r="J66904" t="s">
        <v>3057</v>
      </c>
      <c r="K66904" t="s">
        <v>2965</v>
      </c>
      <c r="L66904" t="s">
        <v>34</v>
      </c>
    </row>
    <row r="66905" spans="1:12" x14ac:dyDescent="0.25">
      <c r="A66905" t="s">
        <v>3899</v>
      </c>
      <c r="B66905" t="s">
        <v>4970</v>
      </c>
      <c r="C66905" t="s">
        <v>3899</v>
      </c>
      <c r="D66905" t="s">
        <v>7594</v>
      </c>
      <c r="E66905" t="s">
        <v>26</v>
      </c>
      <c r="G66905" t="s">
        <v>4293</v>
      </c>
      <c r="H66905" t="s">
        <v>3124</v>
      </c>
      <c r="I66905" t="s">
        <v>3125</v>
      </c>
      <c r="J66905" t="s">
        <v>3126</v>
      </c>
      <c r="L66905" t="s">
        <v>29</v>
      </c>
    </row>
    <row r="66906" spans="1:12" x14ac:dyDescent="0.25">
      <c r="A66906" t="s">
        <v>3899</v>
      </c>
      <c r="B66906" t="s">
        <v>4970</v>
      </c>
      <c r="C66906" t="s">
        <v>3899</v>
      </c>
      <c r="D66906" t="s">
        <v>7594</v>
      </c>
      <c r="E66906" t="s">
        <v>26</v>
      </c>
      <c r="G66906" t="s">
        <v>4293</v>
      </c>
      <c r="H66906" t="s">
        <v>3061</v>
      </c>
      <c r="I66906" t="s">
        <v>3062</v>
      </c>
      <c r="J66906" t="s">
        <v>3063</v>
      </c>
      <c r="L66906" t="s">
        <v>29</v>
      </c>
    </row>
    <row r="66907" spans="1:12" x14ac:dyDescent="0.25">
      <c r="A66907" t="s">
        <v>3899</v>
      </c>
      <c r="B66907" t="s">
        <v>4970</v>
      </c>
      <c r="C66907" t="s">
        <v>3899</v>
      </c>
      <c r="D66907" t="s">
        <v>7594</v>
      </c>
      <c r="E66907" t="s">
        <v>26</v>
      </c>
      <c r="G66907" t="s">
        <v>4293</v>
      </c>
      <c r="H66907" t="s">
        <v>3459</v>
      </c>
      <c r="I66907" t="s">
        <v>3460</v>
      </c>
      <c r="J66907" t="s">
        <v>3461</v>
      </c>
      <c r="L66907" t="s">
        <v>34</v>
      </c>
    </row>
    <row r="66908" spans="1:12" x14ac:dyDescent="0.25">
      <c r="A66908" t="s">
        <v>3899</v>
      </c>
      <c r="B66908" t="s">
        <v>4970</v>
      </c>
      <c r="C66908" t="s">
        <v>3899</v>
      </c>
      <c r="D66908" t="s">
        <v>7594</v>
      </c>
      <c r="E66908" t="s">
        <v>26</v>
      </c>
      <c r="G66908" t="s">
        <v>4293</v>
      </c>
      <c r="H66908" t="s">
        <v>3763</v>
      </c>
      <c r="I66908" t="s">
        <v>3764</v>
      </c>
      <c r="J66908" t="s">
        <v>3765</v>
      </c>
      <c r="L66908" t="s">
        <v>34</v>
      </c>
    </row>
    <row r="66909" spans="1:12" x14ac:dyDescent="0.25">
      <c r="A66909" t="s">
        <v>3899</v>
      </c>
      <c r="B66909" t="s">
        <v>4970</v>
      </c>
      <c r="C66909" t="s">
        <v>3899</v>
      </c>
      <c r="D66909" t="s">
        <v>7594</v>
      </c>
      <c r="E66909" t="s">
        <v>26</v>
      </c>
      <c r="G66909" t="s">
        <v>4293</v>
      </c>
      <c r="H66909" t="s">
        <v>3757</v>
      </c>
      <c r="I66909" t="s">
        <v>3758</v>
      </c>
      <c r="J66909" t="s">
        <v>3759</v>
      </c>
      <c r="L66909" t="s">
        <v>34</v>
      </c>
    </row>
    <row r="66910" spans="1:12" x14ac:dyDescent="0.25">
      <c r="A66910" t="s">
        <v>3899</v>
      </c>
      <c r="B66910" t="s">
        <v>4970</v>
      </c>
      <c r="C66910" t="s">
        <v>3899</v>
      </c>
      <c r="D66910" t="s">
        <v>7594</v>
      </c>
      <c r="E66910" t="s">
        <v>26</v>
      </c>
      <c r="G66910" t="s">
        <v>4293</v>
      </c>
      <c r="H66910" t="s">
        <v>3760</v>
      </c>
      <c r="I66910" t="s">
        <v>3761</v>
      </c>
      <c r="J66910" t="s">
        <v>3762</v>
      </c>
      <c r="L66910" t="s">
        <v>34</v>
      </c>
    </row>
    <row r="66911" spans="1:12" x14ac:dyDescent="0.25">
      <c r="A66911" t="s">
        <v>3899</v>
      </c>
      <c r="B66911" t="s">
        <v>4970</v>
      </c>
      <c r="C66911" t="s">
        <v>3899</v>
      </c>
      <c r="D66911" t="s">
        <v>7594</v>
      </c>
      <c r="E66911" t="s">
        <v>26</v>
      </c>
      <c r="G66911" t="s">
        <v>4293</v>
      </c>
      <c r="H66911" t="s">
        <v>3882</v>
      </c>
      <c r="I66911" t="s">
        <v>3883</v>
      </c>
      <c r="J66911" t="s">
        <v>3884</v>
      </c>
      <c r="L66911" t="s">
        <v>29</v>
      </c>
    </row>
    <row r="66912" spans="1:12" x14ac:dyDescent="0.25">
      <c r="A66912" t="s">
        <v>3899</v>
      </c>
      <c r="B66912" t="s">
        <v>4970</v>
      </c>
      <c r="C66912" t="s">
        <v>3899</v>
      </c>
      <c r="D66912" t="s">
        <v>7594</v>
      </c>
      <c r="E66912" t="s">
        <v>26</v>
      </c>
      <c r="G66912" t="s">
        <v>4293</v>
      </c>
      <c r="H66912" t="s">
        <v>3831</v>
      </c>
      <c r="I66912" t="s">
        <v>3832</v>
      </c>
      <c r="J66912" t="s">
        <v>3833</v>
      </c>
      <c r="L66912" t="s">
        <v>38</v>
      </c>
    </row>
    <row r="66913" spans="1:12" x14ac:dyDescent="0.25">
      <c r="A66913" t="s">
        <v>3899</v>
      </c>
      <c r="B66913" t="s">
        <v>4970</v>
      </c>
      <c r="C66913" t="s">
        <v>3899</v>
      </c>
      <c r="D66913" t="s">
        <v>7594</v>
      </c>
      <c r="E66913" t="s">
        <v>26</v>
      </c>
      <c r="G66913" t="s">
        <v>4293</v>
      </c>
      <c r="H66913" t="s">
        <v>3834</v>
      </c>
      <c r="I66913" t="s">
        <v>3835</v>
      </c>
      <c r="J66913" t="s">
        <v>3836</v>
      </c>
      <c r="L66913" t="s">
        <v>38</v>
      </c>
    </row>
    <row r="66914" spans="1:12" x14ac:dyDescent="0.25">
      <c r="A66914" t="s">
        <v>3899</v>
      </c>
      <c r="B66914" t="s">
        <v>4970</v>
      </c>
      <c r="C66914" t="s">
        <v>3899</v>
      </c>
      <c r="D66914" t="s">
        <v>7594</v>
      </c>
      <c r="E66914" t="s">
        <v>26</v>
      </c>
      <c r="G66914" t="s">
        <v>4293</v>
      </c>
      <c r="H66914" t="s">
        <v>4714</v>
      </c>
      <c r="I66914" t="s">
        <v>4715</v>
      </c>
      <c r="J66914" t="s">
        <v>4716</v>
      </c>
      <c r="L66914" t="s">
        <v>29</v>
      </c>
    </row>
    <row r="66915" spans="1:12" x14ac:dyDescent="0.25">
      <c r="A66915" t="s">
        <v>3899</v>
      </c>
      <c r="B66915" t="s">
        <v>4970</v>
      </c>
      <c r="C66915" t="s">
        <v>3899</v>
      </c>
      <c r="D66915" t="s">
        <v>7594</v>
      </c>
      <c r="E66915" t="s">
        <v>26</v>
      </c>
      <c r="G66915" t="s">
        <v>4293</v>
      </c>
      <c r="H66915" t="s">
        <v>4957</v>
      </c>
      <c r="I66915" t="s">
        <v>4958</v>
      </c>
      <c r="J66915" t="s">
        <v>4959</v>
      </c>
      <c r="L66915" t="s">
        <v>29</v>
      </c>
    </row>
    <row r="66916" spans="1:12" x14ac:dyDescent="0.25">
      <c r="A66916" t="s">
        <v>2964</v>
      </c>
      <c r="B66916" t="s">
        <v>4970</v>
      </c>
      <c r="C66916" t="s">
        <v>2964</v>
      </c>
      <c r="D66916" t="s">
        <v>7594</v>
      </c>
      <c r="E66916" t="s">
        <v>26</v>
      </c>
      <c r="G66916" t="s">
        <v>4972</v>
      </c>
      <c r="H66916" t="s">
        <v>157</v>
      </c>
      <c r="I66916" t="s">
        <v>158</v>
      </c>
      <c r="J66916" t="s">
        <v>159</v>
      </c>
      <c r="L66916" t="s">
        <v>29</v>
      </c>
    </row>
    <row r="66917" spans="1:12" x14ac:dyDescent="0.25">
      <c r="A66917" t="s">
        <v>2964</v>
      </c>
      <c r="B66917" t="s">
        <v>4970</v>
      </c>
      <c r="C66917" t="s">
        <v>2964</v>
      </c>
      <c r="D66917" t="s">
        <v>7594</v>
      </c>
      <c r="E66917" t="s">
        <v>26</v>
      </c>
      <c r="G66917" t="s">
        <v>4972</v>
      </c>
      <c r="H66917" t="s">
        <v>1409</v>
      </c>
      <c r="I66917" t="s">
        <v>1410</v>
      </c>
      <c r="J66917" t="s">
        <v>1411</v>
      </c>
      <c r="L66917" t="s">
        <v>34</v>
      </c>
    </row>
    <row r="66918" spans="1:12" x14ac:dyDescent="0.25">
      <c r="A66918" t="s">
        <v>2964</v>
      </c>
      <c r="B66918" t="s">
        <v>4970</v>
      </c>
      <c r="C66918" t="s">
        <v>2964</v>
      </c>
      <c r="D66918" t="s">
        <v>7594</v>
      </c>
      <c r="E66918" t="s">
        <v>26</v>
      </c>
      <c r="G66918" t="s">
        <v>4972</v>
      </c>
      <c r="H66918" t="s">
        <v>370</v>
      </c>
      <c r="I66918" t="s">
        <v>371</v>
      </c>
      <c r="J66918" t="s">
        <v>372</v>
      </c>
      <c r="L66918" t="s">
        <v>38</v>
      </c>
    </row>
    <row r="66919" spans="1:12" x14ac:dyDescent="0.25">
      <c r="A66919" t="s">
        <v>2964</v>
      </c>
      <c r="B66919" t="s">
        <v>4970</v>
      </c>
      <c r="C66919" t="s">
        <v>2964</v>
      </c>
      <c r="D66919" t="s">
        <v>7594</v>
      </c>
      <c r="E66919" t="s">
        <v>26</v>
      </c>
      <c r="G66919" t="s">
        <v>4972</v>
      </c>
      <c r="H66919" t="s">
        <v>82</v>
      </c>
      <c r="I66919" t="s">
        <v>83</v>
      </c>
      <c r="J66919" t="s">
        <v>84</v>
      </c>
      <c r="L66919" t="s">
        <v>38</v>
      </c>
    </row>
    <row r="66920" spans="1:12" x14ac:dyDescent="0.25">
      <c r="A66920" t="s">
        <v>2964</v>
      </c>
      <c r="B66920" t="s">
        <v>4970</v>
      </c>
      <c r="C66920" t="s">
        <v>2964</v>
      </c>
      <c r="D66920" t="s">
        <v>7594</v>
      </c>
      <c r="E66920" t="s">
        <v>26</v>
      </c>
      <c r="G66920" t="s">
        <v>4972</v>
      </c>
      <c r="H66920" t="s">
        <v>85</v>
      </c>
      <c r="I66920" t="s">
        <v>86</v>
      </c>
      <c r="J66920" t="s">
        <v>87</v>
      </c>
      <c r="L66920" t="s">
        <v>34</v>
      </c>
    </row>
    <row r="66921" spans="1:12" x14ac:dyDescent="0.25">
      <c r="A66921" t="s">
        <v>2964</v>
      </c>
      <c r="B66921" t="s">
        <v>4970</v>
      </c>
      <c r="C66921" t="s">
        <v>2964</v>
      </c>
      <c r="D66921" t="s">
        <v>7594</v>
      </c>
      <c r="E66921" t="s">
        <v>26</v>
      </c>
      <c r="G66921" t="s">
        <v>4972</v>
      </c>
      <c r="H66921" t="s">
        <v>2921</v>
      </c>
      <c r="I66921" t="s">
        <v>2922</v>
      </c>
      <c r="J66921" t="s">
        <v>2923</v>
      </c>
      <c r="K66921" t="s">
        <v>2965</v>
      </c>
      <c r="L66921" t="s">
        <v>34</v>
      </c>
    </row>
    <row r="66922" spans="1:12" x14ac:dyDescent="0.25">
      <c r="A66922" t="s">
        <v>2964</v>
      </c>
      <c r="B66922" t="s">
        <v>4970</v>
      </c>
      <c r="C66922" t="s">
        <v>2964</v>
      </c>
      <c r="D66922" t="s">
        <v>7594</v>
      </c>
      <c r="E66922" t="s">
        <v>26</v>
      </c>
      <c r="G66922" t="s">
        <v>4972</v>
      </c>
      <c r="H66922" t="s">
        <v>2924</v>
      </c>
      <c r="I66922" t="s">
        <v>2925</v>
      </c>
      <c r="J66922" t="s">
        <v>2926</v>
      </c>
      <c r="K66922" t="s">
        <v>2965</v>
      </c>
      <c r="L66922" t="s">
        <v>34</v>
      </c>
    </row>
    <row r="66923" spans="1:12" x14ac:dyDescent="0.25">
      <c r="A66923" t="s">
        <v>2964</v>
      </c>
      <c r="B66923" t="s">
        <v>4970</v>
      </c>
      <c r="C66923" t="s">
        <v>2964</v>
      </c>
      <c r="D66923" t="s">
        <v>7594</v>
      </c>
      <c r="E66923" t="s">
        <v>26</v>
      </c>
      <c r="G66923" t="s">
        <v>4972</v>
      </c>
      <c r="H66923" t="s">
        <v>3754</v>
      </c>
      <c r="I66923" t="s">
        <v>3755</v>
      </c>
      <c r="J66923" t="s">
        <v>3756</v>
      </c>
      <c r="L66923" t="s">
        <v>34</v>
      </c>
    </row>
    <row r="66924" spans="1:12" x14ac:dyDescent="0.25">
      <c r="A66924" t="s">
        <v>2964</v>
      </c>
      <c r="B66924" t="s">
        <v>4970</v>
      </c>
      <c r="C66924" t="s">
        <v>2964</v>
      </c>
      <c r="D66924" t="s">
        <v>7594</v>
      </c>
      <c r="E66924" t="s">
        <v>26</v>
      </c>
      <c r="G66924" t="s">
        <v>4972</v>
      </c>
      <c r="H66924" t="s">
        <v>3142</v>
      </c>
      <c r="I66924" t="s">
        <v>3143</v>
      </c>
      <c r="J66924" t="s">
        <v>3144</v>
      </c>
      <c r="K66924" t="s">
        <v>2965</v>
      </c>
      <c r="L66924" t="s">
        <v>34</v>
      </c>
    </row>
    <row r="66925" spans="1:12" x14ac:dyDescent="0.25">
      <c r="A66925" t="s">
        <v>2964</v>
      </c>
      <c r="B66925" t="s">
        <v>4970</v>
      </c>
      <c r="C66925" t="s">
        <v>2964</v>
      </c>
      <c r="D66925" t="s">
        <v>7594</v>
      </c>
      <c r="E66925" t="s">
        <v>26</v>
      </c>
      <c r="G66925" t="s">
        <v>4972</v>
      </c>
      <c r="H66925" t="s">
        <v>3052</v>
      </c>
      <c r="I66925" t="s">
        <v>3053</v>
      </c>
      <c r="J66925" t="s">
        <v>3054</v>
      </c>
      <c r="K66925" t="s">
        <v>2965</v>
      </c>
      <c r="L66925" t="s">
        <v>34</v>
      </c>
    </row>
    <row r="66926" spans="1:12" x14ac:dyDescent="0.25">
      <c r="A66926" t="s">
        <v>2964</v>
      </c>
      <c r="B66926" t="s">
        <v>4970</v>
      </c>
      <c r="C66926" t="s">
        <v>2964</v>
      </c>
      <c r="D66926" t="s">
        <v>7594</v>
      </c>
      <c r="E66926" t="s">
        <v>26</v>
      </c>
      <c r="G66926" t="s">
        <v>4972</v>
      </c>
      <c r="H66926" t="s">
        <v>3055</v>
      </c>
      <c r="I66926" t="s">
        <v>3056</v>
      </c>
      <c r="J66926" t="s">
        <v>3057</v>
      </c>
      <c r="K66926" t="s">
        <v>2965</v>
      </c>
      <c r="L66926" t="s">
        <v>34</v>
      </c>
    </row>
    <row r="66927" spans="1:12" x14ac:dyDescent="0.25">
      <c r="A66927" t="s">
        <v>2964</v>
      </c>
      <c r="B66927" t="s">
        <v>4970</v>
      </c>
      <c r="C66927" t="s">
        <v>2964</v>
      </c>
      <c r="D66927" t="s">
        <v>7594</v>
      </c>
      <c r="E66927" t="s">
        <v>26</v>
      </c>
      <c r="G66927" t="s">
        <v>4972</v>
      </c>
      <c r="H66927" t="s">
        <v>3124</v>
      </c>
      <c r="I66927" t="s">
        <v>3125</v>
      </c>
      <c r="J66927" t="s">
        <v>3126</v>
      </c>
      <c r="L66927" t="s">
        <v>29</v>
      </c>
    </row>
    <row r="66928" spans="1:12" x14ac:dyDescent="0.25">
      <c r="A66928" t="s">
        <v>2964</v>
      </c>
      <c r="B66928" t="s">
        <v>4970</v>
      </c>
      <c r="C66928" t="s">
        <v>2964</v>
      </c>
      <c r="D66928" t="s">
        <v>7594</v>
      </c>
      <c r="E66928" t="s">
        <v>26</v>
      </c>
      <c r="G66928" t="s">
        <v>4972</v>
      </c>
      <c r="H66928" t="s">
        <v>3061</v>
      </c>
      <c r="I66928" t="s">
        <v>3062</v>
      </c>
      <c r="J66928" t="s">
        <v>3063</v>
      </c>
      <c r="L66928" t="s">
        <v>29</v>
      </c>
    </row>
    <row r="66929" spans="1:12" x14ac:dyDescent="0.25">
      <c r="A66929" t="s">
        <v>2964</v>
      </c>
      <c r="B66929" t="s">
        <v>4970</v>
      </c>
      <c r="C66929" t="s">
        <v>2964</v>
      </c>
      <c r="D66929" t="s">
        <v>7594</v>
      </c>
      <c r="E66929" t="s">
        <v>26</v>
      </c>
      <c r="G66929" t="s">
        <v>4972</v>
      </c>
      <c r="H66929" t="s">
        <v>3459</v>
      </c>
      <c r="I66929" t="s">
        <v>3460</v>
      </c>
      <c r="J66929" t="s">
        <v>3461</v>
      </c>
      <c r="L66929" t="s">
        <v>34</v>
      </c>
    </row>
    <row r="66930" spans="1:12" x14ac:dyDescent="0.25">
      <c r="A66930" t="s">
        <v>2964</v>
      </c>
      <c r="B66930" t="s">
        <v>4970</v>
      </c>
      <c r="C66930" t="s">
        <v>2964</v>
      </c>
      <c r="D66930" t="s">
        <v>7594</v>
      </c>
      <c r="E66930" t="s">
        <v>26</v>
      </c>
      <c r="G66930" t="s">
        <v>4972</v>
      </c>
      <c r="H66930" t="s">
        <v>3763</v>
      </c>
      <c r="I66930" t="s">
        <v>3764</v>
      </c>
      <c r="J66930" t="s">
        <v>3765</v>
      </c>
      <c r="L66930" t="s">
        <v>34</v>
      </c>
    </row>
    <row r="66931" spans="1:12" x14ac:dyDescent="0.25">
      <c r="A66931" t="s">
        <v>2964</v>
      </c>
      <c r="B66931" t="s">
        <v>4970</v>
      </c>
      <c r="C66931" t="s">
        <v>2964</v>
      </c>
      <c r="D66931" t="s">
        <v>7594</v>
      </c>
      <c r="E66931" t="s">
        <v>26</v>
      </c>
      <c r="G66931" t="s">
        <v>4972</v>
      </c>
      <c r="H66931" t="s">
        <v>3757</v>
      </c>
      <c r="I66931" t="s">
        <v>3758</v>
      </c>
      <c r="J66931" t="s">
        <v>3759</v>
      </c>
      <c r="L66931" t="s">
        <v>34</v>
      </c>
    </row>
    <row r="66932" spans="1:12" x14ac:dyDescent="0.25">
      <c r="A66932" t="s">
        <v>2964</v>
      </c>
      <c r="B66932" t="s">
        <v>4970</v>
      </c>
      <c r="C66932" t="s">
        <v>2964</v>
      </c>
      <c r="D66932" t="s">
        <v>7594</v>
      </c>
      <c r="E66932" t="s">
        <v>26</v>
      </c>
      <c r="G66932" t="s">
        <v>4972</v>
      </c>
      <c r="H66932" t="s">
        <v>3760</v>
      </c>
      <c r="I66932" t="s">
        <v>3761</v>
      </c>
      <c r="J66932" t="s">
        <v>3762</v>
      </c>
      <c r="L66932" t="s">
        <v>34</v>
      </c>
    </row>
    <row r="66933" spans="1:12" x14ac:dyDescent="0.25">
      <c r="A66933" t="s">
        <v>2964</v>
      </c>
      <c r="B66933" t="s">
        <v>4970</v>
      </c>
      <c r="C66933" t="s">
        <v>2964</v>
      </c>
      <c r="D66933" t="s">
        <v>7594</v>
      </c>
      <c r="E66933" t="s">
        <v>26</v>
      </c>
      <c r="G66933" t="s">
        <v>4972</v>
      </c>
      <c r="H66933" t="s">
        <v>3882</v>
      </c>
      <c r="I66933" t="s">
        <v>3883</v>
      </c>
      <c r="J66933" t="s">
        <v>3884</v>
      </c>
      <c r="L66933" t="s">
        <v>29</v>
      </c>
    </row>
    <row r="66934" spans="1:12" x14ac:dyDescent="0.25">
      <c r="A66934" t="s">
        <v>2964</v>
      </c>
      <c r="B66934" t="s">
        <v>4970</v>
      </c>
      <c r="C66934" t="s">
        <v>2964</v>
      </c>
      <c r="D66934" t="s">
        <v>7594</v>
      </c>
      <c r="E66934" t="s">
        <v>26</v>
      </c>
      <c r="G66934" t="s">
        <v>4972</v>
      </c>
      <c r="H66934" t="s">
        <v>3831</v>
      </c>
      <c r="I66934" t="s">
        <v>3832</v>
      </c>
      <c r="J66934" t="s">
        <v>3833</v>
      </c>
      <c r="L66934" t="s">
        <v>38</v>
      </c>
    </row>
    <row r="66935" spans="1:12" x14ac:dyDescent="0.25">
      <c r="A66935" t="s">
        <v>2964</v>
      </c>
      <c r="B66935" t="s">
        <v>4970</v>
      </c>
      <c r="C66935" t="s">
        <v>2964</v>
      </c>
      <c r="D66935" t="s">
        <v>7594</v>
      </c>
      <c r="E66935" t="s">
        <v>26</v>
      </c>
      <c r="G66935" t="s">
        <v>4972</v>
      </c>
      <c r="H66935" t="s">
        <v>3834</v>
      </c>
      <c r="I66935" t="s">
        <v>3835</v>
      </c>
      <c r="J66935" t="s">
        <v>3836</v>
      </c>
      <c r="L66935" t="s">
        <v>38</v>
      </c>
    </row>
    <row r="66936" spans="1:12" x14ac:dyDescent="0.25">
      <c r="A66936" t="s">
        <v>2964</v>
      </c>
      <c r="B66936" t="s">
        <v>4970</v>
      </c>
      <c r="C66936" t="s">
        <v>2964</v>
      </c>
      <c r="D66936" t="s">
        <v>7594</v>
      </c>
      <c r="E66936" t="s">
        <v>26</v>
      </c>
      <c r="G66936" t="s">
        <v>4972</v>
      </c>
      <c r="H66936" t="s">
        <v>4714</v>
      </c>
      <c r="I66936" t="s">
        <v>4715</v>
      </c>
      <c r="J66936" t="s">
        <v>4716</v>
      </c>
      <c r="L66936" t="s">
        <v>29</v>
      </c>
    </row>
    <row r="66937" spans="1:12" x14ac:dyDescent="0.25">
      <c r="A66937" t="s">
        <v>2964</v>
      </c>
      <c r="B66937" t="s">
        <v>4970</v>
      </c>
      <c r="C66937" t="s">
        <v>2964</v>
      </c>
      <c r="D66937" t="s">
        <v>7594</v>
      </c>
      <c r="E66937" t="s">
        <v>26</v>
      </c>
      <c r="G66937" t="s">
        <v>4972</v>
      </c>
      <c r="H66937" t="s">
        <v>4957</v>
      </c>
      <c r="I66937" t="s">
        <v>4958</v>
      </c>
      <c r="J66937" t="s">
        <v>4959</v>
      </c>
      <c r="L66937" t="s">
        <v>29</v>
      </c>
    </row>
    <row r="66938" spans="1:12" x14ac:dyDescent="0.25">
      <c r="A66938" t="s">
        <v>2964</v>
      </c>
      <c r="B66938" t="s">
        <v>4970</v>
      </c>
      <c r="C66938" t="s">
        <v>2964</v>
      </c>
      <c r="D66938" t="s">
        <v>7594</v>
      </c>
      <c r="E66938" t="s">
        <v>26</v>
      </c>
      <c r="G66938" t="s">
        <v>4972</v>
      </c>
      <c r="H66938" t="s">
        <v>4960</v>
      </c>
      <c r="I66938" t="s">
        <v>4961</v>
      </c>
      <c r="J66938" t="s">
        <v>4962</v>
      </c>
      <c r="L66938" t="s">
        <v>29</v>
      </c>
    </row>
    <row r="66939" spans="1:12" x14ac:dyDescent="0.25">
      <c r="A66939" t="s">
        <v>2964</v>
      </c>
      <c r="B66939" t="s">
        <v>4970</v>
      </c>
      <c r="C66939" t="s">
        <v>2964</v>
      </c>
      <c r="D66939" t="s">
        <v>7594</v>
      </c>
      <c r="E66939" t="s">
        <v>26</v>
      </c>
      <c r="G66939" t="s">
        <v>4972</v>
      </c>
      <c r="H66939" t="s">
        <v>6092</v>
      </c>
      <c r="I66939" t="s">
        <v>6093</v>
      </c>
      <c r="J66939" t="s">
        <v>6094</v>
      </c>
      <c r="L66939" t="s">
        <v>29</v>
      </c>
    </row>
    <row r="66940" spans="1:12" x14ac:dyDescent="0.25">
      <c r="A66940" t="s">
        <v>2964</v>
      </c>
      <c r="B66940" t="s">
        <v>4970</v>
      </c>
      <c r="C66940" t="s">
        <v>2964</v>
      </c>
      <c r="D66940" t="s">
        <v>7594</v>
      </c>
      <c r="E66940" t="s">
        <v>26</v>
      </c>
      <c r="G66940" t="s">
        <v>4972</v>
      </c>
      <c r="H66940" t="s">
        <v>6095</v>
      </c>
      <c r="I66940" t="s">
        <v>6096</v>
      </c>
      <c r="J66940" t="s">
        <v>6097</v>
      </c>
      <c r="L66940" t="s">
        <v>29</v>
      </c>
    </row>
    <row r="66941" spans="1:12" x14ac:dyDescent="0.25">
      <c r="A66941" t="s">
        <v>2964</v>
      </c>
      <c r="B66941" t="s">
        <v>4970</v>
      </c>
      <c r="C66941" t="s">
        <v>2964</v>
      </c>
      <c r="D66941" t="s">
        <v>7594</v>
      </c>
      <c r="E66941" t="s">
        <v>26</v>
      </c>
      <c r="G66941" t="s">
        <v>4972</v>
      </c>
      <c r="H66941" t="s">
        <v>6859</v>
      </c>
      <c r="I66941" t="s">
        <v>6860</v>
      </c>
      <c r="J66941" t="s">
        <v>6861</v>
      </c>
      <c r="K66941" t="s">
        <v>6760</v>
      </c>
      <c r="L66941" t="s">
        <v>29</v>
      </c>
    </row>
    <row r="66942" spans="1:12" x14ac:dyDescent="0.25">
      <c r="A66942" t="s">
        <v>2964</v>
      </c>
      <c r="B66942" t="s">
        <v>4970</v>
      </c>
      <c r="C66942" t="s">
        <v>2964</v>
      </c>
      <c r="D66942" t="s">
        <v>7594</v>
      </c>
      <c r="E66942" t="s">
        <v>26</v>
      </c>
      <c r="G66942" t="s">
        <v>4972</v>
      </c>
      <c r="H66942" t="s">
        <v>118</v>
      </c>
      <c r="I66942" t="s">
        <v>7193</v>
      </c>
      <c r="J66942" t="s">
        <v>7194</v>
      </c>
      <c r="L66942" t="s">
        <v>117</v>
      </c>
    </row>
    <row r="66943" spans="1:12" x14ac:dyDescent="0.25">
      <c r="A66943" t="s">
        <v>2964</v>
      </c>
      <c r="B66943" t="s">
        <v>4970</v>
      </c>
      <c r="C66943" t="s">
        <v>2964</v>
      </c>
      <c r="D66943" t="s">
        <v>7594</v>
      </c>
      <c r="E66943" t="s">
        <v>26</v>
      </c>
      <c r="G66943" t="s">
        <v>4972</v>
      </c>
      <c r="H66943" t="s">
        <v>243</v>
      </c>
      <c r="I66943" t="s">
        <v>244</v>
      </c>
      <c r="J66943" t="s">
        <v>245</v>
      </c>
      <c r="L66943" t="s">
        <v>34</v>
      </c>
    </row>
    <row r="66944" spans="1:12" x14ac:dyDescent="0.25">
      <c r="A66944" t="s">
        <v>2964</v>
      </c>
      <c r="B66944" t="s">
        <v>4970</v>
      </c>
      <c r="C66944" t="s">
        <v>2964</v>
      </c>
      <c r="D66944" t="s">
        <v>7594</v>
      </c>
      <c r="E66944" t="s">
        <v>26</v>
      </c>
      <c r="G66944" t="s">
        <v>4972</v>
      </c>
      <c r="H66944" t="s">
        <v>1415</v>
      </c>
      <c r="I66944" t="s">
        <v>1416</v>
      </c>
      <c r="J66944" t="s">
        <v>1417</v>
      </c>
      <c r="K66944" t="s">
        <v>1394</v>
      </c>
      <c r="L66944" t="s">
        <v>34</v>
      </c>
    </row>
    <row r="66945" spans="1:12" x14ac:dyDescent="0.25">
      <c r="A66945" t="s">
        <v>2964</v>
      </c>
      <c r="B66945" t="s">
        <v>4970</v>
      </c>
      <c r="C66945" t="s">
        <v>2964</v>
      </c>
      <c r="D66945" t="s">
        <v>7594</v>
      </c>
      <c r="E66945" t="s">
        <v>26</v>
      </c>
      <c r="G66945" t="s">
        <v>4972</v>
      </c>
      <c r="H66945" t="s">
        <v>98</v>
      </c>
      <c r="I66945" t="s">
        <v>99</v>
      </c>
      <c r="J66945" t="s">
        <v>100</v>
      </c>
      <c r="K66945" t="s">
        <v>101</v>
      </c>
      <c r="L66945" t="s">
        <v>29</v>
      </c>
    </row>
    <row r="66946" spans="1:12" x14ac:dyDescent="0.25">
      <c r="A66946" t="s">
        <v>2964</v>
      </c>
      <c r="B66946" t="s">
        <v>4970</v>
      </c>
      <c r="C66946" t="s">
        <v>2964</v>
      </c>
      <c r="D66946" t="s">
        <v>7594</v>
      </c>
      <c r="E66946" t="s">
        <v>26</v>
      </c>
      <c r="G66946" t="s">
        <v>4972</v>
      </c>
      <c r="H66946" t="s">
        <v>6655</v>
      </c>
      <c r="I66946" t="s">
        <v>6656</v>
      </c>
      <c r="J66946" t="s">
        <v>6657</v>
      </c>
      <c r="K66946" t="s">
        <v>6760</v>
      </c>
      <c r="L66946" t="s">
        <v>29</v>
      </c>
    </row>
    <row r="66947" spans="1:12" x14ac:dyDescent="0.25">
      <c r="A66947" t="s">
        <v>2964</v>
      </c>
      <c r="B66947" t="s">
        <v>4970</v>
      </c>
      <c r="C66947" t="s">
        <v>2964</v>
      </c>
      <c r="D66947" t="s">
        <v>7594</v>
      </c>
      <c r="E66947" t="s">
        <v>26</v>
      </c>
      <c r="G66947" t="s">
        <v>4972</v>
      </c>
      <c r="H66947" t="s">
        <v>3645</v>
      </c>
      <c r="I66947" t="s">
        <v>3646</v>
      </c>
      <c r="J66947" t="s">
        <v>3647</v>
      </c>
      <c r="L66947" t="s">
        <v>34</v>
      </c>
    </row>
    <row r="66948" spans="1:12" x14ac:dyDescent="0.25">
      <c r="A66948" t="s">
        <v>2964</v>
      </c>
      <c r="B66948" t="s">
        <v>4970</v>
      </c>
      <c r="C66948" t="s">
        <v>2964</v>
      </c>
      <c r="D66948" t="s">
        <v>7594</v>
      </c>
      <c r="E66948" t="s">
        <v>26</v>
      </c>
      <c r="G66948" t="s">
        <v>4972</v>
      </c>
      <c r="H66948" t="s">
        <v>3648</v>
      </c>
      <c r="I66948" t="s">
        <v>3649</v>
      </c>
      <c r="J66948" t="s">
        <v>3650</v>
      </c>
      <c r="L66948" t="s">
        <v>34</v>
      </c>
    </row>
    <row r="66949" spans="1:12" x14ac:dyDescent="0.25">
      <c r="A66949" t="s">
        <v>2964</v>
      </c>
      <c r="B66949" t="s">
        <v>4970</v>
      </c>
      <c r="C66949" t="s">
        <v>2964</v>
      </c>
      <c r="D66949" t="s">
        <v>7594</v>
      </c>
      <c r="E66949" t="s">
        <v>26</v>
      </c>
      <c r="G66949" t="s">
        <v>4972</v>
      </c>
      <c r="H66949" t="s">
        <v>1418</v>
      </c>
      <c r="I66949" t="s">
        <v>1419</v>
      </c>
      <c r="J66949" t="s">
        <v>1420</v>
      </c>
      <c r="K66949" t="s">
        <v>6760</v>
      </c>
      <c r="L66949" t="s">
        <v>29</v>
      </c>
    </row>
    <row r="66950" spans="1:12" x14ac:dyDescent="0.25">
      <c r="A66950" t="s">
        <v>2964</v>
      </c>
      <c r="B66950" t="s">
        <v>4970</v>
      </c>
      <c r="C66950" t="s">
        <v>2964</v>
      </c>
      <c r="D66950" t="s">
        <v>7594</v>
      </c>
      <c r="E66950" t="s">
        <v>26</v>
      </c>
      <c r="G66950" t="s">
        <v>4972</v>
      </c>
      <c r="H66950" t="s">
        <v>1421</v>
      </c>
      <c r="I66950" t="s">
        <v>1422</v>
      </c>
      <c r="J66950" t="s">
        <v>1423</v>
      </c>
      <c r="K66950" t="s">
        <v>1394</v>
      </c>
      <c r="L66950" t="s">
        <v>34</v>
      </c>
    </row>
    <row r="66951" spans="1:12" x14ac:dyDescent="0.25">
      <c r="A66951" t="s">
        <v>2964</v>
      </c>
      <c r="B66951" t="s">
        <v>4970</v>
      </c>
      <c r="C66951" t="s">
        <v>2964</v>
      </c>
      <c r="D66951" t="s">
        <v>7594</v>
      </c>
      <c r="E66951" t="s">
        <v>26</v>
      </c>
      <c r="G66951" t="s">
        <v>4972</v>
      </c>
      <c r="H66951" t="s">
        <v>1424</v>
      </c>
      <c r="I66951" t="s">
        <v>1425</v>
      </c>
      <c r="J66951" t="s">
        <v>1426</v>
      </c>
      <c r="K66951" t="s">
        <v>1394</v>
      </c>
      <c r="L66951" t="s">
        <v>34</v>
      </c>
    </row>
    <row r="66952" spans="1:12" x14ac:dyDescent="0.25">
      <c r="A66952" t="s">
        <v>2964</v>
      </c>
      <c r="B66952" t="s">
        <v>4970</v>
      </c>
      <c r="C66952" t="s">
        <v>2964</v>
      </c>
      <c r="D66952" t="s">
        <v>7594</v>
      </c>
      <c r="E66952" t="s">
        <v>26</v>
      </c>
      <c r="G66952" t="s">
        <v>4972</v>
      </c>
      <c r="H66952" t="s">
        <v>1424</v>
      </c>
      <c r="I66952" t="s">
        <v>1425</v>
      </c>
      <c r="J66952" t="s">
        <v>1426</v>
      </c>
      <c r="L66952" t="s">
        <v>34</v>
      </c>
    </row>
    <row r="66953" spans="1:12" x14ac:dyDescent="0.25">
      <c r="A66953" t="s">
        <v>2964</v>
      </c>
      <c r="B66953" t="s">
        <v>4970</v>
      </c>
      <c r="C66953" t="s">
        <v>2964</v>
      </c>
      <c r="D66953" t="s">
        <v>7594</v>
      </c>
      <c r="E66953" t="s">
        <v>26</v>
      </c>
      <c r="G66953" t="s">
        <v>4972</v>
      </c>
      <c r="H66953" t="s">
        <v>111</v>
      </c>
      <c r="I66953" t="s">
        <v>112</v>
      </c>
      <c r="J66953" t="s">
        <v>113</v>
      </c>
      <c r="K66953" t="s">
        <v>101</v>
      </c>
      <c r="L66953" t="s">
        <v>29</v>
      </c>
    </row>
    <row r="66954" spans="1:12" x14ac:dyDescent="0.25">
      <c r="A66954" t="s">
        <v>2964</v>
      </c>
      <c r="B66954" t="s">
        <v>4970</v>
      </c>
      <c r="C66954" t="s">
        <v>2964</v>
      </c>
      <c r="D66954" t="s">
        <v>7594</v>
      </c>
      <c r="E66954" t="s">
        <v>26</v>
      </c>
      <c r="G66954" t="s">
        <v>4972</v>
      </c>
      <c r="H66954" t="s">
        <v>1427</v>
      </c>
      <c r="I66954" t="s">
        <v>1428</v>
      </c>
      <c r="J66954" t="s">
        <v>1428</v>
      </c>
      <c r="L66954" t="s">
        <v>29</v>
      </c>
    </row>
    <row r="66955" spans="1:12" x14ac:dyDescent="0.25">
      <c r="A66955" t="s">
        <v>2964</v>
      </c>
      <c r="B66955" t="s">
        <v>4970</v>
      </c>
      <c r="C66955" t="s">
        <v>2964</v>
      </c>
      <c r="D66955" t="s">
        <v>7594</v>
      </c>
      <c r="E66955" t="s">
        <v>26</v>
      </c>
      <c r="G66955" t="s">
        <v>4972</v>
      </c>
      <c r="H66955" t="s">
        <v>1427</v>
      </c>
      <c r="I66955" t="s">
        <v>1428</v>
      </c>
      <c r="J66955" t="s">
        <v>1428</v>
      </c>
      <c r="L66955" t="s">
        <v>34</v>
      </c>
    </row>
    <row r="66956" spans="1:12" x14ac:dyDescent="0.25">
      <c r="A66956" t="s">
        <v>2964</v>
      </c>
      <c r="B66956" t="s">
        <v>4970</v>
      </c>
      <c r="C66956" t="s">
        <v>2964</v>
      </c>
      <c r="D66956" t="s">
        <v>7594</v>
      </c>
      <c r="E66956" t="s">
        <v>26</v>
      </c>
      <c r="G66956" t="s">
        <v>4972</v>
      </c>
      <c r="H66956" t="s">
        <v>1427</v>
      </c>
      <c r="I66956" t="s">
        <v>1428</v>
      </c>
      <c r="J66956" t="s">
        <v>1428</v>
      </c>
      <c r="K66956" t="s">
        <v>1394</v>
      </c>
      <c r="L66956" t="s">
        <v>34</v>
      </c>
    </row>
    <row r="66957" spans="1:12" x14ac:dyDescent="0.25">
      <c r="A66957" t="s">
        <v>2964</v>
      </c>
      <c r="B66957" t="s">
        <v>4970</v>
      </c>
      <c r="C66957" t="s">
        <v>2964</v>
      </c>
      <c r="D66957" t="s">
        <v>7594</v>
      </c>
      <c r="E66957" t="s">
        <v>26</v>
      </c>
      <c r="G66957" t="s">
        <v>4972</v>
      </c>
      <c r="H66957" t="s">
        <v>1429</v>
      </c>
      <c r="I66957" t="s">
        <v>1430</v>
      </c>
      <c r="J66957" t="s">
        <v>1431</v>
      </c>
      <c r="K66957" t="s">
        <v>1394</v>
      </c>
      <c r="L66957" t="s">
        <v>34</v>
      </c>
    </row>
    <row r="66958" spans="1:12" x14ac:dyDescent="0.25">
      <c r="A66958" t="s">
        <v>2964</v>
      </c>
      <c r="B66958" t="s">
        <v>4970</v>
      </c>
      <c r="C66958" t="s">
        <v>2964</v>
      </c>
      <c r="D66958" t="s">
        <v>7594</v>
      </c>
      <c r="E66958" t="s">
        <v>26</v>
      </c>
      <c r="G66958" t="s">
        <v>4972</v>
      </c>
      <c r="H66958" t="s">
        <v>2908</v>
      </c>
      <c r="I66958" t="s">
        <v>2909</v>
      </c>
      <c r="J66958" t="s">
        <v>2910</v>
      </c>
      <c r="L66958" t="s">
        <v>38</v>
      </c>
    </row>
    <row r="66959" spans="1:12" x14ac:dyDescent="0.25">
      <c r="A66959" t="s">
        <v>2964</v>
      </c>
      <c r="B66959" t="s">
        <v>4970</v>
      </c>
      <c r="C66959" t="s">
        <v>2964</v>
      </c>
      <c r="D66959" t="s">
        <v>7594</v>
      </c>
      <c r="E66959" t="s">
        <v>26</v>
      </c>
      <c r="G66959" t="s">
        <v>4972</v>
      </c>
      <c r="H66959" t="s">
        <v>118</v>
      </c>
      <c r="I66959" t="s">
        <v>119</v>
      </c>
      <c r="J66959" t="s">
        <v>120</v>
      </c>
      <c r="L66959" t="s">
        <v>38</v>
      </c>
    </row>
    <row r="66960" spans="1:12" x14ac:dyDescent="0.25">
      <c r="A66960" t="s">
        <v>2964</v>
      </c>
      <c r="B66960" t="s">
        <v>4970</v>
      </c>
      <c r="C66960" t="s">
        <v>2964</v>
      </c>
      <c r="D66960" t="s">
        <v>7594</v>
      </c>
      <c r="E66960" t="s">
        <v>26</v>
      </c>
      <c r="G66960" t="s">
        <v>4972</v>
      </c>
      <c r="H66960" t="s">
        <v>121</v>
      </c>
      <c r="I66960" t="s">
        <v>122</v>
      </c>
      <c r="J66960" t="s">
        <v>122</v>
      </c>
      <c r="K66960" t="s">
        <v>101</v>
      </c>
      <c r="L66960" t="s">
        <v>29</v>
      </c>
    </row>
    <row r="66961" spans="1:12" x14ac:dyDescent="0.25">
      <c r="A66961" t="s">
        <v>2964</v>
      </c>
      <c r="B66961" t="s">
        <v>4970</v>
      </c>
      <c r="C66961" t="s">
        <v>2964</v>
      </c>
      <c r="D66961" t="s">
        <v>7594</v>
      </c>
      <c r="E66961" t="s">
        <v>26</v>
      </c>
      <c r="G66961" t="s">
        <v>4972</v>
      </c>
      <c r="H66961" t="s">
        <v>2837</v>
      </c>
      <c r="I66961" t="s">
        <v>2838</v>
      </c>
      <c r="J66961" t="s">
        <v>2839</v>
      </c>
      <c r="L66961" t="s">
        <v>38</v>
      </c>
    </row>
    <row r="66962" spans="1:12" x14ac:dyDescent="0.25">
      <c r="A66962" t="s">
        <v>2964</v>
      </c>
      <c r="B66962" t="s">
        <v>4970</v>
      </c>
      <c r="C66962" t="s">
        <v>2964</v>
      </c>
      <c r="D66962" t="s">
        <v>7594</v>
      </c>
      <c r="E66962" t="s">
        <v>26</v>
      </c>
      <c r="G66962" t="s">
        <v>4972</v>
      </c>
      <c r="H66962" t="s">
        <v>6445</v>
      </c>
      <c r="I66962" t="s">
        <v>6446</v>
      </c>
      <c r="J66962" t="s">
        <v>6447</v>
      </c>
      <c r="L66962" t="s">
        <v>38</v>
      </c>
    </row>
    <row r="66963" spans="1:12" x14ac:dyDescent="0.25">
      <c r="A66963" t="s">
        <v>2964</v>
      </c>
      <c r="B66963" t="s">
        <v>4970</v>
      </c>
      <c r="C66963" t="s">
        <v>2964</v>
      </c>
      <c r="D66963" t="s">
        <v>7594</v>
      </c>
      <c r="E66963" t="s">
        <v>26</v>
      </c>
      <c r="G66963" t="s">
        <v>4972</v>
      </c>
      <c r="H66963" t="s">
        <v>135</v>
      </c>
      <c r="I66963" t="s">
        <v>136</v>
      </c>
      <c r="J66963" t="s">
        <v>137</v>
      </c>
      <c r="L66963" t="s">
        <v>38</v>
      </c>
    </row>
    <row r="66964" spans="1:12" x14ac:dyDescent="0.25">
      <c r="A66964" t="s">
        <v>2964</v>
      </c>
      <c r="B66964" t="s">
        <v>4970</v>
      </c>
      <c r="C66964" t="s">
        <v>2964</v>
      </c>
      <c r="D66964" t="s">
        <v>7594</v>
      </c>
      <c r="E66964" t="s">
        <v>26</v>
      </c>
      <c r="G66964" t="s">
        <v>4972</v>
      </c>
      <c r="H66964" t="s">
        <v>6448</v>
      </c>
      <c r="I66964" t="s">
        <v>6449</v>
      </c>
      <c r="J66964" t="s">
        <v>6450</v>
      </c>
      <c r="L66964" t="s">
        <v>38</v>
      </c>
    </row>
    <row r="66965" spans="1:12" x14ac:dyDescent="0.25">
      <c r="A66965" t="s">
        <v>2964</v>
      </c>
      <c r="B66965" t="s">
        <v>4970</v>
      </c>
      <c r="C66965" t="s">
        <v>2964</v>
      </c>
      <c r="D66965" t="s">
        <v>7594</v>
      </c>
      <c r="E66965" t="s">
        <v>26</v>
      </c>
      <c r="G66965" t="s">
        <v>4972</v>
      </c>
      <c r="H66965" t="s">
        <v>138</v>
      </c>
      <c r="I66965" t="s">
        <v>139</v>
      </c>
      <c r="J66965" t="s">
        <v>140</v>
      </c>
      <c r="K66965" t="s">
        <v>28</v>
      </c>
      <c r="L66965" t="s">
        <v>29</v>
      </c>
    </row>
    <row r="66966" spans="1:12" x14ac:dyDescent="0.25">
      <c r="A66966" t="s">
        <v>2964</v>
      </c>
      <c r="B66966" t="s">
        <v>4970</v>
      </c>
      <c r="C66966" t="s">
        <v>2964</v>
      </c>
      <c r="D66966" t="s">
        <v>7594</v>
      </c>
      <c r="E66966" t="s">
        <v>26</v>
      </c>
      <c r="G66966" t="s">
        <v>4972</v>
      </c>
      <c r="H66966" t="s">
        <v>7435</v>
      </c>
      <c r="I66966" t="s">
        <v>7436</v>
      </c>
      <c r="J66966" t="s">
        <v>7437</v>
      </c>
      <c r="L66966" t="s">
        <v>38</v>
      </c>
    </row>
    <row r="66967" spans="1:12" x14ac:dyDescent="0.25">
      <c r="A66967" t="s">
        <v>2964</v>
      </c>
      <c r="B66967" t="s">
        <v>4970</v>
      </c>
      <c r="C66967" t="s">
        <v>2964</v>
      </c>
      <c r="D66967" t="s">
        <v>7594</v>
      </c>
      <c r="E66967" t="s">
        <v>26</v>
      </c>
      <c r="G66967" t="s">
        <v>4972</v>
      </c>
      <c r="H66967" t="s">
        <v>1395</v>
      </c>
      <c r="I66967" t="s">
        <v>1396</v>
      </c>
      <c r="J66967" t="s">
        <v>1397</v>
      </c>
      <c r="L66967" t="s">
        <v>34</v>
      </c>
    </row>
    <row r="66968" spans="1:12" x14ac:dyDescent="0.25">
      <c r="A66968" t="s">
        <v>2964</v>
      </c>
      <c r="B66968" t="s">
        <v>4970</v>
      </c>
      <c r="C66968" t="s">
        <v>2964</v>
      </c>
      <c r="D66968" t="s">
        <v>7594</v>
      </c>
      <c r="E66968" t="s">
        <v>26</v>
      </c>
      <c r="G66968" t="s">
        <v>4972</v>
      </c>
      <c r="H66968" t="s">
        <v>141</v>
      </c>
      <c r="I66968" t="s">
        <v>142</v>
      </c>
      <c r="J66968" t="s">
        <v>143</v>
      </c>
      <c r="L66968" t="s">
        <v>38</v>
      </c>
    </row>
    <row r="66969" spans="1:12" x14ac:dyDescent="0.25">
      <c r="A66969" t="s">
        <v>2964</v>
      </c>
      <c r="B66969" t="s">
        <v>4970</v>
      </c>
      <c r="C66969" t="s">
        <v>2964</v>
      </c>
      <c r="D66969" t="s">
        <v>7594</v>
      </c>
      <c r="E66969" t="s">
        <v>26</v>
      </c>
      <c r="G66969" t="s">
        <v>4972</v>
      </c>
      <c r="H66969" t="s">
        <v>141</v>
      </c>
      <c r="I66969" t="s">
        <v>142</v>
      </c>
      <c r="J66969" t="s">
        <v>143</v>
      </c>
      <c r="K66969" t="s">
        <v>28</v>
      </c>
      <c r="L66969" t="s">
        <v>29</v>
      </c>
    </row>
    <row r="66970" spans="1:12" x14ac:dyDescent="0.25">
      <c r="A66970" t="s">
        <v>2964</v>
      </c>
      <c r="B66970" t="s">
        <v>4970</v>
      </c>
      <c r="C66970" t="s">
        <v>2964</v>
      </c>
      <c r="D66970" t="s">
        <v>7594</v>
      </c>
      <c r="E66970" t="s">
        <v>26</v>
      </c>
      <c r="G66970" t="s">
        <v>4972</v>
      </c>
      <c r="H66970" t="s">
        <v>144</v>
      </c>
      <c r="I66970" t="s">
        <v>145</v>
      </c>
      <c r="J66970" t="s">
        <v>146</v>
      </c>
      <c r="K66970" t="s">
        <v>28</v>
      </c>
      <c r="L66970" t="s">
        <v>29</v>
      </c>
    </row>
    <row r="66971" spans="1:12" x14ac:dyDescent="0.25">
      <c r="A66971" t="s">
        <v>2964</v>
      </c>
      <c r="B66971" t="s">
        <v>4970</v>
      </c>
      <c r="C66971" t="s">
        <v>2964</v>
      </c>
      <c r="D66971" t="s">
        <v>7594</v>
      </c>
      <c r="E66971" t="s">
        <v>26</v>
      </c>
      <c r="G66971" t="s">
        <v>4972</v>
      </c>
      <c r="H66971" t="s">
        <v>147</v>
      </c>
      <c r="I66971" t="s">
        <v>148</v>
      </c>
      <c r="J66971" t="s">
        <v>149</v>
      </c>
      <c r="K66971" t="s">
        <v>28</v>
      </c>
      <c r="L66971" t="s">
        <v>29</v>
      </c>
    </row>
    <row r="66972" spans="1:12" x14ac:dyDescent="0.25">
      <c r="A66972" t="s">
        <v>2964</v>
      </c>
      <c r="B66972" t="s">
        <v>4970</v>
      </c>
      <c r="C66972" t="s">
        <v>2964</v>
      </c>
      <c r="D66972" t="s">
        <v>7594</v>
      </c>
      <c r="E66972" t="s">
        <v>26</v>
      </c>
      <c r="G66972" t="s">
        <v>4972</v>
      </c>
      <c r="H66972" t="s">
        <v>150</v>
      </c>
      <c r="I66972" t="s">
        <v>151</v>
      </c>
      <c r="J66972" t="s">
        <v>152</v>
      </c>
      <c r="K66972" t="s">
        <v>28</v>
      </c>
      <c r="L66972" t="s">
        <v>29</v>
      </c>
    </row>
    <row r="66973" spans="1:12" x14ac:dyDescent="0.25">
      <c r="A66973" t="s">
        <v>2964</v>
      </c>
      <c r="B66973" t="s">
        <v>4970</v>
      </c>
      <c r="C66973" t="s">
        <v>2964</v>
      </c>
      <c r="D66973" t="s">
        <v>7594</v>
      </c>
      <c r="E66973" t="s">
        <v>26</v>
      </c>
      <c r="G66973" t="s">
        <v>4972</v>
      </c>
      <c r="H66973" t="s">
        <v>6451</v>
      </c>
      <c r="I66973" t="s">
        <v>6452</v>
      </c>
      <c r="J66973" t="s">
        <v>6453</v>
      </c>
      <c r="L66973" t="s">
        <v>6444</v>
      </c>
    </row>
    <row r="66974" spans="1:12" x14ac:dyDescent="0.25">
      <c r="A66974" t="s">
        <v>2964</v>
      </c>
      <c r="B66974" t="s">
        <v>4970</v>
      </c>
      <c r="C66974" t="s">
        <v>2964</v>
      </c>
      <c r="D66974" t="s">
        <v>7594</v>
      </c>
      <c r="E66974" t="s">
        <v>26</v>
      </c>
      <c r="G66974" t="s">
        <v>4972</v>
      </c>
      <c r="H66974" t="s">
        <v>1498</v>
      </c>
      <c r="I66974" t="s">
        <v>1499</v>
      </c>
      <c r="J66974" t="s">
        <v>1500</v>
      </c>
      <c r="K66974" t="s">
        <v>2966</v>
      </c>
      <c r="L66974" t="s">
        <v>29</v>
      </c>
    </row>
    <row r="66975" spans="1:12" x14ac:dyDescent="0.25">
      <c r="A66975" t="s">
        <v>2964</v>
      </c>
      <c r="B66975" t="s">
        <v>4970</v>
      </c>
      <c r="C66975" t="s">
        <v>2964</v>
      </c>
      <c r="D66975" t="s">
        <v>7594</v>
      </c>
      <c r="E66975" t="s">
        <v>26</v>
      </c>
      <c r="G66975" t="s">
        <v>4972</v>
      </c>
      <c r="H66975" t="s">
        <v>6454</v>
      </c>
      <c r="I66975" t="s">
        <v>6455</v>
      </c>
      <c r="J66975" t="s">
        <v>6456</v>
      </c>
      <c r="L66975" t="s">
        <v>38</v>
      </c>
    </row>
    <row r="66976" spans="1:12" x14ac:dyDescent="0.25">
      <c r="A66976" t="s">
        <v>2964</v>
      </c>
      <c r="B66976" t="s">
        <v>4970</v>
      </c>
      <c r="C66976" t="s">
        <v>2964</v>
      </c>
      <c r="D66976" t="s">
        <v>7594</v>
      </c>
      <c r="E66976" t="s">
        <v>26</v>
      </c>
      <c r="G66976" t="s">
        <v>4972</v>
      </c>
      <c r="H66976" t="s">
        <v>6457</v>
      </c>
      <c r="I66976" t="s">
        <v>6458</v>
      </c>
      <c r="J66976" t="s">
        <v>6459</v>
      </c>
      <c r="L66976" t="s">
        <v>38</v>
      </c>
    </row>
    <row r="66977" spans="1:12" x14ac:dyDescent="0.25">
      <c r="A66977" t="s">
        <v>2964</v>
      </c>
      <c r="B66977" t="s">
        <v>4970</v>
      </c>
      <c r="C66977" t="s">
        <v>2964</v>
      </c>
      <c r="D66977" t="s">
        <v>7594</v>
      </c>
      <c r="E66977" t="s">
        <v>26</v>
      </c>
      <c r="G66977" t="s">
        <v>4972</v>
      </c>
      <c r="H66977" t="s">
        <v>1398</v>
      </c>
      <c r="I66977" t="s">
        <v>1399</v>
      </c>
      <c r="J66977" t="s">
        <v>1400</v>
      </c>
      <c r="K66977" t="s">
        <v>1394</v>
      </c>
      <c r="L66977" t="s">
        <v>34</v>
      </c>
    </row>
    <row r="66978" spans="1:12" x14ac:dyDescent="0.25">
      <c r="A66978" t="s">
        <v>2964</v>
      </c>
      <c r="B66978" t="s">
        <v>4970</v>
      </c>
      <c r="C66978" t="s">
        <v>2964</v>
      </c>
      <c r="D66978" t="s">
        <v>7594</v>
      </c>
      <c r="E66978" t="s">
        <v>26</v>
      </c>
      <c r="G66978" t="s">
        <v>4972</v>
      </c>
      <c r="H66978" t="s">
        <v>157</v>
      </c>
      <c r="I66978" t="s">
        <v>158</v>
      </c>
      <c r="J66978" t="s">
        <v>159</v>
      </c>
      <c r="L66978" t="s">
        <v>38</v>
      </c>
    </row>
    <row r="66979" spans="1:12" x14ac:dyDescent="0.25">
      <c r="A66979" t="s">
        <v>2964</v>
      </c>
      <c r="B66979" t="s">
        <v>4970</v>
      </c>
      <c r="C66979" t="s">
        <v>2964</v>
      </c>
      <c r="D66979" t="s">
        <v>7594</v>
      </c>
      <c r="E66979" t="s">
        <v>26</v>
      </c>
      <c r="G66979" t="s">
        <v>4972</v>
      </c>
      <c r="H66979" t="s">
        <v>157</v>
      </c>
      <c r="I66979" t="s">
        <v>158</v>
      </c>
      <c r="J66979" t="s">
        <v>159</v>
      </c>
      <c r="L66979" t="s">
        <v>6444</v>
      </c>
    </row>
    <row r="66980" spans="1:12" x14ac:dyDescent="0.25">
      <c r="A66980" t="s">
        <v>2964</v>
      </c>
      <c r="B66980" t="s">
        <v>4970</v>
      </c>
      <c r="C66980" t="s">
        <v>2964</v>
      </c>
      <c r="D66980" t="s">
        <v>7594</v>
      </c>
      <c r="E66980" t="s">
        <v>26</v>
      </c>
      <c r="G66980" t="s">
        <v>4972</v>
      </c>
      <c r="H66980" t="s">
        <v>7702</v>
      </c>
      <c r="I66980" t="s">
        <v>7703</v>
      </c>
      <c r="J66980" t="s">
        <v>7704</v>
      </c>
      <c r="L66980" t="s">
        <v>38</v>
      </c>
    </row>
    <row r="66981" spans="1:12" x14ac:dyDescent="0.25">
      <c r="A66981" t="s">
        <v>2964</v>
      </c>
      <c r="B66981" t="s">
        <v>4970</v>
      </c>
      <c r="C66981" t="s">
        <v>2964</v>
      </c>
      <c r="D66981" t="s">
        <v>7594</v>
      </c>
      <c r="E66981" t="s">
        <v>26</v>
      </c>
      <c r="G66981" t="s">
        <v>4972</v>
      </c>
      <c r="H66981" t="s">
        <v>6460</v>
      </c>
      <c r="I66981" t="s">
        <v>6461</v>
      </c>
      <c r="J66981" t="s">
        <v>6462</v>
      </c>
      <c r="L66981" t="s">
        <v>6444</v>
      </c>
    </row>
    <row r="66982" spans="1:12" x14ac:dyDescent="0.25">
      <c r="A66982" t="s">
        <v>2964</v>
      </c>
      <c r="B66982" t="s">
        <v>4970</v>
      </c>
      <c r="C66982" t="s">
        <v>2964</v>
      </c>
      <c r="D66982" t="s">
        <v>7594</v>
      </c>
      <c r="E66982" t="s">
        <v>26</v>
      </c>
      <c r="G66982" t="s">
        <v>4972</v>
      </c>
      <c r="H66982" t="s">
        <v>160</v>
      </c>
      <c r="I66982" t="s">
        <v>161</v>
      </c>
      <c r="J66982" t="s">
        <v>162</v>
      </c>
      <c r="L66982" t="s">
        <v>29</v>
      </c>
    </row>
    <row r="66983" spans="1:12" x14ac:dyDescent="0.25">
      <c r="A66983" t="s">
        <v>2964</v>
      </c>
      <c r="B66983" t="s">
        <v>4970</v>
      </c>
      <c r="C66983" t="s">
        <v>2964</v>
      </c>
      <c r="D66983" t="s">
        <v>7594</v>
      </c>
      <c r="E66983" t="s">
        <v>26</v>
      </c>
      <c r="G66983" t="s">
        <v>4972</v>
      </c>
      <c r="H66983" t="s">
        <v>6463</v>
      </c>
      <c r="I66983" t="s">
        <v>6464</v>
      </c>
      <c r="J66983" t="s">
        <v>6465</v>
      </c>
      <c r="L66983" t="s">
        <v>38</v>
      </c>
    </row>
    <row r="66984" spans="1:12" x14ac:dyDescent="0.25">
      <c r="A66984" t="s">
        <v>2964</v>
      </c>
      <c r="B66984" t="s">
        <v>4970</v>
      </c>
      <c r="C66984" t="s">
        <v>2964</v>
      </c>
      <c r="D66984" t="s">
        <v>7594</v>
      </c>
      <c r="E66984" t="s">
        <v>26</v>
      </c>
      <c r="G66984" t="s">
        <v>4972</v>
      </c>
      <c r="H66984" t="s">
        <v>6466</v>
      </c>
      <c r="I66984" t="s">
        <v>6467</v>
      </c>
      <c r="J66984" t="s">
        <v>6468</v>
      </c>
      <c r="L66984" t="s">
        <v>38</v>
      </c>
    </row>
    <row r="66985" spans="1:12" x14ac:dyDescent="0.25">
      <c r="A66985" t="s">
        <v>2964</v>
      </c>
      <c r="B66985" t="s">
        <v>4970</v>
      </c>
      <c r="C66985" t="s">
        <v>2964</v>
      </c>
      <c r="D66985" t="s">
        <v>7594</v>
      </c>
      <c r="E66985" t="s">
        <v>26</v>
      </c>
      <c r="G66985" t="s">
        <v>4972</v>
      </c>
      <c r="H66985" t="s">
        <v>163</v>
      </c>
      <c r="I66985" t="s">
        <v>164</v>
      </c>
      <c r="J66985" t="s">
        <v>165</v>
      </c>
      <c r="L66985" t="s">
        <v>6444</v>
      </c>
    </row>
    <row r="66986" spans="1:12" x14ac:dyDescent="0.25">
      <c r="A66986" t="s">
        <v>2964</v>
      </c>
      <c r="B66986" t="s">
        <v>4970</v>
      </c>
      <c r="C66986" t="s">
        <v>2964</v>
      </c>
      <c r="D66986" t="s">
        <v>7594</v>
      </c>
      <c r="E66986" t="s">
        <v>26</v>
      </c>
      <c r="G66986" t="s">
        <v>4972</v>
      </c>
      <c r="H66986" t="s">
        <v>163</v>
      </c>
      <c r="I66986" t="s">
        <v>164</v>
      </c>
      <c r="J66986" t="s">
        <v>165</v>
      </c>
      <c r="K66986" t="s">
        <v>28</v>
      </c>
      <c r="L66986" t="s">
        <v>29</v>
      </c>
    </row>
    <row r="66987" spans="1:12" x14ac:dyDescent="0.25">
      <c r="A66987" t="s">
        <v>2964</v>
      </c>
      <c r="B66987" t="s">
        <v>4970</v>
      </c>
      <c r="C66987" t="s">
        <v>2964</v>
      </c>
      <c r="D66987" t="s">
        <v>7594</v>
      </c>
      <c r="E66987" t="s">
        <v>26</v>
      </c>
      <c r="G66987" t="s">
        <v>4972</v>
      </c>
      <c r="H66987" t="s">
        <v>4392</v>
      </c>
      <c r="I66987" t="s">
        <v>4393</v>
      </c>
      <c r="J66987" t="s">
        <v>4394</v>
      </c>
      <c r="K66987" t="s">
        <v>28</v>
      </c>
      <c r="L66987" t="s">
        <v>29</v>
      </c>
    </row>
    <row r="66988" spans="1:12" x14ac:dyDescent="0.25">
      <c r="A66988" t="s">
        <v>2964</v>
      </c>
      <c r="B66988" t="s">
        <v>4970</v>
      </c>
      <c r="C66988" t="s">
        <v>2964</v>
      </c>
      <c r="D66988" t="s">
        <v>7594</v>
      </c>
      <c r="E66988" t="s">
        <v>26</v>
      </c>
      <c r="G66988" t="s">
        <v>4972</v>
      </c>
      <c r="H66988" t="s">
        <v>4230</v>
      </c>
      <c r="I66988" t="s">
        <v>4231</v>
      </c>
      <c r="J66988" t="s">
        <v>4232</v>
      </c>
      <c r="K66988" t="s">
        <v>28</v>
      </c>
      <c r="L66988" t="s">
        <v>29</v>
      </c>
    </row>
    <row r="66989" spans="1:12" x14ac:dyDescent="0.25">
      <c r="A66989" t="s">
        <v>2964</v>
      </c>
      <c r="B66989" t="s">
        <v>4970</v>
      </c>
      <c r="C66989" t="s">
        <v>2964</v>
      </c>
      <c r="D66989" t="s">
        <v>7594</v>
      </c>
      <c r="E66989" t="s">
        <v>26</v>
      </c>
      <c r="G66989" t="s">
        <v>4972</v>
      </c>
      <c r="H66989" t="s">
        <v>166</v>
      </c>
      <c r="I66989" t="s">
        <v>167</v>
      </c>
      <c r="J66989" t="s">
        <v>168</v>
      </c>
      <c r="K66989" t="s">
        <v>28</v>
      </c>
      <c r="L66989" t="s">
        <v>29</v>
      </c>
    </row>
    <row r="66990" spans="1:12" x14ac:dyDescent="0.25">
      <c r="A66990" t="s">
        <v>2964</v>
      </c>
      <c r="B66990" t="s">
        <v>4970</v>
      </c>
      <c r="C66990" t="s">
        <v>2964</v>
      </c>
      <c r="D66990" t="s">
        <v>7594</v>
      </c>
      <c r="E66990" t="s">
        <v>26</v>
      </c>
      <c r="G66990" t="s">
        <v>4972</v>
      </c>
      <c r="H66990" t="s">
        <v>1495</v>
      </c>
      <c r="I66990" t="s">
        <v>1496</v>
      </c>
      <c r="J66990" t="s">
        <v>1497</v>
      </c>
      <c r="K66990" t="s">
        <v>2965</v>
      </c>
      <c r="L66990" t="s">
        <v>34</v>
      </c>
    </row>
    <row r="66991" spans="1:12" x14ac:dyDescent="0.25">
      <c r="A66991" t="s">
        <v>2964</v>
      </c>
      <c r="B66991" t="s">
        <v>4970</v>
      </c>
      <c r="C66991" t="s">
        <v>2964</v>
      </c>
      <c r="D66991" t="s">
        <v>7594</v>
      </c>
      <c r="E66991" t="s">
        <v>26</v>
      </c>
      <c r="G66991" t="s">
        <v>4972</v>
      </c>
      <c r="H66991" t="s">
        <v>7438</v>
      </c>
      <c r="I66991" t="s">
        <v>7439</v>
      </c>
      <c r="J66991" t="s">
        <v>7440</v>
      </c>
      <c r="L66991" t="s">
        <v>38</v>
      </c>
    </row>
    <row r="66992" spans="1:12" x14ac:dyDescent="0.25">
      <c r="A66992" t="s">
        <v>2964</v>
      </c>
      <c r="B66992" t="s">
        <v>4970</v>
      </c>
      <c r="C66992" t="s">
        <v>2964</v>
      </c>
      <c r="D66992" t="s">
        <v>7594</v>
      </c>
      <c r="E66992" t="s">
        <v>26</v>
      </c>
      <c r="G66992" t="s">
        <v>4972</v>
      </c>
      <c r="H66992" t="s">
        <v>169</v>
      </c>
      <c r="I66992" t="s">
        <v>170</v>
      </c>
      <c r="J66992" t="s">
        <v>171</v>
      </c>
      <c r="L66992" t="s">
        <v>38</v>
      </c>
    </row>
    <row r="66993" spans="1:12" x14ac:dyDescent="0.25">
      <c r="A66993" t="s">
        <v>2964</v>
      </c>
      <c r="B66993" t="s">
        <v>4970</v>
      </c>
      <c r="C66993" t="s">
        <v>2964</v>
      </c>
      <c r="D66993" t="s">
        <v>7594</v>
      </c>
      <c r="E66993" t="s">
        <v>26</v>
      </c>
      <c r="G66993" t="s">
        <v>4972</v>
      </c>
      <c r="H66993" t="s">
        <v>172</v>
      </c>
      <c r="I66993" t="s">
        <v>173</v>
      </c>
      <c r="J66993" t="s">
        <v>174</v>
      </c>
      <c r="K66993" t="s">
        <v>28</v>
      </c>
      <c r="L66993" t="s">
        <v>29</v>
      </c>
    </row>
    <row r="66994" spans="1:12" x14ac:dyDescent="0.25">
      <c r="A66994" t="s">
        <v>2964</v>
      </c>
      <c r="B66994" t="s">
        <v>4970</v>
      </c>
      <c r="C66994" t="s">
        <v>2964</v>
      </c>
      <c r="D66994" t="s">
        <v>7594</v>
      </c>
      <c r="E66994" t="s">
        <v>26</v>
      </c>
      <c r="G66994" t="s">
        <v>4972</v>
      </c>
      <c r="H66994" t="s">
        <v>1401</v>
      </c>
      <c r="I66994" t="s">
        <v>1402</v>
      </c>
      <c r="J66994" t="s">
        <v>1403</v>
      </c>
      <c r="K66994" t="s">
        <v>6760</v>
      </c>
      <c r="L66994" t="s">
        <v>29</v>
      </c>
    </row>
    <row r="66995" spans="1:12" x14ac:dyDescent="0.25">
      <c r="A66995" t="s">
        <v>2964</v>
      </c>
      <c r="B66995" t="s">
        <v>4970</v>
      </c>
      <c r="C66995" t="s">
        <v>2964</v>
      </c>
      <c r="D66995" t="s">
        <v>7594</v>
      </c>
      <c r="E66995" t="s">
        <v>26</v>
      </c>
      <c r="G66995" t="s">
        <v>4972</v>
      </c>
      <c r="H66995" t="s">
        <v>1401</v>
      </c>
      <c r="I66995" t="s">
        <v>1402</v>
      </c>
      <c r="J66995" t="s">
        <v>1403</v>
      </c>
      <c r="K66995" t="s">
        <v>2966</v>
      </c>
      <c r="L66995" t="s">
        <v>29</v>
      </c>
    </row>
    <row r="66996" spans="1:12" x14ac:dyDescent="0.25">
      <c r="A66996" t="s">
        <v>2964</v>
      </c>
      <c r="B66996" t="s">
        <v>4970</v>
      </c>
      <c r="C66996" t="s">
        <v>2964</v>
      </c>
      <c r="D66996" t="s">
        <v>7594</v>
      </c>
      <c r="E66996" t="s">
        <v>26</v>
      </c>
      <c r="G66996" t="s">
        <v>4972</v>
      </c>
      <c r="H66996" t="s">
        <v>1401</v>
      </c>
      <c r="I66996" t="s">
        <v>1402</v>
      </c>
      <c r="J66996" t="s">
        <v>1403</v>
      </c>
      <c r="K66996" t="s">
        <v>2965</v>
      </c>
      <c r="L66996" t="s">
        <v>34</v>
      </c>
    </row>
    <row r="66997" spans="1:12" x14ac:dyDescent="0.25">
      <c r="A66997" t="s">
        <v>2964</v>
      </c>
      <c r="B66997" t="s">
        <v>4970</v>
      </c>
      <c r="C66997" t="s">
        <v>2964</v>
      </c>
      <c r="D66997" t="s">
        <v>7594</v>
      </c>
      <c r="E66997" t="s">
        <v>26</v>
      </c>
      <c r="G66997" t="s">
        <v>4972</v>
      </c>
      <c r="H66997" t="s">
        <v>6469</v>
      </c>
      <c r="I66997" t="s">
        <v>6470</v>
      </c>
      <c r="J66997" t="s">
        <v>6471</v>
      </c>
      <c r="L66997" t="s">
        <v>38</v>
      </c>
    </row>
    <row r="66998" spans="1:12" x14ac:dyDescent="0.25">
      <c r="A66998" t="s">
        <v>2964</v>
      </c>
      <c r="B66998" t="s">
        <v>4970</v>
      </c>
      <c r="C66998" t="s">
        <v>2964</v>
      </c>
      <c r="D66998" t="s">
        <v>7594</v>
      </c>
      <c r="E66998" t="s">
        <v>26</v>
      </c>
      <c r="G66998" t="s">
        <v>4972</v>
      </c>
      <c r="H66998" t="s">
        <v>4711</v>
      </c>
      <c r="I66998" t="s">
        <v>4712</v>
      </c>
      <c r="J66998" t="s">
        <v>4713</v>
      </c>
      <c r="L66998" t="s">
        <v>38</v>
      </c>
    </row>
    <row r="66999" spans="1:12" x14ac:dyDescent="0.25">
      <c r="A66999" t="s">
        <v>2964</v>
      </c>
      <c r="B66999" t="s">
        <v>4970</v>
      </c>
      <c r="C66999" t="s">
        <v>2964</v>
      </c>
      <c r="D66999" t="s">
        <v>7594</v>
      </c>
      <c r="E66999" t="s">
        <v>26</v>
      </c>
      <c r="G66999" t="s">
        <v>4972</v>
      </c>
      <c r="H66999" t="s">
        <v>7441</v>
      </c>
      <c r="I66999" t="s">
        <v>7442</v>
      </c>
      <c r="J66999" t="s">
        <v>7443</v>
      </c>
      <c r="L66999" t="s">
        <v>38</v>
      </c>
    </row>
    <row r="67000" spans="1:12" x14ac:dyDescent="0.25">
      <c r="A67000" t="s">
        <v>2964</v>
      </c>
      <c r="B67000" t="s">
        <v>4970</v>
      </c>
      <c r="C67000" t="s">
        <v>2964</v>
      </c>
      <c r="D67000" t="s">
        <v>7594</v>
      </c>
      <c r="E67000" t="s">
        <v>26</v>
      </c>
      <c r="G67000" t="s">
        <v>4972</v>
      </c>
      <c r="H67000" t="s">
        <v>178</v>
      </c>
      <c r="I67000" t="s">
        <v>179</v>
      </c>
      <c r="J67000" t="s">
        <v>180</v>
      </c>
      <c r="L67000" t="s">
        <v>38</v>
      </c>
    </row>
    <row r="67001" spans="1:12" x14ac:dyDescent="0.25">
      <c r="A67001" t="s">
        <v>2964</v>
      </c>
      <c r="B67001" t="s">
        <v>4970</v>
      </c>
      <c r="C67001" t="s">
        <v>2964</v>
      </c>
      <c r="D67001" t="s">
        <v>7594</v>
      </c>
      <c r="E67001" t="s">
        <v>26</v>
      </c>
      <c r="G67001" t="s">
        <v>4972</v>
      </c>
      <c r="H67001" t="s">
        <v>178</v>
      </c>
      <c r="I67001" t="s">
        <v>179</v>
      </c>
      <c r="J67001" t="s">
        <v>180</v>
      </c>
      <c r="L67001" t="s">
        <v>117</v>
      </c>
    </row>
    <row r="67002" spans="1:12" x14ac:dyDescent="0.25">
      <c r="A67002" t="s">
        <v>2964</v>
      </c>
      <c r="B67002" t="s">
        <v>4970</v>
      </c>
      <c r="C67002" t="s">
        <v>2964</v>
      </c>
      <c r="D67002" t="s">
        <v>7594</v>
      </c>
      <c r="E67002" t="s">
        <v>26</v>
      </c>
      <c r="G67002" t="s">
        <v>4972</v>
      </c>
      <c r="H67002" t="s">
        <v>178</v>
      </c>
      <c r="I67002" t="s">
        <v>179</v>
      </c>
      <c r="J67002" t="s">
        <v>180</v>
      </c>
      <c r="K67002" t="s">
        <v>97</v>
      </c>
      <c r="L67002" t="s">
        <v>29</v>
      </c>
    </row>
    <row r="67003" spans="1:12" x14ac:dyDescent="0.25">
      <c r="A67003" t="s">
        <v>2964</v>
      </c>
      <c r="B67003" t="s">
        <v>4970</v>
      </c>
      <c r="C67003" t="s">
        <v>2964</v>
      </c>
      <c r="D67003" t="s">
        <v>7594</v>
      </c>
      <c r="E67003" t="s">
        <v>26</v>
      </c>
      <c r="G67003" t="s">
        <v>4972</v>
      </c>
      <c r="H67003" t="s">
        <v>178</v>
      </c>
      <c r="I67003" t="s">
        <v>179</v>
      </c>
      <c r="J67003" t="s">
        <v>180</v>
      </c>
      <c r="K67003" t="s">
        <v>28</v>
      </c>
      <c r="L67003" t="s">
        <v>29</v>
      </c>
    </row>
    <row r="67004" spans="1:12" x14ac:dyDescent="0.25">
      <c r="A67004" t="s">
        <v>2964</v>
      </c>
      <c r="B67004" t="s">
        <v>4970</v>
      </c>
      <c r="C67004" t="s">
        <v>2964</v>
      </c>
      <c r="D67004" t="s">
        <v>7594</v>
      </c>
      <c r="E67004" t="s">
        <v>26</v>
      </c>
      <c r="G67004" t="s">
        <v>4972</v>
      </c>
      <c r="H67004" t="s">
        <v>178</v>
      </c>
      <c r="I67004" t="s">
        <v>179</v>
      </c>
      <c r="J67004" t="s">
        <v>180</v>
      </c>
      <c r="K67004" t="s">
        <v>6760</v>
      </c>
      <c r="L67004" t="s">
        <v>29</v>
      </c>
    </row>
    <row r="67005" spans="1:12" x14ac:dyDescent="0.25">
      <c r="A67005" t="s">
        <v>2964</v>
      </c>
      <c r="B67005" t="s">
        <v>4970</v>
      </c>
      <c r="C67005" t="s">
        <v>2964</v>
      </c>
      <c r="D67005" t="s">
        <v>7594</v>
      </c>
      <c r="E67005" t="s">
        <v>26</v>
      </c>
      <c r="G67005" t="s">
        <v>4972</v>
      </c>
      <c r="H67005" t="s">
        <v>178</v>
      </c>
      <c r="I67005" t="s">
        <v>179</v>
      </c>
      <c r="J67005" t="s">
        <v>180</v>
      </c>
      <c r="K67005" t="s">
        <v>101</v>
      </c>
      <c r="L67005" t="s">
        <v>29</v>
      </c>
    </row>
    <row r="67006" spans="1:12" x14ac:dyDescent="0.25">
      <c r="A67006" t="s">
        <v>2964</v>
      </c>
      <c r="B67006" t="s">
        <v>4970</v>
      </c>
      <c r="C67006" t="s">
        <v>2964</v>
      </c>
      <c r="D67006" t="s">
        <v>7594</v>
      </c>
      <c r="E67006" t="s">
        <v>26</v>
      </c>
      <c r="G67006" t="s">
        <v>4972</v>
      </c>
      <c r="H67006" t="s">
        <v>178</v>
      </c>
      <c r="I67006" t="s">
        <v>179</v>
      </c>
      <c r="J67006" t="s">
        <v>180</v>
      </c>
      <c r="K67006" t="s">
        <v>1394</v>
      </c>
      <c r="L67006" t="s">
        <v>34</v>
      </c>
    </row>
    <row r="67007" spans="1:12" x14ac:dyDescent="0.25">
      <c r="A67007" t="s">
        <v>2964</v>
      </c>
      <c r="B67007" t="s">
        <v>4970</v>
      </c>
      <c r="C67007" t="s">
        <v>2964</v>
      </c>
      <c r="D67007" t="s">
        <v>7594</v>
      </c>
      <c r="E67007" t="s">
        <v>26</v>
      </c>
      <c r="G67007" t="s">
        <v>4972</v>
      </c>
      <c r="H67007" t="s">
        <v>178</v>
      </c>
      <c r="I67007" t="s">
        <v>179</v>
      </c>
      <c r="J67007" t="s">
        <v>180</v>
      </c>
      <c r="K67007" t="s">
        <v>65</v>
      </c>
      <c r="L67007" t="s">
        <v>34</v>
      </c>
    </row>
    <row r="67008" spans="1:12" x14ac:dyDescent="0.25">
      <c r="A67008" t="s">
        <v>2964</v>
      </c>
      <c r="B67008" t="s">
        <v>4970</v>
      </c>
      <c r="C67008" t="s">
        <v>2964</v>
      </c>
      <c r="D67008" t="s">
        <v>7594</v>
      </c>
      <c r="E67008" t="s">
        <v>26</v>
      </c>
      <c r="G67008" t="s">
        <v>4972</v>
      </c>
      <c r="H67008" t="s">
        <v>178</v>
      </c>
      <c r="I67008" t="s">
        <v>179</v>
      </c>
      <c r="J67008" t="s">
        <v>180</v>
      </c>
      <c r="K67008" t="s">
        <v>69</v>
      </c>
      <c r="L67008" t="s">
        <v>34</v>
      </c>
    </row>
    <row r="67009" spans="1:12" x14ac:dyDescent="0.25">
      <c r="A67009" t="s">
        <v>2964</v>
      </c>
      <c r="B67009" t="s">
        <v>4970</v>
      </c>
      <c r="C67009" t="s">
        <v>2964</v>
      </c>
      <c r="D67009" t="s">
        <v>7594</v>
      </c>
      <c r="E67009" t="s">
        <v>26</v>
      </c>
      <c r="G67009" t="s">
        <v>4972</v>
      </c>
      <c r="H67009" t="s">
        <v>285</v>
      </c>
      <c r="I67009" t="s">
        <v>286</v>
      </c>
      <c r="J67009" t="s">
        <v>287</v>
      </c>
      <c r="K67009" t="s">
        <v>28</v>
      </c>
      <c r="L67009" t="s">
        <v>29</v>
      </c>
    </row>
    <row r="67010" spans="1:12" x14ac:dyDescent="0.25">
      <c r="A67010" t="s">
        <v>2964</v>
      </c>
      <c r="B67010" t="s">
        <v>4970</v>
      </c>
      <c r="C67010" t="s">
        <v>2964</v>
      </c>
      <c r="D67010" t="s">
        <v>7594</v>
      </c>
      <c r="E67010" t="s">
        <v>26</v>
      </c>
      <c r="G67010" t="s">
        <v>4972</v>
      </c>
      <c r="H67010" t="s">
        <v>181</v>
      </c>
      <c r="I67010" t="s">
        <v>182</v>
      </c>
      <c r="J67010" t="s">
        <v>183</v>
      </c>
      <c r="L67010" t="s">
        <v>38</v>
      </c>
    </row>
    <row r="67011" spans="1:12" x14ac:dyDescent="0.25">
      <c r="A67011" t="s">
        <v>2964</v>
      </c>
      <c r="B67011" t="s">
        <v>4970</v>
      </c>
      <c r="C67011" t="s">
        <v>2964</v>
      </c>
      <c r="D67011" t="s">
        <v>7594</v>
      </c>
      <c r="E67011" t="s">
        <v>26</v>
      </c>
      <c r="G67011" t="s">
        <v>4972</v>
      </c>
      <c r="H67011" t="s">
        <v>184</v>
      </c>
      <c r="I67011" t="s">
        <v>185</v>
      </c>
      <c r="J67011" t="s">
        <v>186</v>
      </c>
      <c r="L67011" t="s">
        <v>29</v>
      </c>
    </row>
    <row r="67012" spans="1:12" x14ac:dyDescent="0.25">
      <c r="A67012" t="s">
        <v>2964</v>
      </c>
      <c r="B67012" t="s">
        <v>4970</v>
      </c>
      <c r="C67012" t="s">
        <v>2964</v>
      </c>
      <c r="D67012" t="s">
        <v>7594</v>
      </c>
      <c r="E67012" t="s">
        <v>26</v>
      </c>
      <c r="G67012" t="s">
        <v>4972</v>
      </c>
      <c r="H67012" t="s">
        <v>1404</v>
      </c>
      <c r="I67012" t="s">
        <v>1405</v>
      </c>
      <c r="J67012" t="s">
        <v>1406</v>
      </c>
      <c r="K67012" t="s">
        <v>1394</v>
      </c>
      <c r="L67012" t="s">
        <v>34</v>
      </c>
    </row>
    <row r="67013" spans="1:12" x14ac:dyDescent="0.25">
      <c r="A67013" t="s">
        <v>2964</v>
      </c>
      <c r="B67013" t="s">
        <v>4970</v>
      </c>
      <c r="C67013" t="s">
        <v>2964</v>
      </c>
      <c r="D67013" t="s">
        <v>7594</v>
      </c>
      <c r="E67013" t="s">
        <v>26</v>
      </c>
      <c r="G67013" t="s">
        <v>4972</v>
      </c>
      <c r="H67013" t="s">
        <v>4224</v>
      </c>
      <c r="I67013" t="s">
        <v>4225</v>
      </c>
      <c r="J67013" t="s">
        <v>4226</v>
      </c>
      <c r="K67013" t="s">
        <v>28</v>
      </c>
      <c r="L67013" t="s">
        <v>29</v>
      </c>
    </row>
    <row r="67014" spans="1:12" x14ac:dyDescent="0.25">
      <c r="A67014" t="s">
        <v>2964</v>
      </c>
      <c r="B67014" t="s">
        <v>4970</v>
      </c>
      <c r="C67014" t="s">
        <v>2964</v>
      </c>
      <c r="D67014" t="s">
        <v>7594</v>
      </c>
      <c r="E67014" t="s">
        <v>26</v>
      </c>
      <c r="G67014" t="s">
        <v>4972</v>
      </c>
      <c r="H67014" t="s">
        <v>1434</v>
      </c>
      <c r="I67014" t="s">
        <v>1435</v>
      </c>
      <c r="J67014" t="s">
        <v>6572</v>
      </c>
      <c r="K67014" t="s">
        <v>6760</v>
      </c>
      <c r="L67014" t="s">
        <v>29</v>
      </c>
    </row>
    <row r="67015" spans="1:12" x14ac:dyDescent="0.25">
      <c r="A67015" t="s">
        <v>2964</v>
      </c>
      <c r="B67015" t="s">
        <v>4970</v>
      </c>
      <c r="C67015" t="s">
        <v>2964</v>
      </c>
      <c r="D67015" t="s">
        <v>7594</v>
      </c>
      <c r="E67015" t="s">
        <v>26</v>
      </c>
      <c r="G67015" t="s">
        <v>4972</v>
      </c>
      <c r="H67015" t="s">
        <v>35</v>
      </c>
      <c r="I67015" t="s">
        <v>36</v>
      </c>
      <c r="J67015" t="s">
        <v>37</v>
      </c>
      <c r="K67015" t="s">
        <v>28</v>
      </c>
      <c r="L67015" t="s">
        <v>29</v>
      </c>
    </row>
    <row r="67016" spans="1:12" x14ac:dyDescent="0.25">
      <c r="A67016" t="s">
        <v>2964</v>
      </c>
      <c r="B67016" t="s">
        <v>4970</v>
      </c>
      <c r="C67016" t="s">
        <v>2964</v>
      </c>
      <c r="D67016" t="s">
        <v>7594</v>
      </c>
      <c r="E67016" t="s">
        <v>26</v>
      </c>
      <c r="G67016" t="s">
        <v>4972</v>
      </c>
      <c r="H67016" t="s">
        <v>1407</v>
      </c>
      <c r="I67016" t="s">
        <v>1408</v>
      </c>
      <c r="J67016" t="s">
        <v>3751</v>
      </c>
      <c r="K67016" t="s">
        <v>1394</v>
      </c>
      <c r="L67016" t="s">
        <v>34</v>
      </c>
    </row>
    <row r="67017" spans="1:12" x14ac:dyDescent="0.25">
      <c r="A67017" t="s">
        <v>2964</v>
      </c>
      <c r="B67017" t="s">
        <v>4970</v>
      </c>
      <c r="C67017" t="s">
        <v>2964</v>
      </c>
      <c r="D67017" t="s">
        <v>7594</v>
      </c>
      <c r="E67017" t="s">
        <v>26</v>
      </c>
      <c r="G67017" t="s">
        <v>4972</v>
      </c>
      <c r="H67017" t="s">
        <v>39</v>
      </c>
      <c r="I67017" t="s">
        <v>40</v>
      </c>
      <c r="J67017" t="s">
        <v>41</v>
      </c>
      <c r="K67017" t="s">
        <v>28</v>
      </c>
      <c r="L67017" t="s">
        <v>29</v>
      </c>
    </row>
    <row r="67018" spans="1:12" x14ac:dyDescent="0.25">
      <c r="A67018" t="s">
        <v>2964</v>
      </c>
      <c r="B67018" t="s">
        <v>4970</v>
      </c>
      <c r="C67018" t="s">
        <v>2964</v>
      </c>
      <c r="D67018" t="s">
        <v>7594</v>
      </c>
      <c r="E67018" t="s">
        <v>26</v>
      </c>
      <c r="G67018" t="s">
        <v>4972</v>
      </c>
      <c r="H67018" t="s">
        <v>6472</v>
      </c>
      <c r="I67018" t="s">
        <v>6473</v>
      </c>
      <c r="J67018" t="s">
        <v>6474</v>
      </c>
      <c r="L67018" t="s">
        <v>38</v>
      </c>
    </row>
    <row r="67019" spans="1:12" x14ac:dyDescent="0.25">
      <c r="A67019" t="s">
        <v>2964</v>
      </c>
      <c r="B67019" t="s">
        <v>4970</v>
      </c>
      <c r="C67019" t="s">
        <v>2964</v>
      </c>
      <c r="D67019" t="s">
        <v>7594</v>
      </c>
      <c r="E67019" t="s">
        <v>26</v>
      </c>
      <c r="G67019" t="s">
        <v>4972</v>
      </c>
      <c r="H67019" t="s">
        <v>4227</v>
      </c>
      <c r="I67019" t="s">
        <v>4228</v>
      </c>
      <c r="J67019" t="s">
        <v>4229</v>
      </c>
      <c r="L67019" t="s">
        <v>38</v>
      </c>
    </row>
    <row r="67020" spans="1:12" x14ac:dyDescent="0.25">
      <c r="A67020" t="s">
        <v>2964</v>
      </c>
      <c r="B67020" t="s">
        <v>4970</v>
      </c>
      <c r="C67020" t="s">
        <v>2964</v>
      </c>
      <c r="D67020" t="s">
        <v>7594</v>
      </c>
      <c r="E67020" t="s">
        <v>26</v>
      </c>
      <c r="G67020" t="s">
        <v>4972</v>
      </c>
      <c r="H67020" t="s">
        <v>42</v>
      </c>
      <c r="I67020" t="s">
        <v>43</v>
      </c>
      <c r="J67020" t="s">
        <v>44</v>
      </c>
      <c r="K67020" t="s">
        <v>28</v>
      </c>
      <c r="L67020" t="s">
        <v>29</v>
      </c>
    </row>
    <row r="67021" spans="1:12" x14ac:dyDescent="0.25">
      <c r="A67021" t="s">
        <v>2964</v>
      </c>
      <c r="B67021" t="s">
        <v>4970</v>
      </c>
      <c r="C67021" t="s">
        <v>2964</v>
      </c>
      <c r="D67021" t="s">
        <v>7594</v>
      </c>
      <c r="E67021" t="s">
        <v>26</v>
      </c>
      <c r="G67021" t="s">
        <v>4972</v>
      </c>
      <c r="H67021" t="s">
        <v>45</v>
      </c>
      <c r="I67021" t="s">
        <v>46</v>
      </c>
      <c r="J67021" t="s">
        <v>47</v>
      </c>
      <c r="K67021" t="s">
        <v>28</v>
      </c>
      <c r="L67021" t="s">
        <v>29</v>
      </c>
    </row>
    <row r="67022" spans="1:12" x14ac:dyDescent="0.25">
      <c r="A67022" t="s">
        <v>2964</v>
      </c>
      <c r="B67022" t="s">
        <v>4970</v>
      </c>
      <c r="C67022" t="s">
        <v>2964</v>
      </c>
      <c r="D67022" t="s">
        <v>7594</v>
      </c>
      <c r="E67022" t="s">
        <v>26</v>
      </c>
      <c r="G67022" t="s">
        <v>4972</v>
      </c>
      <c r="H67022" t="s">
        <v>3642</v>
      </c>
      <c r="I67022" t="s">
        <v>3643</v>
      </c>
      <c r="J67022" t="s">
        <v>3644</v>
      </c>
      <c r="L67022" t="s">
        <v>38</v>
      </c>
    </row>
    <row r="67023" spans="1:12" x14ac:dyDescent="0.25">
      <c r="A67023" t="s">
        <v>2964</v>
      </c>
      <c r="B67023" t="s">
        <v>4970</v>
      </c>
      <c r="C67023" t="s">
        <v>2964</v>
      </c>
      <c r="D67023" t="s">
        <v>7594</v>
      </c>
      <c r="E67023" t="s">
        <v>26</v>
      </c>
      <c r="G67023" t="s">
        <v>4972</v>
      </c>
      <c r="H67023" t="s">
        <v>70</v>
      </c>
      <c r="I67023" t="s">
        <v>71</v>
      </c>
      <c r="J67023" t="s">
        <v>72</v>
      </c>
      <c r="L67023" t="s">
        <v>38</v>
      </c>
    </row>
    <row r="67024" spans="1:12" x14ac:dyDescent="0.25">
      <c r="A67024" t="s">
        <v>2964</v>
      </c>
      <c r="B67024" t="s">
        <v>4970</v>
      </c>
      <c r="C67024" t="s">
        <v>2964</v>
      </c>
      <c r="D67024" t="s">
        <v>7594</v>
      </c>
      <c r="E67024" t="s">
        <v>26</v>
      </c>
      <c r="G67024" t="s">
        <v>4972</v>
      </c>
      <c r="H67024" t="s">
        <v>73</v>
      </c>
      <c r="I67024" t="s">
        <v>74</v>
      </c>
      <c r="J67024" t="s">
        <v>75</v>
      </c>
      <c r="L67024" t="s">
        <v>29</v>
      </c>
    </row>
    <row r="67025" spans="1:12" x14ac:dyDescent="0.25">
      <c r="A67025" t="s">
        <v>2964</v>
      </c>
      <c r="B67025" t="s">
        <v>4970</v>
      </c>
      <c r="C67025" t="s">
        <v>2964</v>
      </c>
      <c r="D67025" t="s">
        <v>7594</v>
      </c>
      <c r="E67025" t="s">
        <v>26</v>
      </c>
      <c r="G67025" t="s">
        <v>4972</v>
      </c>
      <c r="H67025" t="s">
        <v>76</v>
      </c>
      <c r="I67025" t="s">
        <v>77</v>
      </c>
      <c r="J67025" t="s">
        <v>78</v>
      </c>
      <c r="L67025" t="s">
        <v>38</v>
      </c>
    </row>
    <row r="67026" spans="1:12" x14ac:dyDescent="0.25">
      <c r="A67026" t="s">
        <v>2964</v>
      </c>
      <c r="B67026" t="s">
        <v>4970</v>
      </c>
      <c r="C67026" t="s">
        <v>2964</v>
      </c>
      <c r="D67026" t="s">
        <v>7594</v>
      </c>
      <c r="E67026" t="s">
        <v>26</v>
      </c>
      <c r="G67026" t="s">
        <v>4972</v>
      </c>
      <c r="H67026" t="s">
        <v>79</v>
      </c>
      <c r="I67026" t="s">
        <v>80</v>
      </c>
      <c r="J67026" t="s">
        <v>81</v>
      </c>
      <c r="L67026" t="s">
        <v>29</v>
      </c>
    </row>
    <row r="67027" spans="1:12" x14ac:dyDescent="0.25">
      <c r="A67027" t="s">
        <v>2964</v>
      </c>
      <c r="B67027" t="s">
        <v>4970</v>
      </c>
      <c r="C67027" t="s">
        <v>2964</v>
      </c>
      <c r="D67027" t="s">
        <v>7594</v>
      </c>
      <c r="E67027" t="s">
        <v>26</v>
      </c>
      <c r="G67027" t="s">
        <v>4972</v>
      </c>
      <c r="H67027" t="s">
        <v>51</v>
      </c>
      <c r="I67027" t="s">
        <v>52</v>
      </c>
      <c r="J67027" t="s">
        <v>53</v>
      </c>
      <c r="K67027" t="s">
        <v>28</v>
      </c>
      <c r="L67027" t="s">
        <v>29</v>
      </c>
    </row>
    <row r="67028" spans="1:12" x14ac:dyDescent="0.25">
      <c r="A67028" t="s">
        <v>2964</v>
      </c>
      <c r="B67028" t="s">
        <v>4970</v>
      </c>
      <c r="C67028" t="s">
        <v>2964</v>
      </c>
      <c r="D67028" t="s">
        <v>7594</v>
      </c>
      <c r="E67028" t="s">
        <v>26</v>
      </c>
      <c r="G67028" t="s">
        <v>4972</v>
      </c>
      <c r="H67028" t="s">
        <v>57</v>
      </c>
      <c r="I67028" t="s">
        <v>58</v>
      </c>
      <c r="J67028" t="s">
        <v>59</v>
      </c>
      <c r="L67028" t="s">
        <v>38</v>
      </c>
    </row>
    <row r="67029" spans="1:12" x14ac:dyDescent="0.25">
      <c r="A67029" t="s">
        <v>2964</v>
      </c>
      <c r="B67029" t="s">
        <v>4970</v>
      </c>
      <c r="C67029" t="s">
        <v>2964</v>
      </c>
      <c r="D67029" t="s">
        <v>7594</v>
      </c>
      <c r="E67029" t="s">
        <v>26</v>
      </c>
      <c r="G67029" t="s">
        <v>4972</v>
      </c>
      <c r="H67029" t="s">
        <v>57</v>
      </c>
      <c r="I67029" t="s">
        <v>58</v>
      </c>
      <c r="J67029" t="s">
        <v>59</v>
      </c>
      <c r="K67029" t="s">
        <v>28</v>
      </c>
      <c r="L67029" t="s">
        <v>29</v>
      </c>
    </row>
    <row r="67030" spans="1:12" x14ac:dyDescent="0.25">
      <c r="A67030" t="s">
        <v>2964</v>
      </c>
      <c r="B67030" t="s">
        <v>4970</v>
      </c>
      <c r="C67030" t="s">
        <v>2964</v>
      </c>
      <c r="D67030" t="s">
        <v>7594</v>
      </c>
      <c r="E67030" t="s">
        <v>26</v>
      </c>
      <c r="G67030" t="s">
        <v>4972</v>
      </c>
      <c r="H67030" t="s">
        <v>1412</v>
      </c>
      <c r="I67030" t="s">
        <v>1413</v>
      </c>
      <c r="J67030" t="s">
        <v>1414</v>
      </c>
      <c r="K67030" t="s">
        <v>1394</v>
      </c>
      <c r="L67030" t="s">
        <v>34</v>
      </c>
    </row>
    <row r="67031" spans="1:12" x14ac:dyDescent="0.25">
      <c r="A67031" t="s">
        <v>2964</v>
      </c>
      <c r="B67031" t="s">
        <v>4970</v>
      </c>
      <c r="C67031" t="s">
        <v>2964</v>
      </c>
      <c r="D67031" t="s">
        <v>7594</v>
      </c>
      <c r="E67031" t="s">
        <v>26</v>
      </c>
      <c r="G67031" t="s">
        <v>4972</v>
      </c>
      <c r="H67031" t="s">
        <v>60</v>
      </c>
      <c r="I67031" t="s">
        <v>61</v>
      </c>
      <c r="J67031" t="s">
        <v>62</v>
      </c>
      <c r="L67031" t="s">
        <v>38</v>
      </c>
    </row>
    <row r="67032" spans="1:12" x14ac:dyDescent="0.25">
      <c r="A67032" t="s">
        <v>2964</v>
      </c>
      <c r="B67032" t="s">
        <v>4970</v>
      </c>
      <c r="C67032" t="s">
        <v>2964</v>
      </c>
      <c r="D67032" t="s">
        <v>7594</v>
      </c>
      <c r="E67032" t="s">
        <v>26</v>
      </c>
      <c r="G67032" t="s">
        <v>4972</v>
      </c>
      <c r="H67032" t="s">
        <v>6441</v>
      </c>
      <c r="I67032" t="s">
        <v>6442</v>
      </c>
      <c r="J67032" t="s">
        <v>6443</v>
      </c>
      <c r="L67032" t="s">
        <v>6444</v>
      </c>
    </row>
    <row r="67033" spans="1:12" x14ac:dyDescent="0.25">
      <c r="A67033" t="s">
        <v>2964</v>
      </c>
      <c r="B67033" t="s">
        <v>4970</v>
      </c>
      <c r="C67033" t="s">
        <v>2964</v>
      </c>
      <c r="D67033" t="s">
        <v>7594</v>
      </c>
      <c r="E67033" t="s">
        <v>26</v>
      </c>
      <c r="G67033" t="s">
        <v>4972</v>
      </c>
      <c r="H67033" t="s">
        <v>63</v>
      </c>
      <c r="I67033" t="s">
        <v>64</v>
      </c>
      <c r="J67033" t="s">
        <v>64</v>
      </c>
      <c r="K67033" t="s">
        <v>65</v>
      </c>
      <c r="L67033" t="s">
        <v>34</v>
      </c>
    </row>
    <row r="67034" spans="1:12" x14ac:dyDescent="0.25">
      <c r="A67034" t="s">
        <v>2964</v>
      </c>
      <c r="B67034" t="s">
        <v>4970</v>
      </c>
      <c r="C67034" t="s">
        <v>2964</v>
      </c>
      <c r="D67034" t="s">
        <v>7594</v>
      </c>
      <c r="E67034" t="s">
        <v>26</v>
      </c>
      <c r="G67034" t="s">
        <v>4972</v>
      </c>
      <c r="H67034" t="s">
        <v>7699</v>
      </c>
      <c r="I67034" t="s">
        <v>7700</v>
      </c>
      <c r="J67034" t="s">
        <v>7701</v>
      </c>
      <c r="L67034" t="s">
        <v>38</v>
      </c>
    </row>
    <row r="67035" spans="1:12" x14ac:dyDescent="0.25">
      <c r="A67035" t="s">
        <v>2964</v>
      </c>
      <c r="B67035" t="s">
        <v>4970</v>
      </c>
      <c r="C67035" t="s">
        <v>2964</v>
      </c>
      <c r="D67035" t="s">
        <v>7594</v>
      </c>
      <c r="E67035" t="s">
        <v>26</v>
      </c>
      <c r="G67035" t="s">
        <v>4972</v>
      </c>
      <c r="H67035" t="s">
        <v>4389</v>
      </c>
      <c r="I67035" t="s">
        <v>4390</v>
      </c>
      <c r="J67035" t="s">
        <v>4391</v>
      </c>
      <c r="K67035" t="s">
        <v>28</v>
      </c>
      <c r="L67035" t="s">
        <v>29</v>
      </c>
    </row>
    <row r="67036" spans="1:12" x14ac:dyDescent="0.25">
      <c r="A67036" t="s">
        <v>2964</v>
      </c>
      <c r="B67036" t="s">
        <v>4970</v>
      </c>
      <c r="C67036" t="s">
        <v>2964</v>
      </c>
      <c r="D67036" t="s">
        <v>7594</v>
      </c>
      <c r="E67036" t="s">
        <v>26</v>
      </c>
      <c r="G67036" t="s">
        <v>4972</v>
      </c>
      <c r="H67036" t="s">
        <v>1392</v>
      </c>
      <c r="I67036" t="s">
        <v>1393</v>
      </c>
      <c r="J67036" t="s">
        <v>1393</v>
      </c>
      <c r="K67036" t="s">
        <v>1394</v>
      </c>
      <c r="L67036" t="s">
        <v>34</v>
      </c>
    </row>
    <row r="67037" spans="1:12" x14ac:dyDescent="0.25">
      <c r="A67037" t="s">
        <v>2964</v>
      </c>
      <c r="B67037" t="s">
        <v>4970</v>
      </c>
      <c r="C67037" t="s">
        <v>2964</v>
      </c>
      <c r="D67037" t="s">
        <v>7594</v>
      </c>
      <c r="E67037" t="s">
        <v>26</v>
      </c>
      <c r="G67037" t="s">
        <v>4972</v>
      </c>
      <c r="H67037" t="s">
        <v>66</v>
      </c>
      <c r="I67037" t="s">
        <v>67</v>
      </c>
      <c r="J67037" t="s">
        <v>68</v>
      </c>
      <c r="K67037" t="s">
        <v>28</v>
      </c>
      <c r="L67037" t="s">
        <v>29</v>
      </c>
    </row>
    <row r="67038" spans="1:12" x14ac:dyDescent="0.25">
      <c r="A67038" t="s">
        <v>2964</v>
      </c>
      <c r="B67038" t="s">
        <v>4970</v>
      </c>
      <c r="C67038" t="s">
        <v>2964</v>
      </c>
      <c r="D67038" t="s">
        <v>7594</v>
      </c>
      <c r="E67038" t="s">
        <v>26</v>
      </c>
      <c r="G67038" t="s">
        <v>4972</v>
      </c>
      <c r="H67038" t="s">
        <v>123</v>
      </c>
      <c r="I67038" t="s">
        <v>124</v>
      </c>
      <c r="J67038" t="s">
        <v>125</v>
      </c>
      <c r="L67038" t="s">
        <v>38</v>
      </c>
    </row>
    <row r="67039" spans="1:12" x14ac:dyDescent="0.25">
      <c r="A67039" t="s">
        <v>2964</v>
      </c>
      <c r="B67039" t="s">
        <v>4970</v>
      </c>
      <c r="C67039" t="s">
        <v>2964</v>
      </c>
      <c r="D67039" t="s">
        <v>7594</v>
      </c>
      <c r="E67039" t="s">
        <v>26</v>
      </c>
      <c r="G67039" t="s">
        <v>4972</v>
      </c>
      <c r="H67039" t="s">
        <v>123</v>
      </c>
      <c r="I67039" t="s">
        <v>124</v>
      </c>
      <c r="J67039" t="s">
        <v>125</v>
      </c>
      <c r="K67039" t="s">
        <v>28</v>
      </c>
      <c r="L67039" t="s">
        <v>29</v>
      </c>
    </row>
    <row r="67040" spans="1:12" x14ac:dyDescent="0.25">
      <c r="A67040" t="s">
        <v>2964</v>
      </c>
      <c r="B67040" t="s">
        <v>4970</v>
      </c>
      <c r="C67040" t="s">
        <v>2964</v>
      </c>
      <c r="D67040" t="s">
        <v>7594</v>
      </c>
      <c r="E67040" t="s">
        <v>26</v>
      </c>
      <c r="G67040" t="s">
        <v>4972</v>
      </c>
      <c r="H67040" t="s">
        <v>129</v>
      </c>
      <c r="I67040" t="s">
        <v>130</v>
      </c>
      <c r="J67040" t="s">
        <v>131</v>
      </c>
      <c r="K67040" t="s">
        <v>28</v>
      </c>
      <c r="L67040" t="s">
        <v>29</v>
      </c>
    </row>
    <row r="67041" spans="1:12" x14ac:dyDescent="0.25">
      <c r="A67041" t="s">
        <v>2964</v>
      </c>
      <c r="B67041" t="s">
        <v>4970</v>
      </c>
      <c r="C67041" t="s">
        <v>2964</v>
      </c>
      <c r="D67041" t="s">
        <v>7594</v>
      </c>
      <c r="E67041" t="s">
        <v>26</v>
      </c>
      <c r="G67041" t="s">
        <v>4972</v>
      </c>
      <c r="H67041" t="s">
        <v>7432</v>
      </c>
      <c r="I67041" t="s">
        <v>7433</v>
      </c>
      <c r="J67041" t="s">
        <v>7434</v>
      </c>
      <c r="L67041" t="s">
        <v>38</v>
      </c>
    </row>
    <row r="67042" spans="1:12" x14ac:dyDescent="0.25">
      <c r="A67042" t="s">
        <v>2964</v>
      </c>
      <c r="B67042" t="s">
        <v>4970</v>
      </c>
      <c r="C67042" t="s">
        <v>2964</v>
      </c>
      <c r="D67042" t="s">
        <v>7594</v>
      </c>
      <c r="E67042" t="s">
        <v>26</v>
      </c>
      <c r="G67042" t="s">
        <v>4972</v>
      </c>
      <c r="H67042" t="s">
        <v>2957</v>
      </c>
      <c r="I67042" t="s">
        <v>2958</v>
      </c>
      <c r="J67042" t="s">
        <v>2958</v>
      </c>
      <c r="K67042" t="s">
        <v>2965</v>
      </c>
      <c r="L67042" t="s">
        <v>34</v>
      </c>
    </row>
    <row r="67043" spans="1:12" x14ac:dyDescent="0.25">
      <c r="A67043" t="s">
        <v>2964</v>
      </c>
      <c r="B67043" t="s">
        <v>4970</v>
      </c>
      <c r="C67043" t="s">
        <v>2964</v>
      </c>
      <c r="D67043" t="s">
        <v>7594</v>
      </c>
      <c r="E67043" t="s">
        <v>26</v>
      </c>
      <c r="G67043" t="s">
        <v>4972</v>
      </c>
      <c r="H67043" t="s">
        <v>48</v>
      </c>
      <c r="I67043" t="s">
        <v>49</v>
      </c>
      <c r="J67043" t="s">
        <v>50</v>
      </c>
      <c r="K67043" t="s">
        <v>28</v>
      </c>
      <c r="L67043" t="s">
        <v>29</v>
      </c>
    </row>
    <row r="67044" spans="1:12" x14ac:dyDescent="0.25">
      <c r="A67044" t="s">
        <v>3893</v>
      </c>
      <c r="B67044" t="s">
        <v>4970</v>
      </c>
      <c r="C67044" t="s">
        <v>3893</v>
      </c>
      <c r="D67044" t="s">
        <v>7594</v>
      </c>
      <c r="E67044" t="s">
        <v>26</v>
      </c>
      <c r="G67044" t="s">
        <v>4972</v>
      </c>
      <c r="H67044" t="s">
        <v>169</v>
      </c>
      <c r="I67044" t="s">
        <v>170</v>
      </c>
      <c r="J67044" t="s">
        <v>171</v>
      </c>
      <c r="L67044" t="s">
        <v>38</v>
      </c>
    </row>
    <row r="67045" spans="1:12" x14ac:dyDescent="0.25">
      <c r="A67045" t="s">
        <v>3893</v>
      </c>
      <c r="B67045" t="s">
        <v>4970</v>
      </c>
      <c r="C67045" t="s">
        <v>3893</v>
      </c>
      <c r="D67045" t="s">
        <v>7594</v>
      </c>
      <c r="E67045" t="s">
        <v>26</v>
      </c>
      <c r="G67045" t="s">
        <v>4972</v>
      </c>
      <c r="H67045" t="s">
        <v>172</v>
      </c>
      <c r="I67045" t="s">
        <v>173</v>
      </c>
      <c r="J67045" t="s">
        <v>174</v>
      </c>
      <c r="K67045" t="s">
        <v>28</v>
      </c>
      <c r="L67045" t="s">
        <v>29</v>
      </c>
    </row>
    <row r="67046" spans="1:12" x14ac:dyDescent="0.25">
      <c r="A67046" t="s">
        <v>3893</v>
      </c>
      <c r="B67046" t="s">
        <v>4970</v>
      </c>
      <c r="C67046" t="s">
        <v>3893</v>
      </c>
      <c r="D67046" t="s">
        <v>7594</v>
      </c>
      <c r="E67046" t="s">
        <v>26</v>
      </c>
      <c r="G67046" t="s">
        <v>4972</v>
      </c>
      <c r="H67046" t="s">
        <v>1401</v>
      </c>
      <c r="I67046" t="s">
        <v>1402</v>
      </c>
      <c r="J67046" t="s">
        <v>1403</v>
      </c>
      <c r="K67046" t="s">
        <v>6760</v>
      </c>
      <c r="L67046" t="s">
        <v>29</v>
      </c>
    </row>
    <row r="67047" spans="1:12" x14ac:dyDescent="0.25">
      <c r="A67047" t="s">
        <v>3893</v>
      </c>
      <c r="B67047" t="s">
        <v>4970</v>
      </c>
      <c r="C67047" t="s">
        <v>3893</v>
      </c>
      <c r="D67047" t="s">
        <v>7594</v>
      </c>
      <c r="E67047" t="s">
        <v>26</v>
      </c>
      <c r="G67047" t="s">
        <v>4972</v>
      </c>
      <c r="H67047" t="s">
        <v>1401</v>
      </c>
      <c r="I67047" t="s">
        <v>1402</v>
      </c>
      <c r="J67047" t="s">
        <v>1403</v>
      </c>
      <c r="K67047" t="s">
        <v>2966</v>
      </c>
      <c r="L67047" t="s">
        <v>29</v>
      </c>
    </row>
    <row r="67048" spans="1:12" x14ac:dyDescent="0.25">
      <c r="A67048" t="s">
        <v>3893</v>
      </c>
      <c r="B67048" t="s">
        <v>4970</v>
      </c>
      <c r="C67048" t="s">
        <v>3893</v>
      </c>
      <c r="D67048" t="s">
        <v>7594</v>
      </c>
      <c r="E67048" t="s">
        <v>26</v>
      </c>
      <c r="G67048" t="s">
        <v>4972</v>
      </c>
      <c r="H67048" t="s">
        <v>1401</v>
      </c>
      <c r="I67048" t="s">
        <v>1402</v>
      </c>
      <c r="J67048" t="s">
        <v>1403</v>
      </c>
      <c r="K67048" t="s">
        <v>2965</v>
      </c>
      <c r="L67048" t="s">
        <v>34</v>
      </c>
    </row>
    <row r="67049" spans="1:12" x14ac:dyDescent="0.25">
      <c r="A67049" t="s">
        <v>3893</v>
      </c>
      <c r="B67049" t="s">
        <v>4970</v>
      </c>
      <c r="C67049" t="s">
        <v>3893</v>
      </c>
      <c r="D67049" t="s">
        <v>7594</v>
      </c>
      <c r="E67049" t="s">
        <v>26</v>
      </c>
      <c r="G67049" t="s">
        <v>4972</v>
      </c>
      <c r="H67049" t="s">
        <v>6469</v>
      </c>
      <c r="I67049" t="s">
        <v>6470</v>
      </c>
      <c r="J67049" t="s">
        <v>6471</v>
      </c>
      <c r="L67049" t="s">
        <v>38</v>
      </c>
    </row>
    <row r="67050" spans="1:12" x14ac:dyDescent="0.25">
      <c r="A67050" t="s">
        <v>3893</v>
      </c>
      <c r="B67050" t="s">
        <v>4970</v>
      </c>
      <c r="C67050" t="s">
        <v>3893</v>
      </c>
      <c r="D67050" t="s">
        <v>7594</v>
      </c>
      <c r="E67050" t="s">
        <v>26</v>
      </c>
      <c r="G67050" t="s">
        <v>4972</v>
      </c>
      <c r="H67050" t="s">
        <v>39</v>
      </c>
      <c r="I67050" t="s">
        <v>40</v>
      </c>
      <c r="J67050" t="s">
        <v>41</v>
      </c>
      <c r="K67050" t="s">
        <v>28</v>
      </c>
      <c r="L67050" t="s">
        <v>29</v>
      </c>
    </row>
    <row r="67051" spans="1:12" x14ac:dyDescent="0.25">
      <c r="A67051" t="s">
        <v>3893</v>
      </c>
      <c r="B67051" t="s">
        <v>4970</v>
      </c>
      <c r="C67051" t="s">
        <v>3893</v>
      </c>
      <c r="D67051" t="s">
        <v>7594</v>
      </c>
      <c r="E67051" t="s">
        <v>26</v>
      </c>
      <c r="G67051" t="s">
        <v>4972</v>
      </c>
      <c r="H67051" t="s">
        <v>6472</v>
      </c>
      <c r="I67051" t="s">
        <v>6473</v>
      </c>
      <c r="J67051" t="s">
        <v>6474</v>
      </c>
      <c r="L67051" t="s">
        <v>38</v>
      </c>
    </row>
    <row r="67052" spans="1:12" x14ac:dyDescent="0.25">
      <c r="A67052" t="s">
        <v>3893</v>
      </c>
      <c r="B67052" t="s">
        <v>4970</v>
      </c>
      <c r="C67052" t="s">
        <v>3893</v>
      </c>
      <c r="D67052" t="s">
        <v>7594</v>
      </c>
      <c r="E67052" t="s">
        <v>26</v>
      </c>
      <c r="G67052" t="s">
        <v>4972</v>
      </c>
      <c r="H67052" t="s">
        <v>4227</v>
      </c>
      <c r="I67052" t="s">
        <v>4228</v>
      </c>
      <c r="J67052" t="s">
        <v>4229</v>
      </c>
      <c r="L67052" t="s">
        <v>38</v>
      </c>
    </row>
    <row r="67053" spans="1:12" x14ac:dyDescent="0.25">
      <c r="A67053" t="s">
        <v>3893</v>
      </c>
      <c r="B67053" t="s">
        <v>4970</v>
      </c>
      <c r="C67053" t="s">
        <v>3893</v>
      </c>
      <c r="D67053" t="s">
        <v>7594</v>
      </c>
      <c r="E67053" t="s">
        <v>26</v>
      </c>
      <c r="G67053" t="s">
        <v>4972</v>
      </c>
      <c r="H67053" t="s">
        <v>42</v>
      </c>
      <c r="I67053" t="s">
        <v>43</v>
      </c>
      <c r="J67053" t="s">
        <v>44</v>
      </c>
      <c r="K67053" t="s">
        <v>28</v>
      </c>
      <c r="L67053" t="s">
        <v>29</v>
      </c>
    </row>
    <row r="67054" spans="1:12" x14ac:dyDescent="0.25">
      <c r="A67054" t="s">
        <v>3893</v>
      </c>
      <c r="B67054" t="s">
        <v>4970</v>
      </c>
      <c r="C67054" t="s">
        <v>3893</v>
      </c>
      <c r="D67054" t="s">
        <v>7594</v>
      </c>
      <c r="E67054" t="s">
        <v>26</v>
      </c>
      <c r="G67054" t="s">
        <v>4972</v>
      </c>
      <c r="H67054" t="s">
        <v>45</v>
      </c>
      <c r="I67054" t="s">
        <v>46</v>
      </c>
      <c r="J67054" t="s">
        <v>47</v>
      </c>
      <c r="K67054" t="s">
        <v>28</v>
      </c>
      <c r="L67054" t="s">
        <v>29</v>
      </c>
    </row>
    <row r="67055" spans="1:12" x14ac:dyDescent="0.25">
      <c r="A67055" t="s">
        <v>3893</v>
      </c>
      <c r="B67055" t="s">
        <v>4970</v>
      </c>
      <c r="C67055" t="s">
        <v>3893</v>
      </c>
      <c r="D67055" t="s">
        <v>7594</v>
      </c>
      <c r="E67055" t="s">
        <v>26</v>
      </c>
      <c r="G67055" t="s">
        <v>4972</v>
      </c>
      <c r="H67055" t="s">
        <v>3642</v>
      </c>
      <c r="I67055" t="s">
        <v>3643</v>
      </c>
      <c r="J67055" t="s">
        <v>3644</v>
      </c>
      <c r="L67055" t="s">
        <v>38</v>
      </c>
    </row>
    <row r="67056" spans="1:12" x14ac:dyDescent="0.25">
      <c r="A67056" t="s">
        <v>3893</v>
      </c>
      <c r="B67056" t="s">
        <v>4970</v>
      </c>
      <c r="C67056" t="s">
        <v>3893</v>
      </c>
      <c r="D67056" t="s">
        <v>7594</v>
      </c>
      <c r="E67056" t="s">
        <v>26</v>
      </c>
      <c r="G67056" t="s">
        <v>4972</v>
      </c>
      <c r="H67056" t="s">
        <v>2957</v>
      </c>
      <c r="I67056" t="s">
        <v>2958</v>
      </c>
      <c r="J67056" t="s">
        <v>2958</v>
      </c>
      <c r="K67056" t="s">
        <v>2965</v>
      </c>
      <c r="L67056" t="s">
        <v>34</v>
      </c>
    </row>
    <row r="67057" spans="1:12" x14ac:dyDescent="0.25">
      <c r="A67057" t="s">
        <v>3893</v>
      </c>
      <c r="B67057" t="s">
        <v>4970</v>
      </c>
      <c r="C67057" t="s">
        <v>3893</v>
      </c>
      <c r="D67057" t="s">
        <v>7594</v>
      </c>
      <c r="E67057" t="s">
        <v>26</v>
      </c>
      <c r="G67057" t="s">
        <v>4972</v>
      </c>
      <c r="H67057" t="s">
        <v>48</v>
      </c>
      <c r="I67057" t="s">
        <v>49</v>
      </c>
      <c r="J67057" t="s">
        <v>50</v>
      </c>
      <c r="K67057" t="s">
        <v>28</v>
      </c>
      <c r="L67057" t="s">
        <v>29</v>
      </c>
    </row>
    <row r="67058" spans="1:12" x14ac:dyDescent="0.25">
      <c r="A67058" t="s">
        <v>3893</v>
      </c>
      <c r="B67058" t="s">
        <v>4970</v>
      </c>
      <c r="C67058" t="s">
        <v>3893</v>
      </c>
      <c r="D67058" t="s">
        <v>7594</v>
      </c>
      <c r="E67058" t="s">
        <v>26</v>
      </c>
      <c r="G67058" t="s">
        <v>4972</v>
      </c>
      <c r="H67058" t="s">
        <v>1409</v>
      </c>
      <c r="I67058" t="s">
        <v>1410</v>
      </c>
      <c r="J67058" t="s">
        <v>1411</v>
      </c>
      <c r="L67058" t="s">
        <v>34</v>
      </c>
    </row>
    <row r="67059" spans="1:12" x14ac:dyDescent="0.25">
      <c r="A67059" t="s">
        <v>3893</v>
      </c>
      <c r="B67059" t="s">
        <v>4970</v>
      </c>
      <c r="C67059" t="s">
        <v>3893</v>
      </c>
      <c r="D67059" t="s">
        <v>7594</v>
      </c>
      <c r="E67059" t="s">
        <v>26</v>
      </c>
      <c r="G67059" t="s">
        <v>4972</v>
      </c>
      <c r="H67059" t="s">
        <v>7702</v>
      </c>
      <c r="I67059" t="s">
        <v>7703</v>
      </c>
      <c r="J67059" t="s">
        <v>7704</v>
      </c>
      <c r="L67059" t="s">
        <v>38</v>
      </c>
    </row>
    <row r="67060" spans="1:12" x14ac:dyDescent="0.25">
      <c r="A67060" t="s">
        <v>3893</v>
      </c>
      <c r="B67060" t="s">
        <v>4970</v>
      </c>
      <c r="C67060" t="s">
        <v>3893</v>
      </c>
      <c r="D67060" t="s">
        <v>7594</v>
      </c>
      <c r="E67060" t="s">
        <v>26</v>
      </c>
      <c r="G67060" t="s">
        <v>4972</v>
      </c>
      <c r="H67060" t="s">
        <v>51</v>
      </c>
      <c r="I67060" t="s">
        <v>52</v>
      </c>
      <c r="J67060" t="s">
        <v>53</v>
      </c>
      <c r="K67060" t="s">
        <v>28</v>
      </c>
      <c r="L67060" t="s">
        <v>29</v>
      </c>
    </row>
    <row r="67061" spans="1:12" x14ac:dyDescent="0.25">
      <c r="A67061" t="s">
        <v>3893</v>
      </c>
      <c r="B67061" t="s">
        <v>4970</v>
      </c>
      <c r="C67061" t="s">
        <v>3893</v>
      </c>
      <c r="D67061" t="s">
        <v>7594</v>
      </c>
      <c r="E67061" t="s">
        <v>26</v>
      </c>
      <c r="G67061" t="s">
        <v>4972</v>
      </c>
      <c r="H67061" t="s">
        <v>57</v>
      </c>
      <c r="I67061" t="s">
        <v>58</v>
      </c>
      <c r="J67061" t="s">
        <v>59</v>
      </c>
      <c r="L67061" t="s">
        <v>38</v>
      </c>
    </row>
    <row r="67062" spans="1:12" x14ac:dyDescent="0.25">
      <c r="A67062" t="s">
        <v>3893</v>
      </c>
      <c r="B67062" t="s">
        <v>4970</v>
      </c>
      <c r="C67062" t="s">
        <v>3893</v>
      </c>
      <c r="D67062" t="s">
        <v>7594</v>
      </c>
      <c r="E67062" t="s">
        <v>26</v>
      </c>
      <c r="G67062" t="s">
        <v>4972</v>
      </c>
      <c r="H67062" t="s">
        <v>57</v>
      </c>
      <c r="I67062" t="s">
        <v>58</v>
      </c>
      <c r="J67062" t="s">
        <v>59</v>
      </c>
      <c r="K67062" t="s">
        <v>28</v>
      </c>
      <c r="L67062" t="s">
        <v>29</v>
      </c>
    </row>
    <row r="67063" spans="1:12" x14ac:dyDescent="0.25">
      <c r="A67063" t="s">
        <v>3893</v>
      </c>
      <c r="B67063" t="s">
        <v>4970</v>
      </c>
      <c r="C67063" t="s">
        <v>3893</v>
      </c>
      <c r="D67063" t="s">
        <v>7594</v>
      </c>
      <c r="E67063" t="s">
        <v>26</v>
      </c>
      <c r="G67063" t="s">
        <v>4972</v>
      </c>
      <c r="H67063" t="s">
        <v>1412</v>
      </c>
      <c r="I67063" t="s">
        <v>1413</v>
      </c>
      <c r="J67063" t="s">
        <v>1414</v>
      </c>
      <c r="K67063" t="s">
        <v>1394</v>
      </c>
      <c r="L67063" t="s">
        <v>34</v>
      </c>
    </row>
    <row r="67064" spans="1:12" x14ac:dyDescent="0.25">
      <c r="A67064" t="s">
        <v>3893</v>
      </c>
      <c r="B67064" t="s">
        <v>4970</v>
      </c>
      <c r="C67064" t="s">
        <v>3893</v>
      </c>
      <c r="D67064" t="s">
        <v>7594</v>
      </c>
      <c r="E67064" t="s">
        <v>26</v>
      </c>
      <c r="G67064" t="s">
        <v>4972</v>
      </c>
      <c r="H67064" t="s">
        <v>60</v>
      </c>
      <c r="I67064" t="s">
        <v>61</v>
      </c>
      <c r="J67064" t="s">
        <v>62</v>
      </c>
      <c r="L67064" t="s">
        <v>38</v>
      </c>
    </row>
    <row r="67065" spans="1:12" x14ac:dyDescent="0.25">
      <c r="A67065" t="s">
        <v>3893</v>
      </c>
      <c r="B67065" t="s">
        <v>4970</v>
      </c>
      <c r="C67065" t="s">
        <v>3893</v>
      </c>
      <c r="D67065" t="s">
        <v>7594</v>
      </c>
      <c r="E67065" t="s">
        <v>26</v>
      </c>
      <c r="G67065" t="s">
        <v>4972</v>
      </c>
      <c r="H67065" t="s">
        <v>6441</v>
      </c>
      <c r="I67065" t="s">
        <v>6442</v>
      </c>
      <c r="J67065" t="s">
        <v>6443</v>
      </c>
      <c r="L67065" t="s">
        <v>6444</v>
      </c>
    </row>
    <row r="67066" spans="1:12" x14ac:dyDescent="0.25">
      <c r="A67066" t="s">
        <v>3893</v>
      </c>
      <c r="B67066" t="s">
        <v>4970</v>
      </c>
      <c r="C67066" t="s">
        <v>3893</v>
      </c>
      <c r="D67066" t="s">
        <v>7594</v>
      </c>
      <c r="E67066" t="s">
        <v>26</v>
      </c>
      <c r="G67066" t="s">
        <v>4972</v>
      </c>
      <c r="H67066" t="s">
        <v>63</v>
      </c>
      <c r="I67066" t="s">
        <v>64</v>
      </c>
      <c r="J67066" t="s">
        <v>64</v>
      </c>
      <c r="K67066" t="s">
        <v>65</v>
      </c>
      <c r="L67066" t="s">
        <v>34</v>
      </c>
    </row>
    <row r="67067" spans="1:12" x14ac:dyDescent="0.25">
      <c r="A67067" t="s">
        <v>3893</v>
      </c>
      <c r="B67067" t="s">
        <v>4970</v>
      </c>
      <c r="C67067" t="s">
        <v>3893</v>
      </c>
      <c r="D67067" t="s">
        <v>7594</v>
      </c>
      <c r="E67067" t="s">
        <v>26</v>
      </c>
      <c r="G67067" t="s">
        <v>4972</v>
      </c>
      <c r="H67067" t="s">
        <v>7699</v>
      </c>
      <c r="I67067" t="s">
        <v>7700</v>
      </c>
      <c r="J67067" t="s">
        <v>7701</v>
      </c>
      <c r="L67067" t="s">
        <v>38</v>
      </c>
    </row>
    <row r="67068" spans="1:12" x14ac:dyDescent="0.25">
      <c r="A67068" t="s">
        <v>3893</v>
      </c>
      <c r="B67068" t="s">
        <v>4970</v>
      </c>
      <c r="C67068" t="s">
        <v>3893</v>
      </c>
      <c r="D67068" t="s">
        <v>7594</v>
      </c>
      <c r="E67068" t="s">
        <v>26</v>
      </c>
      <c r="G67068" t="s">
        <v>4972</v>
      </c>
      <c r="H67068" t="s">
        <v>4389</v>
      </c>
      <c r="I67068" t="s">
        <v>4390</v>
      </c>
      <c r="J67068" t="s">
        <v>4391</v>
      </c>
      <c r="K67068" t="s">
        <v>28</v>
      </c>
      <c r="L67068" t="s">
        <v>29</v>
      </c>
    </row>
    <row r="67069" spans="1:12" x14ac:dyDescent="0.25">
      <c r="A67069" t="s">
        <v>3893</v>
      </c>
      <c r="B67069" t="s">
        <v>4970</v>
      </c>
      <c r="C67069" t="s">
        <v>3893</v>
      </c>
      <c r="D67069" t="s">
        <v>7594</v>
      </c>
      <c r="E67069" t="s">
        <v>26</v>
      </c>
      <c r="G67069" t="s">
        <v>4972</v>
      </c>
      <c r="H67069" t="s">
        <v>1392</v>
      </c>
      <c r="I67069" t="s">
        <v>1393</v>
      </c>
      <c r="J67069" t="s">
        <v>1393</v>
      </c>
      <c r="K67069" t="s">
        <v>1394</v>
      </c>
      <c r="L67069" t="s">
        <v>34</v>
      </c>
    </row>
    <row r="67070" spans="1:12" x14ac:dyDescent="0.25">
      <c r="A67070" t="s">
        <v>3893</v>
      </c>
      <c r="B67070" t="s">
        <v>4970</v>
      </c>
      <c r="C67070" t="s">
        <v>3893</v>
      </c>
      <c r="D67070" t="s">
        <v>7594</v>
      </c>
      <c r="E67070" t="s">
        <v>26</v>
      </c>
      <c r="G67070" t="s">
        <v>4972</v>
      </c>
      <c r="H67070" t="s">
        <v>66</v>
      </c>
      <c r="I67070" t="s">
        <v>67</v>
      </c>
      <c r="J67070" t="s">
        <v>68</v>
      </c>
      <c r="K67070" t="s">
        <v>28</v>
      </c>
      <c r="L67070" t="s">
        <v>29</v>
      </c>
    </row>
    <row r="67071" spans="1:12" x14ac:dyDescent="0.25">
      <c r="A67071" t="s">
        <v>3893</v>
      </c>
      <c r="B67071" t="s">
        <v>4970</v>
      </c>
      <c r="C67071" t="s">
        <v>3893</v>
      </c>
      <c r="D67071" t="s">
        <v>7594</v>
      </c>
      <c r="E67071" t="s">
        <v>26</v>
      </c>
      <c r="G67071" t="s">
        <v>4972</v>
      </c>
      <c r="H67071" t="s">
        <v>4960</v>
      </c>
      <c r="I67071" t="s">
        <v>4961</v>
      </c>
      <c r="J67071" t="s">
        <v>4962</v>
      </c>
      <c r="L67071" t="s">
        <v>29</v>
      </c>
    </row>
    <row r="67072" spans="1:12" x14ac:dyDescent="0.25">
      <c r="A67072" t="s">
        <v>3893</v>
      </c>
      <c r="B67072" t="s">
        <v>4970</v>
      </c>
      <c r="C67072" t="s">
        <v>3893</v>
      </c>
      <c r="D67072" t="s">
        <v>7594</v>
      </c>
      <c r="E67072" t="s">
        <v>26</v>
      </c>
      <c r="G67072" t="s">
        <v>4972</v>
      </c>
      <c r="H67072" t="s">
        <v>6092</v>
      </c>
      <c r="I67072" t="s">
        <v>6093</v>
      </c>
      <c r="J67072" t="s">
        <v>6094</v>
      </c>
      <c r="L67072" t="s">
        <v>29</v>
      </c>
    </row>
    <row r="67073" spans="1:12" x14ac:dyDescent="0.25">
      <c r="A67073" t="s">
        <v>3893</v>
      </c>
      <c r="B67073" t="s">
        <v>4970</v>
      </c>
      <c r="C67073" t="s">
        <v>3893</v>
      </c>
      <c r="D67073" t="s">
        <v>7594</v>
      </c>
      <c r="E67073" t="s">
        <v>26</v>
      </c>
      <c r="G67073" t="s">
        <v>4972</v>
      </c>
      <c r="H67073" t="s">
        <v>6095</v>
      </c>
      <c r="I67073" t="s">
        <v>6096</v>
      </c>
      <c r="J67073" t="s">
        <v>6097</v>
      </c>
      <c r="L67073" t="s">
        <v>29</v>
      </c>
    </row>
    <row r="67074" spans="1:12" x14ac:dyDescent="0.25">
      <c r="A67074" t="s">
        <v>3893</v>
      </c>
      <c r="B67074" t="s">
        <v>4970</v>
      </c>
      <c r="C67074" t="s">
        <v>3893</v>
      </c>
      <c r="D67074" t="s">
        <v>7594</v>
      </c>
      <c r="E67074" t="s">
        <v>26</v>
      </c>
      <c r="G67074" t="s">
        <v>4972</v>
      </c>
      <c r="H67074" t="s">
        <v>6859</v>
      </c>
      <c r="I67074" t="s">
        <v>6860</v>
      </c>
      <c r="J67074" t="s">
        <v>6861</v>
      </c>
      <c r="K67074" t="s">
        <v>6760</v>
      </c>
      <c r="L67074" t="s">
        <v>29</v>
      </c>
    </row>
    <row r="67075" spans="1:12" x14ac:dyDescent="0.25">
      <c r="A67075" t="s">
        <v>3893</v>
      </c>
      <c r="B67075" t="s">
        <v>4970</v>
      </c>
      <c r="C67075" t="s">
        <v>3893</v>
      </c>
      <c r="D67075" t="s">
        <v>7594</v>
      </c>
      <c r="E67075" t="s">
        <v>26</v>
      </c>
      <c r="G67075" t="s">
        <v>4972</v>
      </c>
      <c r="H67075" t="s">
        <v>118</v>
      </c>
      <c r="I67075" t="s">
        <v>7193</v>
      </c>
      <c r="J67075" t="s">
        <v>7194</v>
      </c>
      <c r="L67075" t="s">
        <v>117</v>
      </c>
    </row>
    <row r="67076" spans="1:12" x14ac:dyDescent="0.25">
      <c r="A67076" t="s">
        <v>3893</v>
      </c>
      <c r="B67076" t="s">
        <v>4970</v>
      </c>
      <c r="C67076" t="s">
        <v>3893</v>
      </c>
      <c r="D67076" t="s">
        <v>7594</v>
      </c>
      <c r="E67076" t="s">
        <v>26</v>
      </c>
      <c r="G67076" t="s">
        <v>4972</v>
      </c>
      <c r="H67076" t="s">
        <v>243</v>
      </c>
      <c r="I67076" t="s">
        <v>244</v>
      </c>
      <c r="J67076" t="s">
        <v>245</v>
      </c>
      <c r="L67076" t="s">
        <v>34</v>
      </c>
    </row>
    <row r="67077" spans="1:12" x14ac:dyDescent="0.25">
      <c r="A67077" t="s">
        <v>3893</v>
      </c>
      <c r="B67077" t="s">
        <v>4970</v>
      </c>
      <c r="C67077" t="s">
        <v>3893</v>
      </c>
      <c r="D67077" t="s">
        <v>7594</v>
      </c>
      <c r="E67077" t="s">
        <v>26</v>
      </c>
      <c r="G67077" t="s">
        <v>4972</v>
      </c>
      <c r="H67077" t="s">
        <v>1415</v>
      </c>
      <c r="I67077" t="s">
        <v>1416</v>
      </c>
      <c r="J67077" t="s">
        <v>1417</v>
      </c>
      <c r="K67077" t="s">
        <v>1394</v>
      </c>
      <c r="L67077" t="s">
        <v>34</v>
      </c>
    </row>
    <row r="67078" spans="1:12" x14ac:dyDescent="0.25">
      <c r="A67078" t="s">
        <v>3893</v>
      </c>
      <c r="B67078" t="s">
        <v>4970</v>
      </c>
      <c r="C67078" t="s">
        <v>3893</v>
      </c>
      <c r="D67078" t="s">
        <v>7594</v>
      </c>
      <c r="E67078" t="s">
        <v>26</v>
      </c>
      <c r="G67078" t="s">
        <v>4972</v>
      </c>
      <c r="H67078" t="s">
        <v>98</v>
      </c>
      <c r="I67078" t="s">
        <v>99</v>
      </c>
      <c r="J67078" t="s">
        <v>100</v>
      </c>
      <c r="K67078" t="s">
        <v>101</v>
      </c>
      <c r="L67078" t="s">
        <v>29</v>
      </c>
    </row>
    <row r="67079" spans="1:12" x14ac:dyDescent="0.25">
      <c r="A67079" t="s">
        <v>3893</v>
      </c>
      <c r="B67079" t="s">
        <v>4970</v>
      </c>
      <c r="C67079" t="s">
        <v>3893</v>
      </c>
      <c r="D67079" t="s">
        <v>7594</v>
      </c>
      <c r="E67079" t="s">
        <v>26</v>
      </c>
      <c r="G67079" t="s">
        <v>4972</v>
      </c>
      <c r="H67079" t="s">
        <v>6655</v>
      </c>
      <c r="I67079" t="s">
        <v>6656</v>
      </c>
      <c r="J67079" t="s">
        <v>6657</v>
      </c>
      <c r="K67079" t="s">
        <v>6760</v>
      </c>
      <c r="L67079" t="s">
        <v>29</v>
      </c>
    </row>
    <row r="67080" spans="1:12" x14ac:dyDescent="0.25">
      <c r="A67080" t="s">
        <v>3893</v>
      </c>
      <c r="B67080" t="s">
        <v>4970</v>
      </c>
      <c r="C67080" t="s">
        <v>3893</v>
      </c>
      <c r="D67080" t="s">
        <v>7594</v>
      </c>
      <c r="E67080" t="s">
        <v>26</v>
      </c>
      <c r="G67080" t="s">
        <v>4972</v>
      </c>
      <c r="H67080" t="s">
        <v>3645</v>
      </c>
      <c r="I67080" t="s">
        <v>3646</v>
      </c>
      <c r="J67080" t="s">
        <v>3647</v>
      </c>
      <c r="L67080" t="s">
        <v>34</v>
      </c>
    </row>
    <row r="67081" spans="1:12" x14ac:dyDescent="0.25">
      <c r="A67081" t="s">
        <v>3893</v>
      </c>
      <c r="B67081" t="s">
        <v>4970</v>
      </c>
      <c r="C67081" t="s">
        <v>3893</v>
      </c>
      <c r="D67081" t="s">
        <v>7594</v>
      </c>
      <c r="E67081" t="s">
        <v>26</v>
      </c>
      <c r="G67081" t="s">
        <v>4972</v>
      </c>
      <c r="H67081" t="s">
        <v>3648</v>
      </c>
      <c r="I67081" t="s">
        <v>3649</v>
      </c>
      <c r="J67081" t="s">
        <v>3650</v>
      </c>
      <c r="L67081" t="s">
        <v>34</v>
      </c>
    </row>
    <row r="67082" spans="1:12" x14ac:dyDescent="0.25">
      <c r="A67082" t="s">
        <v>3893</v>
      </c>
      <c r="B67082" t="s">
        <v>4970</v>
      </c>
      <c r="C67082" t="s">
        <v>3893</v>
      </c>
      <c r="D67082" t="s">
        <v>7594</v>
      </c>
      <c r="E67082" t="s">
        <v>26</v>
      </c>
      <c r="G67082" t="s">
        <v>4972</v>
      </c>
      <c r="H67082" t="s">
        <v>1418</v>
      </c>
      <c r="I67082" t="s">
        <v>1419</v>
      </c>
      <c r="J67082" t="s">
        <v>1420</v>
      </c>
      <c r="K67082" t="s">
        <v>6760</v>
      </c>
      <c r="L67082" t="s">
        <v>29</v>
      </c>
    </row>
    <row r="67083" spans="1:12" x14ac:dyDescent="0.25">
      <c r="A67083" t="s">
        <v>3893</v>
      </c>
      <c r="B67083" t="s">
        <v>4970</v>
      </c>
      <c r="C67083" t="s">
        <v>3893</v>
      </c>
      <c r="D67083" t="s">
        <v>7594</v>
      </c>
      <c r="E67083" t="s">
        <v>26</v>
      </c>
      <c r="G67083" t="s">
        <v>4972</v>
      </c>
      <c r="H67083" t="s">
        <v>1421</v>
      </c>
      <c r="I67083" t="s">
        <v>1422</v>
      </c>
      <c r="J67083" t="s">
        <v>1423</v>
      </c>
      <c r="K67083" t="s">
        <v>1394</v>
      </c>
      <c r="L67083" t="s">
        <v>34</v>
      </c>
    </row>
    <row r="67084" spans="1:12" x14ac:dyDescent="0.25">
      <c r="A67084" t="s">
        <v>3893</v>
      </c>
      <c r="B67084" t="s">
        <v>4970</v>
      </c>
      <c r="C67084" t="s">
        <v>3893</v>
      </c>
      <c r="D67084" t="s">
        <v>7594</v>
      </c>
      <c r="E67084" t="s">
        <v>26</v>
      </c>
      <c r="G67084" t="s">
        <v>4972</v>
      </c>
      <c r="H67084" t="s">
        <v>1424</v>
      </c>
      <c r="I67084" t="s">
        <v>1425</v>
      </c>
      <c r="J67084" t="s">
        <v>1426</v>
      </c>
      <c r="K67084" t="s">
        <v>1394</v>
      </c>
      <c r="L67084" t="s">
        <v>34</v>
      </c>
    </row>
    <row r="67085" spans="1:12" x14ac:dyDescent="0.25">
      <c r="A67085" t="s">
        <v>3893</v>
      </c>
      <c r="B67085" t="s">
        <v>4970</v>
      </c>
      <c r="C67085" t="s">
        <v>3893</v>
      </c>
      <c r="D67085" t="s">
        <v>7594</v>
      </c>
      <c r="E67085" t="s">
        <v>26</v>
      </c>
      <c r="G67085" t="s">
        <v>4972</v>
      </c>
      <c r="H67085" t="s">
        <v>1424</v>
      </c>
      <c r="I67085" t="s">
        <v>1425</v>
      </c>
      <c r="J67085" t="s">
        <v>1426</v>
      </c>
      <c r="L67085" t="s">
        <v>34</v>
      </c>
    </row>
    <row r="67086" spans="1:12" x14ac:dyDescent="0.25">
      <c r="A67086" t="s">
        <v>3893</v>
      </c>
      <c r="B67086" t="s">
        <v>4970</v>
      </c>
      <c r="C67086" t="s">
        <v>3893</v>
      </c>
      <c r="D67086" t="s">
        <v>7594</v>
      </c>
      <c r="E67086" t="s">
        <v>26</v>
      </c>
      <c r="G67086" t="s">
        <v>4972</v>
      </c>
      <c r="H67086" t="s">
        <v>111</v>
      </c>
      <c r="I67086" t="s">
        <v>112</v>
      </c>
      <c r="J67086" t="s">
        <v>113</v>
      </c>
      <c r="K67086" t="s">
        <v>101</v>
      </c>
      <c r="L67086" t="s">
        <v>29</v>
      </c>
    </row>
    <row r="67087" spans="1:12" x14ac:dyDescent="0.25">
      <c r="A67087" t="s">
        <v>3893</v>
      </c>
      <c r="B67087" t="s">
        <v>4970</v>
      </c>
      <c r="C67087" t="s">
        <v>3893</v>
      </c>
      <c r="D67087" t="s">
        <v>7594</v>
      </c>
      <c r="E67087" t="s">
        <v>26</v>
      </c>
      <c r="G67087" t="s">
        <v>4972</v>
      </c>
      <c r="H67087" t="s">
        <v>1427</v>
      </c>
      <c r="I67087" t="s">
        <v>1428</v>
      </c>
      <c r="J67087" t="s">
        <v>1428</v>
      </c>
      <c r="L67087" t="s">
        <v>29</v>
      </c>
    </row>
    <row r="67088" spans="1:12" x14ac:dyDescent="0.25">
      <c r="A67088" t="s">
        <v>3893</v>
      </c>
      <c r="B67088" t="s">
        <v>4970</v>
      </c>
      <c r="C67088" t="s">
        <v>3893</v>
      </c>
      <c r="D67088" t="s">
        <v>7594</v>
      </c>
      <c r="E67088" t="s">
        <v>26</v>
      </c>
      <c r="G67088" t="s">
        <v>4972</v>
      </c>
      <c r="H67088" t="s">
        <v>1427</v>
      </c>
      <c r="I67088" t="s">
        <v>1428</v>
      </c>
      <c r="J67088" t="s">
        <v>1428</v>
      </c>
      <c r="L67088" t="s">
        <v>34</v>
      </c>
    </row>
    <row r="67089" spans="1:12" x14ac:dyDescent="0.25">
      <c r="A67089" t="s">
        <v>3893</v>
      </c>
      <c r="B67089" t="s">
        <v>4970</v>
      </c>
      <c r="C67089" t="s">
        <v>3893</v>
      </c>
      <c r="D67089" t="s">
        <v>7594</v>
      </c>
      <c r="E67089" t="s">
        <v>26</v>
      </c>
      <c r="G67089" t="s">
        <v>4972</v>
      </c>
      <c r="H67089" t="s">
        <v>1427</v>
      </c>
      <c r="I67089" t="s">
        <v>1428</v>
      </c>
      <c r="J67089" t="s">
        <v>1428</v>
      </c>
      <c r="K67089" t="s">
        <v>1394</v>
      </c>
      <c r="L67089" t="s">
        <v>34</v>
      </c>
    </row>
    <row r="67090" spans="1:12" x14ac:dyDescent="0.25">
      <c r="A67090" t="s">
        <v>3893</v>
      </c>
      <c r="B67090" t="s">
        <v>4970</v>
      </c>
      <c r="C67090" t="s">
        <v>3893</v>
      </c>
      <c r="D67090" t="s">
        <v>7594</v>
      </c>
      <c r="E67090" t="s">
        <v>26</v>
      </c>
      <c r="G67090" t="s">
        <v>4972</v>
      </c>
      <c r="H67090" t="s">
        <v>4711</v>
      </c>
      <c r="I67090" t="s">
        <v>4712</v>
      </c>
      <c r="J67090" t="s">
        <v>4713</v>
      </c>
      <c r="L67090" t="s">
        <v>38</v>
      </c>
    </row>
    <row r="67091" spans="1:12" x14ac:dyDescent="0.25">
      <c r="A67091" t="s">
        <v>3893</v>
      </c>
      <c r="B67091" t="s">
        <v>4970</v>
      </c>
      <c r="C67091" t="s">
        <v>3893</v>
      </c>
      <c r="D67091" t="s">
        <v>7594</v>
      </c>
      <c r="E67091" t="s">
        <v>26</v>
      </c>
      <c r="G67091" t="s">
        <v>4972</v>
      </c>
      <c r="H67091" t="s">
        <v>7441</v>
      </c>
      <c r="I67091" t="s">
        <v>7442</v>
      </c>
      <c r="J67091" t="s">
        <v>7443</v>
      </c>
      <c r="L67091" t="s">
        <v>38</v>
      </c>
    </row>
    <row r="67092" spans="1:12" x14ac:dyDescent="0.25">
      <c r="A67092" t="s">
        <v>3893</v>
      </c>
      <c r="B67092" t="s">
        <v>4970</v>
      </c>
      <c r="C67092" t="s">
        <v>3893</v>
      </c>
      <c r="D67092" t="s">
        <v>7594</v>
      </c>
      <c r="E67092" t="s">
        <v>26</v>
      </c>
      <c r="G67092" t="s">
        <v>4972</v>
      </c>
      <c r="H67092" t="s">
        <v>178</v>
      </c>
      <c r="I67092" t="s">
        <v>179</v>
      </c>
      <c r="J67092" t="s">
        <v>180</v>
      </c>
      <c r="L67092" t="s">
        <v>38</v>
      </c>
    </row>
    <row r="67093" spans="1:12" x14ac:dyDescent="0.25">
      <c r="A67093" t="s">
        <v>3893</v>
      </c>
      <c r="B67093" t="s">
        <v>4970</v>
      </c>
      <c r="C67093" t="s">
        <v>3893</v>
      </c>
      <c r="D67093" t="s">
        <v>7594</v>
      </c>
      <c r="E67093" t="s">
        <v>26</v>
      </c>
      <c r="G67093" t="s">
        <v>4972</v>
      </c>
      <c r="H67093" t="s">
        <v>178</v>
      </c>
      <c r="I67093" t="s">
        <v>179</v>
      </c>
      <c r="J67093" t="s">
        <v>180</v>
      </c>
      <c r="L67093" t="s">
        <v>117</v>
      </c>
    </row>
    <row r="67094" spans="1:12" x14ac:dyDescent="0.25">
      <c r="A67094" t="s">
        <v>3893</v>
      </c>
      <c r="B67094" t="s">
        <v>4970</v>
      </c>
      <c r="C67094" t="s">
        <v>3893</v>
      </c>
      <c r="D67094" t="s">
        <v>7594</v>
      </c>
      <c r="E67094" t="s">
        <v>26</v>
      </c>
      <c r="G67094" t="s">
        <v>4972</v>
      </c>
      <c r="H67094" t="s">
        <v>178</v>
      </c>
      <c r="I67094" t="s">
        <v>179</v>
      </c>
      <c r="J67094" t="s">
        <v>180</v>
      </c>
      <c r="K67094" t="s">
        <v>97</v>
      </c>
      <c r="L67094" t="s">
        <v>29</v>
      </c>
    </row>
    <row r="67095" spans="1:12" x14ac:dyDescent="0.25">
      <c r="A67095" t="s">
        <v>3893</v>
      </c>
      <c r="B67095" t="s">
        <v>4970</v>
      </c>
      <c r="C67095" t="s">
        <v>3893</v>
      </c>
      <c r="D67095" t="s">
        <v>7594</v>
      </c>
      <c r="E67095" t="s">
        <v>26</v>
      </c>
      <c r="G67095" t="s">
        <v>4972</v>
      </c>
      <c r="H67095" t="s">
        <v>178</v>
      </c>
      <c r="I67095" t="s">
        <v>179</v>
      </c>
      <c r="J67095" t="s">
        <v>180</v>
      </c>
      <c r="K67095" t="s">
        <v>28</v>
      </c>
      <c r="L67095" t="s">
        <v>29</v>
      </c>
    </row>
    <row r="67096" spans="1:12" x14ac:dyDescent="0.25">
      <c r="A67096" t="s">
        <v>3893</v>
      </c>
      <c r="B67096" t="s">
        <v>4970</v>
      </c>
      <c r="C67096" t="s">
        <v>3893</v>
      </c>
      <c r="D67096" t="s">
        <v>7594</v>
      </c>
      <c r="E67096" t="s">
        <v>26</v>
      </c>
      <c r="G67096" t="s">
        <v>4972</v>
      </c>
      <c r="H67096" t="s">
        <v>178</v>
      </c>
      <c r="I67096" t="s">
        <v>179</v>
      </c>
      <c r="J67096" t="s">
        <v>180</v>
      </c>
      <c r="K67096" t="s">
        <v>6760</v>
      </c>
      <c r="L67096" t="s">
        <v>29</v>
      </c>
    </row>
    <row r="67097" spans="1:12" x14ac:dyDescent="0.25">
      <c r="A67097" t="s">
        <v>3893</v>
      </c>
      <c r="B67097" t="s">
        <v>4970</v>
      </c>
      <c r="C67097" t="s">
        <v>3893</v>
      </c>
      <c r="D67097" t="s">
        <v>7594</v>
      </c>
      <c r="E67097" t="s">
        <v>26</v>
      </c>
      <c r="G67097" t="s">
        <v>4972</v>
      </c>
      <c r="H67097" t="s">
        <v>178</v>
      </c>
      <c r="I67097" t="s">
        <v>179</v>
      </c>
      <c r="J67097" t="s">
        <v>180</v>
      </c>
      <c r="K67097" t="s">
        <v>101</v>
      </c>
      <c r="L67097" t="s">
        <v>29</v>
      </c>
    </row>
    <row r="67098" spans="1:12" x14ac:dyDescent="0.25">
      <c r="A67098" t="s">
        <v>3893</v>
      </c>
      <c r="B67098" t="s">
        <v>4970</v>
      </c>
      <c r="C67098" t="s">
        <v>3893</v>
      </c>
      <c r="D67098" t="s">
        <v>7594</v>
      </c>
      <c r="E67098" t="s">
        <v>26</v>
      </c>
      <c r="G67098" t="s">
        <v>4972</v>
      </c>
      <c r="H67098" t="s">
        <v>178</v>
      </c>
      <c r="I67098" t="s">
        <v>179</v>
      </c>
      <c r="J67098" t="s">
        <v>180</v>
      </c>
      <c r="K67098" t="s">
        <v>1394</v>
      </c>
      <c r="L67098" t="s">
        <v>34</v>
      </c>
    </row>
    <row r="67099" spans="1:12" x14ac:dyDescent="0.25">
      <c r="A67099" t="s">
        <v>3893</v>
      </c>
      <c r="B67099" t="s">
        <v>4970</v>
      </c>
      <c r="C67099" t="s">
        <v>3893</v>
      </c>
      <c r="D67099" t="s">
        <v>7594</v>
      </c>
      <c r="E67099" t="s">
        <v>26</v>
      </c>
      <c r="G67099" t="s">
        <v>4972</v>
      </c>
      <c r="H67099" t="s">
        <v>178</v>
      </c>
      <c r="I67099" t="s">
        <v>179</v>
      </c>
      <c r="J67099" t="s">
        <v>180</v>
      </c>
      <c r="K67099" t="s">
        <v>65</v>
      </c>
      <c r="L67099" t="s">
        <v>34</v>
      </c>
    </row>
    <row r="67100" spans="1:12" x14ac:dyDescent="0.25">
      <c r="A67100" t="s">
        <v>3893</v>
      </c>
      <c r="B67100" t="s">
        <v>4970</v>
      </c>
      <c r="C67100" t="s">
        <v>3893</v>
      </c>
      <c r="D67100" t="s">
        <v>7594</v>
      </c>
      <c r="E67100" t="s">
        <v>26</v>
      </c>
      <c r="G67100" t="s">
        <v>4972</v>
      </c>
      <c r="H67100" t="s">
        <v>178</v>
      </c>
      <c r="I67100" t="s">
        <v>179</v>
      </c>
      <c r="J67100" t="s">
        <v>180</v>
      </c>
      <c r="K67100" t="s">
        <v>69</v>
      </c>
      <c r="L67100" t="s">
        <v>34</v>
      </c>
    </row>
    <row r="67101" spans="1:12" x14ac:dyDescent="0.25">
      <c r="A67101" t="s">
        <v>3893</v>
      </c>
      <c r="B67101" t="s">
        <v>4970</v>
      </c>
      <c r="C67101" t="s">
        <v>3893</v>
      </c>
      <c r="D67101" t="s">
        <v>7594</v>
      </c>
      <c r="E67101" t="s">
        <v>26</v>
      </c>
      <c r="G67101" t="s">
        <v>4972</v>
      </c>
      <c r="H67101" t="s">
        <v>285</v>
      </c>
      <c r="I67101" t="s">
        <v>286</v>
      </c>
      <c r="J67101" t="s">
        <v>287</v>
      </c>
      <c r="K67101" t="s">
        <v>28</v>
      </c>
      <c r="L67101" t="s">
        <v>29</v>
      </c>
    </row>
    <row r="67102" spans="1:12" x14ac:dyDescent="0.25">
      <c r="A67102" t="s">
        <v>3893</v>
      </c>
      <c r="B67102" t="s">
        <v>4970</v>
      </c>
      <c r="C67102" t="s">
        <v>3893</v>
      </c>
      <c r="D67102" t="s">
        <v>7594</v>
      </c>
      <c r="E67102" t="s">
        <v>26</v>
      </c>
      <c r="G67102" t="s">
        <v>4972</v>
      </c>
      <c r="H67102" t="s">
        <v>181</v>
      </c>
      <c r="I67102" t="s">
        <v>182</v>
      </c>
      <c r="J67102" t="s">
        <v>183</v>
      </c>
      <c r="L67102" t="s">
        <v>38</v>
      </c>
    </row>
    <row r="67103" spans="1:12" x14ac:dyDescent="0.25">
      <c r="A67103" t="s">
        <v>3893</v>
      </c>
      <c r="B67103" t="s">
        <v>4970</v>
      </c>
      <c r="C67103" t="s">
        <v>3893</v>
      </c>
      <c r="D67103" t="s">
        <v>7594</v>
      </c>
      <c r="E67103" t="s">
        <v>26</v>
      </c>
      <c r="G67103" t="s">
        <v>4972</v>
      </c>
      <c r="H67103" t="s">
        <v>184</v>
      </c>
      <c r="I67103" t="s">
        <v>185</v>
      </c>
      <c r="J67103" t="s">
        <v>186</v>
      </c>
      <c r="L67103" t="s">
        <v>29</v>
      </c>
    </row>
    <row r="67104" spans="1:12" x14ac:dyDescent="0.25">
      <c r="A67104" t="s">
        <v>3893</v>
      </c>
      <c r="B67104" t="s">
        <v>4970</v>
      </c>
      <c r="C67104" t="s">
        <v>3893</v>
      </c>
      <c r="D67104" t="s">
        <v>7594</v>
      </c>
      <c r="E67104" t="s">
        <v>26</v>
      </c>
      <c r="G67104" t="s">
        <v>4972</v>
      </c>
      <c r="H67104" t="s">
        <v>1404</v>
      </c>
      <c r="I67104" t="s">
        <v>1405</v>
      </c>
      <c r="J67104" t="s">
        <v>1406</v>
      </c>
      <c r="K67104" t="s">
        <v>1394</v>
      </c>
      <c r="L67104" t="s">
        <v>34</v>
      </c>
    </row>
    <row r="67105" spans="1:12" x14ac:dyDescent="0.25">
      <c r="A67105" t="s">
        <v>3893</v>
      </c>
      <c r="B67105" t="s">
        <v>4970</v>
      </c>
      <c r="C67105" t="s">
        <v>3893</v>
      </c>
      <c r="D67105" t="s">
        <v>7594</v>
      </c>
      <c r="E67105" t="s">
        <v>26</v>
      </c>
      <c r="G67105" t="s">
        <v>4972</v>
      </c>
      <c r="H67105" t="s">
        <v>4224</v>
      </c>
      <c r="I67105" t="s">
        <v>4225</v>
      </c>
      <c r="J67105" t="s">
        <v>4226</v>
      </c>
      <c r="K67105" t="s">
        <v>28</v>
      </c>
      <c r="L67105" t="s">
        <v>29</v>
      </c>
    </row>
    <row r="67106" spans="1:12" x14ac:dyDescent="0.25">
      <c r="A67106" t="s">
        <v>3893</v>
      </c>
      <c r="B67106" t="s">
        <v>4970</v>
      </c>
      <c r="C67106" t="s">
        <v>3893</v>
      </c>
      <c r="D67106" t="s">
        <v>7594</v>
      </c>
      <c r="E67106" t="s">
        <v>26</v>
      </c>
      <c r="G67106" t="s">
        <v>4972</v>
      </c>
      <c r="H67106" t="s">
        <v>1434</v>
      </c>
      <c r="I67106" t="s">
        <v>1435</v>
      </c>
      <c r="J67106" t="s">
        <v>6572</v>
      </c>
      <c r="K67106" t="s">
        <v>6760</v>
      </c>
      <c r="L67106" t="s">
        <v>29</v>
      </c>
    </row>
    <row r="67107" spans="1:12" x14ac:dyDescent="0.25">
      <c r="A67107" t="s">
        <v>3893</v>
      </c>
      <c r="B67107" t="s">
        <v>4970</v>
      </c>
      <c r="C67107" t="s">
        <v>3893</v>
      </c>
      <c r="D67107" t="s">
        <v>7594</v>
      </c>
      <c r="E67107" t="s">
        <v>26</v>
      </c>
      <c r="G67107" t="s">
        <v>4972</v>
      </c>
      <c r="H67107" t="s">
        <v>1407</v>
      </c>
      <c r="I67107" t="s">
        <v>1408</v>
      </c>
      <c r="J67107" t="s">
        <v>3751</v>
      </c>
      <c r="K67107" t="s">
        <v>1394</v>
      </c>
      <c r="L67107" t="s">
        <v>34</v>
      </c>
    </row>
    <row r="67108" spans="1:12" x14ac:dyDescent="0.25">
      <c r="A67108" t="s">
        <v>3893</v>
      </c>
      <c r="B67108" t="s">
        <v>4970</v>
      </c>
      <c r="C67108" t="s">
        <v>3893</v>
      </c>
      <c r="D67108" t="s">
        <v>7594</v>
      </c>
      <c r="E67108" t="s">
        <v>26</v>
      </c>
      <c r="G67108" t="s">
        <v>4972</v>
      </c>
      <c r="H67108" t="s">
        <v>35</v>
      </c>
      <c r="I67108" t="s">
        <v>36</v>
      </c>
      <c r="J67108" t="s">
        <v>37</v>
      </c>
      <c r="K67108" t="s">
        <v>28</v>
      </c>
      <c r="L67108" t="s">
        <v>29</v>
      </c>
    </row>
    <row r="67109" spans="1:12" x14ac:dyDescent="0.25">
      <c r="A67109" t="s">
        <v>3893</v>
      </c>
      <c r="B67109" t="s">
        <v>4970</v>
      </c>
      <c r="C67109" t="s">
        <v>3893</v>
      </c>
      <c r="D67109" t="s">
        <v>7594</v>
      </c>
      <c r="E67109" t="s">
        <v>26</v>
      </c>
      <c r="G67109" t="s">
        <v>4972</v>
      </c>
      <c r="H67109" t="s">
        <v>70</v>
      </c>
      <c r="I67109" t="s">
        <v>71</v>
      </c>
      <c r="J67109" t="s">
        <v>72</v>
      </c>
      <c r="L67109" t="s">
        <v>38</v>
      </c>
    </row>
    <row r="67110" spans="1:12" x14ac:dyDescent="0.25">
      <c r="A67110" t="s">
        <v>3893</v>
      </c>
      <c r="B67110" t="s">
        <v>4970</v>
      </c>
      <c r="C67110" t="s">
        <v>3893</v>
      </c>
      <c r="D67110" t="s">
        <v>7594</v>
      </c>
      <c r="E67110" t="s">
        <v>26</v>
      </c>
      <c r="G67110" t="s">
        <v>4972</v>
      </c>
      <c r="H67110" t="s">
        <v>73</v>
      </c>
      <c r="I67110" t="s">
        <v>74</v>
      </c>
      <c r="J67110" t="s">
        <v>75</v>
      </c>
      <c r="L67110" t="s">
        <v>29</v>
      </c>
    </row>
    <row r="67111" spans="1:12" x14ac:dyDescent="0.25">
      <c r="A67111" t="s">
        <v>3893</v>
      </c>
      <c r="B67111" t="s">
        <v>4970</v>
      </c>
      <c r="C67111" t="s">
        <v>3893</v>
      </c>
      <c r="D67111" t="s">
        <v>7594</v>
      </c>
      <c r="E67111" t="s">
        <v>26</v>
      </c>
      <c r="G67111" t="s">
        <v>4972</v>
      </c>
      <c r="H67111" t="s">
        <v>76</v>
      </c>
      <c r="I67111" t="s">
        <v>77</v>
      </c>
      <c r="J67111" t="s">
        <v>78</v>
      </c>
      <c r="L67111" t="s">
        <v>38</v>
      </c>
    </row>
    <row r="67112" spans="1:12" x14ac:dyDescent="0.25">
      <c r="A67112" t="s">
        <v>3893</v>
      </c>
      <c r="B67112" t="s">
        <v>4970</v>
      </c>
      <c r="C67112" t="s">
        <v>3893</v>
      </c>
      <c r="D67112" t="s">
        <v>7594</v>
      </c>
      <c r="E67112" t="s">
        <v>26</v>
      </c>
      <c r="G67112" t="s">
        <v>4972</v>
      </c>
      <c r="H67112" t="s">
        <v>79</v>
      </c>
      <c r="I67112" t="s">
        <v>80</v>
      </c>
      <c r="J67112" t="s">
        <v>81</v>
      </c>
      <c r="L67112" t="s">
        <v>29</v>
      </c>
    </row>
    <row r="67113" spans="1:12" x14ac:dyDescent="0.25">
      <c r="A67113" t="s">
        <v>3893</v>
      </c>
      <c r="B67113" t="s">
        <v>4970</v>
      </c>
      <c r="C67113" t="s">
        <v>3893</v>
      </c>
      <c r="D67113" t="s">
        <v>7594</v>
      </c>
      <c r="E67113" t="s">
        <v>26</v>
      </c>
      <c r="G67113" t="s">
        <v>4972</v>
      </c>
      <c r="H67113" t="s">
        <v>370</v>
      </c>
      <c r="I67113" t="s">
        <v>371</v>
      </c>
      <c r="J67113" t="s">
        <v>372</v>
      </c>
      <c r="L67113" t="s">
        <v>38</v>
      </c>
    </row>
    <row r="67114" spans="1:12" x14ac:dyDescent="0.25">
      <c r="A67114" t="s">
        <v>3893</v>
      </c>
      <c r="B67114" t="s">
        <v>4970</v>
      </c>
      <c r="C67114" t="s">
        <v>3893</v>
      </c>
      <c r="D67114" t="s">
        <v>7594</v>
      </c>
      <c r="E67114" t="s">
        <v>26</v>
      </c>
      <c r="G67114" t="s">
        <v>4972</v>
      </c>
      <c r="H67114" t="s">
        <v>82</v>
      </c>
      <c r="I67114" t="s">
        <v>83</v>
      </c>
      <c r="J67114" t="s">
        <v>84</v>
      </c>
      <c r="L67114" t="s">
        <v>38</v>
      </c>
    </row>
    <row r="67115" spans="1:12" x14ac:dyDescent="0.25">
      <c r="A67115" t="s">
        <v>3893</v>
      </c>
      <c r="B67115" t="s">
        <v>4970</v>
      </c>
      <c r="C67115" t="s">
        <v>3893</v>
      </c>
      <c r="D67115" t="s">
        <v>7594</v>
      </c>
      <c r="E67115" t="s">
        <v>26</v>
      </c>
      <c r="G67115" t="s">
        <v>4972</v>
      </c>
      <c r="H67115" t="s">
        <v>85</v>
      </c>
      <c r="I67115" t="s">
        <v>86</v>
      </c>
      <c r="J67115" t="s">
        <v>87</v>
      </c>
      <c r="L67115" t="s">
        <v>34</v>
      </c>
    </row>
    <row r="67116" spans="1:12" x14ac:dyDescent="0.25">
      <c r="A67116" t="s">
        <v>3893</v>
      </c>
      <c r="B67116" t="s">
        <v>4970</v>
      </c>
      <c r="C67116" t="s">
        <v>3893</v>
      </c>
      <c r="D67116" t="s">
        <v>7594</v>
      </c>
      <c r="E67116" t="s">
        <v>26</v>
      </c>
      <c r="G67116" t="s">
        <v>4972</v>
      </c>
      <c r="H67116" t="s">
        <v>2921</v>
      </c>
      <c r="I67116" t="s">
        <v>2922</v>
      </c>
      <c r="J67116" t="s">
        <v>2923</v>
      </c>
      <c r="K67116" t="s">
        <v>2965</v>
      </c>
      <c r="L67116" t="s">
        <v>34</v>
      </c>
    </row>
    <row r="67117" spans="1:12" x14ac:dyDescent="0.25">
      <c r="A67117" t="s">
        <v>3893</v>
      </c>
      <c r="B67117" t="s">
        <v>4970</v>
      </c>
      <c r="C67117" t="s">
        <v>3893</v>
      </c>
      <c r="D67117" t="s">
        <v>7594</v>
      </c>
      <c r="E67117" t="s">
        <v>26</v>
      </c>
      <c r="G67117" t="s">
        <v>4972</v>
      </c>
      <c r="H67117" t="s">
        <v>2924</v>
      </c>
      <c r="I67117" t="s">
        <v>2925</v>
      </c>
      <c r="J67117" t="s">
        <v>2926</v>
      </c>
      <c r="K67117" t="s">
        <v>2965</v>
      </c>
      <c r="L67117" t="s">
        <v>34</v>
      </c>
    </row>
    <row r="67118" spans="1:12" x14ac:dyDescent="0.25">
      <c r="A67118" t="s">
        <v>3893</v>
      </c>
      <c r="B67118" t="s">
        <v>4970</v>
      </c>
      <c r="C67118" t="s">
        <v>3893</v>
      </c>
      <c r="D67118" t="s">
        <v>7594</v>
      </c>
      <c r="E67118" t="s">
        <v>26</v>
      </c>
      <c r="G67118" t="s">
        <v>4972</v>
      </c>
      <c r="H67118" t="s">
        <v>3754</v>
      </c>
      <c r="I67118" t="s">
        <v>3755</v>
      </c>
      <c r="J67118" t="s">
        <v>3756</v>
      </c>
      <c r="L67118" t="s">
        <v>34</v>
      </c>
    </row>
    <row r="67119" spans="1:12" x14ac:dyDescent="0.25">
      <c r="A67119" t="s">
        <v>3893</v>
      </c>
      <c r="B67119" t="s">
        <v>4970</v>
      </c>
      <c r="C67119" t="s">
        <v>3893</v>
      </c>
      <c r="D67119" t="s">
        <v>7594</v>
      </c>
      <c r="E67119" t="s">
        <v>26</v>
      </c>
      <c r="G67119" t="s">
        <v>4972</v>
      </c>
      <c r="H67119" t="s">
        <v>3142</v>
      </c>
      <c r="I67119" t="s">
        <v>3143</v>
      </c>
      <c r="J67119" t="s">
        <v>3144</v>
      </c>
      <c r="K67119" t="s">
        <v>2965</v>
      </c>
      <c r="L67119" t="s">
        <v>34</v>
      </c>
    </row>
    <row r="67120" spans="1:12" x14ac:dyDescent="0.25">
      <c r="A67120" t="s">
        <v>3893</v>
      </c>
      <c r="B67120" t="s">
        <v>4970</v>
      </c>
      <c r="C67120" t="s">
        <v>3893</v>
      </c>
      <c r="D67120" t="s">
        <v>7594</v>
      </c>
      <c r="E67120" t="s">
        <v>26</v>
      </c>
      <c r="G67120" t="s">
        <v>4972</v>
      </c>
      <c r="H67120" t="s">
        <v>3052</v>
      </c>
      <c r="I67120" t="s">
        <v>3053</v>
      </c>
      <c r="J67120" t="s">
        <v>3054</v>
      </c>
      <c r="K67120" t="s">
        <v>2965</v>
      </c>
      <c r="L67120" t="s">
        <v>34</v>
      </c>
    </row>
    <row r="67121" spans="1:12" x14ac:dyDescent="0.25">
      <c r="A67121" t="s">
        <v>3893</v>
      </c>
      <c r="B67121" t="s">
        <v>4970</v>
      </c>
      <c r="C67121" t="s">
        <v>3893</v>
      </c>
      <c r="D67121" t="s">
        <v>7594</v>
      </c>
      <c r="E67121" t="s">
        <v>26</v>
      </c>
      <c r="G67121" t="s">
        <v>4972</v>
      </c>
      <c r="H67121" t="s">
        <v>3055</v>
      </c>
      <c r="I67121" t="s">
        <v>3056</v>
      </c>
      <c r="J67121" t="s">
        <v>3057</v>
      </c>
      <c r="K67121" t="s">
        <v>2965</v>
      </c>
      <c r="L67121" t="s">
        <v>34</v>
      </c>
    </row>
    <row r="67122" spans="1:12" x14ac:dyDescent="0.25">
      <c r="A67122" t="s">
        <v>3893</v>
      </c>
      <c r="B67122" t="s">
        <v>4970</v>
      </c>
      <c r="C67122" t="s">
        <v>3893</v>
      </c>
      <c r="D67122" t="s">
        <v>7594</v>
      </c>
      <c r="E67122" t="s">
        <v>26</v>
      </c>
      <c r="G67122" t="s">
        <v>4972</v>
      </c>
      <c r="H67122" t="s">
        <v>3124</v>
      </c>
      <c r="I67122" t="s">
        <v>3125</v>
      </c>
      <c r="J67122" t="s">
        <v>3126</v>
      </c>
      <c r="L67122" t="s">
        <v>29</v>
      </c>
    </row>
    <row r="67123" spans="1:12" x14ac:dyDescent="0.25">
      <c r="A67123" t="s">
        <v>3893</v>
      </c>
      <c r="B67123" t="s">
        <v>4970</v>
      </c>
      <c r="C67123" t="s">
        <v>3893</v>
      </c>
      <c r="D67123" t="s">
        <v>7594</v>
      </c>
      <c r="E67123" t="s">
        <v>26</v>
      </c>
      <c r="G67123" t="s">
        <v>4972</v>
      </c>
      <c r="H67123" t="s">
        <v>3061</v>
      </c>
      <c r="I67123" t="s">
        <v>3062</v>
      </c>
      <c r="J67123" t="s">
        <v>3063</v>
      </c>
      <c r="L67123" t="s">
        <v>29</v>
      </c>
    </row>
    <row r="67124" spans="1:12" x14ac:dyDescent="0.25">
      <c r="A67124" t="s">
        <v>3893</v>
      </c>
      <c r="B67124" t="s">
        <v>4970</v>
      </c>
      <c r="C67124" t="s">
        <v>3893</v>
      </c>
      <c r="D67124" t="s">
        <v>7594</v>
      </c>
      <c r="E67124" t="s">
        <v>26</v>
      </c>
      <c r="G67124" t="s">
        <v>4972</v>
      </c>
      <c r="H67124" t="s">
        <v>3459</v>
      </c>
      <c r="I67124" t="s">
        <v>3460</v>
      </c>
      <c r="J67124" t="s">
        <v>3461</v>
      </c>
      <c r="L67124" t="s">
        <v>34</v>
      </c>
    </row>
    <row r="67125" spans="1:12" x14ac:dyDescent="0.25">
      <c r="A67125" t="s">
        <v>3893</v>
      </c>
      <c r="B67125" t="s">
        <v>4970</v>
      </c>
      <c r="C67125" t="s">
        <v>3893</v>
      </c>
      <c r="D67125" t="s">
        <v>7594</v>
      </c>
      <c r="E67125" t="s">
        <v>26</v>
      </c>
      <c r="G67125" t="s">
        <v>4972</v>
      </c>
      <c r="H67125" t="s">
        <v>3763</v>
      </c>
      <c r="I67125" t="s">
        <v>3764</v>
      </c>
      <c r="J67125" t="s">
        <v>3765</v>
      </c>
      <c r="L67125" t="s">
        <v>34</v>
      </c>
    </row>
    <row r="67126" spans="1:12" x14ac:dyDescent="0.25">
      <c r="A67126" t="s">
        <v>3893</v>
      </c>
      <c r="B67126" t="s">
        <v>4970</v>
      </c>
      <c r="C67126" t="s">
        <v>3893</v>
      </c>
      <c r="D67126" t="s">
        <v>7594</v>
      </c>
      <c r="E67126" t="s">
        <v>26</v>
      </c>
      <c r="G67126" t="s">
        <v>4972</v>
      </c>
      <c r="H67126" t="s">
        <v>3757</v>
      </c>
      <c r="I67126" t="s">
        <v>3758</v>
      </c>
      <c r="J67126" t="s">
        <v>3759</v>
      </c>
      <c r="L67126" t="s">
        <v>34</v>
      </c>
    </row>
    <row r="67127" spans="1:12" x14ac:dyDescent="0.25">
      <c r="A67127" t="s">
        <v>3893</v>
      </c>
      <c r="B67127" t="s">
        <v>4970</v>
      </c>
      <c r="C67127" t="s">
        <v>3893</v>
      </c>
      <c r="D67127" t="s">
        <v>7594</v>
      </c>
      <c r="E67127" t="s">
        <v>26</v>
      </c>
      <c r="G67127" t="s">
        <v>4972</v>
      </c>
      <c r="H67127" t="s">
        <v>3760</v>
      </c>
      <c r="I67127" t="s">
        <v>3761</v>
      </c>
      <c r="J67127" t="s">
        <v>3762</v>
      </c>
      <c r="L67127" t="s">
        <v>34</v>
      </c>
    </row>
    <row r="67128" spans="1:12" x14ac:dyDescent="0.25">
      <c r="A67128" t="s">
        <v>3893</v>
      </c>
      <c r="B67128" t="s">
        <v>4970</v>
      </c>
      <c r="C67128" t="s">
        <v>3893</v>
      </c>
      <c r="D67128" t="s">
        <v>7594</v>
      </c>
      <c r="E67128" t="s">
        <v>26</v>
      </c>
      <c r="G67128" t="s">
        <v>4972</v>
      </c>
      <c r="H67128" t="s">
        <v>3882</v>
      </c>
      <c r="I67128" t="s">
        <v>3883</v>
      </c>
      <c r="J67128" t="s">
        <v>3884</v>
      </c>
      <c r="L67128" t="s">
        <v>29</v>
      </c>
    </row>
    <row r="67129" spans="1:12" x14ac:dyDescent="0.25">
      <c r="A67129" t="s">
        <v>3893</v>
      </c>
      <c r="B67129" t="s">
        <v>4970</v>
      </c>
      <c r="C67129" t="s">
        <v>3893</v>
      </c>
      <c r="D67129" t="s">
        <v>7594</v>
      </c>
      <c r="E67129" t="s">
        <v>26</v>
      </c>
      <c r="G67129" t="s">
        <v>4972</v>
      </c>
      <c r="H67129" t="s">
        <v>3831</v>
      </c>
      <c r="I67129" t="s">
        <v>3832</v>
      </c>
      <c r="J67129" t="s">
        <v>3833</v>
      </c>
      <c r="L67129" t="s">
        <v>38</v>
      </c>
    </row>
    <row r="67130" spans="1:12" x14ac:dyDescent="0.25">
      <c r="A67130" t="s">
        <v>3893</v>
      </c>
      <c r="B67130" t="s">
        <v>4970</v>
      </c>
      <c r="C67130" t="s">
        <v>3893</v>
      </c>
      <c r="D67130" t="s">
        <v>7594</v>
      </c>
      <c r="E67130" t="s">
        <v>26</v>
      </c>
      <c r="G67130" t="s">
        <v>4972</v>
      </c>
      <c r="H67130" t="s">
        <v>3834</v>
      </c>
      <c r="I67130" t="s">
        <v>3835</v>
      </c>
      <c r="J67130" t="s">
        <v>3836</v>
      </c>
      <c r="L67130" t="s">
        <v>38</v>
      </c>
    </row>
    <row r="67131" spans="1:12" x14ac:dyDescent="0.25">
      <c r="A67131" t="s">
        <v>3893</v>
      </c>
      <c r="B67131" t="s">
        <v>4970</v>
      </c>
      <c r="C67131" t="s">
        <v>3893</v>
      </c>
      <c r="D67131" t="s">
        <v>7594</v>
      </c>
      <c r="E67131" t="s">
        <v>26</v>
      </c>
      <c r="G67131" t="s">
        <v>4972</v>
      </c>
      <c r="H67131" t="s">
        <v>4714</v>
      </c>
      <c r="I67131" t="s">
        <v>4715</v>
      </c>
      <c r="J67131" t="s">
        <v>4716</v>
      </c>
      <c r="L67131" t="s">
        <v>29</v>
      </c>
    </row>
    <row r="67132" spans="1:12" x14ac:dyDescent="0.25">
      <c r="A67132" t="s">
        <v>3893</v>
      </c>
      <c r="B67132" t="s">
        <v>4970</v>
      </c>
      <c r="C67132" t="s">
        <v>3893</v>
      </c>
      <c r="D67132" t="s">
        <v>7594</v>
      </c>
      <c r="E67132" t="s">
        <v>26</v>
      </c>
      <c r="G67132" t="s">
        <v>4972</v>
      </c>
      <c r="H67132" t="s">
        <v>4957</v>
      </c>
      <c r="I67132" t="s">
        <v>4958</v>
      </c>
      <c r="J67132" t="s">
        <v>4959</v>
      </c>
      <c r="L67132" t="s">
        <v>29</v>
      </c>
    </row>
    <row r="67133" spans="1:12" x14ac:dyDescent="0.25">
      <c r="A67133" t="s">
        <v>3893</v>
      </c>
      <c r="B67133" t="s">
        <v>4970</v>
      </c>
      <c r="C67133" t="s">
        <v>3893</v>
      </c>
      <c r="D67133" t="s">
        <v>7594</v>
      </c>
      <c r="E67133" t="s">
        <v>26</v>
      </c>
      <c r="G67133" t="s">
        <v>4972</v>
      </c>
      <c r="H67133" t="s">
        <v>1429</v>
      </c>
      <c r="I67133" t="s">
        <v>1430</v>
      </c>
      <c r="J67133" t="s">
        <v>1431</v>
      </c>
      <c r="K67133" t="s">
        <v>1394</v>
      </c>
      <c r="L67133" t="s">
        <v>34</v>
      </c>
    </row>
    <row r="67134" spans="1:12" x14ac:dyDescent="0.25">
      <c r="A67134" t="s">
        <v>3893</v>
      </c>
      <c r="B67134" t="s">
        <v>4970</v>
      </c>
      <c r="C67134" t="s">
        <v>3893</v>
      </c>
      <c r="D67134" t="s">
        <v>7594</v>
      </c>
      <c r="E67134" t="s">
        <v>26</v>
      </c>
      <c r="G67134" t="s">
        <v>4972</v>
      </c>
      <c r="H67134" t="s">
        <v>2908</v>
      </c>
      <c r="I67134" t="s">
        <v>2909</v>
      </c>
      <c r="J67134" t="s">
        <v>2910</v>
      </c>
      <c r="L67134" t="s">
        <v>38</v>
      </c>
    </row>
    <row r="67135" spans="1:12" x14ac:dyDescent="0.25">
      <c r="A67135" t="s">
        <v>3893</v>
      </c>
      <c r="B67135" t="s">
        <v>4970</v>
      </c>
      <c r="C67135" t="s">
        <v>3893</v>
      </c>
      <c r="D67135" t="s">
        <v>7594</v>
      </c>
      <c r="E67135" t="s">
        <v>26</v>
      </c>
      <c r="G67135" t="s">
        <v>4972</v>
      </c>
      <c r="H67135" t="s">
        <v>118</v>
      </c>
      <c r="I67135" t="s">
        <v>119</v>
      </c>
      <c r="J67135" t="s">
        <v>120</v>
      </c>
      <c r="L67135" t="s">
        <v>38</v>
      </c>
    </row>
    <row r="67136" spans="1:12" x14ac:dyDescent="0.25">
      <c r="A67136" t="s">
        <v>3893</v>
      </c>
      <c r="B67136" t="s">
        <v>4970</v>
      </c>
      <c r="C67136" t="s">
        <v>3893</v>
      </c>
      <c r="D67136" t="s">
        <v>7594</v>
      </c>
      <c r="E67136" t="s">
        <v>26</v>
      </c>
      <c r="G67136" t="s">
        <v>4972</v>
      </c>
      <c r="H67136" t="s">
        <v>121</v>
      </c>
      <c r="I67136" t="s">
        <v>122</v>
      </c>
      <c r="J67136" t="s">
        <v>122</v>
      </c>
      <c r="K67136" t="s">
        <v>101</v>
      </c>
      <c r="L67136" t="s">
        <v>29</v>
      </c>
    </row>
    <row r="67137" spans="1:12" x14ac:dyDescent="0.25">
      <c r="A67137" t="s">
        <v>3893</v>
      </c>
      <c r="B67137" t="s">
        <v>4970</v>
      </c>
      <c r="C67137" t="s">
        <v>3893</v>
      </c>
      <c r="D67137" t="s">
        <v>7594</v>
      </c>
      <c r="E67137" t="s">
        <v>26</v>
      </c>
      <c r="G67137" t="s">
        <v>4972</v>
      </c>
      <c r="H67137" t="s">
        <v>2837</v>
      </c>
      <c r="I67137" t="s">
        <v>2838</v>
      </c>
      <c r="J67137" t="s">
        <v>2839</v>
      </c>
      <c r="L67137" t="s">
        <v>38</v>
      </c>
    </row>
    <row r="67138" spans="1:12" x14ac:dyDescent="0.25">
      <c r="A67138" t="s">
        <v>3893</v>
      </c>
      <c r="B67138" t="s">
        <v>4970</v>
      </c>
      <c r="C67138" t="s">
        <v>3893</v>
      </c>
      <c r="D67138" t="s">
        <v>7594</v>
      </c>
      <c r="E67138" t="s">
        <v>26</v>
      </c>
      <c r="G67138" t="s">
        <v>4972</v>
      </c>
      <c r="H67138" t="s">
        <v>6445</v>
      </c>
      <c r="I67138" t="s">
        <v>6446</v>
      </c>
      <c r="J67138" t="s">
        <v>6447</v>
      </c>
      <c r="L67138" t="s">
        <v>38</v>
      </c>
    </row>
    <row r="67139" spans="1:12" x14ac:dyDescent="0.25">
      <c r="A67139" t="s">
        <v>3893</v>
      </c>
      <c r="B67139" t="s">
        <v>4970</v>
      </c>
      <c r="C67139" t="s">
        <v>3893</v>
      </c>
      <c r="D67139" t="s">
        <v>7594</v>
      </c>
      <c r="E67139" t="s">
        <v>26</v>
      </c>
      <c r="G67139" t="s">
        <v>4972</v>
      </c>
      <c r="H67139" t="s">
        <v>123</v>
      </c>
      <c r="I67139" t="s">
        <v>124</v>
      </c>
      <c r="J67139" t="s">
        <v>125</v>
      </c>
      <c r="L67139" t="s">
        <v>38</v>
      </c>
    </row>
    <row r="67140" spans="1:12" x14ac:dyDescent="0.25">
      <c r="A67140" t="s">
        <v>3893</v>
      </c>
      <c r="B67140" t="s">
        <v>4970</v>
      </c>
      <c r="C67140" t="s">
        <v>3893</v>
      </c>
      <c r="D67140" t="s">
        <v>7594</v>
      </c>
      <c r="E67140" t="s">
        <v>26</v>
      </c>
      <c r="G67140" t="s">
        <v>4972</v>
      </c>
      <c r="H67140" t="s">
        <v>123</v>
      </c>
      <c r="I67140" t="s">
        <v>124</v>
      </c>
      <c r="J67140" t="s">
        <v>125</v>
      </c>
      <c r="K67140" t="s">
        <v>28</v>
      </c>
      <c r="L67140" t="s">
        <v>29</v>
      </c>
    </row>
    <row r="67141" spans="1:12" x14ac:dyDescent="0.25">
      <c r="A67141" t="s">
        <v>3893</v>
      </c>
      <c r="B67141" t="s">
        <v>4970</v>
      </c>
      <c r="C67141" t="s">
        <v>3893</v>
      </c>
      <c r="D67141" t="s">
        <v>7594</v>
      </c>
      <c r="E67141" t="s">
        <v>26</v>
      </c>
      <c r="G67141" t="s">
        <v>4972</v>
      </c>
      <c r="H67141" t="s">
        <v>129</v>
      </c>
      <c r="I67141" t="s">
        <v>130</v>
      </c>
      <c r="J67141" t="s">
        <v>131</v>
      </c>
      <c r="K67141" t="s">
        <v>28</v>
      </c>
      <c r="L67141" t="s">
        <v>29</v>
      </c>
    </row>
    <row r="67142" spans="1:12" x14ac:dyDescent="0.25">
      <c r="A67142" t="s">
        <v>3893</v>
      </c>
      <c r="B67142" t="s">
        <v>4970</v>
      </c>
      <c r="C67142" t="s">
        <v>3893</v>
      </c>
      <c r="D67142" t="s">
        <v>7594</v>
      </c>
      <c r="E67142" t="s">
        <v>26</v>
      </c>
      <c r="G67142" t="s">
        <v>4972</v>
      </c>
      <c r="H67142" t="s">
        <v>7432</v>
      </c>
      <c r="I67142" t="s">
        <v>7433</v>
      </c>
      <c r="J67142" t="s">
        <v>7434</v>
      </c>
      <c r="L67142" t="s">
        <v>38</v>
      </c>
    </row>
    <row r="67143" spans="1:12" x14ac:dyDescent="0.25">
      <c r="A67143" t="s">
        <v>3893</v>
      </c>
      <c r="B67143" t="s">
        <v>4970</v>
      </c>
      <c r="C67143" t="s">
        <v>3893</v>
      </c>
      <c r="D67143" t="s">
        <v>7594</v>
      </c>
      <c r="E67143" t="s">
        <v>26</v>
      </c>
      <c r="G67143" t="s">
        <v>4972</v>
      </c>
      <c r="H67143" t="s">
        <v>135</v>
      </c>
      <c r="I67143" t="s">
        <v>136</v>
      </c>
      <c r="J67143" t="s">
        <v>137</v>
      </c>
      <c r="L67143" t="s">
        <v>38</v>
      </c>
    </row>
    <row r="67144" spans="1:12" x14ac:dyDescent="0.25">
      <c r="A67144" t="s">
        <v>3893</v>
      </c>
      <c r="B67144" t="s">
        <v>4970</v>
      </c>
      <c r="C67144" t="s">
        <v>3893</v>
      </c>
      <c r="D67144" t="s">
        <v>7594</v>
      </c>
      <c r="E67144" t="s">
        <v>26</v>
      </c>
      <c r="G67144" t="s">
        <v>4972</v>
      </c>
      <c r="H67144" t="s">
        <v>6448</v>
      </c>
      <c r="I67144" t="s">
        <v>6449</v>
      </c>
      <c r="J67144" t="s">
        <v>6450</v>
      </c>
      <c r="L67144" t="s">
        <v>38</v>
      </c>
    </row>
    <row r="67145" spans="1:12" x14ac:dyDescent="0.25">
      <c r="A67145" t="s">
        <v>3893</v>
      </c>
      <c r="B67145" t="s">
        <v>4970</v>
      </c>
      <c r="C67145" t="s">
        <v>3893</v>
      </c>
      <c r="D67145" t="s">
        <v>7594</v>
      </c>
      <c r="E67145" t="s">
        <v>26</v>
      </c>
      <c r="G67145" t="s">
        <v>4972</v>
      </c>
      <c r="H67145" t="s">
        <v>138</v>
      </c>
      <c r="I67145" t="s">
        <v>139</v>
      </c>
      <c r="J67145" t="s">
        <v>140</v>
      </c>
      <c r="K67145" t="s">
        <v>28</v>
      </c>
      <c r="L67145" t="s">
        <v>29</v>
      </c>
    </row>
    <row r="67146" spans="1:12" x14ac:dyDescent="0.25">
      <c r="A67146" t="s">
        <v>3893</v>
      </c>
      <c r="B67146" t="s">
        <v>4970</v>
      </c>
      <c r="C67146" t="s">
        <v>3893</v>
      </c>
      <c r="D67146" t="s">
        <v>7594</v>
      </c>
      <c r="E67146" t="s">
        <v>26</v>
      </c>
      <c r="G67146" t="s">
        <v>4972</v>
      </c>
      <c r="H67146" t="s">
        <v>7435</v>
      </c>
      <c r="I67146" t="s">
        <v>7436</v>
      </c>
      <c r="J67146" t="s">
        <v>7437</v>
      </c>
      <c r="L67146" t="s">
        <v>38</v>
      </c>
    </row>
    <row r="67147" spans="1:12" x14ac:dyDescent="0.25">
      <c r="A67147" t="s">
        <v>3893</v>
      </c>
      <c r="B67147" t="s">
        <v>4970</v>
      </c>
      <c r="C67147" t="s">
        <v>3893</v>
      </c>
      <c r="D67147" t="s">
        <v>7594</v>
      </c>
      <c r="E67147" t="s">
        <v>26</v>
      </c>
      <c r="G67147" t="s">
        <v>4972</v>
      </c>
      <c r="H67147" t="s">
        <v>1395</v>
      </c>
      <c r="I67147" t="s">
        <v>1396</v>
      </c>
      <c r="J67147" t="s">
        <v>1397</v>
      </c>
      <c r="L67147" t="s">
        <v>34</v>
      </c>
    </row>
    <row r="67148" spans="1:12" x14ac:dyDescent="0.25">
      <c r="A67148" t="s">
        <v>3893</v>
      </c>
      <c r="B67148" t="s">
        <v>4970</v>
      </c>
      <c r="C67148" t="s">
        <v>3893</v>
      </c>
      <c r="D67148" t="s">
        <v>7594</v>
      </c>
      <c r="E67148" t="s">
        <v>26</v>
      </c>
      <c r="G67148" t="s">
        <v>4972</v>
      </c>
      <c r="H67148" t="s">
        <v>141</v>
      </c>
      <c r="I67148" t="s">
        <v>142</v>
      </c>
      <c r="J67148" t="s">
        <v>143</v>
      </c>
      <c r="L67148" t="s">
        <v>38</v>
      </c>
    </row>
    <row r="67149" spans="1:12" x14ac:dyDescent="0.25">
      <c r="A67149" t="s">
        <v>3893</v>
      </c>
      <c r="B67149" t="s">
        <v>4970</v>
      </c>
      <c r="C67149" t="s">
        <v>3893</v>
      </c>
      <c r="D67149" t="s">
        <v>7594</v>
      </c>
      <c r="E67149" t="s">
        <v>26</v>
      </c>
      <c r="G67149" t="s">
        <v>4972</v>
      </c>
      <c r="H67149" t="s">
        <v>141</v>
      </c>
      <c r="I67149" t="s">
        <v>142</v>
      </c>
      <c r="J67149" t="s">
        <v>143</v>
      </c>
      <c r="K67149" t="s">
        <v>28</v>
      </c>
      <c r="L67149" t="s">
        <v>29</v>
      </c>
    </row>
    <row r="67150" spans="1:12" x14ac:dyDescent="0.25">
      <c r="A67150" t="s">
        <v>3893</v>
      </c>
      <c r="B67150" t="s">
        <v>4970</v>
      </c>
      <c r="C67150" t="s">
        <v>3893</v>
      </c>
      <c r="D67150" t="s">
        <v>7594</v>
      </c>
      <c r="E67150" t="s">
        <v>26</v>
      </c>
      <c r="G67150" t="s">
        <v>4972</v>
      </c>
      <c r="H67150" t="s">
        <v>144</v>
      </c>
      <c r="I67150" t="s">
        <v>145</v>
      </c>
      <c r="J67150" t="s">
        <v>146</v>
      </c>
      <c r="K67150" t="s">
        <v>28</v>
      </c>
      <c r="L67150" t="s">
        <v>29</v>
      </c>
    </row>
    <row r="67151" spans="1:12" x14ac:dyDescent="0.25">
      <c r="A67151" t="s">
        <v>3893</v>
      </c>
      <c r="B67151" t="s">
        <v>4970</v>
      </c>
      <c r="C67151" t="s">
        <v>3893</v>
      </c>
      <c r="D67151" t="s">
        <v>7594</v>
      </c>
      <c r="E67151" t="s">
        <v>26</v>
      </c>
      <c r="G67151" t="s">
        <v>4972</v>
      </c>
      <c r="H67151" t="s">
        <v>147</v>
      </c>
      <c r="I67151" t="s">
        <v>148</v>
      </c>
      <c r="J67151" t="s">
        <v>149</v>
      </c>
      <c r="K67151" t="s">
        <v>28</v>
      </c>
      <c r="L67151" t="s">
        <v>29</v>
      </c>
    </row>
    <row r="67152" spans="1:12" x14ac:dyDescent="0.25">
      <c r="A67152" t="s">
        <v>3893</v>
      </c>
      <c r="B67152" t="s">
        <v>4970</v>
      </c>
      <c r="C67152" t="s">
        <v>3893</v>
      </c>
      <c r="D67152" t="s">
        <v>7594</v>
      </c>
      <c r="E67152" t="s">
        <v>26</v>
      </c>
      <c r="G67152" t="s">
        <v>4972</v>
      </c>
      <c r="H67152" t="s">
        <v>150</v>
      </c>
      <c r="I67152" t="s">
        <v>151</v>
      </c>
      <c r="J67152" t="s">
        <v>152</v>
      </c>
      <c r="K67152" t="s">
        <v>28</v>
      </c>
      <c r="L67152" t="s">
        <v>29</v>
      </c>
    </row>
    <row r="67153" spans="1:12" x14ac:dyDescent="0.25">
      <c r="A67153" t="s">
        <v>3893</v>
      </c>
      <c r="B67153" t="s">
        <v>4970</v>
      </c>
      <c r="C67153" t="s">
        <v>3893</v>
      </c>
      <c r="D67153" t="s">
        <v>7594</v>
      </c>
      <c r="E67153" t="s">
        <v>26</v>
      </c>
      <c r="G67153" t="s">
        <v>4972</v>
      </c>
      <c r="H67153" t="s">
        <v>6451</v>
      </c>
      <c r="I67153" t="s">
        <v>6452</v>
      </c>
      <c r="J67153" t="s">
        <v>6453</v>
      </c>
      <c r="L67153" t="s">
        <v>6444</v>
      </c>
    </row>
    <row r="67154" spans="1:12" x14ac:dyDescent="0.25">
      <c r="A67154" t="s">
        <v>3893</v>
      </c>
      <c r="B67154" t="s">
        <v>4970</v>
      </c>
      <c r="C67154" t="s">
        <v>3893</v>
      </c>
      <c r="D67154" t="s">
        <v>7594</v>
      </c>
      <c r="E67154" t="s">
        <v>26</v>
      </c>
      <c r="G67154" t="s">
        <v>4972</v>
      </c>
      <c r="H67154" t="s">
        <v>1498</v>
      </c>
      <c r="I67154" t="s">
        <v>1499</v>
      </c>
      <c r="J67154" t="s">
        <v>1500</v>
      </c>
      <c r="K67154" t="s">
        <v>2966</v>
      </c>
      <c r="L67154" t="s">
        <v>29</v>
      </c>
    </row>
    <row r="67155" spans="1:12" x14ac:dyDescent="0.25">
      <c r="A67155" t="s">
        <v>3893</v>
      </c>
      <c r="B67155" t="s">
        <v>4970</v>
      </c>
      <c r="C67155" t="s">
        <v>3893</v>
      </c>
      <c r="D67155" t="s">
        <v>7594</v>
      </c>
      <c r="E67155" t="s">
        <v>26</v>
      </c>
      <c r="G67155" t="s">
        <v>4972</v>
      </c>
      <c r="H67155" t="s">
        <v>6454</v>
      </c>
      <c r="I67155" t="s">
        <v>6455</v>
      </c>
      <c r="J67155" t="s">
        <v>6456</v>
      </c>
      <c r="L67155" t="s">
        <v>38</v>
      </c>
    </row>
    <row r="67156" spans="1:12" x14ac:dyDescent="0.25">
      <c r="A67156" t="s">
        <v>3893</v>
      </c>
      <c r="B67156" t="s">
        <v>4970</v>
      </c>
      <c r="C67156" t="s">
        <v>3893</v>
      </c>
      <c r="D67156" t="s">
        <v>7594</v>
      </c>
      <c r="E67156" t="s">
        <v>26</v>
      </c>
      <c r="G67156" t="s">
        <v>4972</v>
      </c>
      <c r="H67156" t="s">
        <v>6457</v>
      </c>
      <c r="I67156" t="s">
        <v>6458</v>
      </c>
      <c r="J67156" t="s">
        <v>6459</v>
      </c>
      <c r="L67156" t="s">
        <v>38</v>
      </c>
    </row>
    <row r="67157" spans="1:12" x14ac:dyDescent="0.25">
      <c r="A67157" t="s">
        <v>3893</v>
      </c>
      <c r="B67157" t="s">
        <v>4970</v>
      </c>
      <c r="C67157" t="s">
        <v>3893</v>
      </c>
      <c r="D67157" t="s">
        <v>7594</v>
      </c>
      <c r="E67157" t="s">
        <v>26</v>
      </c>
      <c r="G67157" t="s">
        <v>4972</v>
      </c>
      <c r="H67157" t="s">
        <v>1398</v>
      </c>
      <c r="I67157" t="s">
        <v>1399</v>
      </c>
      <c r="J67157" t="s">
        <v>1400</v>
      </c>
      <c r="K67157" t="s">
        <v>1394</v>
      </c>
      <c r="L67157" t="s">
        <v>34</v>
      </c>
    </row>
    <row r="67158" spans="1:12" x14ac:dyDescent="0.25">
      <c r="A67158" t="s">
        <v>3893</v>
      </c>
      <c r="B67158" t="s">
        <v>4970</v>
      </c>
      <c r="C67158" t="s">
        <v>3893</v>
      </c>
      <c r="D67158" t="s">
        <v>7594</v>
      </c>
      <c r="E67158" t="s">
        <v>26</v>
      </c>
      <c r="G67158" t="s">
        <v>4972</v>
      </c>
      <c r="H67158" t="s">
        <v>157</v>
      </c>
      <c r="I67158" t="s">
        <v>158</v>
      </c>
      <c r="J67158" t="s">
        <v>159</v>
      </c>
      <c r="L67158" t="s">
        <v>38</v>
      </c>
    </row>
    <row r="67159" spans="1:12" x14ac:dyDescent="0.25">
      <c r="A67159" t="s">
        <v>3893</v>
      </c>
      <c r="B67159" t="s">
        <v>4970</v>
      </c>
      <c r="C67159" t="s">
        <v>3893</v>
      </c>
      <c r="D67159" t="s">
        <v>7594</v>
      </c>
      <c r="E67159" t="s">
        <v>26</v>
      </c>
      <c r="G67159" t="s">
        <v>4972</v>
      </c>
      <c r="H67159" t="s">
        <v>157</v>
      </c>
      <c r="I67159" t="s">
        <v>158</v>
      </c>
      <c r="J67159" t="s">
        <v>159</v>
      </c>
      <c r="L67159" t="s">
        <v>6444</v>
      </c>
    </row>
    <row r="67160" spans="1:12" x14ac:dyDescent="0.25">
      <c r="A67160" t="s">
        <v>3893</v>
      </c>
      <c r="B67160" t="s">
        <v>4970</v>
      </c>
      <c r="C67160" t="s">
        <v>3893</v>
      </c>
      <c r="D67160" t="s">
        <v>7594</v>
      </c>
      <c r="E67160" t="s">
        <v>26</v>
      </c>
      <c r="G67160" t="s">
        <v>4972</v>
      </c>
      <c r="H67160" t="s">
        <v>157</v>
      </c>
      <c r="I67160" t="s">
        <v>158</v>
      </c>
      <c r="J67160" t="s">
        <v>159</v>
      </c>
      <c r="L67160" t="s">
        <v>29</v>
      </c>
    </row>
    <row r="67161" spans="1:12" x14ac:dyDescent="0.25">
      <c r="A67161" t="s">
        <v>3893</v>
      </c>
      <c r="B67161" t="s">
        <v>4970</v>
      </c>
      <c r="C67161" t="s">
        <v>3893</v>
      </c>
      <c r="D67161" t="s">
        <v>7594</v>
      </c>
      <c r="E67161" t="s">
        <v>26</v>
      </c>
      <c r="G67161" t="s">
        <v>4972</v>
      </c>
      <c r="H67161" t="s">
        <v>6460</v>
      </c>
      <c r="I67161" t="s">
        <v>6461</v>
      </c>
      <c r="J67161" t="s">
        <v>6462</v>
      </c>
      <c r="L67161" t="s">
        <v>6444</v>
      </c>
    </row>
    <row r="67162" spans="1:12" x14ac:dyDescent="0.25">
      <c r="A67162" t="s">
        <v>3893</v>
      </c>
      <c r="B67162" t="s">
        <v>4970</v>
      </c>
      <c r="C67162" t="s">
        <v>3893</v>
      </c>
      <c r="D67162" t="s">
        <v>7594</v>
      </c>
      <c r="E67162" t="s">
        <v>26</v>
      </c>
      <c r="G67162" t="s">
        <v>4972</v>
      </c>
      <c r="H67162" t="s">
        <v>160</v>
      </c>
      <c r="I67162" t="s">
        <v>161</v>
      </c>
      <c r="J67162" t="s">
        <v>162</v>
      </c>
      <c r="L67162" t="s">
        <v>29</v>
      </c>
    </row>
    <row r="67163" spans="1:12" x14ac:dyDescent="0.25">
      <c r="A67163" t="s">
        <v>3893</v>
      </c>
      <c r="B67163" t="s">
        <v>4970</v>
      </c>
      <c r="C67163" t="s">
        <v>3893</v>
      </c>
      <c r="D67163" t="s">
        <v>7594</v>
      </c>
      <c r="E67163" t="s">
        <v>26</v>
      </c>
      <c r="G67163" t="s">
        <v>4972</v>
      </c>
      <c r="H67163" t="s">
        <v>6463</v>
      </c>
      <c r="I67163" t="s">
        <v>6464</v>
      </c>
      <c r="J67163" t="s">
        <v>6465</v>
      </c>
      <c r="L67163" t="s">
        <v>38</v>
      </c>
    </row>
    <row r="67164" spans="1:12" x14ac:dyDescent="0.25">
      <c r="A67164" t="s">
        <v>3893</v>
      </c>
      <c r="B67164" t="s">
        <v>4970</v>
      </c>
      <c r="C67164" t="s">
        <v>3893</v>
      </c>
      <c r="D67164" t="s">
        <v>7594</v>
      </c>
      <c r="E67164" t="s">
        <v>26</v>
      </c>
      <c r="G67164" t="s">
        <v>4972</v>
      </c>
      <c r="H67164" t="s">
        <v>6466</v>
      </c>
      <c r="I67164" t="s">
        <v>6467</v>
      </c>
      <c r="J67164" t="s">
        <v>6468</v>
      </c>
      <c r="L67164" t="s">
        <v>38</v>
      </c>
    </row>
    <row r="67165" spans="1:12" x14ac:dyDescent="0.25">
      <c r="A67165" t="s">
        <v>3893</v>
      </c>
      <c r="B67165" t="s">
        <v>4970</v>
      </c>
      <c r="C67165" t="s">
        <v>3893</v>
      </c>
      <c r="D67165" t="s">
        <v>7594</v>
      </c>
      <c r="E67165" t="s">
        <v>26</v>
      </c>
      <c r="G67165" t="s">
        <v>4972</v>
      </c>
      <c r="H67165" t="s">
        <v>163</v>
      </c>
      <c r="I67165" t="s">
        <v>164</v>
      </c>
      <c r="J67165" t="s">
        <v>165</v>
      </c>
      <c r="L67165" t="s">
        <v>6444</v>
      </c>
    </row>
    <row r="67166" spans="1:12" x14ac:dyDescent="0.25">
      <c r="A67166" t="s">
        <v>3893</v>
      </c>
      <c r="B67166" t="s">
        <v>4970</v>
      </c>
      <c r="C67166" t="s">
        <v>3893</v>
      </c>
      <c r="D67166" t="s">
        <v>7594</v>
      </c>
      <c r="E67166" t="s">
        <v>26</v>
      </c>
      <c r="G67166" t="s">
        <v>4972</v>
      </c>
      <c r="H67166" t="s">
        <v>163</v>
      </c>
      <c r="I67166" t="s">
        <v>164</v>
      </c>
      <c r="J67166" t="s">
        <v>165</v>
      </c>
      <c r="K67166" t="s">
        <v>28</v>
      </c>
      <c r="L67166" t="s">
        <v>29</v>
      </c>
    </row>
    <row r="67167" spans="1:12" x14ac:dyDescent="0.25">
      <c r="A67167" t="s">
        <v>3893</v>
      </c>
      <c r="B67167" t="s">
        <v>4970</v>
      </c>
      <c r="C67167" t="s">
        <v>3893</v>
      </c>
      <c r="D67167" t="s">
        <v>7594</v>
      </c>
      <c r="E67167" t="s">
        <v>26</v>
      </c>
      <c r="G67167" t="s">
        <v>4972</v>
      </c>
      <c r="H67167" t="s">
        <v>4392</v>
      </c>
      <c r="I67167" t="s">
        <v>4393</v>
      </c>
      <c r="J67167" t="s">
        <v>4394</v>
      </c>
      <c r="K67167" t="s">
        <v>28</v>
      </c>
      <c r="L67167" t="s">
        <v>29</v>
      </c>
    </row>
    <row r="67168" spans="1:12" x14ac:dyDescent="0.25">
      <c r="A67168" t="s">
        <v>3893</v>
      </c>
      <c r="B67168" t="s">
        <v>4970</v>
      </c>
      <c r="C67168" t="s">
        <v>3893</v>
      </c>
      <c r="D67168" t="s">
        <v>7594</v>
      </c>
      <c r="E67168" t="s">
        <v>26</v>
      </c>
      <c r="G67168" t="s">
        <v>4972</v>
      </c>
      <c r="H67168" t="s">
        <v>4230</v>
      </c>
      <c r="I67168" t="s">
        <v>4231</v>
      </c>
      <c r="J67168" t="s">
        <v>4232</v>
      </c>
      <c r="K67168" t="s">
        <v>28</v>
      </c>
      <c r="L67168" t="s">
        <v>29</v>
      </c>
    </row>
    <row r="67169" spans="1:12" x14ac:dyDescent="0.25">
      <c r="A67169" t="s">
        <v>3893</v>
      </c>
      <c r="B67169" t="s">
        <v>4970</v>
      </c>
      <c r="C67169" t="s">
        <v>3893</v>
      </c>
      <c r="D67169" t="s">
        <v>7594</v>
      </c>
      <c r="E67169" t="s">
        <v>26</v>
      </c>
      <c r="G67169" t="s">
        <v>4972</v>
      </c>
      <c r="H67169" t="s">
        <v>166</v>
      </c>
      <c r="I67169" t="s">
        <v>167</v>
      </c>
      <c r="J67169" t="s">
        <v>168</v>
      </c>
      <c r="K67169" t="s">
        <v>28</v>
      </c>
      <c r="L67169" t="s">
        <v>29</v>
      </c>
    </row>
    <row r="67170" spans="1:12" x14ac:dyDescent="0.25">
      <c r="A67170" t="s">
        <v>3893</v>
      </c>
      <c r="B67170" t="s">
        <v>4970</v>
      </c>
      <c r="C67170" t="s">
        <v>3893</v>
      </c>
      <c r="D67170" t="s">
        <v>7594</v>
      </c>
      <c r="E67170" t="s">
        <v>26</v>
      </c>
      <c r="G67170" t="s">
        <v>4972</v>
      </c>
      <c r="H67170" t="s">
        <v>1495</v>
      </c>
      <c r="I67170" t="s">
        <v>1496</v>
      </c>
      <c r="J67170" t="s">
        <v>1497</v>
      </c>
      <c r="K67170" t="s">
        <v>2965</v>
      </c>
      <c r="L67170" t="s">
        <v>34</v>
      </c>
    </row>
    <row r="67171" spans="1:12" x14ac:dyDescent="0.25">
      <c r="A67171" t="s">
        <v>3893</v>
      </c>
      <c r="B67171" t="s">
        <v>4970</v>
      </c>
      <c r="C67171" t="s">
        <v>3893</v>
      </c>
      <c r="D67171" t="s">
        <v>7594</v>
      </c>
      <c r="E67171" t="s">
        <v>26</v>
      </c>
      <c r="G67171" t="s">
        <v>4972</v>
      </c>
      <c r="H67171" t="s">
        <v>7438</v>
      </c>
      <c r="I67171" t="s">
        <v>7439</v>
      </c>
      <c r="J67171" t="s">
        <v>7440</v>
      </c>
      <c r="L67171" t="s">
        <v>38</v>
      </c>
    </row>
    <row r="67172" spans="1:12" x14ac:dyDescent="0.25">
      <c r="A67172" t="s">
        <v>3281</v>
      </c>
      <c r="B67172" t="s">
        <v>2964</v>
      </c>
      <c r="C67172" t="s">
        <v>3281</v>
      </c>
      <c r="D67172" t="s">
        <v>7594</v>
      </c>
      <c r="E67172" t="s">
        <v>26</v>
      </c>
      <c r="G67172" t="s">
        <v>4293</v>
      </c>
      <c r="H67172" t="s">
        <v>243</v>
      </c>
      <c r="I67172" t="s">
        <v>244</v>
      </c>
      <c r="J67172" t="s">
        <v>245</v>
      </c>
      <c r="L67172" t="s">
        <v>34</v>
      </c>
    </row>
    <row r="67173" spans="1:12" x14ac:dyDescent="0.25">
      <c r="A67173" t="s">
        <v>3281</v>
      </c>
      <c r="B67173" t="s">
        <v>2964</v>
      </c>
      <c r="C67173" t="s">
        <v>3281</v>
      </c>
      <c r="D67173" t="s">
        <v>7594</v>
      </c>
      <c r="E67173" t="s">
        <v>26</v>
      </c>
      <c r="G67173" t="s">
        <v>4293</v>
      </c>
      <c r="H67173" t="s">
        <v>48</v>
      </c>
      <c r="I67173" t="s">
        <v>49</v>
      </c>
      <c r="J67173" t="s">
        <v>50</v>
      </c>
      <c r="K67173" t="s">
        <v>28</v>
      </c>
      <c r="L67173" t="s">
        <v>29</v>
      </c>
    </row>
    <row r="67174" spans="1:12" x14ac:dyDescent="0.25">
      <c r="A67174" t="s">
        <v>3281</v>
      </c>
      <c r="B67174" t="s">
        <v>2964</v>
      </c>
      <c r="C67174" t="s">
        <v>3281</v>
      </c>
      <c r="D67174" t="s">
        <v>7594</v>
      </c>
      <c r="E67174" t="s">
        <v>26</v>
      </c>
      <c r="G67174" t="s">
        <v>4293</v>
      </c>
      <c r="H67174" t="s">
        <v>1409</v>
      </c>
      <c r="I67174" t="s">
        <v>1410</v>
      </c>
      <c r="J67174" t="s">
        <v>1411</v>
      </c>
      <c r="L67174" t="s">
        <v>34</v>
      </c>
    </row>
    <row r="67175" spans="1:12" x14ac:dyDescent="0.25">
      <c r="A67175" t="s">
        <v>3281</v>
      </c>
      <c r="B67175" t="s">
        <v>2964</v>
      </c>
      <c r="C67175" t="s">
        <v>3281</v>
      </c>
      <c r="D67175" t="s">
        <v>7594</v>
      </c>
      <c r="E67175" t="s">
        <v>26</v>
      </c>
      <c r="G67175" t="s">
        <v>4293</v>
      </c>
      <c r="H67175" t="s">
        <v>70</v>
      </c>
      <c r="I67175" t="s">
        <v>71</v>
      </c>
      <c r="J67175" t="s">
        <v>72</v>
      </c>
      <c r="L67175" t="s">
        <v>38</v>
      </c>
    </row>
    <row r="67176" spans="1:12" x14ac:dyDescent="0.25">
      <c r="A67176" t="s">
        <v>3281</v>
      </c>
      <c r="B67176" t="s">
        <v>2964</v>
      </c>
      <c r="C67176" t="s">
        <v>3281</v>
      </c>
      <c r="D67176" t="s">
        <v>7594</v>
      </c>
      <c r="E67176" t="s">
        <v>26</v>
      </c>
      <c r="G67176" t="s">
        <v>4293</v>
      </c>
      <c r="H67176" t="s">
        <v>73</v>
      </c>
      <c r="I67176" t="s">
        <v>74</v>
      </c>
      <c r="J67176" t="s">
        <v>75</v>
      </c>
      <c r="L67176" t="s">
        <v>29</v>
      </c>
    </row>
    <row r="67177" spans="1:12" x14ac:dyDescent="0.25">
      <c r="A67177" t="s">
        <v>3281</v>
      </c>
      <c r="B67177" t="s">
        <v>2964</v>
      </c>
      <c r="C67177" t="s">
        <v>3281</v>
      </c>
      <c r="D67177" t="s">
        <v>7594</v>
      </c>
      <c r="E67177" t="s">
        <v>26</v>
      </c>
      <c r="G67177" t="s">
        <v>4293</v>
      </c>
      <c r="H67177" t="s">
        <v>76</v>
      </c>
      <c r="I67177" t="s">
        <v>77</v>
      </c>
      <c r="J67177" t="s">
        <v>78</v>
      </c>
      <c r="L67177" t="s">
        <v>38</v>
      </c>
    </row>
    <row r="67178" spans="1:12" x14ac:dyDescent="0.25">
      <c r="A67178" t="s">
        <v>3281</v>
      </c>
      <c r="B67178" t="s">
        <v>2964</v>
      </c>
      <c r="C67178" t="s">
        <v>3281</v>
      </c>
      <c r="D67178" t="s">
        <v>7594</v>
      </c>
      <c r="E67178" t="s">
        <v>26</v>
      </c>
      <c r="G67178" t="s">
        <v>4293</v>
      </c>
      <c r="H67178" t="s">
        <v>79</v>
      </c>
      <c r="I67178" t="s">
        <v>80</v>
      </c>
      <c r="J67178" t="s">
        <v>81</v>
      </c>
      <c r="L67178" t="s">
        <v>29</v>
      </c>
    </row>
    <row r="67179" spans="1:12" x14ac:dyDescent="0.25">
      <c r="A67179" t="s">
        <v>3281</v>
      </c>
      <c r="B67179" t="s">
        <v>2964</v>
      </c>
      <c r="C67179" t="s">
        <v>3281</v>
      </c>
      <c r="D67179" t="s">
        <v>7594</v>
      </c>
      <c r="E67179" t="s">
        <v>26</v>
      </c>
      <c r="G67179" t="s">
        <v>4293</v>
      </c>
      <c r="H67179" t="s">
        <v>370</v>
      </c>
      <c r="I67179" t="s">
        <v>371</v>
      </c>
      <c r="J67179" t="s">
        <v>372</v>
      </c>
      <c r="L67179" t="s">
        <v>38</v>
      </c>
    </row>
    <row r="67180" spans="1:12" x14ac:dyDescent="0.25">
      <c r="A67180" t="s">
        <v>3281</v>
      </c>
      <c r="B67180" t="s">
        <v>2964</v>
      </c>
      <c r="C67180" t="s">
        <v>3281</v>
      </c>
      <c r="D67180" t="s">
        <v>7594</v>
      </c>
      <c r="E67180" t="s">
        <v>26</v>
      </c>
      <c r="G67180" t="s">
        <v>4293</v>
      </c>
      <c r="H67180" t="s">
        <v>82</v>
      </c>
      <c r="I67180" t="s">
        <v>83</v>
      </c>
      <c r="J67180" t="s">
        <v>84</v>
      </c>
      <c r="L67180" t="s">
        <v>38</v>
      </c>
    </row>
    <row r="67181" spans="1:12" x14ac:dyDescent="0.25">
      <c r="A67181" t="s">
        <v>3281</v>
      </c>
      <c r="B67181" t="s">
        <v>2964</v>
      </c>
      <c r="C67181" t="s">
        <v>3281</v>
      </c>
      <c r="D67181" t="s">
        <v>7594</v>
      </c>
      <c r="E67181" t="s">
        <v>26</v>
      </c>
      <c r="G67181" t="s">
        <v>4293</v>
      </c>
      <c r="H67181" t="s">
        <v>85</v>
      </c>
      <c r="I67181" t="s">
        <v>86</v>
      </c>
      <c r="J67181" t="s">
        <v>87</v>
      </c>
      <c r="L67181" t="s">
        <v>34</v>
      </c>
    </row>
    <row r="67182" spans="1:12" x14ac:dyDescent="0.25">
      <c r="A67182" t="s">
        <v>3281</v>
      </c>
      <c r="B67182" t="s">
        <v>2964</v>
      </c>
      <c r="C67182" t="s">
        <v>3281</v>
      </c>
      <c r="D67182" t="s">
        <v>7594</v>
      </c>
      <c r="E67182" t="s">
        <v>26</v>
      </c>
      <c r="G67182" t="s">
        <v>4293</v>
      </c>
      <c r="H67182" t="s">
        <v>2921</v>
      </c>
      <c r="I67182" t="s">
        <v>2922</v>
      </c>
      <c r="J67182" t="s">
        <v>2923</v>
      </c>
      <c r="L67182" t="s">
        <v>29</v>
      </c>
    </row>
    <row r="67183" spans="1:12" x14ac:dyDescent="0.25">
      <c r="A67183" t="s">
        <v>3281</v>
      </c>
      <c r="B67183" t="s">
        <v>2964</v>
      </c>
      <c r="C67183" t="s">
        <v>3281</v>
      </c>
      <c r="D67183" t="s">
        <v>7594</v>
      </c>
      <c r="E67183" t="s">
        <v>26</v>
      </c>
      <c r="G67183" t="s">
        <v>4293</v>
      </c>
      <c r="H67183" t="s">
        <v>2921</v>
      </c>
      <c r="I67183" t="s">
        <v>2922</v>
      </c>
      <c r="J67183" t="s">
        <v>2923</v>
      </c>
      <c r="K67183" t="s">
        <v>2965</v>
      </c>
      <c r="L67183" t="s">
        <v>34</v>
      </c>
    </row>
    <row r="67184" spans="1:12" x14ac:dyDescent="0.25">
      <c r="A67184" t="s">
        <v>3281</v>
      </c>
      <c r="B67184" t="s">
        <v>2964</v>
      </c>
      <c r="C67184" t="s">
        <v>3281</v>
      </c>
      <c r="D67184" t="s">
        <v>7594</v>
      </c>
      <c r="E67184" t="s">
        <v>26</v>
      </c>
      <c r="G67184" t="s">
        <v>4293</v>
      </c>
      <c r="H67184" t="s">
        <v>2924</v>
      </c>
      <c r="I67184" t="s">
        <v>2925</v>
      </c>
      <c r="J67184" t="s">
        <v>2926</v>
      </c>
      <c r="K67184" t="s">
        <v>2965</v>
      </c>
      <c r="L67184" t="s">
        <v>34</v>
      </c>
    </row>
    <row r="67185" spans="1:12" x14ac:dyDescent="0.25">
      <c r="A67185" t="s">
        <v>3281</v>
      </c>
      <c r="B67185" t="s">
        <v>2964</v>
      </c>
      <c r="C67185" t="s">
        <v>3281</v>
      </c>
      <c r="D67185" t="s">
        <v>7594</v>
      </c>
      <c r="E67185" t="s">
        <v>26</v>
      </c>
      <c r="G67185" t="s">
        <v>4293</v>
      </c>
      <c r="H67185" t="s">
        <v>3754</v>
      </c>
      <c r="I67185" t="s">
        <v>3755</v>
      </c>
      <c r="J67185" t="s">
        <v>3756</v>
      </c>
      <c r="L67185" t="s">
        <v>34</v>
      </c>
    </row>
    <row r="67186" spans="1:12" x14ac:dyDescent="0.25">
      <c r="A67186" t="s">
        <v>3281</v>
      </c>
      <c r="B67186" t="s">
        <v>2964</v>
      </c>
      <c r="C67186" t="s">
        <v>3281</v>
      </c>
      <c r="D67186" t="s">
        <v>7594</v>
      </c>
      <c r="E67186" t="s">
        <v>26</v>
      </c>
      <c r="G67186" t="s">
        <v>4293</v>
      </c>
      <c r="H67186" t="s">
        <v>3142</v>
      </c>
      <c r="I67186" t="s">
        <v>3143</v>
      </c>
      <c r="J67186" t="s">
        <v>3144</v>
      </c>
      <c r="K67186" t="s">
        <v>2965</v>
      </c>
      <c r="L67186" t="s">
        <v>34</v>
      </c>
    </row>
    <row r="67187" spans="1:12" x14ac:dyDescent="0.25">
      <c r="A67187" t="s">
        <v>3281</v>
      </c>
      <c r="B67187" t="s">
        <v>2964</v>
      </c>
      <c r="C67187" t="s">
        <v>3281</v>
      </c>
      <c r="D67187" t="s">
        <v>7594</v>
      </c>
      <c r="E67187" t="s">
        <v>26</v>
      </c>
      <c r="G67187" t="s">
        <v>4293</v>
      </c>
      <c r="H67187" t="s">
        <v>3052</v>
      </c>
      <c r="I67187" t="s">
        <v>3053</v>
      </c>
      <c r="J67187" t="s">
        <v>3054</v>
      </c>
      <c r="K67187" t="s">
        <v>2965</v>
      </c>
      <c r="L67187" t="s">
        <v>34</v>
      </c>
    </row>
    <row r="67188" spans="1:12" x14ac:dyDescent="0.25">
      <c r="A67188" t="s">
        <v>3281</v>
      </c>
      <c r="B67188" t="s">
        <v>2964</v>
      </c>
      <c r="C67188" t="s">
        <v>3281</v>
      </c>
      <c r="D67188" t="s">
        <v>7594</v>
      </c>
      <c r="E67188" t="s">
        <v>26</v>
      </c>
      <c r="G67188" t="s">
        <v>4293</v>
      </c>
      <c r="H67188" t="s">
        <v>6448</v>
      </c>
      <c r="I67188" t="s">
        <v>6449</v>
      </c>
      <c r="J67188" t="s">
        <v>6450</v>
      </c>
      <c r="L67188" t="s">
        <v>38</v>
      </c>
    </row>
    <row r="67189" spans="1:12" x14ac:dyDescent="0.25">
      <c r="A67189" t="s">
        <v>3281</v>
      </c>
      <c r="B67189" t="s">
        <v>2964</v>
      </c>
      <c r="C67189" t="s">
        <v>3281</v>
      </c>
      <c r="D67189" t="s">
        <v>7594</v>
      </c>
      <c r="E67189" t="s">
        <v>26</v>
      </c>
      <c r="G67189" t="s">
        <v>4293</v>
      </c>
      <c r="H67189" t="s">
        <v>138</v>
      </c>
      <c r="I67189" t="s">
        <v>139</v>
      </c>
      <c r="J67189" t="s">
        <v>140</v>
      </c>
      <c r="K67189" t="s">
        <v>28</v>
      </c>
      <c r="L67189" t="s">
        <v>29</v>
      </c>
    </row>
    <row r="67190" spans="1:12" x14ac:dyDescent="0.25">
      <c r="A67190" t="s">
        <v>3281</v>
      </c>
      <c r="B67190" t="s">
        <v>2964</v>
      </c>
      <c r="C67190" t="s">
        <v>3281</v>
      </c>
      <c r="D67190" t="s">
        <v>7594</v>
      </c>
      <c r="E67190" t="s">
        <v>26</v>
      </c>
      <c r="G67190" t="s">
        <v>4293</v>
      </c>
      <c r="H67190" t="s">
        <v>7435</v>
      </c>
      <c r="I67190" t="s">
        <v>7436</v>
      </c>
      <c r="J67190" t="s">
        <v>7437</v>
      </c>
      <c r="L67190" t="s">
        <v>38</v>
      </c>
    </row>
    <row r="67191" spans="1:12" x14ac:dyDescent="0.25">
      <c r="A67191" t="s">
        <v>3281</v>
      </c>
      <c r="B67191" t="s">
        <v>2964</v>
      </c>
      <c r="C67191" t="s">
        <v>3281</v>
      </c>
      <c r="D67191" t="s">
        <v>7594</v>
      </c>
      <c r="E67191" t="s">
        <v>26</v>
      </c>
      <c r="G67191" t="s">
        <v>4293</v>
      </c>
      <c r="H67191" t="s">
        <v>1395</v>
      </c>
      <c r="I67191" t="s">
        <v>1396</v>
      </c>
      <c r="J67191" t="s">
        <v>1397</v>
      </c>
      <c r="L67191" t="s">
        <v>34</v>
      </c>
    </row>
    <row r="67192" spans="1:12" x14ac:dyDescent="0.25">
      <c r="A67192" t="s">
        <v>3281</v>
      </c>
      <c r="B67192" t="s">
        <v>2964</v>
      </c>
      <c r="C67192" t="s">
        <v>3281</v>
      </c>
      <c r="D67192" t="s">
        <v>7594</v>
      </c>
      <c r="E67192" t="s">
        <v>26</v>
      </c>
      <c r="G67192" t="s">
        <v>4293</v>
      </c>
      <c r="H67192" t="s">
        <v>141</v>
      </c>
      <c r="I67192" t="s">
        <v>142</v>
      </c>
      <c r="J67192" t="s">
        <v>143</v>
      </c>
      <c r="L67192" t="s">
        <v>38</v>
      </c>
    </row>
    <row r="67193" spans="1:12" x14ac:dyDescent="0.25">
      <c r="A67193" t="s">
        <v>3281</v>
      </c>
      <c r="B67193" t="s">
        <v>2964</v>
      </c>
      <c r="C67193" t="s">
        <v>3281</v>
      </c>
      <c r="D67193" t="s">
        <v>7594</v>
      </c>
      <c r="E67193" t="s">
        <v>26</v>
      </c>
      <c r="G67193" t="s">
        <v>4293</v>
      </c>
      <c r="H67193" t="s">
        <v>141</v>
      </c>
      <c r="I67193" t="s">
        <v>142</v>
      </c>
      <c r="J67193" t="s">
        <v>143</v>
      </c>
      <c r="K67193" t="s">
        <v>28</v>
      </c>
      <c r="L67193" t="s">
        <v>29</v>
      </c>
    </row>
    <row r="67194" spans="1:12" x14ac:dyDescent="0.25">
      <c r="A67194" t="s">
        <v>3281</v>
      </c>
      <c r="B67194" t="s">
        <v>2964</v>
      </c>
      <c r="C67194" t="s">
        <v>3281</v>
      </c>
      <c r="D67194" t="s">
        <v>7594</v>
      </c>
      <c r="E67194" t="s">
        <v>26</v>
      </c>
      <c r="G67194" t="s">
        <v>4293</v>
      </c>
      <c r="H67194" t="s">
        <v>144</v>
      </c>
      <c r="I67194" t="s">
        <v>145</v>
      </c>
      <c r="J67194" t="s">
        <v>146</v>
      </c>
      <c r="K67194" t="s">
        <v>28</v>
      </c>
      <c r="L67194" t="s">
        <v>29</v>
      </c>
    </row>
    <row r="67195" spans="1:12" x14ac:dyDescent="0.25">
      <c r="A67195" t="s">
        <v>3281</v>
      </c>
      <c r="B67195" t="s">
        <v>2964</v>
      </c>
      <c r="C67195" t="s">
        <v>3281</v>
      </c>
      <c r="D67195" t="s">
        <v>7594</v>
      </c>
      <c r="E67195" t="s">
        <v>26</v>
      </c>
      <c r="G67195" t="s">
        <v>4293</v>
      </c>
      <c r="H67195" t="s">
        <v>147</v>
      </c>
      <c r="I67195" t="s">
        <v>148</v>
      </c>
      <c r="J67195" t="s">
        <v>149</v>
      </c>
      <c r="K67195" t="s">
        <v>28</v>
      </c>
      <c r="L67195" t="s">
        <v>29</v>
      </c>
    </row>
    <row r="67196" spans="1:12" x14ac:dyDescent="0.25">
      <c r="A67196" t="s">
        <v>3281</v>
      </c>
      <c r="B67196" t="s">
        <v>2964</v>
      </c>
      <c r="C67196" t="s">
        <v>3281</v>
      </c>
      <c r="D67196" t="s">
        <v>7594</v>
      </c>
      <c r="E67196" t="s">
        <v>26</v>
      </c>
      <c r="G67196" t="s">
        <v>4293</v>
      </c>
      <c r="H67196" t="s">
        <v>150</v>
      </c>
      <c r="I67196" t="s">
        <v>151</v>
      </c>
      <c r="J67196" t="s">
        <v>152</v>
      </c>
      <c r="K67196" t="s">
        <v>28</v>
      </c>
      <c r="L67196" t="s">
        <v>29</v>
      </c>
    </row>
    <row r="67197" spans="1:12" x14ac:dyDescent="0.25">
      <c r="A67197" t="s">
        <v>3281</v>
      </c>
      <c r="B67197" t="s">
        <v>2964</v>
      </c>
      <c r="C67197" t="s">
        <v>3281</v>
      </c>
      <c r="D67197" t="s">
        <v>7594</v>
      </c>
      <c r="E67197" t="s">
        <v>26</v>
      </c>
      <c r="G67197" t="s">
        <v>4293</v>
      </c>
      <c r="H67197" t="s">
        <v>6451</v>
      </c>
      <c r="I67197" t="s">
        <v>6452</v>
      </c>
      <c r="J67197" t="s">
        <v>6453</v>
      </c>
      <c r="L67197" t="s">
        <v>6444</v>
      </c>
    </row>
    <row r="67198" spans="1:12" x14ac:dyDescent="0.25">
      <c r="A67198" t="s">
        <v>3281</v>
      </c>
      <c r="B67198" t="s">
        <v>2964</v>
      </c>
      <c r="C67198" t="s">
        <v>3281</v>
      </c>
      <c r="D67198" t="s">
        <v>7594</v>
      </c>
      <c r="E67198" t="s">
        <v>26</v>
      </c>
      <c r="G67198" t="s">
        <v>4293</v>
      </c>
      <c r="H67198" t="s">
        <v>1498</v>
      </c>
      <c r="I67198" t="s">
        <v>1499</v>
      </c>
      <c r="J67198" t="s">
        <v>1500</v>
      </c>
      <c r="K67198" t="s">
        <v>2966</v>
      </c>
      <c r="L67198" t="s">
        <v>29</v>
      </c>
    </row>
    <row r="67199" spans="1:12" x14ac:dyDescent="0.25">
      <c r="A67199" t="s">
        <v>3281</v>
      </c>
      <c r="B67199" t="s">
        <v>2964</v>
      </c>
      <c r="C67199" t="s">
        <v>3281</v>
      </c>
      <c r="D67199" t="s">
        <v>7594</v>
      </c>
      <c r="E67199" t="s">
        <v>26</v>
      </c>
      <c r="G67199" t="s">
        <v>4293</v>
      </c>
      <c r="H67199" t="s">
        <v>6454</v>
      </c>
      <c r="I67199" t="s">
        <v>6455</v>
      </c>
      <c r="J67199" t="s">
        <v>6456</v>
      </c>
      <c r="L67199" t="s">
        <v>38</v>
      </c>
    </row>
    <row r="67200" spans="1:12" x14ac:dyDescent="0.25">
      <c r="A67200" t="s">
        <v>3281</v>
      </c>
      <c r="B67200" t="s">
        <v>2964</v>
      </c>
      <c r="C67200" t="s">
        <v>3281</v>
      </c>
      <c r="D67200" t="s">
        <v>7594</v>
      </c>
      <c r="E67200" t="s">
        <v>26</v>
      </c>
      <c r="G67200" t="s">
        <v>4293</v>
      </c>
      <c r="H67200" t="s">
        <v>6457</v>
      </c>
      <c r="I67200" t="s">
        <v>6458</v>
      </c>
      <c r="J67200" t="s">
        <v>6459</v>
      </c>
      <c r="L67200" t="s">
        <v>38</v>
      </c>
    </row>
    <row r="67201" spans="1:12" x14ac:dyDescent="0.25">
      <c r="A67201" t="s">
        <v>3281</v>
      </c>
      <c r="B67201" t="s">
        <v>2964</v>
      </c>
      <c r="C67201" t="s">
        <v>3281</v>
      </c>
      <c r="D67201" t="s">
        <v>7594</v>
      </c>
      <c r="E67201" t="s">
        <v>26</v>
      </c>
      <c r="G67201" t="s">
        <v>4293</v>
      </c>
      <c r="H67201" t="s">
        <v>1398</v>
      </c>
      <c r="I67201" t="s">
        <v>1399</v>
      </c>
      <c r="J67201" t="s">
        <v>1400</v>
      </c>
      <c r="K67201" t="s">
        <v>1394</v>
      </c>
      <c r="L67201" t="s">
        <v>34</v>
      </c>
    </row>
    <row r="67202" spans="1:12" x14ac:dyDescent="0.25">
      <c r="A67202" t="s">
        <v>3281</v>
      </c>
      <c r="B67202" t="s">
        <v>2964</v>
      </c>
      <c r="C67202" t="s">
        <v>3281</v>
      </c>
      <c r="D67202" t="s">
        <v>7594</v>
      </c>
      <c r="E67202" t="s">
        <v>26</v>
      </c>
      <c r="G67202" t="s">
        <v>4293</v>
      </c>
      <c r="H67202" t="s">
        <v>157</v>
      </c>
      <c r="I67202" t="s">
        <v>158</v>
      </c>
      <c r="J67202" t="s">
        <v>159</v>
      </c>
      <c r="L67202" t="s">
        <v>38</v>
      </c>
    </row>
    <row r="67203" spans="1:12" x14ac:dyDescent="0.25">
      <c r="A67203" t="s">
        <v>3281</v>
      </c>
      <c r="B67203" t="s">
        <v>2964</v>
      </c>
      <c r="C67203" t="s">
        <v>3281</v>
      </c>
      <c r="D67203" t="s">
        <v>7594</v>
      </c>
      <c r="E67203" t="s">
        <v>26</v>
      </c>
      <c r="G67203" t="s">
        <v>4293</v>
      </c>
      <c r="H67203" t="s">
        <v>157</v>
      </c>
      <c r="I67203" t="s">
        <v>158</v>
      </c>
      <c r="J67203" t="s">
        <v>159</v>
      </c>
      <c r="L67203" t="s">
        <v>6444</v>
      </c>
    </row>
    <row r="67204" spans="1:12" x14ac:dyDescent="0.25">
      <c r="A67204" t="s">
        <v>3281</v>
      </c>
      <c r="B67204" t="s">
        <v>2964</v>
      </c>
      <c r="C67204" t="s">
        <v>3281</v>
      </c>
      <c r="D67204" t="s">
        <v>7594</v>
      </c>
      <c r="E67204" t="s">
        <v>26</v>
      </c>
      <c r="G67204" t="s">
        <v>4293</v>
      </c>
      <c r="H67204" t="s">
        <v>157</v>
      </c>
      <c r="I67204" t="s">
        <v>158</v>
      </c>
      <c r="J67204" t="s">
        <v>159</v>
      </c>
      <c r="L67204" t="s">
        <v>29</v>
      </c>
    </row>
    <row r="67205" spans="1:12" x14ac:dyDescent="0.25">
      <c r="A67205" t="s">
        <v>3281</v>
      </c>
      <c r="B67205" t="s">
        <v>2964</v>
      </c>
      <c r="C67205" t="s">
        <v>3281</v>
      </c>
      <c r="D67205" t="s">
        <v>7594</v>
      </c>
      <c r="E67205" t="s">
        <v>26</v>
      </c>
      <c r="G67205" t="s">
        <v>4293</v>
      </c>
      <c r="H67205" t="s">
        <v>6460</v>
      </c>
      <c r="I67205" t="s">
        <v>6461</v>
      </c>
      <c r="J67205" t="s">
        <v>6462</v>
      </c>
      <c r="L67205" t="s">
        <v>6444</v>
      </c>
    </row>
    <row r="67206" spans="1:12" x14ac:dyDescent="0.25">
      <c r="A67206" t="s">
        <v>3281</v>
      </c>
      <c r="B67206" t="s">
        <v>2964</v>
      </c>
      <c r="C67206" t="s">
        <v>3281</v>
      </c>
      <c r="D67206" t="s">
        <v>7594</v>
      </c>
      <c r="E67206" t="s">
        <v>26</v>
      </c>
      <c r="G67206" t="s">
        <v>4293</v>
      </c>
      <c r="H67206" t="s">
        <v>160</v>
      </c>
      <c r="I67206" t="s">
        <v>161</v>
      </c>
      <c r="J67206" t="s">
        <v>162</v>
      </c>
      <c r="L67206" t="s">
        <v>29</v>
      </c>
    </row>
    <row r="67207" spans="1:12" x14ac:dyDescent="0.25">
      <c r="A67207" t="s">
        <v>3281</v>
      </c>
      <c r="B67207" t="s">
        <v>2964</v>
      </c>
      <c r="C67207" t="s">
        <v>3281</v>
      </c>
      <c r="D67207" t="s">
        <v>7594</v>
      </c>
      <c r="E67207" t="s">
        <v>26</v>
      </c>
      <c r="G67207" t="s">
        <v>4293</v>
      </c>
      <c r="H67207" t="s">
        <v>6463</v>
      </c>
      <c r="I67207" t="s">
        <v>6464</v>
      </c>
      <c r="J67207" t="s">
        <v>6465</v>
      </c>
      <c r="L67207" t="s">
        <v>38</v>
      </c>
    </row>
    <row r="67208" spans="1:12" x14ac:dyDescent="0.25">
      <c r="A67208" t="s">
        <v>3281</v>
      </c>
      <c r="B67208" t="s">
        <v>2964</v>
      </c>
      <c r="C67208" t="s">
        <v>3281</v>
      </c>
      <c r="D67208" t="s">
        <v>7594</v>
      </c>
      <c r="E67208" t="s">
        <v>26</v>
      </c>
      <c r="G67208" t="s">
        <v>4293</v>
      </c>
      <c r="H67208" t="s">
        <v>6466</v>
      </c>
      <c r="I67208" t="s">
        <v>6467</v>
      </c>
      <c r="J67208" t="s">
        <v>6468</v>
      </c>
      <c r="L67208" t="s">
        <v>38</v>
      </c>
    </row>
    <row r="67209" spans="1:12" x14ac:dyDescent="0.25">
      <c r="A67209" t="s">
        <v>3281</v>
      </c>
      <c r="B67209" t="s">
        <v>2964</v>
      </c>
      <c r="C67209" t="s">
        <v>3281</v>
      </c>
      <c r="D67209" t="s">
        <v>7594</v>
      </c>
      <c r="E67209" t="s">
        <v>26</v>
      </c>
      <c r="G67209" t="s">
        <v>4293</v>
      </c>
      <c r="H67209" t="s">
        <v>163</v>
      </c>
      <c r="I67209" t="s">
        <v>164</v>
      </c>
      <c r="J67209" t="s">
        <v>165</v>
      </c>
      <c r="L67209" t="s">
        <v>6444</v>
      </c>
    </row>
    <row r="67210" spans="1:12" x14ac:dyDescent="0.25">
      <c r="A67210" t="s">
        <v>3281</v>
      </c>
      <c r="B67210" t="s">
        <v>2964</v>
      </c>
      <c r="C67210" t="s">
        <v>3281</v>
      </c>
      <c r="D67210" t="s">
        <v>7594</v>
      </c>
      <c r="E67210" t="s">
        <v>26</v>
      </c>
      <c r="G67210" t="s">
        <v>4293</v>
      </c>
      <c r="H67210" t="s">
        <v>57</v>
      </c>
      <c r="I67210" t="s">
        <v>58</v>
      </c>
      <c r="J67210" t="s">
        <v>59</v>
      </c>
      <c r="L67210" t="s">
        <v>38</v>
      </c>
    </row>
    <row r="67211" spans="1:12" x14ac:dyDescent="0.25">
      <c r="A67211" t="s">
        <v>3281</v>
      </c>
      <c r="B67211" t="s">
        <v>2964</v>
      </c>
      <c r="C67211" t="s">
        <v>3281</v>
      </c>
      <c r="D67211" t="s">
        <v>7594</v>
      </c>
      <c r="E67211" t="s">
        <v>26</v>
      </c>
      <c r="G67211" t="s">
        <v>4293</v>
      </c>
      <c r="H67211" t="s">
        <v>57</v>
      </c>
      <c r="I67211" t="s">
        <v>58</v>
      </c>
      <c r="J67211" t="s">
        <v>59</v>
      </c>
      <c r="K67211" t="s">
        <v>28</v>
      </c>
      <c r="L67211" t="s">
        <v>29</v>
      </c>
    </row>
    <row r="67212" spans="1:12" x14ac:dyDescent="0.25">
      <c r="A67212" t="s">
        <v>3281</v>
      </c>
      <c r="B67212" t="s">
        <v>2964</v>
      </c>
      <c r="C67212" t="s">
        <v>3281</v>
      </c>
      <c r="D67212" t="s">
        <v>7594</v>
      </c>
      <c r="E67212" t="s">
        <v>26</v>
      </c>
      <c r="G67212" t="s">
        <v>4293</v>
      </c>
      <c r="H67212" t="s">
        <v>1412</v>
      </c>
      <c r="I67212" t="s">
        <v>1413</v>
      </c>
      <c r="J67212" t="s">
        <v>1414</v>
      </c>
      <c r="K67212" t="s">
        <v>1394</v>
      </c>
      <c r="L67212" t="s">
        <v>34</v>
      </c>
    </row>
    <row r="67213" spans="1:12" x14ac:dyDescent="0.25">
      <c r="A67213" t="s">
        <v>3281</v>
      </c>
      <c r="B67213" t="s">
        <v>2964</v>
      </c>
      <c r="C67213" t="s">
        <v>3281</v>
      </c>
      <c r="D67213" t="s">
        <v>7594</v>
      </c>
      <c r="E67213" t="s">
        <v>26</v>
      </c>
      <c r="G67213" t="s">
        <v>4293</v>
      </c>
      <c r="H67213" t="s">
        <v>60</v>
      </c>
      <c r="I67213" t="s">
        <v>61</v>
      </c>
      <c r="J67213" t="s">
        <v>62</v>
      </c>
      <c r="L67213" t="s">
        <v>38</v>
      </c>
    </row>
    <row r="67214" spans="1:12" x14ac:dyDescent="0.25">
      <c r="A67214" t="s">
        <v>3281</v>
      </c>
      <c r="B67214" t="s">
        <v>2964</v>
      </c>
      <c r="C67214" t="s">
        <v>3281</v>
      </c>
      <c r="D67214" t="s">
        <v>7594</v>
      </c>
      <c r="E67214" t="s">
        <v>26</v>
      </c>
      <c r="G67214" t="s">
        <v>4293</v>
      </c>
      <c r="H67214" t="s">
        <v>6441</v>
      </c>
      <c r="I67214" t="s">
        <v>6442</v>
      </c>
      <c r="J67214" t="s">
        <v>6443</v>
      </c>
      <c r="L67214" t="s">
        <v>6444</v>
      </c>
    </row>
    <row r="67215" spans="1:12" x14ac:dyDescent="0.25">
      <c r="A67215" t="s">
        <v>3281</v>
      </c>
      <c r="B67215" t="s">
        <v>2964</v>
      </c>
      <c r="C67215" t="s">
        <v>3281</v>
      </c>
      <c r="D67215" t="s">
        <v>7594</v>
      </c>
      <c r="E67215" t="s">
        <v>26</v>
      </c>
      <c r="G67215" t="s">
        <v>4293</v>
      </c>
      <c r="H67215" t="s">
        <v>63</v>
      </c>
      <c r="I67215" t="s">
        <v>64</v>
      </c>
      <c r="J67215" t="s">
        <v>64</v>
      </c>
      <c r="K67215" t="s">
        <v>65</v>
      </c>
      <c r="L67215" t="s">
        <v>34</v>
      </c>
    </row>
    <row r="67216" spans="1:12" x14ac:dyDescent="0.25">
      <c r="A67216" t="s">
        <v>3281</v>
      </c>
      <c r="B67216" t="s">
        <v>2964</v>
      </c>
      <c r="C67216" t="s">
        <v>3281</v>
      </c>
      <c r="D67216" t="s">
        <v>7594</v>
      </c>
      <c r="E67216" t="s">
        <v>26</v>
      </c>
      <c r="G67216" t="s">
        <v>4293</v>
      </c>
      <c r="H67216" t="s">
        <v>7699</v>
      </c>
      <c r="I67216" t="s">
        <v>7700</v>
      </c>
      <c r="J67216" t="s">
        <v>7701</v>
      </c>
      <c r="L67216" t="s">
        <v>38</v>
      </c>
    </row>
    <row r="67217" spans="1:12" x14ac:dyDescent="0.25">
      <c r="A67217" t="s">
        <v>3281</v>
      </c>
      <c r="B67217" t="s">
        <v>2964</v>
      </c>
      <c r="C67217" t="s">
        <v>3281</v>
      </c>
      <c r="D67217" t="s">
        <v>7594</v>
      </c>
      <c r="E67217" t="s">
        <v>26</v>
      </c>
      <c r="G67217" t="s">
        <v>4293</v>
      </c>
      <c r="H67217" t="s">
        <v>4389</v>
      </c>
      <c r="I67217" t="s">
        <v>4390</v>
      </c>
      <c r="J67217" t="s">
        <v>4391</v>
      </c>
      <c r="K67217" t="s">
        <v>28</v>
      </c>
      <c r="L67217" t="s">
        <v>29</v>
      </c>
    </row>
    <row r="67218" spans="1:12" x14ac:dyDescent="0.25">
      <c r="A67218" t="s">
        <v>3281</v>
      </c>
      <c r="B67218" t="s">
        <v>2964</v>
      </c>
      <c r="C67218" t="s">
        <v>3281</v>
      </c>
      <c r="D67218" t="s">
        <v>7594</v>
      </c>
      <c r="E67218" t="s">
        <v>26</v>
      </c>
      <c r="G67218" t="s">
        <v>4293</v>
      </c>
      <c r="H67218" t="s">
        <v>1392</v>
      </c>
      <c r="I67218" t="s">
        <v>1393</v>
      </c>
      <c r="J67218" t="s">
        <v>1393</v>
      </c>
      <c r="K67218" t="s">
        <v>1394</v>
      </c>
      <c r="L67218" t="s">
        <v>34</v>
      </c>
    </row>
    <row r="67219" spans="1:12" x14ac:dyDescent="0.25">
      <c r="A67219" t="s">
        <v>3281</v>
      </c>
      <c r="B67219" t="s">
        <v>2964</v>
      </c>
      <c r="C67219" t="s">
        <v>3281</v>
      </c>
      <c r="D67219" t="s">
        <v>7594</v>
      </c>
      <c r="E67219" t="s">
        <v>26</v>
      </c>
      <c r="G67219" t="s">
        <v>4293</v>
      </c>
      <c r="H67219" t="s">
        <v>66</v>
      </c>
      <c r="I67219" t="s">
        <v>67</v>
      </c>
      <c r="J67219" t="s">
        <v>68</v>
      </c>
      <c r="K67219" t="s">
        <v>28</v>
      </c>
      <c r="L67219" t="s">
        <v>29</v>
      </c>
    </row>
    <row r="67220" spans="1:12" x14ac:dyDescent="0.25">
      <c r="A67220" t="s">
        <v>3281</v>
      </c>
      <c r="B67220" t="s">
        <v>2964</v>
      </c>
      <c r="C67220" t="s">
        <v>3281</v>
      </c>
      <c r="D67220" t="s">
        <v>7594</v>
      </c>
      <c r="E67220" t="s">
        <v>26</v>
      </c>
      <c r="G67220" t="s">
        <v>4293</v>
      </c>
      <c r="H67220" t="s">
        <v>3055</v>
      </c>
      <c r="I67220" t="s">
        <v>3056</v>
      </c>
      <c r="J67220" t="s">
        <v>3057</v>
      </c>
      <c r="K67220" t="s">
        <v>2965</v>
      </c>
      <c r="L67220" t="s">
        <v>34</v>
      </c>
    </row>
    <row r="67221" spans="1:12" x14ac:dyDescent="0.25">
      <c r="A67221" t="s">
        <v>3281</v>
      </c>
      <c r="B67221" t="s">
        <v>2964</v>
      </c>
      <c r="C67221" t="s">
        <v>3281</v>
      </c>
      <c r="D67221" t="s">
        <v>7594</v>
      </c>
      <c r="E67221" t="s">
        <v>26</v>
      </c>
      <c r="G67221" t="s">
        <v>4293</v>
      </c>
      <c r="H67221" t="s">
        <v>3124</v>
      </c>
      <c r="I67221" t="s">
        <v>3125</v>
      </c>
      <c r="J67221" t="s">
        <v>3126</v>
      </c>
      <c r="L67221" t="s">
        <v>29</v>
      </c>
    </row>
    <row r="67222" spans="1:12" x14ac:dyDescent="0.25">
      <c r="A67222" t="s">
        <v>3281</v>
      </c>
      <c r="B67222" t="s">
        <v>2964</v>
      </c>
      <c r="C67222" t="s">
        <v>3281</v>
      </c>
      <c r="D67222" t="s">
        <v>7594</v>
      </c>
      <c r="E67222" t="s">
        <v>26</v>
      </c>
      <c r="G67222" t="s">
        <v>4293</v>
      </c>
      <c r="H67222" t="s">
        <v>3061</v>
      </c>
      <c r="I67222" t="s">
        <v>3062</v>
      </c>
      <c r="J67222" t="s">
        <v>3063</v>
      </c>
      <c r="L67222" t="s">
        <v>29</v>
      </c>
    </row>
    <row r="67223" spans="1:12" x14ac:dyDescent="0.25">
      <c r="A67223" t="s">
        <v>3281</v>
      </c>
      <c r="B67223" t="s">
        <v>2964</v>
      </c>
      <c r="C67223" t="s">
        <v>3281</v>
      </c>
      <c r="D67223" t="s">
        <v>7594</v>
      </c>
      <c r="E67223" t="s">
        <v>26</v>
      </c>
      <c r="G67223" t="s">
        <v>4293</v>
      </c>
      <c r="H67223" t="s">
        <v>3459</v>
      </c>
      <c r="I67223" t="s">
        <v>3460</v>
      </c>
      <c r="J67223" t="s">
        <v>3461</v>
      </c>
      <c r="L67223" t="s">
        <v>34</v>
      </c>
    </row>
    <row r="67224" spans="1:12" x14ac:dyDescent="0.25">
      <c r="A67224" t="s">
        <v>3281</v>
      </c>
      <c r="B67224" t="s">
        <v>2964</v>
      </c>
      <c r="C67224" t="s">
        <v>3281</v>
      </c>
      <c r="D67224" t="s">
        <v>7594</v>
      </c>
      <c r="E67224" t="s">
        <v>26</v>
      </c>
      <c r="G67224" t="s">
        <v>4293</v>
      </c>
      <c r="H67224" t="s">
        <v>3763</v>
      </c>
      <c r="I67224" t="s">
        <v>3764</v>
      </c>
      <c r="J67224" t="s">
        <v>3765</v>
      </c>
      <c r="L67224" t="s">
        <v>34</v>
      </c>
    </row>
    <row r="67225" spans="1:12" x14ac:dyDescent="0.25">
      <c r="A67225" t="s">
        <v>3281</v>
      </c>
      <c r="B67225" t="s">
        <v>2964</v>
      </c>
      <c r="C67225" t="s">
        <v>3281</v>
      </c>
      <c r="D67225" t="s">
        <v>7594</v>
      </c>
      <c r="E67225" t="s">
        <v>26</v>
      </c>
      <c r="G67225" t="s">
        <v>4293</v>
      </c>
      <c r="H67225" t="s">
        <v>3757</v>
      </c>
      <c r="I67225" t="s">
        <v>3758</v>
      </c>
      <c r="J67225" t="s">
        <v>3759</v>
      </c>
      <c r="L67225" t="s">
        <v>34</v>
      </c>
    </row>
    <row r="67226" spans="1:12" x14ac:dyDescent="0.25">
      <c r="A67226" t="s">
        <v>3281</v>
      </c>
      <c r="B67226" t="s">
        <v>2964</v>
      </c>
      <c r="C67226" t="s">
        <v>3281</v>
      </c>
      <c r="D67226" t="s">
        <v>7594</v>
      </c>
      <c r="E67226" t="s">
        <v>26</v>
      </c>
      <c r="G67226" t="s">
        <v>4293</v>
      </c>
      <c r="H67226" t="s">
        <v>3760</v>
      </c>
      <c r="I67226" t="s">
        <v>3761</v>
      </c>
      <c r="J67226" t="s">
        <v>3762</v>
      </c>
      <c r="L67226" t="s">
        <v>34</v>
      </c>
    </row>
    <row r="67227" spans="1:12" x14ac:dyDescent="0.25">
      <c r="A67227" t="s">
        <v>3281</v>
      </c>
      <c r="B67227" t="s">
        <v>2964</v>
      </c>
      <c r="C67227" t="s">
        <v>3281</v>
      </c>
      <c r="D67227" t="s">
        <v>7594</v>
      </c>
      <c r="E67227" t="s">
        <v>26</v>
      </c>
      <c r="G67227" t="s">
        <v>4293</v>
      </c>
      <c r="H67227" t="s">
        <v>3882</v>
      </c>
      <c r="I67227" t="s">
        <v>3883</v>
      </c>
      <c r="J67227" t="s">
        <v>3884</v>
      </c>
      <c r="L67227" t="s">
        <v>29</v>
      </c>
    </row>
    <row r="67228" spans="1:12" x14ac:dyDescent="0.25">
      <c r="A67228" t="s">
        <v>3281</v>
      </c>
      <c r="B67228" t="s">
        <v>2964</v>
      </c>
      <c r="C67228" t="s">
        <v>3281</v>
      </c>
      <c r="D67228" t="s">
        <v>7594</v>
      </c>
      <c r="E67228" t="s">
        <v>26</v>
      </c>
      <c r="G67228" t="s">
        <v>4293</v>
      </c>
      <c r="H67228" t="s">
        <v>3831</v>
      </c>
      <c r="I67228" t="s">
        <v>3832</v>
      </c>
      <c r="J67228" t="s">
        <v>3833</v>
      </c>
      <c r="L67228" t="s">
        <v>38</v>
      </c>
    </row>
    <row r="67229" spans="1:12" x14ac:dyDescent="0.25">
      <c r="A67229" t="s">
        <v>3281</v>
      </c>
      <c r="B67229" t="s">
        <v>2964</v>
      </c>
      <c r="C67229" t="s">
        <v>3281</v>
      </c>
      <c r="D67229" t="s">
        <v>7594</v>
      </c>
      <c r="E67229" t="s">
        <v>26</v>
      </c>
      <c r="G67229" t="s">
        <v>4293</v>
      </c>
      <c r="H67229" t="s">
        <v>3834</v>
      </c>
      <c r="I67229" t="s">
        <v>3835</v>
      </c>
      <c r="J67229" t="s">
        <v>3836</v>
      </c>
      <c r="L67229" t="s">
        <v>38</v>
      </c>
    </row>
    <row r="67230" spans="1:12" x14ac:dyDescent="0.25">
      <c r="A67230" t="s">
        <v>3281</v>
      </c>
      <c r="B67230" t="s">
        <v>2964</v>
      </c>
      <c r="C67230" t="s">
        <v>3281</v>
      </c>
      <c r="D67230" t="s">
        <v>7594</v>
      </c>
      <c r="E67230" t="s">
        <v>26</v>
      </c>
      <c r="G67230" t="s">
        <v>4293</v>
      </c>
      <c r="H67230" t="s">
        <v>4714</v>
      </c>
      <c r="I67230" t="s">
        <v>4715</v>
      </c>
      <c r="J67230" t="s">
        <v>4716</v>
      </c>
      <c r="L67230" t="s">
        <v>29</v>
      </c>
    </row>
    <row r="67231" spans="1:12" x14ac:dyDescent="0.25">
      <c r="A67231" t="s">
        <v>3281</v>
      </c>
      <c r="B67231" t="s">
        <v>2964</v>
      </c>
      <c r="C67231" t="s">
        <v>3281</v>
      </c>
      <c r="D67231" t="s">
        <v>7594</v>
      </c>
      <c r="E67231" t="s">
        <v>26</v>
      </c>
      <c r="G67231" t="s">
        <v>4293</v>
      </c>
      <c r="H67231" t="s">
        <v>4957</v>
      </c>
      <c r="I67231" t="s">
        <v>4958</v>
      </c>
      <c r="J67231" t="s">
        <v>4959</v>
      </c>
      <c r="L67231" t="s">
        <v>29</v>
      </c>
    </row>
    <row r="67232" spans="1:12" x14ac:dyDescent="0.25">
      <c r="A67232" t="s">
        <v>3281</v>
      </c>
      <c r="B67232" t="s">
        <v>2964</v>
      </c>
      <c r="C67232" t="s">
        <v>3281</v>
      </c>
      <c r="D67232" t="s">
        <v>7594</v>
      </c>
      <c r="E67232" t="s">
        <v>26</v>
      </c>
      <c r="G67232" t="s">
        <v>4293</v>
      </c>
      <c r="H67232" t="s">
        <v>4960</v>
      </c>
      <c r="I67232" t="s">
        <v>4961</v>
      </c>
      <c r="J67232" t="s">
        <v>4962</v>
      </c>
      <c r="L67232" t="s">
        <v>29</v>
      </c>
    </row>
    <row r="67233" spans="1:12" x14ac:dyDescent="0.25">
      <c r="A67233" t="s">
        <v>3281</v>
      </c>
      <c r="B67233" t="s">
        <v>2964</v>
      </c>
      <c r="C67233" t="s">
        <v>3281</v>
      </c>
      <c r="D67233" t="s">
        <v>7594</v>
      </c>
      <c r="E67233" t="s">
        <v>26</v>
      </c>
      <c r="G67233" t="s">
        <v>4293</v>
      </c>
      <c r="H67233" t="s">
        <v>6092</v>
      </c>
      <c r="I67233" t="s">
        <v>6093</v>
      </c>
      <c r="J67233" t="s">
        <v>6094</v>
      </c>
      <c r="L67233" t="s">
        <v>29</v>
      </c>
    </row>
    <row r="67234" spans="1:12" x14ac:dyDescent="0.25">
      <c r="A67234" t="s">
        <v>3281</v>
      </c>
      <c r="B67234" t="s">
        <v>2964</v>
      </c>
      <c r="C67234" t="s">
        <v>3281</v>
      </c>
      <c r="D67234" t="s">
        <v>7594</v>
      </c>
      <c r="E67234" t="s">
        <v>26</v>
      </c>
      <c r="G67234" t="s">
        <v>4293</v>
      </c>
      <c r="H67234" t="s">
        <v>6095</v>
      </c>
      <c r="I67234" t="s">
        <v>6096</v>
      </c>
      <c r="J67234" t="s">
        <v>6097</v>
      </c>
      <c r="L67234" t="s">
        <v>29</v>
      </c>
    </row>
    <row r="67235" spans="1:12" x14ac:dyDescent="0.25">
      <c r="A67235" t="s">
        <v>3281</v>
      </c>
      <c r="B67235" t="s">
        <v>2964</v>
      </c>
      <c r="C67235" t="s">
        <v>3281</v>
      </c>
      <c r="D67235" t="s">
        <v>7594</v>
      </c>
      <c r="E67235" t="s">
        <v>26</v>
      </c>
      <c r="G67235" t="s">
        <v>4293</v>
      </c>
      <c r="H67235" t="s">
        <v>6859</v>
      </c>
      <c r="I67235" t="s">
        <v>6860</v>
      </c>
      <c r="J67235" t="s">
        <v>6861</v>
      </c>
      <c r="K67235" t="s">
        <v>6760</v>
      </c>
      <c r="L67235" t="s">
        <v>29</v>
      </c>
    </row>
    <row r="67236" spans="1:12" x14ac:dyDescent="0.25">
      <c r="A67236" t="s">
        <v>3281</v>
      </c>
      <c r="B67236" t="s">
        <v>2964</v>
      </c>
      <c r="C67236" t="s">
        <v>3281</v>
      </c>
      <c r="D67236" t="s">
        <v>7594</v>
      </c>
      <c r="E67236" t="s">
        <v>26</v>
      </c>
      <c r="G67236" t="s">
        <v>4293</v>
      </c>
      <c r="H67236" t="s">
        <v>118</v>
      </c>
      <c r="I67236" t="s">
        <v>7193</v>
      </c>
      <c r="J67236" t="s">
        <v>7194</v>
      </c>
      <c r="L67236" t="s">
        <v>117</v>
      </c>
    </row>
    <row r="67237" spans="1:12" x14ac:dyDescent="0.25">
      <c r="A67237" t="s">
        <v>3281</v>
      </c>
      <c r="B67237" t="s">
        <v>2964</v>
      </c>
      <c r="C67237" t="s">
        <v>3281</v>
      </c>
      <c r="D67237" t="s">
        <v>7594</v>
      </c>
      <c r="E67237" t="s">
        <v>26</v>
      </c>
      <c r="G67237" t="s">
        <v>4293</v>
      </c>
      <c r="H67237" t="s">
        <v>7702</v>
      </c>
      <c r="I67237" t="s">
        <v>7703</v>
      </c>
      <c r="J67237" t="s">
        <v>7704</v>
      </c>
      <c r="L67237" t="s">
        <v>38</v>
      </c>
    </row>
    <row r="67238" spans="1:12" x14ac:dyDescent="0.25">
      <c r="A67238" t="s">
        <v>3281</v>
      </c>
      <c r="B67238" t="s">
        <v>2964</v>
      </c>
      <c r="C67238" t="s">
        <v>3281</v>
      </c>
      <c r="D67238" t="s">
        <v>7594</v>
      </c>
      <c r="E67238" t="s">
        <v>26</v>
      </c>
      <c r="G67238" t="s">
        <v>4293</v>
      </c>
      <c r="H67238" t="s">
        <v>51</v>
      </c>
      <c r="I67238" t="s">
        <v>52</v>
      </c>
      <c r="J67238" t="s">
        <v>53</v>
      </c>
      <c r="K67238" t="s">
        <v>28</v>
      </c>
      <c r="L67238" t="s">
        <v>29</v>
      </c>
    </row>
    <row r="67239" spans="1:12" x14ac:dyDescent="0.25">
      <c r="A67239" t="s">
        <v>3281</v>
      </c>
      <c r="B67239" t="s">
        <v>2964</v>
      </c>
      <c r="C67239" t="s">
        <v>3281</v>
      </c>
      <c r="D67239" t="s">
        <v>7594</v>
      </c>
      <c r="E67239" t="s">
        <v>26</v>
      </c>
      <c r="G67239" t="s">
        <v>4293</v>
      </c>
      <c r="H67239" t="s">
        <v>1415</v>
      </c>
      <c r="I67239" t="s">
        <v>1416</v>
      </c>
      <c r="J67239" t="s">
        <v>1417</v>
      </c>
      <c r="K67239" t="s">
        <v>1394</v>
      </c>
      <c r="L67239" t="s">
        <v>34</v>
      </c>
    </row>
    <row r="67240" spans="1:12" x14ac:dyDescent="0.25">
      <c r="A67240" t="s">
        <v>3281</v>
      </c>
      <c r="B67240" t="s">
        <v>2964</v>
      </c>
      <c r="C67240" t="s">
        <v>3281</v>
      </c>
      <c r="D67240" t="s">
        <v>7594</v>
      </c>
      <c r="E67240" t="s">
        <v>26</v>
      </c>
      <c r="G67240" t="s">
        <v>4293</v>
      </c>
      <c r="H67240" t="s">
        <v>98</v>
      </c>
      <c r="I67240" t="s">
        <v>99</v>
      </c>
      <c r="J67240" t="s">
        <v>100</v>
      </c>
      <c r="K67240" t="s">
        <v>101</v>
      </c>
      <c r="L67240" t="s">
        <v>29</v>
      </c>
    </row>
    <row r="67241" spans="1:12" x14ac:dyDescent="0.25">
      <c r="A67241" t="s">
        <v>3281</v>
      </c>
      <c r="B67241" t="s">
        <v>2964</v>
      </c>
      <c r="C67241" t="s">
        <v>3281</v>
      </c>
      <c r="D67241" t="s">
        <v>7594</v>
      </c>
      <c r="E67241" t="s">
        <v>26</v>
      </c>
      <c r="G67241" t="s">
        <v>4293</v>
      </c>
      <c r="H67241" t="s">
        <v>6655</v>
      </c>
      <c r="I67241" t="s">
        <v>6656</v>
      </c>
      <c r="J67241" t="s">
        <v>6657</v>
      </c>
      <c r="K67241" t="s">
        <v>6760</v>
      </c>
      <c r="L67241" t="s">
        <v>29</v>
      </c>
    </row>
    <row r="67242" spans="1:12" x14ac:dyDescent="0.25">
      <c r="A67242" t="s">
        <v>3281</v>
      </c>
      <c r="B67242" t="s">
        <v>2964</v>
      </c>
      <c r="C67242" t="s">
        <v>3281</v>
      </c>
      <c r="D67242" t="s">
        <v>7594</v>
      </c>
      <c r="E67242" t="s">
        <v>26</v>
      </c>
      <c r="G67242" t="s">
        <v>4293</v>
      </c>
      <c r="H67242" t="s">
        <v>3645</v>
      </c>
      <c r="I67242" t="s">
        <v>3646</v>
      </c>
      <c r="J67242" t="s">
        <v>3647</v>
      </c>
      <c r="L67242" t="s">
        <v>34</v>
      </c>
    </row>
    <row r="67243" spans="1:12" x14ac:dyDescent="0.25">
      <c r="A67243" t="s">
        <v>3281</v>
      </c>
      <c r="B67243" t="s">
        <v>2964</v>
      </c>
      <c r="C67243" t="s">
        <v>3281</v>
      </c>
      <c r="D67243" t="s">
        <v>7594</v>
      </c>
      <c r="E67243" t="s">
        <v>26</v>
      </c>
      <c r="G67243" t="s">
        <v>4293</v>
      </c>
      <c r="H67243" t="s">
        <v>3648</v>
      </c>
      <c r="I67243" t="s">
        <v>3649</v>
      </c>
      <c r="J67243" t="s">
        <v>3650</v>
      </c>
      <c r="L67243" t="s">
        <v>34</v>
      </c>
    </row>
    <row r="67244" spans="1:12" x14ac:dyDescent="0.25">
      <c r="A67244" t="s">
        <v>3281</v>
      </c>
      <c r="B67244" t="s">
        <v>2964</v>
      </c>
      <c r="C67244" t="s">
        <v>3281</v>
      </c>
      <c r="D67244" t="s">
        <v>7594</v>
      </c>
      <c r="E67244" t="s">
        <v>26</v>
      </c>
      <c r="G67244" t="s">
        <v>4293</v>
      </c>
      <c r="H67244" t="s">
        <v>1418</v>
      </c>
      <c r="I67244" t="s">
        <v>1419</v>
      </c>
      <c r="J67244" t="s">
        <v>1420</v>
      </c>
      <c r="K67244" t="s">
        <v>6760</v>
      </c>
      <c r="L67244" t="s">
        <v>29</v>
      </c>
    </row>
    <row r="67245" spans="1:12" x14ac:dyDescent="0.25">
      <c r="A67245" t="s">
        <v>3281</v>
      </c>
      <c r="B67245" t="s">
        <v>2964</v>
      </c>
      <c r="C67245" t="s">
        <v>3281</v>
      </c>
      <c r="D67245" t="s">
        <v>7594</v>
      </c>
      <c r="E67245" t="s">
        <v>26</v>
      </c>
      <c r="G67245" t="s">
        <v>4293</v>
      </c>
      <c r="H67245" t="s">
        <v>1421</v>
      </c>
      <c r="I67245" t="s">
        <v>1422</v>
      </c>
      <c r="J67245" t="s">
        <v>1423</v>
      </c>
      <c r="K67245" t="s">
        <v>1394</v>
      </c>
      <c r="L67245" t="s">
        <v>34</v>
      </c>
    </row>
    <row r="67246" spans="1:12" x14ac:dyDescent="0.25">
      <c r="A67246" t="s">
        <v>3281</v>
      </c>
      <c r="B67246" t="s">
        <v>2964</v>
      </c>
      <c r="C67246" t="s">
        <v>3281</v>
      </c>
      <c r="D67246" t="s">
        <v>7594</v>
      </c>
      <c r="E67246" t="s">
        <v>26</v>
      </c>
      <c r="G67246" t="s">
        <v>4293</v>
      </c>
      <c r="H67246" t="s">
        <v>1424</v>
      </c>
      <c r="I67246" t="s">
        <v>1425</v>
      </c>
      <c r="J67246" t="s">
        <v>1426</v>
      </c>
      <c r="K67246" t="s">
        <v>1394</v>
      </c>
      <c r="L67246" t="s">
        <v>34</v>
      </c>
    </row>
    <row r="67247" spans="1:12" x14ac:dyDescent="0.25">
      <c r="A67247" t="s">
        <v>3281</v>
      </c>
      <c r="B67247" t="s">
        <v>2964</v>
      </c>
      <c r="C67247" t="s">
        <v>3281</v>
      </c>
      <c r="D67247" t="s">
        <v>7594</v>
      </c>
      <c r="E67247" t="s">
        <v>26</v>
      </c>
      <c r="G67247" t="s">
        <v>4293</v>
      </c>
      <c r="H67247" t="s">
        <v>1424</v>
      </c>
      <c r="I67247" t="s">
        <v>1425</v>
      </c>
      <c r="J67247" t="s">
        <v>1426</v>
      </c>
      <c r="L67247" t="s">
        <v>34</v>
      </c>
    </row>
    <row r="67248" spans="1:12" x14ac:dyDescent="0.25">
      <c r="A67248" t="s">
        <v>3281</v>
      </c>
      <c r="B67248" t="s">
        <v>2964</v>
      </c>
      <c r="C67248" t="s">
        <v>3281</v>
      </c>
      <c r="D67248" t="s">
        <v>7594</v>
      </c>
      <c r="E67248" t="s">
        <v>26</v>
      </c>
      <c r="G67248" t="s">
        <v>4293</v>
      </c>
      <c r="H67248" t="s">
        <v>111</v>
      </c>
      <c r="I67248" t="s">
        <v>112</v>
      </c>
      <c r="J67248" t="s">
        <v>113</v>
      </c>
      <c r="K67248" t="s">
        <v>101</v>
      </c>
      <c r="L67248" t="s">
        <v>29</v>
      </c>
    </row>
    <row r="67249" spans="1:12" x14ac:dyDescent="0.25">
      <c r="A67249" t="s">
        <v>3281</v>
      </c>
      <c r="B67249" t="s">
        <v>2964</v>
      </c>
      <c r="C67249" t="s">
        <v>3281</v>
      </c>
      <c r="D67249" t="s">
        <v>7594</v>
      </c>
      <c r="E67249" t="s">
        <v>26</v>
      </c>
      <c r="G67249" t="s">
        <v>4293</v>
      </c>
      <c r="H67249" t="s">
        <v>1427</v>
      </c>
      <c r="I67249" t="s">
        <v>1428</v>
      </c>
      <c r="J67249" t="s">
        <v>1428</v>
      </c>
      <c r="L67249" t="s">
        <v>29</v>
      </c>
    </row>
    <row r="67250" spans="1:12" x14ac:dyDescent="0.25">
      <c r="A67250" t="s">
        <v>3281</v>
      </c>
      <c r="B67250" t="s">
        <v>2964</v>
      </c>
      <c r="C67250" t="s">
        <v>3281</v>
      </c>
      <c r="D67250" t="s">
        <v>7594</v>
      </c>
      <c r="E67250" t="s">
        <v>26</v>
      </c>
      <c r="G67250" t="s">
        <v>4293</v>
      </c>
      <c r="H67250" t="s">
        <v>1427</v>
      </c>
      <c r="I67250" t="s">
        <v>1428</v>
      </c>
      <c r="J67250" t="s">
        <v>1428</v>
      </c>
      <c r="L67250" t="s">
        <v>34</v>
      </c>
    </row>
    <row r="67251" spans="1:12" x14ac:dyDescent="0.25">
      <c r="A67251" t="s">
        <v>3281</v>
      </c>
      <c r="B67251" t="s">
        <v>2964</v>
      </c>
      <c r="C67251" t="s">
        <v>3281</v>
      </c>
      <c r="D67251" t="s">
        <v>7594</v>
      </c>
      <c r="E67251" t="s">
        <v>26</v>
      </c>
      <c r="G67251" t="s">
        <v>4293</v>
      </c>
      <c r="H67251" t="s">
        <v>1427</v>
      </c>
      <c r="I67251" t="s">
        <v>1428</v>
      </c>
      <c r="J67251" t="s">
        <v>1428</v>
      </c>
      <c r="K67251" t="s">
        <v>1394</v>
      </c>
      <c r="L67251" t="s">
        <v>34</v>
      </c>
    </row>
    <row r="67252" spans="1:12" x14ac:dyDescent="0.25">
      <c r="A67252" t="s">
        <v>3281</v>
      </c>
      <c r="B67252" t="s">
        <v>2964</v>
      </c>
      <c r="C67252" t="s">
        <v>3281</v>
      </c>
      <c r="D67252" t="s">
        <v>7594</v>
      </c>
      <c r="E67252" t="s">
        <v>26</v>
      </c>
      <c r="G67252" t="s">
        <v>4293</v>
      </c>
      <c r="H67252" t="s">
        <v>1429</v>
      </c>
      <c r="I67252" t="s">
        <v>1430</v>
      </c>
      <c r="J67252" t="s">
        <v>1431</v>
      </c>
      <c r="K67252" t="s">
        <v>1394</v>
      </c>
      <c r="L67252" t="s">
        <v>34</v>
      </c>
    </row>
    <row r="67253" spans="1:12" x14ac:dyDescent="0.25">
      <c r="A67253" t="s">
        <v>3281</v>
      </c>
      <c r="B67253" t="s">
        <v>2964</v>
      </c>
      <c r="C67253" t="s">
        <v>3281</v>
      </c>
      <c r="D67253" t="s">
        <v>7594</v>
      </c>
      <c r="E67253" t="s">
        <v>26</v>
      </c>
      <c r="G67253" t="s">
        <v>4293</v>
      </c>
      <c r="H67253" t="s">
        <v>2908</v>
      </c>
      <c r="I67253" t="s">
        <v>2909</v>
      </c>
      <c r="J67253" t="s">
        <v>2910</v>
      </c>
      <c r="L67253" t="s">
        <v>38</v>
      </c>
    </row>
    <row r="67254" spans="1:12" x14ac:dyDescent="0.25">
      <c r="A67254" t="s">
        <v>3281</v>
      </c>
      <c r="B67254" t="s">
        <v>2964</v>
      </c>
      <c r="C67254" t="s">
        <v>3281</v>
      </c>
      <c r="D67254" t="s">
        <v>7594</v>
      </c>
      <c r="E67254" t="s">
        <v>26</v>
      </c>
      <c r="G67254" t="s">
        <v>4293</v>
      </c>
      <c r="H67254" t="s">
        <v>118</v>
      </c>
      <c r="I67254" t="s">
        <v>119</v>
      </c>
      <c r="J67254" t="s">
        <v>120</v>
      </c>
      <c r="L67254" t="s">
        <v>38</v>
      </c>
    </row>
    <row r="67255" spans="1:12" x14ac:dyDescent="0.25">
      <c r="A67255" t="s">
        <v>3281</v>
      </c>
      <c r="B67255" t="s">
        <v>2964</v>
      </c>
      <c r="C67255" t="s">
        <v>3281</v>
      </c>
      <c r="D67255" t="s">
        <v>7594</v>
      </c>
      <c r="E67255" t="s">
        <v>26</v>
      </c>
      <c r="G67255" t="s">
        <v>4293</v>
      </c>
      <c r="H67255" t="s">
        <v>121</v>
      </c>
      <c r="I67255" t="s">
        <v>122</v>
      </c>
      <c r="J67255" t="s">
        <v>122</v>
      </c>
      <c r="K67255" t="s">
        <v>101</v>
      </c>
      <c r="L67255" t="s">
        <v>29</v>
      </c>
    </row>
    <row r="67256" spans="1:12" x14ac:dyDescent="0.25">
      <c r="A67256" t="s">
        <v>3281</v>
      </c>
      <c r="B67256" t="s">
        <v>2964</v>
      </c>
      <c r="C67256" t="s">
        <v>3281</v>
      </c>
      <c r="D67256" t="s">
        <v>7594</v>
      </c>
      <c r="E67256" t="s">
        <v>26</v>
      </c>
      <c r="G67256" t="s">
        <v>4293</v>
      </c>
      <c r="H67256" t="s">
        <v>2837</v>
      </c>
      <c r="I67256" t="s">
        <v>2838</v>
      </c>
      <c r="J67256" t="s">
        <v>2839</v>
      </c>
      <c r="L67256" t="s">
        <v>38</v>
      </c>
    </row>
    <row r="67257" spans="1:12" x14ac:dyDescent="0.25">
      <c r="A67257" t="s">
        <v>3281</v>
      </c>
      <c r="B67257" t="s">
        <v>2964</v>
      </c>
      <c r="C67257" t="s">
        <v>3281</v>
      </c>
      <c r="D67257" t="s">
        <v>7594</v>
      </c>
      <c r="E67257" t="s">
        <v>26</v>
      </c>
      <c r="G67257" t="s">
        <v>4293</v>
      </c>
      <c r="H67257" t="s">
        <v>6445</v>
      </c>
      <c r="I67257" t="s">
        <v>6446</v>
      </c>
      <c r="J67257" t="s">
        <v>6447</v>
      </c>
      <c r="L67257" t="s">
        <v>38</v>
      </c>
    </row>
    <row r="67258" spans="1:12" x14ac:dyDescent="0.25">
      <c r="A67258" t="s">
        <v>3281</v>
      </c>
      <c r="B67258" t="s">
        <v>2964</v>
      </c>
      <c r="C67258" t="s">
        <v>3281</v>
      </c>
      <c r="D67258" t="s">
        <v>7594</v>
      </c>
      <c r="E67258" t="s">
        <v>26</v>
      </c>
      <c r="G67258" t="s">
        <v>4293</v>
      </c>
      <c r="H67258" t="s">
        <v>123</v>
      </c>
      <c r="I67258" t="s">
        <v>124</v>
      </c>
      <c r="J67258" t="s">
        <v>125</v>
      </c>
      <c r="L67258" t="s">
        <v>38</v>
      </c>
    </row>
    <row r="67259" spans="1:12" x14ac:dyDescent="0.25">
      <c r="A67259" t="s">
        <v>3281</v>
      </c>
      <c r="B67259" t="s">
        <v>2964</v>
      </c>
      <c r="C67259" t="s">
        <v>3281</v>
      </c>
      <c r="D67259" t="s">
        <v>7594</v>
      </c>
      <c r="E67259" t="s">
        <v>26</v>
      </c>
      <c r="G67259" t="s">
        <v>4293</v>
      </c>
      <c r="H67259" t="s">
        <v>123</v>
      </c>
      <c r="I67259" t="s">
        <v>124</v>
      </c>
      <c r="J67259" t="s">
        <v>125</v>
      </c>
      <c r="K67259" t="s">
        <v>28</v>
      </c>
      <c r="L67259" t="s">
        <v>29</v>
      </c>
    </row>
    <row r="67260" spans="1:12" x14ac:dyDescent="0.25">
      <c r="A67260" t="s">
        <v>3281</v>
      </c>
      <c r="B67260" t="s">
        <v>2964</v>
      </c>
      <c r="C67260" t="s">
        <v>3281</v>
      </c>
      <c r="D67260" t="s">
        <v>7594</v>
      </c>
      <c r="E67260" t="s">
        <v>26</v>
      </c>
      <c r="G67260" t="s">
        <v>4293</v>
      </c>
      <c r="H67260" t="s">
        <v>129</v>
      </c>
      <c r="I67260" t="s">
        <v>130</v>
      </c>
      <c r="J67260" t="s">
        <v>131</v>
      </c>
      <c r="K67260" t="s">
        <v>28</v>
      </c>
      <c r="L67260" t="s">
        <v>29</v>
      </c>
    </row>
    <row r="67261" spans="1:12" x14ac:dyDescent="0.25">
      <c r="A67261" t="s">
        <v>3281</v>
      </c>
      <c r="B67261" t="s">
        <v>2964</v>
      </c>
      <c r="C67261" t="s">
        <v>3281</v>
      </c>
      <c r="D67261" t="s">
        <v>7594</v>
      </c>
      <c r="E67261" t="s">
        <v>26</v>
      </c>
      <c r="G67261" t="s">
        <v>4293</v>
      </c>
      <c r="H67261" t="s">
        <v>7432</v>
      </c>
      <c r="I67261" t="s">
        <v>7433</v>
      </c>
      <c r="J67261" t="s">
        <v>7434</v>
      </c>
      <c r="L67261" t="s">
        <v>38</v>
      </c>
    </row>
    <row r="67262" spans="1:12" x14ac:dyDescent="0.25">
      <c r="A67262" t="s">
        <v>3281</v>
      </c>
      <c r="B67262" t="s">
        <v>2964</v>
      </c>
      <c r="C67262" t="s">
        <v>3281</v>
      </c>
      <c r="D67262" t="s">
        <v>7594</v>
      </c>
      <c r="E67262" t="s">
        <v>26</v>
      </c>
      <c r="G67262" t="s">
        <v>4293</v>
      </c>
      <c r="H67262" t="s">
        <v>135</v>
      </c>
      <c r="I67262" t="s">
        <v>136</v>
      </c>
      <c r="J67262" t="s">
        <v>137</v>
      </c>
      <c r="L67262" t="s">
        <v>38</v>
      </c>
    </row>
    <row r="67263" spans="1:12" x14ac:dyDescent="0.25">
      <c r="A67263" t="s">
        <v>3281</v>
      </c>
      <c r="B67263" t="s">
        <v>2964</v>
      </c>
      <c r="C67263" t="s">
        <v>3281</v>
      </c>
      <c r="D67263" t="s">
        <v>7594</v>
      </c>
      <c r="E67263" t="s">
        <v>26</v>
      </c>
      <c r="G67263" t="s">
        <v>4293</v>
      </c>
      <c r="H67263" t="s">
        <v>163</v>
      </c>
      <c r="I67263" t="s">
        <v>164</v>
      </c>
      <c r="J67263" t="s">
        <v>165</v>
      </c>
      <c r="K67263" t="s">
        <v>28</v>
      </c>
      <c r="L67263" t="s">
        <v>29</v>
      </c>
    </row>
    <row r="67264" spans="1:12" x14ac:dyDescent="0.25">
      <c r="A67264" t="s">
        <v>3281</v>
      </c>
      <c r="B67264" t="s">
        <v>2964</v>
      </c>
      <c r="C67264" t="s">
        <v>3281</v>
      </c>
      <c r="D67264" t="s">
        <v>7594</v>
      </c>
      <c r="E67264" t="s">
        <v>26</v>
      </c>
      <c r="G67264" t="s">
        <v>4293</v>
      </c>
      <c r="H67264" t="s">
        <v>4392</v>
      </c>
      <c r="I67264" t="s">
        <v>4393</v>
      </c>
      <c r="J67264" t="s">
        <v>4394</v>
      </c>
      <c r="K67264" t="s">
        <v>28</v>
      </c>
      <c r="L67264" t="s">
        <v>29</v>
      </c>
    </row>
    <row r="67265" spans="1:12" x14ac:dyDescent="0.25">
      <c r="A67265" t="s">
        <v>3281</v>
      </c>
      <c r="B67265" t="s">
        <v>2964</v>
      </c>
      <c r="C67265" t="s">
        <v>3281</v>
      </c>
      <c r="D67265" t="s">
        <v>7594</v>
      </c>
      <c r="E67265" t="s">
        <v>26</v>
      </c>
      <c r="G67265" t="s">
        <v>4293</v>
      </c>
      <c r="H67265" t="s">
        <v>4230</v>
      </c>
      <c r="I67265" t="s">
        <v>4231</v>
      </c>
      <c r="J67265" t="s">
        <v>4232</v>
      </c>
      <c r="K67265" t="s">
        <v>28</v>
      </c>
      <c r="L67265" t="s">
        <v>29</v>
      </c>
    </row>
    <row r="67266" spans="1:12" x14ac:dyDescent="0.25">
      <c r="A67266" t="s">
        <v>3281</v>
      </c>
      <c r="B67266" t="s">
        <v>2964</v>
      </c>
      <c r="C67266" t="s">
        <v>3281</v>
      </c>
      <c r="D67266" t="s">
        <v>7594</v>
      </c>
      <c r="E67266" t="s">
        <v>26</v>
      </c>
      <c r="G67266" t="s">
        <v>4293</v>
      </c>
      <c r="H67266" t="s">
        <v>166</v>
      </c>
      <c r="I67266" t="s">
        <v>167</v>
      </c>
      <c r="J67266" t="s">
        <v>168</v>
      </c>
      <c r="K67266" t="s">
        <v>28</v>
      </c>
      <c r="L67266" t="s">
        <v>29</v>
      </c>
    </row>
    <row r="67267" spans="1:12" x14ac:dyDescent="0.25">
      <c r="A67267" t="s">
        <v>3281</v>
      </c>
      <c r="B67267" t="s">
        <v>2964</v>
      </c>
      <c r="C67267" t="s">
        <v>3281</v>
      </c>
      <c r="D67267" t="s">
        <v>7594</v>
      </c>
      <c r="E67267" t="s">
        <v>26</v>
      </c>
      <c r="G67267" t="s">
        <v>4293</v>
      </c>
      <c r="H67267" t="s">
        <v>1495</v>
      </c>
      <c r="I67267" t="s">
        <v>1496</v>
      </c>
      <c r="J67267" t="s">
        <v>1497</v>
      </c>
      <c r="K67267" t="s">
        <v>2965</v>
      </c>
      <c r="L67267" t="s">
        <v>34</v>
      </c>
    </row>
    <row r="67268" spans="1:12" x14ac:dyDescent="0.25">
      <c r="A67268" t="s">
        <v>3281</v>
      </c>
      <c r="B67268" t="s">
        <v>2964</v>
      </c>
      <c r="C67268" t="s">
        <v>3281</v>
      </c>
      <c r="D67268" t="s">
        <v>7594</v>
      </c>
      <c r="E67268" t="s">
        <v>26</v>
      </c>
      <c r="G67268" t="s">
        <v>4293</v>
      </c>
      <c r="H67268" t="s">
        <v>7438</v>
      </c>
      <c r="I67268" t="s">
        <v>7439</v>
      </c>
      <c r="J67268" t="s">
        <v>7440</v>
      </c>
      <c r="L67268" t="s">
        <v>38</v>
      </c>
    </row>
    <row r="67269" spans="1:12" x14ac:dyDescent="0.25">
      <c r="A67269" t="s">
        <v>3281</v>
      </c>
      <c r="B67269" t="s">
        <v>2964</v>
      </c>
      <c r="C67269" t="s">
        <v>3281</v>
      </c>
      <c r="D67269" t="s">
        <v>7594</v>
      </c>
      <c r="E67269" t="s">
        <v>26</v>
      </c>
      <c r="G67269" t="s">
        <v>4293</v>
      </c>
      <c r="H67269" t="s">
        <v>169</v>
      </c>
      <c r="I67269" t="s">
        <v>170</v>
      </c>
      <c r="J67269" t="s">
        <v>171</v>
      </c>
      <c r="L67269" t="s">
        <v>38</v>
      </c>
    </row>
    <row r="67270" spans="1:12" x14ac:dyDescent="0.25">
      <c r="A67270" t="s">
        <v>3281</v>
      </c>
      <c r="B67270" t="s">
        <v>2964</v>
      </c>
      <c r="C67270" t="s">
        <v>3281</v>
      </c>
      <c r="D67270" t="s">
        <v>7594</v>
      </c>
      <c r="E67270" t="s">
        <v>26</v>
      </c>
      <c r="G67270" t="s">
        <v>4293</v>
      </c>
      <c r="H67270" t="s">
        <v>172</v>
      </c>
      <c r="I67270" t="s">
        <v>173</v>
      </c>
      <c r="J67270" t="s">
        <v>174</v>
      </c>
      <c r="K67270" t="s">
        <v>28</v>
      </c>
      <c r="L67270" t="s">
        <v>29</v>
      </c>
    </row>
    <row r="67271" spans="1:12" x14ac:dyDescent="0.25">
      <c r="A67271" t="s">
        <v>3281</v>
      </c>
      <c r="B67271" t="s">
        <v>2964</v>
      </c>
      <c r="C67271" t="s">
        <v>3281</v>
      </c>
      <c r="D67271" t="s">
        <v>7594</v>
      </c>
      <c r="E67271" t="s">
        <v>26</v>
      </c>
      <c r="G67271" t="s">
        <v>4293</v>
      </c>
      <c r="H67271" t="s">
        <v>1401</v>
      </c>
      <c r="I67271" t="s">
        <v>1402</v>
      </c>
      <c r="J67271" t="s">
        <v>1403</v>
      </c>
      <c r="K67271" t="s">
        <v>6760</v>
      </c>
      <c r="L67271" t="s">
        <v>29</v>
      </c>
    </row>
    <row r="67272" spans="1:12" x14ac:dyDescent="0.25">
      <c r="A67272" t="s">
        <v>3281</v>
      </c>
      <c r="B67272" t="s">
        <v>2964</v>
      </c>
      <c r="C67272" t="s">
        <v>3281</v>
      </c>
      <c r="D67272" t="s">
        <v>7594</v>
      </c>
      <c r="E67272" t="s">
        <v>26</v>
      </c>
      <c r="G67272" t="s">
        <v>4293</v>
      </c>
      <c r="H67272" t="s">
        <v>1401</v>
      </c>
      <c r="I67272" t="s">
        <v>1402</v>
      </c>
      <c r="J67272" t="s">
        <v>1403</v>
      </c>
      <c r="K67272" t="s">
        <v>2966</v>
      </c>
      <c r="L67272" t="s">
        <v>29</v>
      </c>
    </row>
    <row r="67273" spans="1:12" x14ac:dyDescent="0.25">
      <c r="A67273" t="s">
        <v>3281</v>
      </c>
      <c r="B67273" t="s">
        <v>2964</v>
      </c>
      <c r="C67273" t="s">
        <v>3281</v>
      </c>
      <c r="D67273" t="s">
        <v>7594</v>
      </c>
      <c r="E67273" t="s">
        <v>26</v>
      </c>
      <c r="G67273" t="s">
        <v>4293</v>
      </c>
      <c r="H67273" t="s">
        <v>1401</v>
      </c>
      <c r="I67273" t="s">
        <v>1402</v>
      </c>
      <c r="J67273" t="s">
        <v>1403</v>
      </c>
      <c r="K67273" t="s">
        <v>2965</v>
      </c>
      <c r="L67273" t="s">
        <v>34</v>
      </c>
    </row>
    <row r="67274" spans="1:12" x14ac:dyDescent="0.25">
      <c r="A67274" t="s">
        <v>3281</v>
      </c>
      <c r="B67274" t="s">
        <v>2964</v>
      </c>
      <c r="C67274" t="s">
        <v>3281</v>
      </c>
      <c r="D67274" t="s">
        <v>7594</v>
      </c>
      <c r="E67274" t="s">
        <v>26</v>
      </c>
      <c r="G67274" t="s">
        <v>4293</v>
      </c>
      <c r="H67274" t="s">
        <v>6469</v>
      </c>
      <c r="I67274" t="s">
        <v>6470</v>
      </c>
      <c r="J67274" t="s">
        <v>6471</v>
      </c>
      <c r="L67274" t="s">
        <v>38</v>
      </c>
    </row>
    <row r="67275" spans="1:12" x14ac:dyDescent="0.25">
      <c r="A67275" t="s">
        <v>3281</v>
      </c>
      <c r="B67275" t="s">
        <v>2964</v>
      </c>
      <c r="C67275" t="s">
        <v>3281</v>
      </c>
      <c r="D67275" t="s">
        <v>7594</v>
      </c>
      <c r="E67275" t="s">
        <v>26</v>
      </c>
      <c r="G67275" t="s">
        <v>4293</v>
      </c>
      <c r="H67275" t="s">
        <v>4711</v>
      </c>
      <c r="I67275" t="s">
        <v>4712</v>
      </c>
      <c r="J67275" t="s">
        <v>4713</v>
      </c>
      <c r="L67275" t="s">
        <v>38</v>
      </c>
    </row>
    <row r="67276" spans="1:12" x14ac:dyDescent="0.25">
      <c r="A67276" t="s">
        <v>3281</v>
      </c>
      <c r="B67276" t="s">
        <v>2964</v>
      </c>
      <c r="C67276" t="s">
        <v>3281</v>
      </c>
      <c r="D67276" t="s">
        <v>7594</v>
      </c>
      <c r="E67276" t="s">
        <v>26</v>
      </c>
      <c r="G67276" t="s">
        <v>4293</v>
      </c>
      <c r="H67276" t="s">
        <v>7441</v>
      </c>
      <c r="I67276" t="s">
        <v>7442</v>
      </c>
      <c r="J67276" t="s">
        <v>7443</v>
      </c>
      <c r="L67276" t="s">
        <v>38</v>
      </c>
    </row>
    <row r="67277" spans="1:12" x14ac:dyDescent="0.25">
      <c r="A67277" t="s">
        <v>3281</v>
      </c>
      <c r="B67277" t="s">
        <v>2964</v>
      </c>
      <c r="C67277" t="s">
        <v>3281</v>
      </c>
      <c r="D67277" t="s">
        <v>7594</v>
      </c>
      <c r="E67277" t="s">
        <v>26</v>
      </c>
      <c r="G67277" t="s">
        <v>4293</v>
      </c>
      <c r="H67277" t="s">
        <v>178</v>
      </c>
      <c r="I67277" t="s">
        <v>179</v>
      </c>
      <c r="J67277" t="s">
        <v>180</v>
      </c>
      <c r="L67277" t="s">
        <v>38</v>
      </c>
    </row>
    <row r="67278" spans="1:12" x14ac:dyDescent="0.25">
      <c r="A67278" t="s">
        <v>3281</v>
      </c>
      <c r="B67278" t="s">
        <v>2964</v>
      </c>
      <c r="C67278" t="s">
        <v>3281</v>
      </c>
      <c r="D67278" t="s">
        <v>7594</v>
      </c>
      <c r="E67278" t="s">
        <v>26</v>
      </c>
      <c r="G67278" t="s">
        <v>4293</v>
      </c>
      <c r="H67278" t="s">
        <v>178</v>
      </c>
      <c r="I67278" t="s">
        <v>179</v>
      </c>
      <c r="J67278" t="s">
        <v>180</v>
      </c>
      <c r="L67278" t="s">
        <v>117</v>
      </c>
    </row>
    <row r="67279" spans="1:12" x14ac:dyDescent="0.25">
      <c r="A67279" t="s">
        <v>3281</v>
      </c>
      <c r="B67279" t="s">
        <v>2964</v>
      </c>
      <c r="C67279" t="s">
        <v>3281</v>
      </c>
      <c r="D67279" t="s">
        <v>7594</v>
      </c>
      <c r="E67279" t="s">
        <v>26</v>
      </c>
      <c r="G67279" t="s">
        <v>4293</v>
      </c>
      <c r="H67279" t="s">
        <v>178</v>
      </c>
      <c r="I67279" t="s">
        <v>179</v>
      </c>
      <c r="J67279" t="s">
        <v>180</v>
      </c>
      <c r="K67279" t="s">
        <v>97</v>
      </c>
      <c r="L67279" t="s">
        <v>29</v>
      </c>
    </row>
    <row r="67280" spans="1:12" x14ac:dyDescent="0.25">
      <c r="A67280" t="s">
        <v>3281</v>
      </c>
      <c r="B67280" t="s">
        <v>2964</v>
      </c>
      <c r="C67280" t="s">
        <v>3281</v>
      </c>
      <c r="D67280" t="s">
        <v>7594</v>
      </c>
      <c r="E67280" t="s">
        <v>26</v>
      </c>
      <c r="G67280" t="s">
        <v>4293</v>
      </c>
      <c r="H67280" t="s">
        <v>178</v>
      </c>
      <c r="I67280" t="s">
        <v>179</v>
      </c>
      <c r="J67280" t="s">
        <v>180</v>
      </c>
      <c r="K67280" t="s">
        <v>28</v>
      </c>
      <c r="L67280" t="s">
        <v>29</v>
      </c>
    </row>
    <row r="67281" spans="1:12" x14ac:dyDescent="0.25">
      <c r="A67281" t="s">
        <v>3281</v>
      </c>
      <c r="B67281" t="s">
        <v>2964</v>
      </c>
      <c r="C67281" t="s">
        <v>3281</v>
      </c>
      <c r="D67281" t="s">
        <v>7594</v>
      </c>
      <c r="E67281" t="s">
        <v>26</v>
      </c>
      <c r="G67281" t="s">
        <v>4293</v>
      </c>
      <c r="H67281" t="s">
        <v>178</v>
      </c>
      <c r="I67281" t="s">
        <v>179</v>
      </c>
      <c r="J67281" t="s">
        <v>180</v>
      </c>
      <c r="K67281" t="s">
        <v>6760</v>
      </c>
      <c r="L67281" t="s">
        <v>29</v>
      </c>
    </row>
    <row r="67282" spans="1:12" x14ac:dyDescent="0.25">
      <c r="A67282" t="s">
        <v>3281</v>
      </c>
      <c r="B67282" t="s">
        <v>2964</v>
      </c>
      <c r="C67282" t="s">
        <v>3281</v>
      </c>
      <c r="D67282" t="s">
        <v>7594</v>
      </c>
      <c r="E67282" t="s">
        <v>26</v>
      </c>
      <c r="G67282" t="s">
        <v>4293</v>
      </c>
      <c r="H67282" t="s">
        <v>178</v>
      </c>
      <c r="I67282" t="s">
        <v>179</v>
      </c>
      <c r="J67282" t="s">
        <v>180</v>
      </c>
      <c r="K67282" t="s">
        <v>101</v>
      </c>
      <c r="L67282" t="s">
        <v>29</v>
      </c>
    </row>
    <row r="67283" spans="1:12" x14ac:dyDescent="0.25">
      <c r="A67283" t="s">
        <v>3281</v>
      </c>
      <c r="B67283" t="s">
        <v>2964</v>
      </c>
      <c r="C67283" t="s">
        <v>3281</v>
      </c>
      <c r="D67283" t="s">
        <v>7594</v>
      </c>
      <c r="E67283" t="s">
        <v>26</v>
      </c>
      <c r="G67283" t="s">
        <v>4293</v>
      </c>
      <c r="H67283" t="s">
        <v>178</v>
      </c>
      <c r="I67283" t="s">
        <v>179</v>
      </c>
      <c r="J67283" t="s">
        <v>180</v>
      </c>
      <c r="K67283" t="s">
        <v>1394</v>
      </c>
      <c r="L67283" t="s">
        <v>34</v>
      </c>
    </row>
    <row r="67284" spans="1:12" x14ac:dyDescent="0.25">
      <c r="A67284" t="s">
        <v>3281</v>
      </c>
      <c r="B67284" t="s">
        <v>2964</v>
      </c>
      <c r="C67284" t="s">
        <v>3281</v>
      </c>
      <c r="D67284" t="s">
        <v>7594</v>
      </c>
      <c r="E67284" t="s">
        <v>26</v>
      </c>
      <c r="G67284" t="s">
        <v>4293</v>
      </c>
      <c r="H67284" t="s">
        <v>178</v>
      </c>
      <c r="I67284" t="s">
        <v>179</v>
      </c>
      <c r="J67284" t="s">
        <v>180</v>
      </c>
      <c r="K67284" t="s">
        <v>65</v>
      </c>
      <c r="L67284" t="s">
        <v>34</v>
      </c>
    </row>
    <row r="67285" spans="1:12" x14ac:dyDescent="0.25">
      <c r="A67285" t="s">
        <v>3281</v>
      </c>
      <c r="B67285" t="s">
        <v>2964</v>
      </c>
      <c r="C67285" t="s">
        <v>3281</v>
      </c>
      <c r="D67285" t="s">
        <v>7594</v>
      </c>
      <c r="E67285" t="s">
        <v>26</v>
      </c>
      <c r="G67285" t="s">
        <v>4293</v>
      </c>
      <c r="H67285" t="s">
        <v>178</v>
      </c>
      <c r="I67285" t="s">
        <v>179</v>
      </c>
      <c r="J67285" t="s">
        <v>180</v>
      </c>
      <c r="K67285" t="s">
        <v>69</v>
      </c>
      <c r="L67285" t="s">
        <v>34</v>
      </c>
    </row>
    <row r="67286" spans="1:12" x14ac:dyDescent="0.25">
      <c r="A67286" t="s">
        <v>3281</v>
      </c>
      <c r="B67286" t="s">
        <v>2964</v>
      </c>
      <c r="C67286" t="s">
        <v>3281</v>
      </c>
      <c r="D67286" t="s">
        <v>7594</v>
      </c>
      <c r="E67286" t="s">
        <v>26</v>
      </c>
      <c r="G67286" t="s">
        <v>4293</v>
      </c>
      <c r="H67286" t="s">
        <v>285</v>
      </c>
      <c r="I67286" t="s">
        <v>286</v>
      </c>
      <c r="J67286" t="s">
        <v>287</v>
      </c>
      <c r="K67286" t="s">
        <v>28</v>
      </c>
      <c r="L67286" t="s">
        <v>29</v>
      </c>
    </row>
    <row r="67287" spans="1:12" x14ac:dyDescent="0.25">
      <c r="A67287" t="s">
        <v>3281</v>
      </c>
      <c r="B67287" t="s">
        <v>2964</v>
      </c>
      <c r="C67287" t="s">
        <v>3281</v>
      </c>
      <c r="D67287" t="s">
        <v>7594</v>
      </c>
      <c r="E67287" t="s">
        <v>26</v>
      </c>
      <c r="G67287" t="s">
        <v>4293</v>
      </c>
      <c r="H67287" t="s">
        <v>181</v>
      </c>
      <c r="I67287" t="s">
        <v>182</v>
      </c>
      <c r="J67287" t="s">
        <v>183</v>
      </c>
      <c r="L67287" t="s">
        <v>38</v>
      </c>
    </row>
    <row r="67288" spans="1:12" x14ac:dyDescent="0.25">
      <c r="A67288" t="s">
        <v>3281</v>
      </c>
      <c r="B67288" t="s">
        <v>2964</v>
      </c>
      <c r="C67288" t="s">
        <v>3281</v>
      </c>
      <c r="D67288" t="s">
        <v>7594</v>
      </c>
      <c r="E67288" t="s">
        <v>26</v>
      </c>
      <c r="G67288" t="s">
        <v>4293</v>
      </c>
      <c r="H67288" t="s">
        <v>184</v>
      </c>
      <c r="I67288" t="s">
        <v>185</v>
      </c>
      <c r="J67288" t="s">
        <v>186</v>
      </c>
      <c r="L67288" t="s">
        <v>29</v>
      </c>
    </row>
    <row r="67289" spans="1:12" x14ac:dyDescent="0.25">
      <c r="A67289" t="s">
        <v>3281</v>
      </c>
      <c r="B67289" t="s">
        <v>2964</v>
      </c>
      <c r="C67289" t="s">
        <v>3281</v>
      </c>
      <c r="D67289" t="s">
        <v>7594</v>
      </c>
      <c r="E67289" t="s">
        <v>26</v>
      </c>
      <c r="G67289" t="s">
        <v>4293</v>
      </c>
      <c r="H67289" t="s">
        <v>1404</v>
      </c>
      <c r="I67289" t="s">
        <v>1405</v>
      </c>
      <c r="J67289" t="s">
        <v>1406</v>
      </c>
      <c r="K67289" t="s">
        <v>1394</v>
      </c>
      <c r="L67289" t="s">
        <v>34</v>
      </c>
    </row>
    <row r="67290" spans="1:12" x14ac:dyDescent="0.25">
      <c r="A67290" t="s">
        <v>3281</v>
      </c>
      <c r="B67290" t="s">
        <v>2964</v>
      </c>
      <c r="C67290" t="s">
        <v>3281</v>
      </c>
      <c r="D67290" t="s">
        <v>7594</v>
      </c>
      <c r="E67290" t="s">
        <v>26</v>
      </c>
      <c r="G67290" t="s">
        <v>4293</v>
      </c>
      <c r="H67290" t="s">
        <v>4224</v>
      </c>
      <c r="I67290" t="s">
        <v>4225</v>
      </c>
      <c r="J67290" t="s">
        <v>4226</v>
      </c>
      <c r="K67290" t="s">
        <v>28</v>
      </c>
      <c r="L67290" t="s">
        <v>29</v>
      </c>
    </row>
    <row r="67291" spans="1:12" x14ac:dyDescent="0.25">
      <c r="A67291" t="s">
        <v>3281</v>
      </c>
      <c r="B67291" t="s">
        <v>2964</v>
      </c>
      <c r="C67291" t="s">
        <v>3281</v>
      </c>
      <c r="D67291" t="s">
        <v>7594</v>
      </c>
      <c r="E67291" t="s">
        <v>26</v>
      </c>
      <c r="G67291" t="s">
        <v>4293</v>
      </c>
      <c r="H67291" t="s">
        <v>1434</v>
      </c>
      <c r="I67291" t="s">
        <v>1435</v>
      </c>
      <c r="J67291" t="s">
        <v>6572</v>
      </c>
      <c r="K67291" t="s">
        <v>6760</v>
      </c>
      <c r="L67291" t="s">
        <v>29</v>
      </c>
    </row>
    <row r="67292" spans="1:12" x14ac:dyDescent="0.25">
      <c r="A67292" t="s">
        <v>3281</v>
      </c>
      <c r="B67292" t="s">
        <v>2964</v>
      </c>
      <c r="C67292" t="s">
        <v>3281</v>
      </c>
      <c r="D67292" t="s">
        <v>7594</v>
      </c>
      <c r="E67292" t="s">
        <v>26</v>
      </c>
      <c r="G67292" t="s">
        <v>4293</v>
      </c>
      <c r="H67292" t="s">
        <v>35</v>
      </c>
      <c r="I67292" t="s">
        <v>36</v>
      </c>
      <c r="J67292" t="s">
        <v>37</v>
      </c>
      <c r="K67292" t="s">
        <v>28</v>
      </c>
      <c r="L67292" t="s">
        <v>29</v>
      </c>
    </row>
    <row r="67293" spans="1:12" x14ac:dyDescent="0.25">
      <c r="A67293" t="s">
        <v>3281</v>
      </c>
      <c r="B67293" t="s">
        <v>2964</v>
      </c>
      <c r="C67293" t="s">
        <v>3281</v>
      </c>
      <c r="D67293" t="s">
        <v>7594</v>
      </c>
      <c r="E67293" t="s">
        <v>26</v>
      </c>
      <c r="G67293" t="s">
        <v>4293</v>
      </c>
      <c r="H67293" t="s">
        <v>1407</v>
      </c>
      <c r="I67293" t="s">
        <v>1408</v>
      </c>
      <c r="J67293" t="s">
        <v>3751</v>
      </c>
      <c r="K67293" t="s">
        <v>1394</v>
      </c>
      <c r="L67293" t="s">
        <v>34</v>
      </c>
    </row>
    <row r="67294" spans="1:12" x14ac:dyDescent="0.25">
      <c r="A67294" t="s">
        <v>3281</v>
      </c>
      <c r="B67294" t="s">
        <v>2964</v>
      </c>
      <c r="C67294" t="s">
        <v>3281</v>
      </c>
      <c r="D67294" t="s">
        <v>7594</v>
      </c>
      <c r="E67294" t="s">
        <v>26</v>
      </c>
      <c r="G67294" t="s">
        <v>4293</v>
      </c>
      <c r="H67294" t="s">
        <v>39</v>
      </c>
      <c r="I67294" t="s">
        <v>40</v>
      </c>
      <c r="J67294" t="s">
        <v>41</v>
      </c>
      <c r="K67294" t="s">
        <v>28</v>
      </c>
      <c r="L67294" t="s">
        <v>29</v>
      </c>
    </row>
    <row r="67295" spans="1:12" x14ac:dyDescent="0.25">
      <c r="A67295" t="s">
        <v>3281</v>
      </c>
      <c r="B67295" t="s">
        <v>2964</v>
      </c>
      <c r="C67295" t="s">
        <v>3281</v>
      </c>
      <c r="D67295" t="s">
        <v>7594</v>
      </c>
      <c r="E67295" t="s">
        <v>26</v>
      </c>
      <c r="G67295" t="s">
        <v>4293</v>
      </c>
      <c r="H67295" t="s">
        <v>6472</v>
      </c>
      <c r="I67295" t="s">
        <v>6473</v>
      </c>
      <c r="J67295" t="s">
        <v>6474</v>
      </c>
      <c r="L67295" t="s">
        <v>38</v>
      </c>
    </row>
    <row r="67296" spans="1:12" x14ac:dyDescent="0.25">
      <c r="A67296" t="s">
        <v>3281</v>
      </c>
      <c r="B67296" t="s">
        <v>2964</v>
      </c>
      <c r="C67296" t="s">
        <v>3281</v>
      </c>
      <c r="D67296" t="s">
        <v>7594</v>
      </c>
      <c r="E67296" t="s">
        <v>26</v>
      </c>
      <c r="G67296" t="s">
        <v>4293</v>
      </c>
      <c r="H67296" t="s">
        <v>4227</v>
      </c>
      <c r="I67296" t="s">
        <v>4228</v>
      </c>
      <c r="J67296" t="s">
        <v>4229</v>
      </c>
      <c r="L67296" t="s">
        <v>38</v>
      </c>
    </row>
    <row r="67297" spans="1:12" x14ac:dyDescent="0.25">
      <c r="A67297" t="s">
        <v>3281</v>
      </c>
      <c r="B67297" t="s">
        <v>2964</v>
      </c>
      <c r="C67297" t="s">
        <v>3281</v>
      </c>
      <c r="D67297" t="s">
        <v>7594</v>
      </c>
      <c r="E67297" t="s">
        <v>26</v>
      </c>
      <c r="G67297" t="s">
        <v>4293</v>
      </c>
      <c r="H67297" t="s">
        <v>42</v>
      </c>
      <c r="I67297" t="s">
        <v>43</v>
      </c>
      <c r="J67297" t="s">
        <v>44</v>
      </c>
      <c r="K67297" t="s">
        <v>28</v>
      </c>
      <c r="L67297" t="s">
        <v>29</v>
      </c>
    </row>
    <row r="67298" spans="1:12" x14ac:dyDescent="0.25">
      <c r="A67298" t="s">
        <v>3281</v>
      </c>
      <c r="B67298" t="s">
        <v>2964</v>
      </c>
      <c r="C67298" t="s">
        <v>3281</v>
      </c>
      <c r="D67298" t="s">
        <v>7594</v>
      </c>
      <c r="E67298" t="s">
        <v>26</v>
      </c>
      <c r="G67298" t="s">
        <v>4293</v>
      </c>
      <c r="H67298" t="s">
        <v>45</v>
      </c>
      <c r="I67298" t="s">
        <v>46</v>
      </c>
      <c r="J67298" t="s">
        <v>47</v>
      </c>
      <c r="K67298" t="s">
        <v>28</v>
      </c>
      <c r="L67298" t="s">
        <v>29</v>
      </c>
    </row>
    <row r="67299" spans="1:12" x14ac:dyDescent="0.25">
      <c r="A67299" t="s">
        <v>3281</v>
      </c>
      <c r="B67299" t="s">
        <v>2964</v>
      </c>
      <c r="C67299" t="s">
        <v>3281</v>
      </c>
      <c r="D67299" t="s">
        <v>7594</v>
      </c>
      <c r="E67299" t="s">
        <v>26</v>
      </c>
      <c r="G67299" t="s">
        <v>4293</v>
      </c>
      <c r="H67299" t="s">
        <v>3642</v>
      </c>
      <c r="I67299" t="s">
        <v>3643</v>
      </c>
      <c r="J67299" t="s">
        <v>3644</v>
      </c>
      <c r="L67299" t="s">
        <v>38</v>
      </c>
    </row>
    <row r="67300" spans="1:12" x14ac:dyDescent="0.25">
      <c r="A67300" t="s">
        <v>3281</v>
      </c>
      <c r="B67300" t="s">
        <v>2964</v>
      </c>
      <c r="C67300" t="s">
        <v>3281</v>
      </c>
      <c r="D67300" t="s">
        <v>7594</v>
      </c>
      <c r="E67300" t="s">
        <v>26</v>
      </c>
      <c r="G67300" t="s">
        <v>4293</v>
      </c>
      <c r="H67300" t="s">
        <v>2957</v>
      </c>
      <c r="I67300" t="s">
        <v>2958</v>
      </c>
      <c r="J67300" t="s">
        <v>2958</v>
      </c>
      <c r="K67300" t="s">
        <v>2965</v>
      </c>
      <c r="L67300" t="s">
        <v>34</v>
      </c>
    </row>
    <row r="67301" spans="1:12" x14ac:dyDescent="0.25">
      <c r="A67301" t="s">
        <v>5707</v>
      </c>
      <c r="B67301" t="s">
        <v>1446</v>
      </c>
      <c r="C67301" t="s">
        <v>5707</v>
      </c>
      <c r="D67301" t="s">
        <v>7595</v>
      </c>
      <c r="E67301" t="s">
        <v>26</v>
      </c>
      <c r="G67301" t="s">
        <v>4972</v>
      </c>
      <c r="H67301" t="s">
        <v>3127</v>
      </c>
      <c r="I67301" t="s">
        <v>3128</v>
      </c>
      <c r="J67301" t="s">
        <v>5193</v>
      </c>
      <c r="K67301" t="s">
        <v>1445</v>
      </c>
      <c r="L67301" t="s">
        <v>34</v>
      </c>
    </row>
    <row r="67302" spans="1:12" x14ac:dyDescent="0.25">
      <c r="A67302" t="s">
        <v>5707</v>
      </c>
      <c r="B67302" t="s">
        <v>1446</v>
      </c>
      <c r="C67302" t="s">
        <v>5707</v>
      </c>
      <c r="D67302" t="s">
        <v>7595</v>
      </c>
      <c r="E67302" t="s">
        <v>26</v>
      </c>
      <c r="G67302" t="s">
        <v>4972</v>
      </c>
      <c r="H67302" t="s">
        <v>51</v>
      </c>
      <c r="I67302" t="s">
        <v>52</v>
      </c>
      <c r="J67302" t="s">
        <v>53</v>
      </c>
      <c r="K67302" t="s">
        <v>28</v>
      </c>
      <c r="L67302" t="s">
        <v>29</v>
      </c>
    </row>
    <row r="67303" spans="1:12" x14ac:dyDescent="0.25">
      <c r="A67303" t="s">
        <v>5707</v>
      </c>
      <c r="B67303" t="s">
        <v>1446</v>
      </c>
      <c r="C67303" t="s">
        <v>5707</v>
      </c>
      <c r="D67303" t="s">
        <v>7595</v>
      </c>
      <c r="E67303" t="s">
        <v>26</v>
      </c>
      <c r="G67303" t="s">
        <v>4972</v>
      </c>
      <c r="H67303" t="s">
        <v>57</v>
      </c>
      <c r="I67303" t="s">
        <v>58</v>
      </c>
      <c r="J67303" t="s">
        <v>59</v>
      </c>
      <c r="L67303" t="s">
        <v>38</v>
      </c>
    </row>
    <row r="67304" spans="1:12" x14ac:dyDescent="0.25">
      <c r="A67304" t="s">
        <v>5707</v>
      </c>
      <c r="B67304" t="s">
        <v>1446</v>
      </c>
      <c r="C67304" t="s">
        <v>5707</v>
      </c>
      <c r="D67304" t="s">
        <v>7595</v>
      </c>
      <c r="E67304" t="s">
        <v>26</v>
      </c>
      <c r="G67304" t="s">
        <v>4972</v>
      </c>
      <c r="H67304" t="s">
        <v>6454</v>
      </c>
      <c r="I67304" t="s">
        <v>6455</v>
      </c>
      <c r="J67304" t="s">
        <v>6456</v>
      </c>
      <c r="L67304" t="s">
        <v>38</v>
      </c>
    </row>
    <row r="67305" spans="1:12" x14ac:dyDescent="0.25">
      <c r="A67305" t="s">
        <v>5707</v>
      </c>
      <c r="B67305" t="s">
        <v>1446</v>
      </c>
      <c r="C67305" t="s">
        <v>5707</v>
      </c>
      <c r="D67305" t="s">
        <v>7595</v>
      </c>
      <c r="E67305" t="s">
        <v>26</v>
      </c>
      <c r="G67305" t="s">
        <v>4972</v>
      </c>
      <c r="H67305" t="s">
        <v>6457</v>
      </c>
      <c r="I67305" t="s">
        <v>6458</v>
      </c>
      <c r="J67305" t="s">
        <v>6459</v>
      </c>
      <c r="L67305" t="s">
        <v>38</v>
      </c>
    </row>
    <row r="67306" spans="1:12" x14ac:dyDescent="0.25">
      <c r="A67306" t="s">
        <v>5707</v>
      </c>
      <c r="B67306" t="s">
        <v>1446</v>
      </c>
      <c r="C67306" t="s">
        <v>5707</v>
      </c>
      <c r="D67306" t="s">
        <v>7595</v>
      </c>
      <c r="E67306" t="s">
        <v>26</v>
      </c>
      <c r="G67306" t="s">
        <v>4972</v>
      </c>
      <c r="H67306" t="s">
        <v>1398</v>
      </c>
      <c r="I67306" t="s">
        <v>1399</v>
      </c>
      <c r="J67306" t="s">
        <v>1400</v>
      </c>
      <c r="K67306" t="s">
        <v>1394</v>
      </c>
      <c r="L67306" t="s">
        <v>34</v>
      </c>
    </row>
    <row r="67307" spans="1:12" x14ac:dyDescent="0.25">
      <c r="A67307" t="s">
        <v>5707</v>
      </c>
      <c r="B67307" t="s">
        <v>1446</v>
      </c>
      <c r="C67307" t="s">
        <v>5707</v>
      </c>
      <c r="D67307" t="s">
        <v>7595</v>
      </c>
      <c r="E67307" t="s">
        <v>26</v>
      </c>
      <c r="G67307" t="s">
        <v>4972</v>
      </c>
      <c r="H67307" t="s">
        <v>157</v>
      </c>
      <c r="I67307" t="s">
        <v>158</v>
      </c>
      <c r="J67307" t="s">
        <v>159</v>
      </c>
      <c r="L67307" t="s">
        <v>38</v>
      </c>
    </row>
    <row r="67308" spans="1:12" x14ac:dyDescent="0.25">
      <c r="A67308" t="s">
        <v>5707</v>
      </c>
      <c r="B67308" t="s">
        <v>1446</v>
      </c>
      <c r="C67308" t="s">
        <v>5707</v>
      </c>
      <c r="D67308" t="s">
        <v>7595</v>
      </c>
      <c r="E67308" t="s">
        <v>26</v>
      </c>
      <c r="G67308" t="s">
        <v>4972</v>
      </c>
      <c r="H67308" t="s">
        <v>157</v>
      </c>
      <c r="I67308" t="s">
        <v>158</v>
      </c>
      <c r="J67308" t="s">
        <v>159</v>
      </c>
      <c r="L67308" t="s">
        <v>6444</v>
      </c>
    </row>
    <row r="67309" spans="1:12" x14ac:dyDescent="0.25">
      <c r="A67309" t="s">
        <v>5707</v>
      </c>
      <c r="B67309" t="s">
        <v>1446</v>
      </c>
      <c r="C67309" t="s">
        <v>5707</v>
      </c>
      <c r="D67309" t="s">
        <v>7595</v>
      </c>
      <c r="E67309" t="s">
        <v>26</v>
      </c>
      <c r="G67309" t="s">
        <v>4972</v>
      </c>
      <c r="H67309" t="s">
        <v>157</v>
      </c>
      <c r="I67309" t="s">
        <v>158</v>
      </c>
      <c r="J67309" t="s">
        <v>159</v>
      </c>
      <c r="L67309" t="s">
        <v>29</v>
      </c>
    </row>
    <row r="67310" spans="1:12" x14ac:dyDescent="0.25">
      <c r="A67310" t="s">
        <v>5707</v>
      </c>
      <c r="B67310" t="s">
        <v>1446</v>
      </c>
      <c r="C67310" t="s">
        <v>5707</v>
      </c>
      <c r="D67310" t="s">
        <v>7595</v>
      </c>
      <c r="E67310" t="s">
        <v>26</v>
      </c>
      <c r="G67310" t="s">
        <v>4972</v>
      </c>
      <c r="H67310" t="s">
        <v>6460</v>
      </c>
      <c r="I67310" t="s">
        <v>6461</v>
      </c>
      <c r="J67310" t="s">
        <v>6462</v>
      </c>
      <c r="L67310" t="s">
        <v>6444</v>
      </c>
    </row>
    <row r="67311" spans="1:12" x14ac:dyDescent="0.25">
      <c r="A67311" t="s">
        <v>5707</v>
      </c>
      <c r="B67311" t="s">
        <v>1446</v>
      </c>
      <c r="C67311" t="s">
        <v>5707</v>
      </c>
      <c r="D67311" t="s">
        <v>7595</v>
      </c>
      <c r="E67311" t="s">
        <v>26</v>
      </c>
      <c r="G67311" t="s">
        <v>4972</v>
      </c>
      <c r="H67311" t="s">
        <v>160</v>
      </c>
      <c r="I67311" t="s">
        <v>161</v>
      </c>
      <c r="J67311" t="s">
        <v>162</v>
      </c>
      <c r="L67311" t="s">
        <v>29</v>
      </c>
    </row>
    <row r="67312" spans="1:12" x14ac:dyDescent="0.25">
      <c r="A67312" t="s">
        <v>5707</v>
      </c>
      <c r="B67312" t="s">
        <v>1446</v>
      </c>
      <c r="C67312" t="s">
        <v>5707</v>
      </c>
      <c r="D67312" t="s">
        <v>7595</v>
      </c>
      <c r="E67312" t="s">
        <v>26</v>
      </c>
      <c r="G67312" t="s">
        <v>4972</v>
      </c>
      <c r="H67312" t="s">
        <v>6463</v>
      </c>
      <c r="I67312" t="s">
        <v>6464</v>
      </c>
      <c r="J67312" t="s">
        <v>6465</v>
      </c>
      <c r="L67312" t="s">
        <v>38</v>
      </c>
    </row>
    <row r="67313" spans="1:12" x14ac:dyDescent="0.25">
      <c r="A67313" t="s">
        <v>5707</v>
      </c>
      <c r="B67313" t="s">
        <v>1446</v>
      </c>
      <c r="C67313" t="s">
        <v>5707</v>
      </c>
      <c r="D67313" t="s">
        <v>7595</v>
      </c>
      <c r="E67313" t="s">
        <v>26</v>
      </c>
      <c r="G67313" t="s">
        <v>4972</v>
      </c>
      <c r="H67313" t="s">
        <v>6466</v>
      </c>
      <c r="I67313" t="s">
        <v>6467</v>
      </c>
      <c r="J67313" t="s">
        <v>6468</v>
      </c>
      <c r="L67313" t="s">
        <v>38</v>
      </c>
    </row>
    <row r="67314" spans="1:12" x14ac:dyDescent="0.25">
      <c r="A67314" t="s">
        <v>5707</v>
      </c>
      <c r="B67314" t="s">
        <v>1446</v>
      </c>
      <c r="C67314" t="s">
        <v>5707</v>
      </c>
      <c r="D67314" t="s">
        <v>7595</v>
      </c>
      <c r="E67314" t="s">
        <v>26</v>
      </c>
      <c r="G67314" t="s">
        <v>4972</v>
      </c>
      <c r="H67314" t="s">
        <v>163</v>
      </c>
      <c r="I67314" t="s">
        <v>164</v>
      </c>
      <c r="J67314" t="s">
        <v>165</v>
      </c>
      <c r="L67314" t="s">
        <v>6444</v>
      </c>
    </row>
    <row r="67315" spans="1:12" x14ac:dyDescent="0.25">
      <c r="A67315" t="s">
        <v>5707</v>
      </c>
      <c r="B67315" t="s">
        <v>1446</v>
      </c>
      <c r="C67315" t="s">
        <v>5707</v>
      </c>
      <c r="D67315" t="s">
        <v>7595</v>
      </c>
      <c r="E67315" t="s">
        <v>26</v>
      </c>
      <c r="G67315" t="s">
        <v>4972</v>
      </c>
      <c r="H67315" t="s">
        <v>163</v>
      </c>
      <c r="I67315" t="s">
        <v>164</v>
      </c>
      <c r="J67315" t="s">
        <v>165</v>
      </c>
      <c r="K67315" t="s">
        <v>28</v>
      </c>
      <c r="L67315" t="s">
        <v>29</v>
      </c>
    </row>
    <row r="67316" spans="1:12" x14ac:dyDescent="0.25">
      <c r="A67316" t="s">
        <v>5707</v>
      </c>
      <c r="B67316" t="s">
        <v>1446</v>
      </c>
      <c r="C67316" t="s">
        <v>5707</v>
      </c>
      <c r="D67316" t="s">
        <v>7595</v>
      </c>
      <c r="E67316" t="s">
        <v>26</v>
      </c>
      <c r="G67316" t="s">
        <v>4972</v>
      </c>
      <c r="H67316" t="s">
        <v>4392</v>
      </c>
      <c r="I67316" t="s">
        <v>4393</v>
      </c>
      <c r="J67316" t="s">
        <v>4394</v>
      </c>
      <c r="K67316" t="s">
        <v>28</v>
      </c>
      <c r="L67316" t="s">
        <v>29</v>
      </c>
    </row>
    <row r="67317" spans="1:12" x14ac:dyDescent="0.25">
      <c r="A67317" t="s">
        <v>5707</v>
      </c>
      <c r="B67317" t="s">
        <v>1446</v>
      </c>
      <c r="C67317" t="s">
        <v>5707</v>
      </c>
      <c r="D67317" t="s">
        <v>7595</v>
      </c>
      <c r="E67317" t="s">
        <v>26</v>
      </c>
      <c r="G67317" t="s">
        <v>4972</v>
      </c>
      <c r="H67317" t="s">
        <v>4230</v>
      </c>
      <c r="I67317" t="s">
        <v>4231</v>
      </c>
      <c r="J67317" t="s">
        <v>4232</v>
      </c>
      <c r="K67317" t="s">
        <v>28</v>
      </c>
      <c r="L67317" t="s">
        <v>29</v>
      </c>
    </row>
    <row r="67318" spans="1:12" x14ac:dyDescent="0.25">
      <c r="A67318" t="s">
        <v>5707</v>
      </c>
      <c r="B67318" t="s">
        <v>1446</v>
      </c>
      <c r="C67318" t="s">
        <v>5707</v>
      </c>
      <c r="D67318" t="s">
        <v>7595</v>
      </c>
      <c r="E67318" t="s">
        <v>26</v>
      </c>
      <c r="G67318" t="s">
        <v>4972</v>
      </c>
      <c r="H67318" t="s">
        <v>166</v>
      </c>
      <c r="I67318" t="s">
        <v>167</v>
      </c>
      <c r="J67318" t="s">
        <v>168</v>
      </c>
      <c r="K67318" t="s">
        <v>28</v>
      </c>
      <c r="L67318" t="s">
        <v>29</v>
      </c>
    </row>
    <row r="67319" spans="1:12" x14ac:dyDescent="0.25">
      <c r="A67319" t="s">
        <v>5707</v>
      </c>
      <c r="B67319" t="s">
        <v>1446</v>
      </c>
      <c r="C67319" t="s">
        <v>5707</v>
      </c>
      <c r="D67319" t="s">
        <v>7595</v>
      </c>
      <c r="E67319" t="s">
        <v>26</v>
      </c>
      <c r="G67319" t="s">
        <v>4972</v>
      </c>
      <c r="H67319" t="s">
        <v>7438</v>
      </c>
      <c r="I67319" t="s">
        <v>7439</v>
      </c>
      <c r="J67319" t="s">
        <v>7440</v>
      </c>
      <c r="L67319" t="s">
        <v>38</v>
      </c>
    </row>
    <row r="67320" spans="1:12" x14ac:dyDescent="0.25">
      <c r="A67320" t="s">
        <v>5707</v>
      </c>
      <c r="B67320" t="s">
        <v>1446</v>
      </c>
      <c r="C67320" t="s">
        <v>5707</v>
      </c>
      <c r="D67320" t="s">
        <v>7595</v>
      </c>
      <c r="E67320" t="s">
        <v>26</v>
      </c>
      <c r="G67320" t="s">
        <v>4972</v>
      </c>
      <c r="H67320" t="s">
        <v>169</v>
      </c>
      <c r="I67320" t="s">
        <v>170</v>
      </c>
      <c r="J67320" t="s">
        <v>171</v>
      </c>
      <c r="L67320" t="s">
        <v>38</v>
      </c>
    </row>
    <row r="67321" spans="1:12" x14ac:dyDescent="0.25">
      <c r="A67321" t="s">
        <v>5707</v>
      </c>
      <c r="B67321" t="s">
        <v>1446</v>
      </c>
      <c r="C67321" t="s">
        <v>5707</v>
      </c>
      <c r="D67321" t="s">
        <v>7595</v>
      </c>
      <c r="E67321" t="s">
        <v>26</v>
      </c>
      <c r="G67321" t="s">
        <v>4972</v>
      </c>
      <c r="H67321" t="s">
        <v>172</v>
      </c>
      <c r="I67321" t="s">
        <v>173</v>
      </c>
      <c r="J67321" t="s">
        <v>174</v>
      </c>
      <c r="K67321" t="s">
        <v>28</v>
      </c>
      <c r="L67321" t="s">
        <v>29</v>
      </c>
    </row>
    <row r="67322" spans="1:12" x14ac:dyDescent="0.25">
      <c r="A67322" t="s">
        <v>5707</v>
      </c>
      <c r="B67322" t="s">
        <v>1446</v>
      </c>
      <c r="C67322" t="s">
        <v>5707</v>
      </c>
      <c r="D67322" t="s">
        <v>7595</v>
      </c>
      <c r="E67322" t="s">
        <v>26</v>
      </c>
      <c r="G67322" t="s">
        <v>4972</v>
      </c>
      <c r="H67322" t="s">
        <v>1401</v>
      </c>
      <c r="I67322" t="s">
        <v>1402</v>
      </c>
      <c r="J67322" t="s">
        <v>1403</v>
      </c>
      <c r="K67322" t="s">
        <v>6760</v>
      </c>
      <c r="L67322" t="s">
        <v>29</v>
      </c>
    </row>
    <row r="67323" spans="1:12" x14ac:dyDescent="0.25">
      <c r="A67323" t="s">
        <v>5707</v>
      </c>
      <c r="B67323" t="s">
        <v>1446</v>
      </c>
      <c r="C67323" t="s">
        <v>5707</v>
      </c>
      <c r="D67323" t="s">
        <v>7595</v>
      </c>
      <c r="E67323" t="s">
        <v>26</v>
      </c>
      <c r="G67323" t="s">
        <v>4972</v>
      </c>
      <c r="H67323" t="s">
        <v>1401</v>
      </c>
      <c r="I67323" t="s">
        <v>1402</v>
      </c>
      <c r="J67323" t="s">
        <v>1403</v>
      </c>
      <c r="K67323" t="s">
        <v>1444</v>
      </c>
      <c r="L67323" t="s">
        <v>29</v>
      </c>
    </row>
    <row r="67324" spans="1:12" x14ac:dyDescent="0.25">
      <c r="A67324" t="s">
        <v>5707</v>
      </c>
      <c r="B67324" t="s">
        <v>1446</v>
      </c>
      <c r="C67324" t="s">
        <v>5707</v>
      </c>
      <c r="D67324" t="s">
        <v>7595</v>
      </c>
      <c r="E67324" t="s">
        <v>26</v>
      </c>
      <c r="G67324" t="s">
        <v>4972</v>
      </c>
      <c r="H67324" t="s">
        <v>1401</v>
      </c>
      <c r="I67324" t="s">
        <v>1402</v>
      </c>
      <c r="J67324" t="s">
        <v>1403</v>
      </c>
      <c r="K67324" t="s">
        <v>1445</v>
      </c>
      <c r="L67324" t="s">
        <v>34</v>
      </c>
    </row>
    <row r="67325" spans="1:12" x14ac:dyDescent="0.25">
      <c r="A67325" t="s">
        <v>5707</v>
      </c>
      <c r="B67325" t="s">
        <v>1446</v>
      </c>
      <c r="C67325" t="s">
        <v>5707</v>
      </c>
      <c r="D67325" t="s">
        <v>7595</v>
      </c>
      <c r="E67325" t="s">
        <v>26</v>
      </c>
      <c r="G67325" t="s">
        <v>4972</v>
      </c>
      <c r="H67325" t="s">
        <v>6469</v>
      </c>
      <c r="I67325" t="s">
        <v>6470</v>
      </c>
      <c r="J67325" t="s">
        <v>6471</v>
      </c>
      <c r="L67325" t="s">
        <v>38</v>
      </c>
    </row>
    <row r="67326" spans="1:12" x14ac:dyDescent="0.25">
      <c r="A67326" t="s">
        <v>5707</v>
      </c>
      <c r="B67326" t="s">
        <v>1446</v>
      </c>
      <c r="C67326" t="s">
        <v>5707</v>
      </c>
      <c r="D67326" t="s">
        <v>7595</v>
      </c>
      <c r="E67326" t="s">
        <v>26</v>
      </c>
      <c r="G67326" t="s">
        <v>4972</v>
      </c>
      <c r="H67326" t="s">
        <v>4711</v>
      </c>
      <c r="I67326" t="s">
        <v>4712</v>
      </c>
      <c r="J67326" t="s">
        <v>4713</v>
      </c>
      <c r="L67326" t="s">
        <v>38</v>
      </c>
    </row>
    <row r="67327" spans="1:12" x14ac:dyDescent="0.25">
      <c r="A67327" t="s">
        <v>5707</v>
      </c>
      <c r="B67327" t="s">
        <v>1446</v>
      </c>
      <c r="C67327" t="s">
        <v>5707</v>
      </c>
      <c r="D67327" t="s">
        <v>7595</v>
      </c>
      <c r="E67327" t="s">
        <v>26</v>
      </c>
      <c r="G67327" t="s">
        <v>4972</v>
      </c>
      <c r="H67327" t="s">
        <v>7441</v>
      </c>
      <c r="I67327" t="s">
        <v>7442</v>
      </c>
      <c r="J67327" t="s">
        <v>7443</v>
      </c>
      <c r="L67327" t="s">
        <v>38</v>
      </c>
    </row>
    <row r="67328" spans="1:12" x14ac:dyDescent="0.25">
      <c r="A67328" t="s">
        <v>5707</v>
      </c>
      <c r="B67328" t="s">
        <v>1446</v>
      </c>
      <c r="C67328" t="s">
        <v>5707</v>
      </c>
      <c r="D67328" t="s">
        <v>7595</v>
      </c>
      <c r="E67328" t="s">
        <v>26</v>
      </c>
      <c r="G67328" t="s">
        <v>4972</v>
      </c>
      <c r="H67328" t="s">
        <v>178</v>
      </c>
      <c r="I67328" t="s">
        <v>179</v>
      </c>
      <c r="J67328" t="s">
        <v>180</v>
      </c>
      <c r="L67328" t="s">
        <v>38</v>
      </c>
    </row>
    <row r="67329" spans="1:12" x14ac:dyDescent="0.25">
      <c r="A67329" t="s">
        <v>5707</v>
      </c>
      <c r="B67329" t="s">
        <v>1446</v>
      </c>
      <c r="C67329" t="s">
        <v>5707</v>
      </c>
      <c r="D67329" t="s">
        <v>7595</v>
      </c>
      <c r="E67329" t="s">
        <v>26</v>
      </c>
      <c r="G67329" t="s">
        <v>4972</v>
      </c>
      <c r="H67329" t="s">
        <v>178</v>
      </c>
      <c r="I67329" t="s">
        <v>179</v>
      </c>
      <c r="J67329" t="s">
        <v>180</v>
      </c>
      <c r="L67329" t="s">
        <v>117</v>
      </c>
    </row>
    <row r="67330" spans="1:12" x14ac:dyDescent="0.25">
      <c r="A67330" t="s">
        <v>5707</v>
      </c>
      <c r="B67330" t="s">
        <v>1446</v>
      </c>
      <c r="C67330" t="s">
        <v>5707</v>
      </c>
      <c r="D67330" t="s">
        <v>7595</v>
      </c>
      <c r="E67330" t="s">
        <v>26</v>
      </c>
      <c r="G67330" t="s">
        <v>4972</v>
      </c>
      <c r="H67330" t="s">
        <v>178</v>
      </c>
      <c r="I67330" t="s">
        <v>179</v>
      </c>
      <c r="J67330" t="s">
        <v>180</v>
      </c>
      <c r="K67330" t="s">
        <v>97</v>
      </c>
      <c r="L67330" t="s">
        <v>29</v>
      </c>
    </row>
    <row r="67331" spans="1:12" x14ac:dyDescent="0.25">
      <c r="A67331" t="s">
        <v>5707</v>
      </c>
      <c r="B67331" t="s">
        <v>1446</v>
      </c>
      <c r="C67331" t="s">
        <v>5707</v>
      </c>
      <c r="D67331" t="s">
        <v>7595</v>
      </c>
      <c r="E67331" t="s">
        <v>26</v>
      </c>
      <c r="G67331" t="s">
        <v>4972</v>
      </c>
      <c r="H67331" t="s">
        <v>178</v>
      </c>
      <c r="I67331" t="s">
        <v>179</v>
      </c>
      <c r="J67331" t="s">
        <v>180</v>
      </c>
      <c r="K67331" t="s">
        <v>28</v>
      </c>
      <c r="L67331" t="s">
        <v>29</v>
      </c>
    </row>
    <row r="67332" spans="1:12" x14ac:dyDescent="0.25">
      <c r="A67332" t="s">
        <v>5707</v>
      </c>
      <c r="B67332" t="s">
        <v>1446</v>
      </c>
      <c r="C67332" t="s">
        <v>5707</v>
      </c>
      <c r="D67332" t="s">
        <v>7595</v>
      </c>
      <c r="E67332" t="s">
        <v>26</v>
      </c>
      <c r="G67332" t="s">
        <v>4972</v>
      </c>
      <c r="H67332" t="s">
        <v>178</v>
      </c>
      <c r="I67332" t="s">
        <v>179</v>
      </c>
      <c r="J67332" t="s">
        <v>180</v>
      </c>
      <c r="K67332" t="s">
        <v>6760</v>
      </c>
      <c r="L67332" t="s">
        <v>29</v>
      </c>
    </row>
    <row r="67333" spans="1:12" x14ac:dyDescent="0.25">
      <c r="A67333" t="s">
        <v>5707</v>
      </c>
      <c r="B67333" t="s">
        <v>1446</v>
      </c>
      <c r="C67333" t="s">
        <v>5707</v>
      </c>
      <c r="D67333" t="s">
        <v>7595</v>
      </c>
      <c r="E67333" t="s">
        <v>26</v>
      </c>
      <c r="G67333" t="s">
        <v>4972</v>
      </c>
      <c r="H67333" t="s">
        <v>178</v>
      </c>
      <c r="I67333" t="s">
        <v>179</v>
      </c>
      <c r="J67333" t="s">
        <v>180</v>
      </c>
      <c r="K67333" t="s">
        <v>101</v>
      </c>
      <c r="L67333" t="s">
        <v>29</v>
      </c>
    </row>
    <row r="67334" spans="1:12" x14ac:dyDescent="0.25">
      <c r="A67334" t="s">
        <v>5707</v>
      </c>
      <c r="B67334" t="s">
        <v>1446</v>
      </c>
      <c r="C67334" t="s">
        <v>5707</v>
      </c>
      <c r="D67334" t="s">
        <v>7595</v>
      </c>
      <c r="E67334" t="s">
        <v>26</v>
      </c>
      <c r="G67334" t="s">
        <v>4972</v>
      </c>
      <c r="H67334" t="s">
        <v>178</v>
      </c>
      <c r="I67334" t="s">
        <v>179</v>
      </c>
      <c r="J67334" t="s">
        <v>180</v>
      </c>
      <c r="K67334" t="s">
        <v>1394</v>
      </c>
      <c r="L67334" t="s">
        <v>34</v>
      </c>
    </row>
    <row r="67335" spans="1:12" x14ac:dyDescent="0.25">
      <c r="A67335" t="s">
        <v>5707</v>
      </c>
      <c r="B67335" t="s">
        <v>1446</v>
      </c>
      <c r="C67335" t="s">
        <v>5707</v>
      </c>
      <c r="D67335" t="s">
        <v>7595</v>
      </c>
      <c r="E67335" t="s">
        <v>26</v>
      </c>
      <c r="G67335" t="s">
        <v>4972</v>
      </c>
      <c r="H67335" t="s">
        <v>70</v>
      </c>
      <c r="I67335" t="s">
        <v>71</v>
      </c>
      <c r="J67335" t="s">
        <v>72</v>
      </c>
      <c r="L67335" t="s">
        <v>38</v>
      </c>
    </row>
    <row r="67336" spans="1:12" x14ac:dyDescent="0.25">
      <c r="A67336" t="s">
        <v>5707</v>
      </c>
      <c r="B67336" t="s">
        <v>1446</v>
      </c>
      <c r="C67336" t="s">
        <v>5707</v>
      </c>
      <c r="D67336" t="s">
        <v>7595</v>
      </c>
      <c r="E67336" t="s">
        <v>26</v>
      </c>
      <c r="G67336" t="s">
        <v>4972</v>
      </c>
      <c r="H67336" t="s">
        <v>73</v>
      </c>
      <c r="I67336" t="s">
        <v>74</v>
      </c>
      <c r="J67336" t="s">
        <v>75</v>
      </c>
      <c r="L67336" t="s">
        <v>29</v>
      </c>
    </row>
    <row r="67337" spans="1:12" x14ac:dyDescent="0.25">
      <c r="A67337" t="s">
        <v>5707</v>
      </c>
      <c r="B67337" t="s">
        <v>1446</v>
      </c>
      <c r="C67337" t="s">
        <v>5707</v>
      </c>
      <c r="D67337" t="s">
        <v>7595</v>
      </c>
      <c r="E67337" t="s">
        <v>26</v>
      </c>
      <c r="G67337" t="s">
        <v>4972</v>
      </c>
      <c r="H67337" t="s">
        <v>76</v>
      </c>
      <c r="I67337" t="s">
        <v>77</v>
      </c>
      <c r="J67337" t="s">
        <v>78</v>
      </c>
      <c r="L67337" t="s">
        <v>38</v>
      </c>
    </row>
    <row r="67338" spans="1:12" x14ac:dyDescent="0.25">
      <c r="A67338" t="s">
        <v>5707</v>
      </c>
      <c r="B67338" t="s">
        <v>1446</v>
      </c>
      <c r="C67338" t="s">
        <v>5707</v>
      </c>
      <c r="D67338" t="s">
        <v>7595</v>
      </c>
      <c r="E67338" t="s">
        <v>26</v>
      </c>
      <c r="G67338" t="s">
        <v>4972</v>
      </c>
      <c r="H67338" t="s">
        <v>79</v>
      </c>
      <c r="I67338" t="s">
        <v>80</v>
      </c>
      <c r="J67338" t="s">
        <v>81</v>
      </c>
      <c r="L67338" t="s">
        <v>29</v>
      </c>
    </row>
    <row r="67339" spans="1:12" x14ac:dyDescent="0.25">
      <c r="A67339" t="s">
        <v>5707</v>
      </c>
      <c r="B67339" t="s">
        <v>1446</v>
      </c>
      <c r="C67339" t="s">
        <v>5707</v>
      </c>
      <c r="D67339" t="s">
        <v>7595</v>
      </c>
      <c r="E67339" t="s">
        <v>26</v>
      </c>
      <c r="G67339" t="s">
        <v>4972</v>
      </c>
      <c r="H67339" t="s">
        <v>370</v>
      </c>
      <c r="I67339" t="s">
        <v>371</v>
      </c>
      <c r="J67339" t="s">
        <v>372</v>
      </c>
      <c r="L67339" t="s">
        <v>38</v>
      </c>
    </row>
    <row r="67340" spans="1:12" x14ac:dyDescent="0.25">
      <c r="A67340" t="s">
        <v>5707</v>
      </c>
      <c r="B67340" t="s">
        <v>1446</v>
      </c>
      <c r="C67340" t="s">
        <v>5707</v>
      </c>
      <c r="D67340" t="s">
        <v>7595</v>
      </c>
      <c r="E67340" t="s">
        <v>26</v>
      </c>
      <c r="G67340" t="s">
        <v>4972</v>
      </c>
      <c r="H67340" t="s">
        <v>82</v>
      </c>
      <c r="I67340" t="s">
        <v>83</v>
      </c>
      <c r="J67340" t="s">
        <v>84</v>
      </c>
      <c r="L67340" t="s">
        <v>38</v>
      </c>
    </row>
    <row r="67341" spans="1:12" x14ac:dyDescent="0.25">
      <c r="A67341" t="s">
        <v>5707</v>
      </c>
      <c r="B67341" t="s">
        <v>1446</v>
      </c>
      <c r="C67341" t="s">
        <v>5707</v>
      </c>
      <c r="D67341" t="s">
        <v>7595</v>
      </c>
      <c r="E67341" t="s">
        <v>26</v>
      </c>
      <c r="G67341" t="s">
        <v>4972</v>
      </c>
      <c r="H67341" t="s">
        <v>85</v>
      </c>
      <c r="I67341" t="s">
        <v>86</v>
      </c>
      <c r="J67341" t="s">
        <v>87</v>
      </c>
      <c r="L67341" t="s">
        <v>34</v>
      </c>
    </row>
    <row r="67342" spans="1:12" x14ac:dyDescent="0.25">
      <c r="A67342" t="s">
        <v>5707</v>
      </c>
      <c r="B67342" t="s">
        <v>1446</v>
      </c>
      <c r="C67342" t="s">
        <v>5707</v>
      </c>
      <c r="D67342" t="s">
        <v>7595</v>
      </c>
      <c r="E67342" t="s">
        <v>26</v>
      </c>
      <c r="G67342" t="s">
        <v>4972</v>
      </c>
      <c r="H67342" t="s">
        <v>3885</v>
      </c>
      <c r="I67342" t="s">
        <v>3886</v>
      </c>
      <c r="J67342" t="s">
        <v>3887</v>
      </c>
      <c r="K67342" t="s">
        <v>1445</v>
      </c>
      <c r="L67342" t="s">
        <v>34</v>
      </c>
    </row>
    <row r="67343" spans="1:12" x14ac:dyDescent="0.25">
      <c r="A67343" t="s">
        <v>5707</v>
      </c>
      <c r="B67343" t="s">
        <v>1446</v>
      </c>
      <c r="C67343" t="s">
        <v>5707</v>
      </c>
      <c r="D67343" t="s">
        <v>7595</v>
      </c>
      <c r="E67343" t="s">
        <v>26</v>
      </c>
      <c r="G67343" t="s">
        <v>4972</v>
      </c>
      <c r="H67343" t="s">
        <v>3132</v>
      </c>
      <c r="I67343" t="s">
        <v>3133</v>
      </c>
      <c r="J67343" t="s">
        <v>3134</v>
      </c>
      <c r="K67343" t="s">
        <v>1445</v>
      </c>
      <c r="L67343" t="s">
        <v>34</v>
      </c>
    </row>
    <row r="67344" spans="1:12" x14ac:dyDescent="0.25">
      <c r="A67344" t="s">
        <v>5707</v>
      </c>
      <c r="B67344" t="s">
        <v>1446</v>
      </c>
      <c r="C67344" t="s">
        <v>5707</v>
      </c>
      <c r="D67344" t="s">
        <v>7595</v>
      </c>
      <c r="E67344" t="s">
        <v>26</v>
      </c>
      <c r="G67344" t="s">
        <v>4972</v>
      </c>
      <c r="H67344" t="s">
        <v>3124</v>
      </c>
      <c r="I67344" t="s">
        <v>3125</v>
      </c>
      <c r="J67344" t="s">
        <v>3126</v>
      </c>
      <c r="L67344" t="s">
        <v>29</v>
      </c>
    </row>
    <row r="67345" spans="1:12" x14ac:dyDescent="0.25">
      <c r="A67345" t="s">
        <v>5707</v>
      </c>
      <c r="B67345" t="s">
        <v>1446</v>
      </c>
      <c r="C67345" t="s">
        <v>5707</v>
      </c>
      <c r="D67345" t="s">
        <v>7595</v>
      </c>
      <c r="E67345" t="s">
        <v>26</v>
      </c>
      <c r="G67345" t="s">
        <v>4972</v>
      </c>
      <c r="H67345" t="s">
        <v>3135</v>
      </c>
      <c r="I67345" t="s">
        <v>3136</v>
      </c>
      <c r="J67345" t="s">
        <v>3137</v>
      </c>
      <c r="K67345" t="s">
        <v>1445</v>
      </c>
      <c r="L67345" t="s">
        <v>34</v>
      </c>
    </row>
    <row r="67346" spans="1:12" x14ac:dyDescent="0.25">
      <c r="A67346" t="s">
        <v>5707</v>
      </c>
      <c r="B67346" t="s">
        <v>1446</v>
      </c>
      <c r="C67346" t="s">
        <v>5707</v>
      </c>
      <c r="D67346" t="s">
        <v>7595</v>
      </c>
      <c r="E67346" t="s">
        <v>26</v>
      </c>
      <c r="G67346" t="s">
        <v>4972</v>
      </c>
      <c r="H67346" t="s">
        <v>3459</v>
      </c>
      <c r="I67346" t="s">
        <v>3460</v>
      </c>
      <c r="J67346" t="s">
        <v>3461</v>
      </c>
      <c r="L67346" t="s">
        <v>34</v>
      </c>
    </row>
    <row r="67347" spans="1:12" x14ac:dyDescent="0.25">
      <c r="A67347" t="s">
        <v>5707</v>
      </c>
      <c r="B67347" t="s">
        <v>1446</v>
      </c>
      <c r="C67347" t="s">
        <v>5707</v>
      </c>
      <c r="D67347" t="s">
        <v>7595</v>
      </c>
      <c r="E67347" t="s">
        <v>26</v>
      </c>
      <c r="G67347" t="s">
        <v>4972</v>
      </c>
      <c r="H67347" t="s">
        <v>3551</v>
      </c>
      <c r="I67347" t="s">
        <v>3552</v>
      </c>
      <c r="J67347" t="s">
        <v>3553</v>
      </c>
      <c r="L67347" t="s">
        <v>34</v>
      </c>
    </row>
    <row r="67348" spans="1:12" x14ac:dyDescent="0.25">
      <c r="A67348" t="s">
        <v>5707</v>
      </c>
      <c r="B67348" t="s">
        <v>1446</v>
      </c>
      <c r="C67348" t="s">
        <v>5707</v>
      </c>
      <c r="D67348" t="s">
        <v>7595</v>
      </c>
      <c r="E67348" t="s">
        <v>26</v>
      </c>
      <c r="G67348" t="s">
        <v>4972</v>
      </c>
      <c r="H67348" t="s">
        <v>3515</v>
      </c>
      <c r="I67348" t="s">
        <v>3516</v>
      </c>
      <c r="J67348" t="s">
        <v>3517</v>
      </c>
      <c r="K67348" t="s">
        <v>1445</v>
      </c>
      <c r="L67348" t="s">
        <v>34</v>
      </c>
    </row>
    <row r="67349" spans="1:12" x14ac:dyDescent="0.25">
      <c r="A67349" t="s">
        <v>5707</v>
      </c>
      <c r="B67349" t="s">
        <v>1446</v>
      </c>
      <c r="C67349" t="s">
        <v>5707</v>
      </c>
      <c r="D67349" t="s">
        <v>7595</v>
      </c>
      <c r="E67349" t="s">
        <v>26</v>
      </c>
      <c r="G67349" t="s">
        <v>4972</v>
      </c>
      <c r="H67349" t="s">
        <v>3882</v>
      </c>
      <c r="I67349" t="s">
        <v>3883</v>
      </c>
      <c r="J67349" t="s">
        <v>3884</v>
      </c>
      <c r="L67349" t="s">
        <v>29</v>
      </c>
    </row>
    <row r="67350" spans="1:12" x14ac:dyDescent="0.25">
      <c r="A67350" t="s">
        <v>5707</v>
      </c>
      <c r="B67350" t="s">
        <v>1446</v>
      </c>
      <c r="C67350" t="s">
        <v>5707</v>
      </c>
      <c r="D67350" t="s">
        <v>7595</v>
      </c>
      <c r="E67350" t="s">
        <v>26</v>
      </c>
      <c r="G67350" t="s">
        <v>4972</v>
      </c>
      <c r="H67350" t="s">
        <v>3831</v>
      </c>
      <c r="I67350" t="s">
        <v>3832</v>
      </c>
      <c r="J67350" t="s">
        <v>3833</v>
      </c>
      <c r="L67350" t="s">
        <v>38</v>
      </c>
    </row>
    <row r="67351" spans="1:12" x14ac:dyDescent="0.25">
      <c r="A67351" t="s">
        <v>5707</v>
      </c>
      <c r="B67351" t="s">
        <v>1446</v>
      </c>
      <c r="C67351" t="s">
        <v>5707</v>
      </c>
      <c r="D67351" t="s">
        <v>7595</v>
      </c>
      <c r="E67351" t="s">
        <v>26</v>
      </c>
      <c r="G67351" t="s">
        <v>4972</v>
      </c>
      <c r="H67351" t="s">
        <v>3834</v>
      </c>
      <c r="I67351" t="s">
        <v>3835</v>
      </c>
      <c r="J67351" t="s">
        <v>3836</v>
      </c>
      <c r="L67351" t="s">
        <v>38</v>
      </c>
    </row>
    <row r="67352" spans="1:12" x14ac:dyDescent="0.25">
      <c r="A67352" t="s">
        <v>5707</v>
      </c>
      <c r="B67352" t="s">
        <v>1446</v>
      </c>
      <c r="C67352" t="s">
        <v>5707</v>
      </c>
      <c r="D67352" t="s">
        <v>7595</v>
      </c>
      <c r="E67352" t="s">
        <v>26</v>
      </c>
      <c r="G67352" t="s">
        <v>4972</v>
      </c>
      <c r="H67352" t="s">
        <v>4714</v>
      </c>
      <c r="I67352" t="s">
        <v>4715</v>
      </c>
      <c r="J67352" t="s">
        <v>4716</v>
      </c>
      <c r="L67352" t="s">
        <v>29</v>
      </c>
    </row>
    <row r="67353" spans="1:12" x14ac:dyDescent="0.25">
      <c r="A67353" t="s">
        <v>5707</v>
      </c>
      <c r="B67353" t="s">
        <v>1446</v>
      </c>
      <c r="C67353" t="s">
        <v>5707</v>
      </c>
      <c r="D67353" t="s">
        <v>7595</v>
      </c>
      <c r="E67353" t="s">
        <v>26</v>
      </c>
      <c r="G67353" t="s">
        <v>4972</v>
      </c>
      <c r="H67353" t="s">
        <v>6859</v>
      </c>
      <c r="I67353" t="s">
        <v>6860</v>
      </c>
      <c r="J67353" t="s">
        <v>6861</v>
      </c>
      <c r="K67353" t="s">
        <v>6760</v>
      </c>
      <c r="L67353" t="s">
        <v>29</v>
      </c>
    </row>
    <row r="67354" spans="1:12" x14ac:dyDescent="0.25">
      <c r="A67354" t="s">
        <v>5707</v>
      </c>
      <c r="B67354" t="s">
        <v>1446</v>
      </c>
      <c r="C67354" t="s">
        <v>5707</v>
      </c>
      <c r="D67354" t="s">
        <v>7595</v>
      </c>
      <c r="E67354" t="s">
        <v>26</v>
      </c>
      <c r="G67354" t="s">
        <v>4972</v>
      </c>
      <c r="H67354" t="s">
        <v>118</v>
      </c>
      <c r="I67354" t="s">
        <v>7193</v>
      </c>
      <c r="J67354" t="s">
        <v>7194</v>
      </c>
      <c r="L67354" t="s">
        <v>117</v>
      </c>
    </row>
    <row r="67355" spans="1:12" x14ac:dyDescent="0.25">
      <c r="A67355" t="s">
        <v>5707</v>
      </c>
      <c r="B67355" t="s">
        <v>1446</v>
      </c>
      <c r="C67355" t="s">
        <v>5707</v>
      </c>
      <c r="D67355" t="s">
        <v>7595</v>
      </c>
      <c r="E67355" t="s">
        <v>26</v>
      </c>
      <c r="G67355" t="s">
        <v>4972</v>
      </c>
      <c r="H67355" t="s">
        <v>243</v>
      </c>
      <c r="I67355" t="s">
        <v>244</v>
      </c>
      <c r="J67355" t="s">
        <v>245</v>
      </c>
      <c r="L67355" t="s">
        <v>34</v>
      </c>
    </row>
    <row r="67356" spans="1:12" x14ac:dyDescent="0.25">
      <c r="A67356" t="s">
        <v>5707</v>
      </c>
      <c r="B67356" t="s">
        <v>1446</v>
      </c>
      <c r="C67356" t="s">
        <v>5707</v>
      </c>
      <c r="D67356" t="s">
        <v>7595</v>
      </c>
      <c r="E67356" t="s">
        <v>26</v>
      </c>
      <c r="G67356" t="s">
        <v>4972</v>
      </c>
      <c r="H67356" t="s">
        <v>1415</v>
      </c>
      <c r="I67356" t="s">
        <v>1416</v>
      </c>
      <c r="J67356" t="s">
        <v>1417</v>
      </c>
      <c r="K67356" t="s">
        <v>1394</v>
      </c>
      <c r="L67356" t="s">
        <v>34</v>
      </c>
    </row>
    <row r="67357" spans="1:12" x14ac:dyDescent="0.25">
      <c r="A67357" t="s">
        <v>5707</v>
      </c>
      <c r="B67357" t="s">
        <v>1446</v>
      </c>
      <c r="C67357" t="s">
        <v>5707</v>
      </c>
      <c r="D67357" t="s">
        <v>7595</v>
      </c>
      <c r="E67357" t="s">
        <v>26</v>
      </c>
      <c r="G67357" t="s">
        <v>4972</v>
      </c>
      <c r="H67357" t="s">
        <v>98</v>
      </c>
      <c r="I67357" t="s">
        <v>99</v>
      </c>
      <c r="J67357" t="s">
        <v>100</v>
      </c>
      <c r="K67357" t="s">
        <v>101</v>
      </c>
      <c r="L67357" t="s">
        <v>29</v>
      </c>
    </row>
    <row r="67358" spans="1:12" x14ac:dyDescent="0.25">
      <c r="A67358" t="s">
        <v>5707</v>
      </c>
      <c r="B67358" t="s">
        <v>1446</v>
      </c>
      <c r="C67358" t="s">
        <v>5707</v>
      </c>
      <c r="D67358" t="s">
        <v>7595</v>
      </c>
      <c r="E67358" t="s">
        <v>26</v>
      </c>
      <c r="G67358" t="s">
        <v>4972</v>
      </c>
      <c r="H67358" t="s">
        <v>6655</v>
      </c>
      <c r="I67358" t="s">
        <v>6656</v>
      </c>
      <c r="J67358" t="s">
        <v>6657</v>
      </c>
      <c r="K67358" t="s">
        <v>6760</v>
      </c>
      <c r="L67358" t="s">
        <v>29</v>
      </c>
    </row>
    <row r="67359" spans="1:12" x14ac:dyDescent="0.25">
      <c r="A67359" t="s">
        <v>5707</v>
      </c>
      <c r="B67359" t="s">
        <v>1446</v>
      </c>
      <c r="C67359" t="s">
        <v>5707</v>
      </c>
      <c r="D67359" t="s">
        <v>7595</v>
      </c>
      <c r="E67359" t="s">
        <v>26</v>
      </c>
      <c r="G67359" t="s">
        <v>4972</v>
      </c>
      <c r="H67359" t="s">
        <v>3645</v>
      </c>
      <c r="I67359" t="s">
        <v>3646</v>
      </c>
      <c r="J67359" t="s">
        <v>3647</v>
      </c>
      <c r="L67359" t="s">
        <v>34</v>
      </c>
    </row>
    <row r="67360" spans="1:12" x14ac:dyDescent="0.25">
      <c r="A67360" t="s">
        <v>5707</v>
      </c>
      <c r="B67360" t="s">
        <v>1446</v>
      </c>
      <c r="C67360" t="s">
        <v>5707</v>
      </c>
      <c r="D67360" t="s">
        <v>7595</v>
      </c>
      <c r="E67360" t="s">
        <v>26</v>
      </c>
      <c r="G67360" t="s">
        <v>4972</v>
      </c>
      <c r="H67360" t="s">
        <v>3648</v>
      </c>
      <c r="I67360" t="s">
        <v>3649</v>
      </c>
      <c r="J67360" t="s">
        <v>3650</v>
      </c>
      <c r="L67360" t="s">
        <v>34</v>
      </c>
    </row>
    <row r="67361" spans="1:12" x14ac:dyDescent="0.25">
      <c r="A67361" t="s">
        <v>5707</v>
      </c>
      <c r="B67361" t="s">
        <v>1446</v>
      </c>
      <c r="C67361" t="s">
        <v>5707</v>
      </c>
      <c r="D67361" t="s">
        <v>7595</v>
      </c>
      <c r="E67361" t="s">
        <v>26</v>
      </c>
      <c r="G67361" t="s">
        <v>4972</v>
      </c>
      <c r="H67361" t="s">
        <v>1447</v>
      </c>
      <c r="I67361" t="s">
        <v>1448</v>
      </c>
      <c r="J67361" t="s">
        <v>1449</v>
      </c>
      <c r="L67361" t="s">
        <v>34</v>
      </c>
    </row>
    <row r="67362" spans="1:12" x14ac:dyDescent="0.25">
      <c r="A67362" t="s">
        <v>5707</v>
      </c>
      <c r="B67362" t="s">
        <v>1446</v>
      </c>
      <c r="C67362" t="s">
        <v>5707</v>
      </c>
      <c r="D67362" t="s">
        <v>7595</v>
      </c>
      <c r="E67362" t="s">
        <v>26</v>
      </c>
      <c r="G67362" t="s">
        <v>4972</v>
      </c>
      <c r="H67362" t="s">
        <v>1447</v>
      </c>
      <c r="I67362" t="s">
        <v>1448</v>
      </c>
      <c r="J67362" t="s">
        <v>1449</v>
      </c>
      <c r="K67362" t="s">
        <v>1445</v>
      </c>
      <c r="L67362" t="s">
        <v>34</v>
      </c>
    </row>
    <row r="67363" spans="1:12" x14ac:dyDescent="0.25">
      <c r="A67363" t="s">
        <v>5707</v>
      </c>
      <c r="B67363" t="s">
        <v>1446</v>
      </c>
      <c r="C67363" t="s">
        <v>5707</v>
      </c>
      <c r="D67363" t="s">
        <v>7595</v>
      </c>
      <c r="E67363" t="s">
        <v>26</v>
      </c>
      <c r="G67363" t="s">
        <v>4972</v>
      </c>
      <c r="H67363" t="s">
        <v>57</v>
      </c>
      <c r="I67363" t="s">
        <v>58</v>
      </c>
      <c r="J67363" t="s">
        <v>59</v>
      </c>
      <c r="K67363" t="s">
        <v>28</v>
      </c>
      <c r="L67363" t="s">
        <v>29</v>
      </c>
    </row>
    <row r="67364" spans="1:12" x14ac:dyDescent="0.25">
      <c r="A67364" t="s">
        <v>5707</v>
      </c>
      <c r="B67364" t="s">
        <v>1446</v>
      </c>
      <c r="C67364" t="s">
        <v>5707</v>
      </c>
      <c r="D67364" t="s">
        <v>7595</v>
      </c>
      <c r="E67364" t="s">
        <v>26</v>
      </c>
      <c r="G67364" t="s">
        <v>4972</v>
      </c>
      <c r="H67364" t="s">
        <v>1412</v>
      </c>
      <c r="I67364" t="s">
        <v>1413</v>
      </c>
      <c r="J67364" t="s">
        <v>1414</v>
      </c>
      <c r="K67364" t="s">
        <v>1394</v>
      </c>
      <c r="L67364" t="s">
        <v>34</v>
      </c>
    </row>
    <row r="67365" spans="1:12" x14ac:dyDescent="0.25">
      <c r="A67365" t="s">
        <v>5707</v>
      </c>
      <c r="B67365" t="s">
        <v>1446</v>
      </c>
      <c r="C67365" t="s">
        <v>5707</v>
      </c>
      <c r="D67365" t="s">
        <v>7595</v>
      </c>
      <c r="E67365" t="s">
        <v>26</v>
      </c>
      <c r="G67365" t="s">
        <v>4972</v>
      </c>
      <c r="H67365" t="s">
        <v>60</v>
      </c>
      <c r="I67365" t="s">
        <v>61</v>
      </c>
      <c r="J67365" t="s">
        <v>62</v>
      </c>
      <c r="L67365" t="s">
        <v>38</v>
      </c>
    </row>
    <row r="67366" spans="1:12" x14ac:dyDescent="0.25">
      <c r="A67366" t="s">
        <v>5707</v>
      </c>
      <c r="B67366" t="s">
        <v>1446</v>
      </c>
      <c r="C67366" t="s">
        <v>5707</v>
      </c>
      <c r="D67366" t="s">
        <v>7595</v>
      </c>
      <c r="E67366" t="s">
        <v>26</v>
      </c>
      <c r="G67366" t="s">
        <v>4972</v>
      </c>
      <c r="H67366" t="s">
        <v>6441</v>
      </c>
      <c r="I67366" t="s">
        <v>6442</v>
      </c>
      <c r="J67366" t="s">
        <v>6443</v>
      </c>
      <c r="L67366" t="s">
        <v>6444</v>
      </c>
    </row>
    <row r="67367" spans="1:12" x14ac:dyDescent="0.25">
      <c r="A67367" t="s">
        <v>5707</v>
      </c>
      <c r="B67367" t="s">
        <v>1446</v>
      </c>
      <c r="C67367" t="s">
        <v>5707</v>
      </c>
      <c r="D67367" t="s">
        <v>7595</v>
      </c>
      <c r="E67367" t="s">
        <v>26</v>
      </c>
      <c r="G67367" t="s">
        <v>4972</v>
      </c>
      <c r="H67367" t="s">
        <v>63</v>
      </c>
      <c r="I67367" t="s">
        <v>64</v>
      </c>
      <c r="J67367" t="s">
        <v>64</v>
      </c>
      <c r="K67367" t="s">
        <v>65</v>
      </c>
      <c r="L67367" t="s">
        <v>34</v>
      </c>
    </row>
    <row r="67368" spans="1:12" x14ac:dyDescent="0.25">
      <c r="A67368" t="s">
        <v>5707</v>
      </c>
      <c r="B67368" t="s">
        <v>1446</v>
      </c>
      <c r="C67368" t="s">
        <v>5707</v>
      </c>
      <c r="D67368" t="s">
        <v>7595</v>
      </c>
      <c r="E67368" t="s">
        <v>26</v>
      </c>
      <c r="G67368" t="s">
        <v>4972</v>
      </c>
      <c r="H67368" t="s">
        <v>7699</v>
      </c>
      <c r="I67368" t="s">
        <v>7700</v>
      </c>
      <c r="J67368" t="s">
        <v>7701</v>
      </c>
      <c r="L67368" t="s">
        <v>38</v>
      </c>
    </row>
    <row r="67369" spans="1:12" x14ac:dyDescent="0.25">
      <c r="A67369" t="s">
        <v>5707</v>
      </c>
      <c r="B67369" t="s">
        <v>1446</v>
      </c>
      <c r="C67369" t="s">
        <v>5707</v>
      </c>
      <c r="D67369" t="s">
        <v>7595</v>
      </c>
      <c r="E67369" t="s">
        <v>26</v>
      </c>
      <c r="G67369" t="s">
        <v>4972</v>
      </c>
      <c r="H67369" t="s">
        <v>4389</v>
      </c>
      <c r="I67369" t="s">
        <v>4390</v>
      </c>
      <c r="J67369" t="s">
        <v>4391</v>
      </c>
      <c r="K67369" t="s">
        <v>28</v>
      </c>
      <c r="L67369" t="s">
        <v>29</v>
      </c>
    </row>
    <row r="67370" spans="1:12" x14ac:dyDescent="0.25">
      <c r="A67370" t="s">
        <v>5707</v>
      </c>
      <c r="B67370" t="s">
        <v>1446</v>
      </c>
      <c r="C67370" t="s">
        <v>5707</v>
      </c>
      <c r="D67370" t="s">
        <v>7595</v>
      </c>
      <c r="E67370" t="s">
        <v>26</v>
      </c>
      <c r="G67370" t="s">
        <v>4972</v>
      </c>
      <c r="H67370" t="s">
        <v>1392</v>
      </c>
      <c r="I67370" t="s">
        <v>1393</v>
      </c>
      <c r="J67370" t="s">
        <v>1393</v>
      </c>
      <c r="K67370" t="s">
        <v>1394</v>
      </c>
      <c r="L67370" t="s">
        <v>34</v>
      </c>
    </row>
    <row r="67371" spans="1:12" x14ac:dyDescent="0.25">
      <c r="A67371" t="s">
        <v>5707</v>
      </c>
      <c r="B67371" t="s">
        <v>1446</v>
      </c>
      <c r="C67371" t="s">
        <v>5707</v>
      </c>
      <c r="D67371" t="s">
        <v>7595</v>
      </c>
      <c r="E67371" t="s">
        <v>26</v>
      </c>
      <c r="G67371" t="s">
        <v>4972</v>
      </c>
      <c r="H67371" t="s">
        <v>66</v>
      </c>
      <c r="I67371" t="s">
        <v>67</v>
      </c>
      <c r="J67371" t="s">
        <v>68</v>
      </c>
      <c r="K67371" t="s">
        <v>28</v>
      </c>
      <c r="L67371" t="s">
        <v>29</v>
      </c>
    </row>
    <row r="67372" spans="1:12" x14ac:dyDescent="0.25">
      <c r="A67372" t="s">
        <v>5707</v>
      </c>
      <c r="B67372" t="s">
        <v>1446</v>
      </c>
      <c r="C67372" t="s">
        <v>5707</v>
      </c>
      <c r="D67372" t="s">
        <v>7595</v>
      </c>
      <c r="E67372" t="s">
        <v>26</v>
      </c>
      <c r="G67372" t="s">
        <v>4972</v>
      </c>
      <c r="H67372" t="s">
        <v>1418</v>
      </c>
      <c r="I67372" t="s">
        <v>1419</v>
      </c>
      <c r="J67372" t="s">
        <v>1420</v>
      </c>
      <c r="K67372" t="s">
        <v>6760</v>
      </c>
      <c r="L67372" t="s">
        <v>29</v>
      </c>
    </row>
    <row r="67373" spans="1:12" x14ac:dyDescent="0.25">
      <c r="A67373" t="s">
        <v>5707</v>
      </c>
      <c r="B67373" t="s">
        <v>1446</v>
      </c>
      <c r="C67373" t="s">
        <v>5707</v>
      </c>
      <c r="D67373" t="s">
        <v>7595</v>
      </c>
      <c r="E67373" t="s">
        <v>26</v>
      </c>
      <c r="G67373" t="s">
        <v>4972</v>
      </c>
      <c r="H67373" t="s">
        <v>1421</v>
      </c>
      <c r="I67373" t="s">
        <v>1422</v>
      </c>
      <c r="J67373" t="s">
        <v>1423</v>
      </c>
      <c r="K67373" t="s">
        <v>1394</v>
      </c>
      <c r="L67373" t="s">
        <v>34</v>
      </c>
    </row>
    <row r="67374" spans="1:12" x14ac:dyDescent="0.25">
      <c r="A67374" t="s">
        <v>5707</v>
      </c>
      <c r="B67374" t="s">
        <v>1446</v>
      </c>
      <c r="C67374" t="s">
        <v>5707</v>
      </c>
      <c r="D67374" t="s">
        <v>7595</v>
      </c>
      <c r="E67374" t="s">
        <v>26</v>
      </c>
      <c r="G67374" t="s">
        <v>4972</v>
      </c>
      <c r="H67374" t="s">
        <v>1424</v>
      </c>
      <c r="I67374" t="s">
        <v>1425</v>
      </c>
      <c r="J67374" t="s">
        <v>1426</v>
      </c>
      <c r="K67374" t="s">
        <v>1394</v>
      </c>
      <c r="L67374" t="s">
        <v>34</v>
      </c>
    </row>
    <row r="67375" spans="1:12" x14ac:dyDescent="0.25">
      <c r="A67375" t="s">
        <v>5707</v>
      </c>
      <c r="B67375" t="s">
        <v>1446</v>
      </c>
      <c r="C67375" t="s">
        <v>5707</v>
      </c>
      <c r="D67375" t="s">
        <v>7595</v>
      </c>
      <c r="E67375" t="s">
        <v>26</v>
      </c>
      <c r="G67375" t="s">
        <v>4972</v>
      </c>
      <c r="H67375" t="s">
        <v>1424</v>
      </c>
      <c r="I67375" t="s">
        <v>1425</v>
      </c>
      <c r="J67375" t="s">
        <v>1426</v>
      </c>
      <c r="L67375" t="s">
        <v>34</v>
      </c>
    </row>
    <row r="67376" spans="1:12" x14ac:dyDescent="0.25">
      <c r="A67376" t="s">
        <v>5707</v>
      </c>
      <c r="B67376" t="s">
        <v>1446</v>
      </c>
      <c r="C67376" t="s">
        <v>5707</v>
      </c>
      <c r="D67376" t="s">
        <v>7595</v>
      </c>
      <c r="E67376" t="s">
        <v>26</v>
      </c>
      <c r="G67376" t="s">
        <v>4972</v>
      </c>
      <c r="H67376" t="s">
        <v>1477</v>
      </c>
      <c r="I67376" t="s">
        <v>1478</v>
      </c>
      <c r="J67376" t="s">
        <v>1479</v>
      </c>
      <c r="K67376" t="s">
        <v>1445</v>
      </c>
      <c r="L67376" t="s">
        <v>34</v>
      </c>
    </row>
    <row r="67377" spans="1:12" x14ac:dyDescent="0.25">
      <c r="A67377" t="s">
        <v>5707</v>
      </c>
      <c r="B67377" t="s">
        <v>1446</v>
      </c>
      <c r="C67377" t="s">
        <v>5707</v>
      </c>
      <c r="D67377" t="s">
        <v>7595</v>
      </c>
      <c r="E67377" t="s">
        <v>26</v>
      </c>
      <c r="G67377" t="s">
        <v>4972</v>
      </c>
      <c r="H67377" t="s">
        <v>111</v>
      </c>
      <c r="I67377" t="s">
        <v>112</v>
      </c>
      <c r="J67377" t="s">
        <v>113</v>
      </c>
      <c r="K67377" t="s">
        <v>101</v>
      </c>
      <c r="L67377" t="s">
        <v>29</v>
      </c>
    </row>
    <row r="67378" spans="1:12" x14ac:dyDescent="0.25">
      <c r="A67378" t="s">
        <v>5707</v>
      </c>
      <c r="B67378" t="s">
        <v>1446</v>
      </c>
      <c r="C67378" t="s">
        <v>5707</v>
      </c>
      <c r="D67378" t="s">
        <v>7595</v>
      </c>
      <c r="E67378" t="s">
        <v>26</v>
      </c>
      <c r="G67378" t="s">
        <v>4972</v>
      </c>
      <c r="H67378" t="s">
        <v>3554</v>
      </c>
      <c r="I67378" t="s">
        <v>3555</v>
      </c>
      <c r="J67378" t="s">
        <v>3556</v>
      </c>
      <c r="L67378" t="s">
        <v>29</v>
      </c>
    </row>
    <row r="67379" spans="1:12" x14ac:dyDescent="0.25">
      <c r="A67379" t="s">
        <v>5707</v>
      </c>
      <c r="B67379" t="s">
        <v>1446</v>
      </c>
      <c r="C67379" t="s">
        <v>5707</v>
      </c>
      <c r="D67379" t="s">
        <v>7595</v>
      </c>
      <c r="E67379" t="s">
        <v>26</v>
      </c>
      <c r="G67379" t="s">
        <v>4972</v>
      </c>
      <c r="H67379" t="s">
        <v>1427</v>
      </c>
      <c r="I67379" t="s">
        <v>1428</v>
      </c>
      <c r="J67379" t="s">
        <v>1428</v>
      </c>
      <c r="L67379" t="s">
        <v>29</v>
      </c>
    </row>
    <row r="67380" spans="1:12" x14ac:dyDescent="0.25">
      <c r="A67380" t="s">
        <v>5707</v>
      </c>
      <c r="B67380" t="s">
        <v>1446</v>
      </c>
      <c r="C67380" t="s">
        <v>5707</v>
      </c>
      <c r="D67380" t="s">
        <v>7595</v>
      </c>
      <c r="E67380" t="s">
        <v>26</v>
      </c>
      <c r="G67380" t="s">
        <v>4972</v>
      </c>
      <c r="H67380" t="s">
        <v>1427</v>
      </c>
      <c r="I67380" t="s">
        <v>1428</v>
      </c>
      <c r="J67380" t="s">
        <v>1428</v>
      </c>
      <c r="L67380" t="s">
        <v>34</v>
      </c>
    </row>
    <row r="67381" spans="1:12" x14ac:dyDescent="0.25">
      <c r="A67381" t="s">
        <v>5707</v>
      </c>
      <c r="B67381" t="s">
        <v>1446</v>
      </c>
      <c r="C67381" t="s">
        <v>5707</v>
      </c>
      <c r="D67381" t="s">
        <v>7595</v>
      </c>
      <c r="E67381" t="s">
        <v>26</v>
      </c>
      <c r="G67381" t="s">
        <v>4972</v>
      </c>
      <c r="H67381" t="s">
        <v>1427</v>
      </c>
      <c r="I67381" t="s">
        <v>1428</v>
      </c>
      <c r="J67381" t="s">
        <v>1428</v>
      </c>
      <c r="K67381" t="s">
        <v>1394</v>
      </c>
      <c r="L67381" t="s">
        <v>34</v>
      </c>
    </row>
    <row r="67382" spans="1:12" x14ac:dyDescent="0.25">
      <c r="A67382" t="s">
        <v>5707</v>
      </c>
      <c r="B67382" t="s">
        <v>1446</v>
      </c>
      <c r="C67382" t="s">
        <v>5707</v>
      </c>
      <c r="D67382" t="s">
        <v>7595</v>
      </c>
      <c r="E67382" t="s">
        <v>26</v>
      </c>
      <c r="G67382" t="s">
        <v>4972</v>
      </c>
      <c r="H67382" t="s">
        <v>1429</v>
      </c>
      <c r="I67382" t="s">
        <v>1430</v>
      </c>
      <c r="J67382" t="s">
        <v>1431</v>
      </c>
      <c r="K67382" t="s">
        <v>1394</v>
      </c>
      <c r="L67382" t="s">
        <v>34</v>
      </c>
    </row>
    <row r="67383" spans="1:12" x14ac:dyDescent="0.25">
      <c r="A67383" t="s">
        <v>5707</v>
      </c>
      <c r="B67383" t="s">
        <v>1446</v>
      </c>
      <c r="C67383" t="s">
        <v>5707</v>
      </c>
      <c r="D67383" t="s">
        <v>7595</v>
      </c>
      <c r="E67383" t="s">
        <v>26</v>
      </c>
      <c r="G67383" t="s">
        <v>4972</v>
      </c>
      <c r="H67383" t="s">
        <v>2908</v>
      </c>
      <c r="I67383" t="s">
        <v>2909</v>
      </c>
      <c r="J67383" t="s">
        <v>2910</v>
      </c>
      <c r="L67383" t="s">
        <v>38</v>
      </c>
    </row>
    <row r="67384" spans="1:12" x14ac:dyDescent="0.25">
      <c r="A67384" t="s">
        <v>5707</v>
      </c>
      <c r="B67384" t="s">
        <v>1446</v>
      </c>
      <c r="C67384" t="s">
        <v>5707</v>
      </c>
      <c r="D67384" t="s">
        <v>7595</v>
      </c>
      <c r="E67384" t="s">
        <v>26</v>
      </c>
      <c r="G67384" t="s">
        <v>4972</v>
      </c>
      <c r="H67384" t="s">
        <v>118</v>
      </c>
      <c r="I67384" t="s">
        <v>119</v>
      </c>
      <c r="J67384" t="s">
        <v>120</v>
      </c>
      <c r="L67384" t="s">
        <v>38</v>
      </c>
    </row>
    <row r="67385" spans="1:12" x14ac:dyDescent="0.25">
      <c r="A67385" t="s">
        <v>5707</v>
      </c>
      <c r="B67385" t="s">
        <v>1446</v>
      </c>
      <c r="C67385" t="s">
        <v>5707</v>
      </c>
      <c r="D67385" t="s">
        <v>7595</v>
      </c>
      <c r="E67385" t="s">
        <v>26</v>
      </c>
      <c r="G67385" t="s">
        <v>4972</v>
      </c>
      <c r="H67385" t="s">
        <v>121</v>
      </c>
      <c r="I67385" t="s">
        <v>122</v>
      </c>
      <c r="J67385" t="s">
        <v>122</v>
      </c>
      <c r="K67385" t="s">
        <v>101</v>
      </c>
      <c r="L67385" t="s">
        <v>29</v>
      </c>
    </row>
    <row r="67386" spans="1:12" x14ac:dyDescent="0.25">
      <c r="A67386" t="s">
        <v>5707</v>
      </c>
      <c r="B67386" t="s">
        <v>1446</v>
      </c>
      <c r="C67386" t="s">
        <v>5707</v>
      </c>
      <c r="D67386" t="s">
        <v>7595</v>
      </c>
      <c r="E67386" t="s">
        <v>26</v>
      </c>
      <c r="G67386" t="s">
        <v>4972</v>
      </c>
      <c r="H67386" t="s">
        <v>3138</v>
      </c>
      <c r="I67386" t="s">
        <v>3139</v>
      </c>
      <c r="J67386" t="s">
        <v>3140</v>
      </c>
      <c r="K67386" t="s">
        <v>1445</v>
      </c>
      <c r="L67386" t="s">
        <v>34</v>
      </c>
    </row>
    <row r="67387" spans="1:12" x14ac:dyDescent="0.25">
      <c r="A67387" t="s">
        <v>5707</v>
      </c>
      <c r="B67387" t="s">
        <v>1446</v>
      </c>
      <c r="C67387" t="s">
        <v>5707</v>
      </c>
      <c r="D67387" t="s">
        <v>7595</v>
      </c>
      <c r="E67387" t="s">
        <v>26</v>
      </c>
      <c r="G67387" t="s">
        <v>4972</v>
      </c>
      <c r="H67387" t="s">
        <v>2837</v>
      </c>
      <c r="I67387" t="s">
        <v>2838</v>
      </c>
      <c r="J67387" t="s">
        <v>2839</v>
      </c>
      <c r="L67387" t="s">
        <v>38</v>
      </c>
    </row>
    <row r="67388" spans="1:12" x14ac:dyDescent="0.25">
      <c r="A67388" t="s">
        <v>5707</v>
      </c>
      <c r="B67388" t="s">
        <v>1446</v>
      </c>
      <c r="C67388" t="s">
        <v>5707</v>
      </c>
      <c r="D67388" t="s">
        <v>7595</v>
      </c>
      <c r="E67388" t="s">
        <v>26</v>
      </c>
      <c r="G67388" t="s">
        <v>4972</v>
      </c>
      <c r="H67388" t="s">
        <v>6445</v>
      </c>
      <c r="I67388" t="s">
        <v>6446</v>
      </c>
      <c r="J67388" t="s">
        <v>6447</v>
      </c>
      <c r="L67388" t="s">
        <v>38</v>
      </c>
    </row>
    <row r="67389" spans="1:12" x14ac:dyDescent="0.25">
      <c r="A67389" t="s">
        <v>5707</v>
      </c>
      <c r="B67389" t="s">
        <v>1446</v>
      </c>
      <c r="C67389" t="s">
        <v>5707</v>
      </c>
      <c r="D67389" t="s">
        <v>7595</v>
      </c>
      <c r="E67389" t="s">
        <v>26</v>
      </c>
      <c r="G67389" t="s">
        <v>4972</v>
      </c>
      <c r="H67389" t="s">
        <v>123</v>
      </c>
      <c r="I67389" t="s">
        <v>124</v>
      </c>
      <c r="J67389" t="s">
        <v>125</v>
      </c>
      <c r="L67389" t="s">
        <v>38</v>
      </c>
    </row>
    <row r="67390" spans="1:12" x14ac:dyDescent="0.25">
      <c r="A67390" t="s">
        <v>5707</v>
      </c>
      <c r="B67390" t="s">
        <v>1446</v>
      </c>
      <c r="C67390" t="s">
        <v>5707</v>
      </c>
      <c r="D67390" t="s">
        <v>7595</v>
      </c>
      <c r="E67390" t="s">
        <v>26</v>
      </c>
      <c r="G67390" t="s">
        <v>4972</v>
      </c>
      <c r="H67390" t="s">
        <v>123</v>
      </c>
      <c r="I67390" t="s">
        <v>124</v>
      </c>
      <c r="J67390" t="s">
        <v>125</v>
      </c>
      <c r="K67390" t="s">
        <v>28</v>
      </c>
      <c r="L67390" t="s">
        <v>29</v>
      </c>
    </row>
    <row r="67391" spans="1:12" x14ac:dyDescent="0.25">
      <c r="A67391" t="s">
        <v>5707</v>
      </c>
      <c r="B67391" t="s">
        <v>1446</v>
      </c>
      <c r="C67391" t="s">
        <v>5707</v>
      </c>
      <c r="D67391" t="s">
        <v>7595</v>
      </c>
      <c r="E67391" t="s">
        <v>26</v>
      </c>
      <c r="G67391" t="s">
        <v>4972</v>
      </c>
      <c r="H67391" t="s">
        <v>129</v>
      </c>
      <c r="I67391" t="s">
        <v>130</v>
      </c>
      <c r="J67391" t="s">
        <v>131</v>
      </c>
      <c r="K67391" t="s">
        <v>28</v>
      </c>
      <c r="L67391" t="s">
        <v>29</v>
      </c>
    </row>
    <row r="67392" spans="1:12" x14ac:dyDescent="0.25">
      <c r="A67392" t="s">
        <v>5707</v>
      </c>
      <c r="B67392" t="s">
        <v>1446</v>
      </c>
      <c r="C67392" t="s">
        <v>5707</v>
      </c>
      <c r="D67392" t="s">
        <v>7595</v>
      </c>
      <c r="E67392" t="s">
        <v>26</v>
      </c>
      <c r="G67392" t="s">
        <v>4972</v>
      </c>
      <c r="H67392" t="s">
        <v>7432</v>
      </c>
      <c r="I67392" t="s">
        <v>7433</v>
      </c>
      <c r="J67392" t="s">
        <v>7434</v>
      </c>
      <c r="L67392" t="s">
        <v>38</v>
      </c>
    </row>
    <row r="67393" spans="1:12" x14ac:dyDescent="0.25">
      <c r="A67393" t="s">
        <v>5707</v>
      </c>
      <c r="B67393" t="s">
        <v>1446</v>
      </c>
      <c r="C67393" t="s">
        <v>5707</v>
      </c>
      <c r="D67393" t="s">
        <v>7595</v>
      </c>
      <c r="E67393" t="s">
        <v>26</v>
      </c>
      <c r="G67393" t="s">
        <v>4972</v>
      </c>
      <c r="H67393" t="s">
        <v>135</v>
      </c>
      <c r="I67393" t="s">
        <v>136</v>
      </c>
      <c r="J67393" t="s">
        <v>137</v>
      </c>
      <c r="L67393" t="s">
        <v>38</v>
      </c>
    </row>
    <row r="67394" spans="1:12" x14ac:dyDescent="0.25">
      <c r="A67394" t="s">
        <v>5707</v>
      </c>
      <c r="B67394" t="s">
        <v>1446</v>
      </c>
      <c r="C67394" t="s">
        <v>5707</v>
      </c>
      <c r="D67394" t="s">
        <v>7595</v>
      </c>
      <c r="E67394" t="s">
        <v>26</v>
      </c>
      <c r="G67394" t="s">
        <v>4972</v>
      </c>
      <c r="H67394" t="s">
        <v>6448</v>
      </c>
      <c r="I67394" t="s">
        <v>6449</v>
      </c>
      <c r="J67394" t="s">
        <v>6450</v>
      </c>
      <c r="L67394" t="s">
        <v>38</v>
      </c>
    </row>
    <row r="67395" spans="1:12" x14ac:dyDescent="0.25">
      <c r="A67395" t="s">
        <v>5707</v>
      </c>
      <c r="B67395" t="s">
        <v>1446</v>
      </c>
      <c r="C67395" t="s">
        <v>5707</v>
      </c>
      <c r="D67395" t="s">
        <v>7595</v>
      </c>
      <c r="E67395" t="s">
        <v>26</v>
      </c>
      <c r="G67395" t="s">
        <v>4972</v>
      </c>
      <c r="H67395" t="s">
        <v>138</v>
      </c>
      <c r="I67395" t="s">
        <v>139</v>
      </c>
      <c r="J67395" t="s">
        <v>140</v>
      </c>
      <c r="K67395" t="s">
        <v>28</v>
      </c>
      <c r="L67395" t="s">
        <v>29</v>
      </c>
    </row>
    <row r="67396" spans="1:12" x14ac:dyDescent="0.25">
      <c r="A67396" t="s">
        <v>5707</v>
      </c>
      <c r="B67396" t="s">
        <v>1446</v>
      </c>
      <c r="C67396" t="s">
        <v>5707</v>
      </c>
      <c r="D67396" t="s">
        <v>7595</v>
      </c>
      <c r="E67396" t="s">
        <v>26</v>
      </c>
      <c r="G67396" t="s">
        <v>4972</v>
      </c>
      <c r="H67396" t="s">
        <v>7435</v>
      </c>
      <c r="I67396" t="s">
        <v>7436</v>
      </c>
      <c r="J67396" t="s">
        <v>7437</v>
      </c>
      <c r="L67396" t="s">
        <v>38</v>
      </c>
    </row>
    <row r="67397" spans="1:12" x14ac:dyDescent="0.25">
      <c r="A67397" t="s">
        <v>5707</v>
      </c>
      <c r="B67397" t="s">
        <v>1446</v>
      </c>
      <c r="C67397" t="s">
        <v>5707</v>
      </c>
      <c r="D67397" t="s">
        <v>7595</v>
      </c>
      <c r="E67397" t="s">
        <v>26</v>
      </c>
      <c r="G67397" t="s">
        <v>4972</v>
      </c>
      <c r="H67397" t="s">
        <v>1395</v>
      </c>
      <c r="I67397" t="s">
        <v>1396</v>
      </c>
      <c r="J67397" t="s">
        <v>1397</v>
      </c>
      <c r="L67397" t="s">
        <v>34</v>
      </c>
    </row>
    <row r="67398" spans="1:12" x14ac:dyDescent="0.25">
      <c r="A67398" t="s">
        <v>5707</v>
      </c>
      <c r="B67398" t="s">
        <v>1446</v>
      </c>
      <c r="C67398" t="s">
        <v>5707</v>
      </c>
      <c r="D67398" t="s">
        <v>7595</v>
      </c>
      <c r="E67398" t="s">
        <v>26</v>
      </c>
      <c r="G67398" t="s">
        <v>4972</v>
      </c>
      <c r="H67398" t="s">
        <v>141</v>
      </c>
      <c r="I67398" t="s">
        <v>142</v>
      </c>
      <c r="J67398" t="s">
        <v>143</v>
      </c>
      <c r="L67398" t="s">
        <v>38</v>
      </c>
    </row>
    <row r="67399" spans="1:12" x14ac:dyDescent="0.25">
      <c r="A67399" t="s">
        <v>5707</v>
      </c>
      <c r="B67399" t="s">
        <v>1446</v>
      </c>
      <c r="C67399" t="s">
        <v>5707</v>
      </c>
      <c r="D67399" t="s">
        <v>7595</v>
      </c>
      <c r="E67399" t="s">
        <v>26</v>
      </c>
      <c r="G67399" t="s">
        <v>4972</v>
      </c>
      <c r="H67399" t="s">
        <v>141</v>
      </c>
      <c r="I67399" t="s">
        <v>142</v>
      </c>
      <c r="J67399" t="s">
        <v>143</v>
      </c>
      <c r="K67399" t="s">
        <v>28</v>
      </c>
      <c r="L67399" t="s">
        <v>29</v>
      </c>
    </row>
    <row r="67400" spans="1:12" x14ac:dyDescent="0.25">
      <c r="A67400" t="s">
        <v>5707</v>
      </c>
      <c r="B67400" t="s">
        <v>1446</v>
      </c>
      <c r="C67400" t="s">
        <v>5707</v>
      </c>
      <c r="D67400" t="s">
        <v>7595</v>
      </c>
      <c r="E67400" t="s">
        <v>26</v>
      </c>
      <c r="G67400" t="s">
        <v>4972</v>
      </c>
      <c r="H67400" t="s">
        <v>144</v>
      </c>
      <c r="I67400" t="s">
        <v>145</v>
      </c>
      <c r="J67400" t="s">
        <v>146</v>
      </c>
      <c r="K67400" t="s">
        <v>28</v>
      </c>
      <c r="L67400" t="s">
        <v>29</v>
      </c>
    </row>
    <row r="67401" spans="1:12" x14ac:dyDescent="0.25">
      <c r="A67401" t="s">
        <v>5707</v>
      </c>
      <c r="B67401" t="s">
        <v>1446</v>
      </c>
      <c r="C67401" t="s">
        <v>5707</v>
      </c>
      <c r="D67401" t="s">
        <v>7595</v>
      </c>
      <c r="E67401" t="s">
        <v>26</v>
      </c>
      <c r="G67401" t="s">
        <v>4972</v>
      </c>
      <c r="H67401" t="s">
        <v>147</v>
      </c>
      <c r="I67401" t="s">
        <v>148</v>
      </c>
      <c r="J67401" t="s">
        <v>149</v>
      </c>
      <c r="K67401" t="s">
        <v>28</v>
      </c>
      <c r="L67401" t="s">
        <v>29</v>
      </c>
    </row>
    <row r="67402" spans="1:12" x14ac:dyDescent="0.25">
      <c r="A67402" t="s">
        <v>5707</v>
      </c>
      <c r="B67402" t="s">
        <v>1446</v>
      </c>
      <c r="C67402" t="s">
        <v>5707</v>
      </c>
      <c r="D67402" t="s">
        <v>7595</v>
      </c>
      <c r="E67402" t="s">
        <v>26</v>
      </c>
      <c r="G67402" t="s">
        <v>4972</v>
      </c>
      <c r="H67402" t="s">
        <v>150</v>
      </c>
      <c r="I67402" t="s">
        <v>151</v>
      </c>
      <c r="J67402" t="s">
        <v>152</v>
      </c>
      <c r="K67402" t="s">
        <v>28</v>
      </c>
      <c r="L67402" t="s">
        <v>29</v>
      </c>
    </row>
    <row r="67403" spans="1:12" x14ac:dyDescent="0.25">
      <c r="A67403" t="s">
        <v>5707</v>
      </c>
      <c r="B67403" t="s">
        <v>1446</v>
      </c>
      <c r="C67403" t="s">
        <v>5707</v>
      </c>
      <c r="D67403" t="s">
        <v>7595</v>
      </c>
      <c r="E67403" t="s">
        <v>26</v>
      </c>
      <c r="G67403" t="s">
        <v>4972</v>
      </c>
      <c r="H67403" t="s">
        <v>568</v>
      </c>
      <c r="I67403" t="s">
        <v>569</v>
      </c>
      <c r="J67403" t="s">
        <v>570</v>
      </c>
      <c r="K67403" t="s">
        <v>1445</v>
      </c>
      <c r="L67403" t="s">
        <v>34</v>
      </c>
    </row>
    <row r="67404" spans="1:12" x14ac:dyDescent="0.25">
      <c r="A67404" t="s">
        <v>5707</v>
      </c>
      <c r="B67404" t="s">
        <v>1446</v>
      </c>
      <c r="C67404" t="s">
        <v>5707</v>
      </c>
      <c r="D67404" t="s">
        <v>7595</v>
      </c>
      <c r="E67404" t="s">
        <v>26</v>
      </c>
      <c r="G67404" t="s">
        <v>4972</v>
      </c>
      <c r="H67404" t="s">
        <v>6451</v>
      </c>
      <c r="I67404" t="s">
        <v>6452</v>
      </c>
      <c r="J67404" t="s">
        <v>6453</v>
      </c>
      <c r="L67404" t="s">
        <v>6444</v>
      </c>
    </row>
    <row r="67405" spans="1:12" x14ac:dyDescent="0.25">
      <c r="A67405" t="s">
        <v>5707</v>
      </c>
      <c r="B67405" t="s">
        <v>1446</v>
      </c>
      <c r="C67405" t="s">
        <v>5707</v>
      </c>
      <c r="D67405" t="s">
        <v>7595</v>
      </c>
      <c r="E67405" t="s">
        <v>26</v>
      </c>
      <c r="G67405" t="s">
        <v>4972</v>
      </c>
      <c r="H67405" t="s">
        <v>178</v>
      </c>
      <c r="I67405" t="s">
        <v>179</v>
      </c>
      <c r="J67405" t="s">
        <v>180</v>
      </c>
      <c r="K67405" t="s">
        <v>65</v>
      </c>
      <c r="L67405" t="s">
        <v>34</v>
      </c>
    </row>
    <row r="67406" spans="1:12" x14ac:dyDescent="0.25">
      <c r="A67406" t="s">
        <v>5707</v>
      </c>
      <c r="B67406" t="s">
        <v>1446</v>
      </c>
      <c r="C67406" t="s">
        <v>5707</v>
      </c>
      <c r="D67406" t="s">
        <v>7595</v>
      </c>
      <c r="E67406" t="s">
        <v>26</v>
      </c>
      <c r="G67406" t="s">
        <v>4972</v>
      </c>
      <c r="H67406" t="s">
        <v>178</v>
      </c>
      <c r="I67406" t="s">
        <v>179</v>
      </c>
      <c r="J67406" t="s">
        <v>180</v>
      </c>
      <c r="K67406" t="s">
        <v>69</v>
      </c>
      <c r="L67406" t="s">
        <v>34</v>
      </c>
    </row>
    <row r="67407" spans="1:12" x14ac:dyDescent="0.25">
      <c r="A67407" t="s">
        <v>5707</v>
      </c>
      <c r="B67407" t="s">
        <v>1446</v>
      </c>
      <c r="C67407" t="s">
        <v>5707</v>
      </c>
      <c r="D67407" t="s">
        <v>7595</v>
      </c>
      <c r="E67407" t="s">
        <v>26</v>
      </c>
      <c r="G67407" t="s">
        <v>4972</v>
      </c>
      <c r="H67407" t="s">
        <v>285</v>
      </c>
      <c r="I67407" t="s">
        <v>286</v>
      </c>
      <c r="J67407" t="s">
        <v>287</v>
      </c>
      <c r="K67407" t="s">
        <v>28</v>
      </c>
      <c r="L67407" t="s">
        <v>29</v>
      </c>
    </row>
    <row r="67408" spans="1:12" x14ac:dyDescent="0.25">
      <c r="A67408" t="s">
        <v>5707</v>
      </c>
      <c r="B67408" t="s">
        <v>1446</v>
      </c>
      <c r="C67408" t="s">
        <v>5707</v>
      </c>
      <c r="D67408" t="s">
        <v>7595</v>
      </c>
      <c r="E67408" t="s">
        <v>26</v>
      </c>
      <c r="G67408" t="s">
        <v>4972</v>
      </c>
      <c r="H67408" t="s">
        <v>3129</v>
      </c>
      <c r="I67408" t="s">
        <v>3130</v>
      </c>
      <c r="J67408" t="s">
        <v>3131</v>
      </c>
      <c r="K67408" t="s">
        <v>1445</v>
      </c>
      <c r="L67408" t="s">
        <v>34</v>
      </c>
    </row>
    <row r="67409" spans="1:12" x14ac:dyDescent="0.25">
      <c r="A67409" t="s">
        <v>5707</v>
      </c>
      <c r="B67409" t="s">
        <v>1446</v>
      </c>
      <c r="C67409" t="s">
        <v>5707</v>
      </c>
      <c r="D67409" t="s">
        <v>7595</v>
      </c>
      <c r="E67409" t="s">
        <v>26</v>
      </c>
      <c r="G67409" t="s">
        <v>4972</v>
      </c>
      <c r="H67409" t="s">
        <v>181</v>
      </c>
      <c r="I67409" t="s">
        <v>182</v>
      </c>
      <c r="J67409" t="s">
        <v>183</v>
      </c>
      <c r="L67409" t="s">
        <v>38</v>
      </c>
    </row>
    <row r="67410" spans="1:12" x14ac:dyDescent="0.25">
      <c r="A67410" t="s">
        <v>5707</v>
      </c>
      <c r="B67410" t="s">
        <v>1446</v>
      </c>
      <c r="C67410" t="s">
        <v>5707</v>
      </c>
      <c r="D67410" t="s">
        <v>7595</v>
      </c>
      <c r="E67410" t="s">
        <v>26</v>
      </c>
      <c r="G67410" t="s">
        <v>4972</v>
      </c>
      <c r="H67410" t="s">
        <v>2955</v>
      </c>
      <c r="I67410" t="s">
        <v>2956</v>
      </c>
      <c r="J67410" t="s">
        <v>2956</v>
      </c>
      <c r="K67410" t="s">
        <v>1445</v>
      </c>
      <c r="L67410" t="s">
        <v>34</v>
      </c>
    </row>
    <row r="67411" spans="1:12" x14ac:dyDescent="0.25">
      <c r="A67411" t="s">
        <v>5707</v>
      </c>
      <c r="B67411" t="s">
        <v>1446</v>
      </c>
      <c r="C67411" t="s">
        <v>5707</v>
      </c>
      <c r="D67411" t="s">
        <v>7595</v>
      </c>
      <c r="E67411" t="s">
        <v>26</v>
      </c>
      <c r="G67411" t="s">
        <v>4972</v>
      </c>
      <c r="H67411" t="s">
        <v>184</v>
      </c>
      <c r="I67411" t="s">
        <v>185</v>
      </c>
      <c r="J67411" t="s">
        <v>186</v>
      </c>
      <c r="L67411" t="s">
        <v>29</v>
      </c>
    </row>
    <row r="67412" spans="1:12" x14ac:dyDescent="0.25">
      <c r="A67412" t="s">
        <v>5707</v>
      </c>
      <c r="B67412" t="s">
        <v>1446</v>
      </c>
      <c r="C67412" t="s">
        <v>5707</v>
      </c>
      <c r="D67412" t="s">
        <v>7595</v>
      </c>
      <c r="E67412" t="s">
        <v>26</v>
      </c>
      <c r="G67412" t="s">
        <v>4972</v>
      </c>
      <c r="H67412" t="s">
        <v>1404</v>
      </c>
      <c r="I67412" t="s">
        <v>1405</v>
      </c>
      <c r="J67412" t="s">
        <v>1406</v>
      </c>
      <c r="K67412" t="s">
        <v>1394</v>
      </c>
      <c r="L67412" t="s">
        <v>34</v>
      </c>
    </row>
    <row r="67413" spans="1:12" x14ac:dyDescent="0.25">
      <c r="A67413" t="s">
        <v>5707</v>
      </c>
      <c r="B67413" t="s">
        <v>1446</v>
      </c>
      <c r="C67413" t="s">
        <v>5707</v>
      </c>
      <c r="D67413" t="s">
        <v>7595</v>
      </c>
      <c r="E67413" t="s">
        <v>26</v>
      </c>
      <c r="G67413" t="s">
        <v>4972</v>
      </c>
      <c r="H67413" t="s">
        <v>4224</v>
      </c>
      <c r="I67413" t="s">
        <v>4225</v>
      </c>
      <c r="J67413" t="s">
        <v>4226</v>
      </c>
      <c r="K67413" t="s">
        <v>28</v>
      </c>
      <c r="L67413" t="s">
        <v>29</v>
      </c>
    </row>
    <row r="67414" spans="1:12" x14ac:dyDescent="0.25">
      <c r="A67414" t="s">
        <v>5707</v>
      </c>
      <c r="B67414" t="s">
        <v>1446</v>
      </c>
      <c r="C67414" t="s">
        <v>5707</v>
      </c>
      <c r="D67414" t="s">
        <v>7595</v>
      </c>
      <c r="E67414" t="s">
        <v>26</v>
      </c>
      <c r="G67414" t="s">
        <v>4972</v>
      </c>
      <c r="H67414" t="s">
        <v>1434</v>
      </c>
      <c r="I67414" t="s">
        <v>1435</v>
      </c>
      <c r="J67414" t="s">
        <v>6572</v>
      </c>
      <c r="K67414" t="s">
        <v>6760</v>
      </c>
      <c r="L67414" t="s">
        <v>29</v>
      </c>
    </row>
    <row r="67415" spans="1:12" x14ac:dyDescent="0.25">
      <c r="A67415" t="s">
        <v>5707</v>
      </c>
      <c r="B67415" t="s">
        <v>1446</v>
      </c>
      <c r="C67415" t="s">
        <v>5707</v>
      </c>
      <c r="D67415" t="s">
        <v>7595</v>
      </c>
      <c r="E67415" t="s">
        <v>26</v>
      </c>
      <c r="G67415" t="s">
        <v>4972</v>
      </c>
      <c r="H67415" t="s">
        <v>35</v>
      </c>
      <c r="I67415" t="s">
        <v>36</v>
      </c>
      <c r="J67415" t="s">
        <v>37</v>
      </c>
      <c r="K67415" t="s">
        <v>28</v>
      </c>
      <c r="L67415" t="s">
        <v>29</v>
      </c>
    </row>
    <row r="67416" spans="1:12" x14ac:dyDescent="0.25">
      <c r="A67416" t="s">
        <v>5707</v>
      </c>
      <c r="B67416" t="s">
        <v>1446</v>
      </c>
      <c r="C67416" t="s">
        <v>5707</v>
      </c>
      <c r="D67416" t="s">
        <v>7595</v>
      </c>
      <c r="E67416" t="s">
        <v>26</v>
      </c>
      <c r="G67416" t="s">
        <v>4972</v>
      </c>
      <c r="H67416" t="s">
        <v>1407</v>
      </c>
      <c r="I67416" t="s">
        <v>1408</v>
      </c>
      <c r="J67416" t="s">
        <v>3751</v>
      </c>
      <c r="K67416" t="s">
        <v>1394</v>
      </c>
      <c r="L67416" t="s">
        <v>34</v>
      </c>
    </row>
    <row r="67417" spans="1:12" x14ac:dyDescent="0.25">
      <c r="A67417" t="s">
        <v>5707</v>
      </c>
      <c r="B67417" t="s">
        <v>1446</v>
      </c>
      <c r="C67417" t="s">
        <v>5707</v>
      </c>
      <c r="D67417" t="s">
        <v>7595</v>
      </c>
      <c r="E67417" t="s">
        <v>26</v>
      </c>
      <c r="G67417" t="s">
        <v>4972</v>
      </c>
      <c r="H67417" t="s">
        <v>39</v>
      </c>
      <c r="I67417" t="s">
        <v>40</v>
      </c>
      <c r="J67417" t="s">
        <v>41</v>
      </c>
      <c r="K67417" t="s">
        <v>28</v>
      </c>
      <c r="L67417" t="s">
        <v>29</v>
      </c>
    </row>
    <row r="67418" spans="1:12" x14ac:dyDescent="0.25">
      <c r="A67418" t="s">
        <v>5707</v>
      </c>
      <c r="B67418" t="s">
        <v>1446</v>
      </c>
      <c r="C67418" t="s">
        <v>5707</v>
      </c>
      <c r="D67418" t="s">
        <v>7595</v>
      </c>
      <c r="E67418" t="s">
        <v>26</v>
      </c>
      <c r="G67418" t="s">
        <v>4972</v>
      </c>
      <c r="H67418" t="s">
        <v>6472</v>
      </c>
      <c r="I67418" t="s">
        <v>6473</v>
      </c>
      <c r="J67418" t="s">
        <v>6474</v>
      </c>
      <c r="L67418" t="s">
        <v>38</v>
      </c>
    </row>
    <row r="67419" spans="1:12" x14ac:dyDescent="0.25">
      <c r="A67419" t="s">
        <v>5707</v>
      </c>
      <c r="B67419" t="s">
        <v>1446</v>
      </c>
      <c r="C67419" t="s">
        <v>5707</v>
      </c>
      <c r="D67419" t="s">
        <v>7595</v>
      </c>
      <c r="E67419" t="s">
        <v>26</v>
      </c>
      <c r="G67419" t="s">
        <v>4972</v>
      </c>
      <c r="H67419" t="s">
        <v>4227</v>
      </c>
      <c r="I67419" t="s">
        <v>4228</v>
      </c>
      <c r="J67419" t="s">
        <v>4229</v>
      </c>
      <c r="L67419" t="s">
        <v>38</v>
      </c>
    </row>
    <row r="67420" spans="1:12" x14ac:dyDescent="0.25">
      <c r="A67420" t="s">
        <v>5707</v>
      </c>
      <c r="B67420" t="s">
        <v>1446</v>
      </c>
      <c r="C67420" t="s">
        <v>5707</v>
      </c>
      <c r="D67420" t="s">
        <v>7595</v>
      </c>
      <c r="E67420" t="s">
        <v>26</v>
      </c>
      <c r="G67420" t="s">
        <v>4972</v>
      </c>
      <c r="H67420" t="s">
        <v>42</v>
      </c>
      <c r="I67420" t="s">
        <v>43</v>
      </c>
      <c r="J67420" t="s">
        <v>44</v>
      </c>
      <c r="K67420" t="s">
        <v>28</v>
      </c>
      <c r="L67420" t="s">
        <v>29</v>
      </c>
    </row>
    <row r="67421" spans="1:12" x14ac:dyDescent="0.25">
      <c r="A67421" t="s">
        <v>5707</v>
      </c>
      <c r="B67421" t="s">
        <v>1446</v>
      </c>
      <c r="C67421" t="s">
        <v>5707</v>
      </c>
      <c r="D67421" t="s">
        <v>7595</v>
      </c>
      <c r="E67421" t="s">
        <v>26</v>
      </c>
      <c r="G67421" t="s">
        <v>4972</v>
      </c>
      <c r="H67421" t="s">
        <v>45</v>
      </c>
      <c r="I67421" t="s">
        <v>46</v>
      </c>
      <c r="J67421" t="s">
        <v>47</v>
      </c>
      <c r="K67421" t="s">
        <v>28</v>
      </c>
      <c r="L67421" t="s">
        <v>29</v>
      </c>
    </row>
    <row r="67422" spans="1:12" x14ac:dyDescent="0.25">
      <c r="A67422" t="s">
        <v>5707</v>
      </c>
      <c r="B67422" t="s">
        <v>1446</v>
      </c>
      <c r="C67422" t="s">
        <v>5707</v>
      </c>
      <c r="D67422" t="s">
        <v>7595</v>
      </c>
      <c r="E67422" t="s">
        <v>26</v>
      </c>
      <c r="G67422" t="s">
        <v>4972</v>
      </c>
      <c r="H67422" t="s">
        <v>3642</v>
      </c>
      <c r="I67422" t="s">
        <v>3643</v>
      </c>
      <c r="J67422" t="s">
        <v>3644</v>
      </c>
      <c r="L67422" t="s">
        <v>38</v>
      </c>
    </row>
    <row r="67423" spans="1:12" x14ac:dyDescent="0.25">
      <c r="A67423" t="s">
        <v>5707</v>
      </c>
      <c r="B67423" t="s">
        <v>1446</v>
      </c>
      <c r="C67423" t="s">
        <v>5707</v>
      </c>
      <c r="D67423" t="s">
        <v>7595</v>
      </c>
      <c r="E67423" t="s">
        <v>26</v>
      </c>
      <c r="G67423" t="s">
        <v>4972</v>
      </c>
      <c r="H67423" t="s">
        <v>48</v>
      </c>
      <c r="I67423" t="s">
        <v>49</v>
      </c>
      <c r="J67423" t="s">
        <v>50</v>
      </c>
      <c r="K67423" t="s">
        <v>28</v>
      </c>
      <c r="L67423" t="s">
        <v>29</v>
      </c>
    </row>
    <row r="67424" spans="1:12" x14ac:dyDescent="0.25">
      <c r="A67424" t="s">
        <v>5707</v>
      </c>
      <c r="B67424" t="s">
        <v>1446</v>
      </c>
      <c r="C67424" t="s">
        <v>5707</v>
      </c>
      <c r="D67424" t="s">
        <v>7595</v>
      </c>
      <c r="E67424" t="s">
        <v>26</v>
      </c>
      <c r="G67424" t="s">
        <v>4972</v>
      </c>
      <c r="H67424" t="s">
        <v>1409</v>
      </c>
      <c r="I67424" t="s">
        <v>1410</v>
      </c>
      <c r="J67424" t="s">
        <v>1411</v>
      </c>
      <c r="L67424" t="s">
        <v>34</v>
      </c>
    </row>
    <row r="67425" spans="1:12" x14ac:dyDescent="0.25">
      <c r="A67425" t="s">
        <v>5707</v>
      </c>
      <c r="B67425" t="s">
        <v>1446</v>
      </c>
      <c r="C67425" t="s">
        <v>5707</v>
      </c>
      <c r="D67425" t="s">
        <v>7595</v>
      </c>
      <c r="E67425" t="s">
        <v>26</v>
      </c>
      <c r="G67425" t="s">
        <v>4972</v>
      </c>
      <c r="H67425" t="s">
        <v>7702</v>
      </c>
      <c r="I67425" t="s">
        <v>7703</v>
      </c>
      <c r="J67425" t="s">
        <v>7704</v>
      </c>
      <c r="L67425" t="s">
        <v>38</v>
      </c>
    </row>
    <row r="67426" spans="1:12" x14ac:dyDescent="0.25">
      <c r="A67426" t="s">
        <v>5707</v>
      </c>
      <c r="B67426" t="s">
        <v>1446</v>
      </c>
      <c r="C67426" t="s">
        <v>5707</v>
      </c>
      <c r="D67426" t="s">
        <v>7595</v>
      </c>
      <c r="E67426" t="s">
        <v>26</v>
      </c>
      <c r="G67426" t="s">
        <v>4972</v>
      </c>
      <c r="H67426" t="s">
        <v>3127</v>
      </c>
      <c r="I67426" t="s">
        <v>3128</v>
      </c>
      <c r="J67426" t="s">
        <v>5193</v>
      </c>
      <c r="L67426" t="s">
        <v>29</v>
      </c>
    </row>
    <row r="67427" spans="1:12" x14ac:dyDescent="0.25">
      <c r="A67427" t="s">
        <v>3782</v>
      </c>
      <c r="B67427" t="s">
        <v>3753</v>
      </c>
      <c r="C67427" t="s">
        <v>3782</v>
      </c>
      <c r="D67427" t="s">
        <v>7595</v>
      </c>
      <c r="E67427" t="s">
        <v>26</v>
      </c>
      <c r="G67427" t="s">
        <v>4293</v>
      </c>
      <c r="H67427" t="s">
        <v>6466</v>
      </c>
      <c r="I67427" t="s">
        <v>6467</v>
      </c>
      <c r="J67427" t="s">
        <v>6468</v>
      </c>
      <c r="L67427" t="s">
        <v>38</v>
      </c>
    </row>
    <row r="67428" spans="1:12" x14ac:dyDescent="0.25">
      <c r="A67428" t="s">
        <v>3782</v>
      </c>
      <c r="B67428" t="s">
        <v>3753</v>
      </c>
      <c r="C67428" t="s">
        <v>3782</v>
      </c>
      <c r="D67428" t="s">
        <v>7595</v>
      </c>
      <c r="E67428" t="s">
        <v>26</v>
      </c>
      <c r="G67428" t="s">
        <v>4293</v>
      </c>
      <c r="H67428" t="s">
        <v>163</v>
      </c>
      <c r="I67428" t="s">
        <v>164</v>
      </c>
      <c r="J67428" t="s">
        <v>165</v>
      </c>
      <c r="L67428" t="s">
        <v>6444</v>
      </c>
    </row>
    <row r="67429" spans="1:12" x14ac:dyDescent="0.25">
      <c r="A67429" t="s">
        <v>3782</v>
      </c>
      <c r="B67429" t="s">
        <v>3753</v>
      </c>
      <c r="C67429" t="s">
        <v>3782</v>
      </c>
      <c r="D67429" t="s">
        <v>7595</v>
      </c>
      <c r="E67429" t="s">
        <v>26</v>
      </c>
      <c r="G67429" t="s">
        <v>4293</v>
      </c>
      <c r="H67429" t="s">
        <v>178</v>
      </c>
      <c r="I67429" t="s">
        <v>179</v>
      </c>
      <c r="J67429" t="s">
        <v>180</v>
      </c>
      <c r="K67429" t="s">
        <v>28</v>
      </c>
      <c r="L67429" t="s">
        <v>29</v>
      </c>
    </row>
    <row r="67430" spans="1:12" x14ac:dyDescent="0.25">
      <c r="A67430" t="s">
        <v>3782</v>
      </c>
      <c r="B67430" t="s">
        <v>3753</v>
      </c>
      <c r="C67430" t="s">
        <v>3782</v>
      </c>
      <c r="D67430" t="s">
        <v>7595</v>
      </c>
      <c r="E67430" t="s">
        <v>26</v>
      </c>
      <c r="G67430" t="s">
        <v>4293</v>
      </c>
      <c r="H67430" t="s">
        <v>178</v>
      </c>
      <c r="I67430" t="s">
        <v>179</v>
      </c>
      <c r="J67430" t="s">
        <v>180</v>
      </c>
      <c r="K67430" t="s">
        <v>6760</v>
      </c>
      <c r="L67430" t="s">
        <v>29</v>
      </c>
    </row>
    <row r="67431" spans="1:12" x14ac:dyDescent="0.25">
      <c r="A67431" t="s">
        <v>3782</v>
      </c>
      <c r="B67431" t="s">
        <v>3753</v>
      </c>
      <c r="C67431" t="s">
        <v>3782</v>
      </c>
      <c r="D67431" t="s">
        <v>7595</v>
      </c>
      <c r="E67431" t="s">
        <v>26</v>
      </c>
      <c r="G67431" t="s">
        <v>4293</v>
      </c>
      <c r="H67431" t="s">
        <v>7438</v>
      </c>
      <c r="I67431" t="s">
        <v>7439</v>
      </c>
      <c r="J67431" t="s">
        <v>7440</v>
      </c>
      <c r="L67431" t="s">
        <v>38</v>
      </c>
    </row>
    <row r="67432" spans="1:12" x14ac:dyDescent="0.25">
      <c r="A67432" t="s">
        <v>3782</v>
      </c>
      <c r="B67432" t="s">
        <v>3753</v>
      </c>
      <c r="C67432" t="s">
        <v>3782</v>
      </c>
      <c r="D67432" t="s">
        <v>7595</v>
      </c>
      <c r="E67432" t="s">
        <v>26</v>
      </c>
      <c r="G67432" t="s">
        <v>4293</v>
      </c>
      <c r="H67432" t="s">
        <v>169</v>
      </c>
      <c r="I67432" t="s">
        <v>170</v>
      </c>
      <c r="J67432" t="s">
        <v>171</v>
      </c>
      <c r="L67432" t="s">
        <v>38</v>
      </c>
    </row>
    <row r="67433" spans="1:12" x14ac:dyDescent="0.25">
      <c r="A67433" t="s">
        <v>3782</v>
      </c>
      <c r="B67433" t="s">
        <v>3753</v>
      </c>
      <c r="C67433" t="s">
        <v>3782</v>
      </c>
      <c r="D67433" t="s">
        <v>7595</v>
      </c>
      <c r="E67433" t="s">
        <v>26</v>
      </c>
      <c r="G67433" t="s">
        <v>4293</v>
      </c>
      <c r="H67433" t="s">
        <v>172</v>
      </c>
      <c r="I67433" t="s">
        <v>173</v>
      </c>
      <c r="J67433" t="s">
        <v>174</v>
      </c>
      <c r="K67433" t="s">
        <v>28</v>
      </c>
      <c r="L67433" t="s">
        <v>29</v>
      </c>
    </row>
    <row r="67434" spans="1:12" x14ac:dyDescent="0.25">
      <c r="A67434" t="s">
        <v>3782</v>
      </c>
      <c r="B67434" t="s">
        <v>3753</v>
      </c>
      <c r="C67434" t="s">
        <v>3782</v>
      </c>
      <c r="D67434" t="s">
        <v>7595</v>
      </c>
      <c r="E67434" t="s">
        <v>26</v>
      </c>
      <c r="G67434" t="s">
        <v>4293</v>
      </c>
      <c r="H67434" t="s">
        <v>1401</v>
      </c>
      <c r="I67434" t="s">
        <v>1402</v>
      </c>
      <c r="J67434" t="s">
        <v>1403</v>
      </c>
      <c r="K67434" t="s">
        <v>6760</v>
      </c>
      <c r="L67434" t="s">
        <v>29</v>
      </c>
    </row>
    <row r="67435" spans="1:12" x14ac:dyDescent="0.25">
      <c r="A67435" t="s">
        <v>3782</v>
      </c>
      <c r="B67435" t="s">
        <v>3753</v>
      </c>
      <c r="C67435" t="s">
        <v>3782</v>
      </c>
      <c r="D67435" t="s">
        <v>7595</v>
      </c>
      <c r="E67435" t="s">
        <v>26</v>
      </c>
      <c r="G67435" t="s">
        <v>4293</v>
      </c>
      <c r="H67435" t="s">
        <v>1401</v>
      </c>
      <c r="I67435" t="s">
        <v>1402</v>
      </c>
      <c r="J67435" t="s">
        <v>1403</v>
      </c>
      <c r="K67435" t="s">
        <v>2966</v>
      </c>
      <c r="L67435" t="s">
        <v>29</v>
      </c>
    </row>
    <row r="67436" spans="1:12" x14ac:dyDescent="0.25">
      <c r="A67436" t="s">
        <v>3782</v>
      </c>
      <c r="B67436" t="s">
        <v>3753</v>
      </c>
      <c r="C67436" t="s">
        <v>3782</v>
      </c>
      <c r="D67436" t="s">
        <v>7595</v>
      </c>
      <c r="E67436" t="s">
        <v>26</v>
      </c>
      <c r="G67436" t="s">
        <v>4293</v>
      </c>
      <c r="H67436" t="s">
        <v>178</v>
      </c>
      <c r="I67436" t="s">
        <v>179</v>
      </c>
      <c r="J67436" t="s">
        <v>180</v>
      </c>
      <c r="K67436" t="s">
        <v>65</v>
      </c>
      <c r="L67436" t="s">
        <v>34</v>
      </c>
    </row>
    <row r="67437" spans="1:12" x14ac:dyDescent="0.25">
      <c r="A67437" t="s">
        <v>3782</v>
      </c>
      <c r="B67437" t="s">
        <v>3753</v>
      </c>
      <c r="C67437" t="s">
        <v>3782</v>
      </c>
      <c r="D67437" t="s">
        <v>7595</v>
      </c>
      <c r="E67437" t="s">
        <v>26</v>
      </c>
      <c r="G67437" t="s">
        <v>4293</v>
      </c>
      <c r="H67437" t="s">
        <v>178</v>
      </c>
      <c r="I67437" t="s">
        <v>179</v>
      </c>
      <c r="J67437" t="s">
        <v>180</v>
      </c>
      <c r="K67437" t="s">
        <v>69</v>
      </c>
      <c r="L67437" t="s">
        <v>34</v>
      </c>
    </row>
    <row r="67438" spans="1:12" x14ac:dyDescent="0.25">
      <c r="A67438" t="s">
        <v>3782</v>
      </c>
      <c r="B67438" t="s">
        <v>3753</v>
      </c>
      <c r="C67438" t="s">
        <v>3782</v>
      </c>
      <c r="D67438" t="s">
        <v>7595</v>
      </c>
      <c r="E67438" t="s">
        <v>26</v>
      </c>
      <c r="G67438" t="s">
        <v>4293</v>
      </c>
      <c r="H67438" t="s">
        <v>285</v>
      </c>
      <c r="I67438" t="s">
        <v>286</v>
      </c>
      <c r="J67438" t="s">
        <v>287</v>
      </c>
      <c r="K67438" t="s">
        <v>28</v>
      </c>
      <c r="L67438" t="s">
        <v>29</v>
      </c>
    </row>
    <row r="67439" spans="1:12" x14ac:dyDescent="0.25">
      <c r="A67439" t="s">
        <v>3782</v>
      </c>
      <c r="B67439" t="s">
        <v>3753</v>
      </c>
      <c r="C67439" t="s">
        <v>3782</v>
      </c>
      <c r="D67439" t="s">
        <v>7595</v>
      </c>
      <c r="E67439" t="s">
        <v>26</v>
      </c>
      <c r="G67439" t="s">
        <v>4293</v>
      </c>
      <c r="H67439" t="s">
        <v>181</v>
      </c>
      <c r="I67439" t="s">
        <v>182</v>
      </c>
      <c r="J67439" t="s">
        <v>183</v>
      </c>
      <c r="L67439" t="s">
        <v>38</v>
      </c>
    </row>
    <row r="67440" spans="1:12" x14ac:dyDescent="0.25">
      <c r="A67440" t="s">
        <v>3782</v>
      </c>
      <c r="B67440" t="s">
        <v>3753</v>
      </c>
      <c r="C67440" t="s">
        <v>3782</v>
      </c>
      <c r="D67440" t="s">
        <v>7595</v>
      </c>
      <c r="E67440" t="s">
        <v>26</v>
      </c>
      <c r="G67440" t="s">
        <v>4293</v>
      </c>
      <c r="H67440" t="s">
        <v>184</v>
      </c>
      <c r="I67440" t="s">
        <v>185</v>
      </c>
      <c r="J67440" t="s">
        <v>186</v>
      </c>
      <c r="L67440" t="s">
        <v>29</v>
      </c>
    </row>
    <row r="67441" spans="1:12" x14ac:dyDescent="0.25">
      <c r="A67441" t="s">
        <v>3782</v>
      </c>
      <c r="B67441" t="s">
        <v>3753</v>
      </c>
      <c r="C67441" t="s">
        <v>3782</v>
      </c>
      <c r="D67441" t="s">
        <v>7595</v>
      </c>
      <c r="E67441" t="s">
        <v>26</v>
      </c>
      <c r="G67441" t="s">
        <v>4293</v>
      </c>
      <c r="H67441" t="s">
        <v>1404</v>
      </c>
      <c r="I67441" t="s">
        <v>1405</v>
      </c>
      <c r="J67441" t="s">
        <v>1406</v>
      </c>
      <c r="K67441" t="s">
        <v>1394</v>
      </c>
      <c r="L67441" t="s">
        <v>34</v>
      </c>
    </row>
    <row r="67442" spans="1:12" x14ac:dyDescent="0.25">
      <c r="A67442" t="s">
        <v>3782</v>
      </c>
      <c r="B67442" t="s">
        <v>3753</v>
      </c>
      <c r="C67442" t="s">
        <v>3782</v>
      </c>
      <c r="D67442" t="s">
        <v>7595</v>
      </c>
      <c r="E67442" t="s">
        <v>26</v>
      </c>
      <c r="G67442" t="s">
        <v>4293</v>
      </c>
      <c r="H67442" t="s">
        <v>4224</v>
      </c>
      <c r="I67442" t="s">
        <v>4225</v>
      </c>
      <c r="J67442" t="s">
        <v>4226</v>
      </c>
      <c r="K67442" t="s">
        <v>28</v>
      </c>
      <c r="L67442" t="s">
        <v>29</v>
      </c>
    </row>
    <row r="67443" spans="1:12" x14ac:dyDescent="0.25">
      <c r="A67443" t="s">
        <v>3782</v>
      </c>
      <c r="B67443" t="s">
        <v>3753</v>
      </c>
      <c r="C67443" t="s">
        <v>3782</v>
      </c>
      <c r="D67443" t="s">
        <v>7595</v>
      </c>
      <c r="E67443" t="s">
        <v>26</v>
      </c>
      <c r="G67443" t="s">
        <v>4293</v>
      </c>
      <c r="H67443" t="s">
        <v>1434</v>
      </c>
      <c r="I67443" t="s">
        <v>1435</v>
      </c>
      <c r="J67443" t="s">
        <v>6572</v>
      </c>
      <c r="K67443" t="s">
        <v>6760</v>
      </c>
      <c r="L67443" t="s">
        <v>29</v>
      </c>
    </row>
    <row r="67444" spans="1:12" x14ac:dyDescent="0.25">
      <c r="A67444" t="s">
        <v>3782</v>
      </c>
      <c r="B67444" t="s">
        <v>3753</v>
      </c>
      <c r="C67444" t="s">
        <v>3782</v>
      </c>
      <c r="D67444" t="s">
        <v>7595</v>
      </c>
      <c r="E67444" t="s">
        <v>26</v>
      </c>
      <c r="G67444" t="s">
        <v>4293</v>
      </c>
      <c r="H67444" t="s">
        <v>35</v>
      </c>
      <c r="I67444" t="s">
        <v>36</v>
      </c>
      <c r="J67444" t="s">
        <v>37</v>
      </c>
      <c r="K67444" t="s">
        <v>28</v>
      </c>
      <c r="L67444" t="s">
        <v>29</v>
      </c>
    </row>
    <row r="67445" spans="1:12" x14ac:dyDescent="0.25">
      <c r="A67445" t="s">
        <v>3782</v>
      </c>
      <c r="B67445" t="s">
        <v>3753</v>
      </c>
      <c r="C67445" t="s">
        <v>3782</v>
      </c>
      <c r="D67445" t="s">
        <v>7595</v>
      </c>
      <c r="E67445" t="s">
        <v>26</v>
      </c>
      <c r="G67445" t="s">
        <v>4293</v>
      </c>
      <c r="H67445" t="s">
        <v>1407</v>
      </c>
      <c r="I67445" t="s">
        <v>1408</v>
      </c>
      <c r="J67445" t="s">
        <v>3751</v>
      </c>
      <c r="K67445" t="s">
        <v>1394</v>
      </c>
      <c r="L67445" t="s">
        <v>34</v>
      </c>
    </row>
    <row r="67446" spans="1:12" x14ac:dyDescent="0.25">
      <c r="A67446" t="s">
        <v>3782</v>
      </c>
      <c r="B67446" t="s">
        <v>3753</v>
      </c>
      <c r="C67446" t="s">
        <v>3782</v>
      </c>
      <c r="D67446" t="s">
        <v>7595</v>
      </c>
      <c r="E67446" t="s">
        <v>26</v>
      </c>
      <c r="G67446" t="s">
        <v>4293</v>
      </c>
      <c r="H67446" t="s">
        <v>39</v>
      </c>
      <c r="I67446" t="s">
        <v>40</v>
      </c>
      <c r="J67446" t="s">
        <v>41</v>
      </c>
      <c r="K67446" t="s">
        <v>28</v>
      </c>
      <c r="L67446" t="s">
        <v>29</v>
      </c>
    </row>
    <row r="67447" spans="1:12" x14ac:dyDescent="0.25">
      <c r="A67447" t="s">
        <v>3782</v>
      </c>
      <c r="B67447" t="s">
        <v>3753</v>
      </c>
      <c r="C67447" t="s">
        <v>3782</v>
      </c>
      <c r="D67447" t="s">
        <v>7595</v>
      </c>
      <c r="E67447" t="s">
        <v>26</v>
      </c>
      <c r="G67447" t="s">
        <v>4293</v>
      </c>
      <c r="H67447" t="s">
        <v>6472</v>
      </c>
      <c r="I67447" t="s">
        <v>6473</v>
      </c>
      <c r="J67447" t="s">
        <v>6474</v>
      </c>
      <c r="L67447" t="s">
        <v>38</v>
      </c>
    </row>
    <row r="67448" spans="1:12" x14ac:dyDescent="0.25">
      <c r="A67448" t="s">
        <v>3782</v>
      </c>
      <c r="B67448" t="s">
        <v>3753</v>
      </c>
      <c r="C67448" t="s">
        <v>3782</v>
      </c>
      <c r="D67448" t="s">
        <v>7595</v>
      </c>
      <c r="E67448" t="s">
        <v>26</v>
      </c>
      <c r="G67448" t="s">
        <v>4293</v>
      </c>
      <c r="H67448" t="s">
        <v>4227</v>
      </c>
      <c r="I67448" t="s">
        <v>4228</v>
      </c>
      <c r="J67448" t="s">
        <v>4229</v>
      </c>
      <c r="L67448" t="s">
        <v>38</v>
      </c>
    </row>
    <row r="67449" spans="1:12" x14ac:dyDescent="0.25">
      <c r="A67449" t="s">
        <v>3782</v>
      </c>
      <c r="B67449" t="s">
        <v>3753</v>
      </c>
      <c r="C67449" t="s">
        <v>3782</v>
      </c>
      <c r="D67449" t="s">
        <v>7595</v>
      </c>
      <c r="E67449" t="s">
        <v>26</v>
      </c>
      <c r="G67449" t="s">
        <v>4293</v>
      </c>
      <c r="H67449" t="s">
        <v>42</v>
      </c>
      <c r="I67449" t="s">
        <v>43</v>
      </c>
      <c r="J67449" t="s">
        <v>44</v>
      </c>
      <c r="K67449" t="s">
        <v>28</v>
      </c>
      <c r="L67449" t="s">
        <v>29</v>
      </c>
    </row>
    <row r="67450" spans="1:12" x14ac:dyDescent="0.25">
      <c r="A67450" t="s">
        <v>3782</v>
      </c>
      <c r="B67450" t="s">
        <v>3753</v>
      </c>
      <c r="C67450" t="s">
        <v>3782</v>
      </c>
      <c r="D67450" t="s">
        <v>7595</v>
      </c>
      <c r="E67450" t="s">
        <v>26</v>
      </c>
      <c r="G67450" t="s">
        <v>4293</v>
      </c>
      <c r="H67450" t="s">
        <v>45</v>
      </c>
      <c r="I67450" t="s">
        <v>46</v>
      </c>
      <c r="J67450" t="s">
        <v>47</v>
      </c>
      <c r="K67450" t="s">
        <v>28</v>
      </c>
      <c r="L67450" t="s">
        <v>29</v>
      </c>
    </row>
    <row r="67451" spans="1:12" x14ac:dyDescent="0.25">
      <c r="A67451" t="s">
        <v>3782</v>
      </c>
      <c r="B67451" t="s">
        <v>3753</v>
      </c>
      <c r="C67451" t="s">
        <v>3782</v>
      </c>
      <c r="D67451" t="s">
        <v>7595</v>
      </c>
      <c r="E67451" t="s">
        <v>26</v>
      </c>
      <c r="G67451" t="s">
        <v>4293</v>
      </c>
      <c r="H67451" t="s">
        <v>3642</v>
      </c>
      <c r="I67451" t="s">
        <v>3643</v>
      </c>
      <c r="J67451" t="s">
        <v>3644</v>
      </c>
      <c r="L67451" t="s">
        <v>38</v>
      </c>
    </row>
    <row r="67452" spans="1:12" x14ac:dyDescent="0.25">
      <c r="A67452" t="s">
        <v>3782</v>
      </c>
      <c r="B67452" t="s">
        <v>3753</v>
      </c>
      <c r="C67452" t="s">
        <v>3782</v>
      </c>
      <c r="D67452" t="s">
        <v>7595</v>
      </c>
      <c r="E67452" t="s">
        <v>26</v>
      </c>
      <c r="G67452" t="s">
        <v>4293</v>
      </c>
      <c r="H67452" t="s">
        <v>2957</v>
      </c>
      <c r="I67452" t="s">
        <v>2958</v>
      </c>
      <c r="J67452" t="s">
        <v>2958</v>
      </c>
      <c r="K67452" t="s">
        <v>2965</v>
      </c>
      <c r="L67452" t="s">
        <v>34</v>
      </c>
    </row>
    <row r="67453" spans="1:12" x14ac:dyDescent="0.25">
      <c r="A67453" t="s">
        <v>3782</v>
      </c>
      <c r="B67453" t="s">
        <v>3753</v>
      </c>
      <c r="C67453" t="s">
        <v>3782</v>
      </c>
      <c r="D67453" t="s">
        <v>7595</v>
      </c>
      <c r="E67453" t="s">
        <v>26</v>
      </c>
      <c r="G67453" t="s">
        <v>4293</v>
      </c>
      <c r="H67453" t="s">
        <v>48</v>
      </c>
      <c r="I67453" t="s">
        <v>49</v>
      </c>
      <c r="J67453" t="s">
        <v>50</v>
      </c>
      <c r="K67453" t="s">
        <v>28</v>
      </c>
      <c r="L67453" t="s">
        <v>29</v>
      </c>
    </row>
    <row r="67454" spans="1:12" x14ac:dyDescent="0.25">
      <c r="A67454" t="s">
        <v>3782</v>
      </c>
      <c r="B67454" t="s">
        <v>3753</v>
      </c>
      <c r="C67454" t="s">
        <v>3782</v>
      </c>
      <c r="D67454" t="s">
        <v>7595</v>
      </c>
      <c r="E67454" t="s">
        <v>26</v>
      </c>
      <c r="G67454" t="s">
        <v>4293</v>
      </c>
      <c r="H67454" t="s">
        <v>1409</v>
      </c>
      <c r="I67454" t="s">
        <v>1410</v>
      </c>
      <c r="J67454" t="s">
        <v>1411</v>
      </c>
      <c r="L67454" t="s">
        <v>34</v>
      </c>
    </row>
    <row r="67455" spans="1:12" x14ac:dyDescent="0.25">
      <c r="A67455" t="s">
        <v>3782</v>
      </c>
      <c r="B67455" t="s">
        <v>3753</v>
      </c>
      <c r="C67455" t="s">
        <v>3782</v>
      </c>
      <c r="D67455" t="s">
        <v>7595</v>
      </c>
      <c r="E67455" t="s">
        <v>26</v>
      </c>
      <c r="G67455" t="s">
        <v>4293</v>
      </c>
      <c r="H67455" t="s">
        <v>7702</v>
      </c>
      <c r="I67455" t="s">
        <v>7703</v>
      </c>
      <c r="J67455" t="s">
        <v>7704</v>
      </c>
      <c r="L67455" t="s">
        <v>38</v>
      </c>
    </row>
    <row r="67456" spans="1:12" x14ac:dyDescent="0.25">
      <c r="A67456" t="s">
        <v>3782</v>
      </c>
      <c r="B67456" t="s">
        <v>3753</v>
      </c>
      <c r="C67456" t="s">
        <v>3782</v>
      </c>
      <c r="D67456" t="s">
        <v>7595</v>
      </c>
      <c r="E67456" t="s">
        <v>26</v>
      </c>
      <c r="G67456" t="s">
        <v>4293</v>
      </c>
      <c r="H67456" t="s">
        <v>51</v>
      </c>
      <c r="I67456" t="s">
        <v>52</v>
      </c>
      <c r="J67456" t="s">
        <v>53</v>
      </c>
      <c r="K67456" t="s">
        <v>28</v>
      </c>
      <c r="L67456" t="s">
        <v>29</v>
      </c>
    </row>
    <row r="67457" spans="1:12" x14ac:dyDescent="0.25">
      <c r="A67457" t="s">
        <v>3782</v>
      </c>
      <c r="B67457" t="s">
        <v>3753</v>
      </c>
      <c r="C67457" t="s">
        <v>3782</v>
      </c>
      <c r="D67457" t="s">
        <v>7595</v>
      </c>
      <c r="E67457" t="s">
        <v>26</v>
      </c>
      <c r="G67457" t="s">
        <v>4293</v>
      </c>
      <c r="H67457" t="s">
        <v>57</v>
      </c>
      <c r="I67457" t="s">
        <v>58</v>
      </c>
      <c r="J67457" t="s">
        <v>59</v>
      </c>
      <c r="L67457" t="s">
        <v>38</v>
      </c>
    </row>
    <row r="67458" spans="1:12" x14ac:dyDescent="0.25">
      <c r="A67458" t="s">
        <v>3782</v>
      </c>
      <c r="B67458" t="s">
        <v>3753</v>
      </c>
      <c r="C67458" t="s">
        <v>3782</v>
      </c>
      <c r="D67458" t="s">
        <v>7595</v>
      </c>
      <c r="E67458" t="s">
        <v>26</v>
      </c>
      <c r="G67458" t="s">
        <v>4293</v>
      </c>
      <c r="H67458" t="s">
        <v>57</v>
      </c>
      <c r="I67458" t="s">
        <v>58</v>
      </c>
      <c r="J67458" t="s">
        <v>59</v>
      </c>
      <c r="K67458" t="s">
        <v>28</v>
      </c>
      <c r="L67458" t="s">
        <v>29</v>
      </c>
    </row>
    <row r="67459" spans="1:12" x14ac:dyDescent="0.25">
      <c r="A67459" t="s">
        <v>3782</v>
      </c>
      <c r="B67459" t="s">
        <v>3753</v>
      </c>
      <c r="C67459" t="s">
        <v>3782</v>
      </c>
      <c r="D67459" t="s">
        <v>7595</v>
      </c>
      <c r="E67459" t="s">
        <v>26</v>
      </c>
      <c r="G67459" t="s">
        <v>4293</v>
      </c>
      <c r="H67459" t="s">
        <v>1412</v>
      </c>
      <c r="I67459" t="s">
        <v>1413</v>
      </c>
      <c r="J67459" t="s">
        <v>1414</v>
      </c>
      <c r="K67459" t="s">
        <v>1394</v>
      </c>
      <c r="L67459" t="s">
        <v>34</v>
      </c>
    </row>
    <row r="67460" spans="1:12" x14ac:dyDescent="0.25">
      <c r="A67460" t="s">
        <v>3782</v>
      </c>
      <c r="B67460" t="s">
        <v>3753</v>
      </c>
      <c r="C67460" t="s">
        <v>3782</v>
      </c>
      <c r="D67460" t="s">
        <v>7595</v>
      </c>
      <c r="E67460" t="s">
        <v>26</v>
      </c>
      <c r="G67460" t="s">
        <v>4293</v>
      </c>
      <c r="H67460" t="s">
        <v>60</v>
      </c>
      <c r="I67460" t="s">
        <v>61</v>
      </c>
      <c r="J67460" t="s">
        <v>62</v>
      </c>
      <c r="L67460" t="s">
        <v>38</v>
      </c>
    </row>
    <row r="67461" spans="1:12" x14ac:dyDescent="0.25">
      <c r="A67461" t="s">
        <v>3782</v>
      </c>
      <c r="B67461" t="s">
        <v>3753</v>
      </c>
      <c r="C67461" t="s">
        <v>3782</v>
      </c>
      <c r="D67461" t="s">
        <v>7595</v>
      </c>
      <c r="E67461" t="s">
        <v>26</v>
      </c>
      <c r="G67461" t="s">
        <v>4293</v>
      </c>
      <c r="H67461" t="s">
        <v>6441</v>
      </c>
      <c r="I67461" t="s">
        <v>6442</v>
      </c>
      <c r="J67461" t="s">
        <v>6443</v>
      </c>
      <c r="L67461" t="s">
        <v>6444</v>
      </c>
    </row>
    <row r="67462" spans="1:12" x14ac:dyDescent="0.25">
      <c r="A67462" t="s">
        <v>3782</v>
      </c>
      <c r="B67462" t="s">
        <v>3753</v>
      </c>
      <c r="C67462" t="s">
        <v>3782</v>
      </c>
      <c r="D67462" t="s">
        <v>7595</v>
      </c>
      <c r="E67462" t="s">
        <v>26</v>
      </c>
      <c r="G67462" t="s">
        <v>4293</v>
      </c>
      <c r="H67462" t="s">
        <v>63</v>
      </c>
      <c r="I67462" t="s">
        <v>64</v>
      </c>
      <c r="J67462" t="s">
        <v>64</v>
      </c>
      <c r="K67462" t="s">
        <v>65</v>
      </c>
      <c r="L67462" t="s">
        <v>34</v>
      </c>
    </row>
    <row r="67463" spans="1:12" x14ac:dyDescent="0.25">
      <c r="A67463" t="s">
        <v>3782</v>
      </c>
      <c r="B67463" t="s">
        <v>3753</v>
      </c>
      <c r="C67463" t="s">
        <v>3782</v>
      </c>
      <c r="D67463" t="s">
        <v>7595</v>
      </c>
      <c r="E67463" t="s">
        <v>26</v>
      </c>
      <c r="G67463" t="s">
        <v>4293</v>
      </c>
      <c r="H67463" t="s">
        <v>7699</v>
      </c>
      <c r="I67463" t="s">
        <v>7700</v>
      </c>
      <c r="J67463" t="s">
        <v>7701</v>
      </c>
      <c r="L67463" t="s">
        <v>38</v>
      </c>
    </row>
    <row r="67464" spans="1:12" x14ac:dyDescent="0.25">
      <c r="A67464" t="s">
        <v>3782</v>
      </c>
      <c r="B67464" t="s">
        <v>3753</v>
      </c>
      <c r="C67464" t="s">
        <v>3782</v>
      </c>
      <c r="D67464" t="s">
        <v>7595</v>
      </c>
      <c r="E67464" t="s">
        <v>26</v>
      </c>
      <c r="G67464" t="s">
        <v>4293</v>
      </c>
      <c r="H67464" t="s">
        <v>4389</v>
      </c>
      <c r="I67464" t="s">
        <v>4390</v>
      </c>
      <c r="J67464" t="s">
        <v>4391</v>
      </c>
      <c r="K67464" t="s">
        <v>28</v>
      </c>
      <c r="L67464" t="s">
        <v>29</v>
      </c>
    </row>
    <row r="67465" spans="1:12" x14ac:dyDescent="0.25">
      <c r="A67465" t="s">
        <v>3782</v>
      </c>
      <c r="B67465" t="s">
        <v>3753</v>
      </c>
      <c r="C67465" t="s">
        <v>3782</v>
      </c>
      <c r="D67465" t="s">
        <v>7595</v>
      </c>
      <c r="E67465" t="s">
        <v>26</v>
      </c>
      <c r="G67465" t="s">
        <v>4293</v>
      </c>
      <c r="H67465" t="s">
        <v>1392</v>
      </c>
      <c r="I67465" t="s">
        <v>1393</v>
      </c>
      <c r="J67465" t="s">
        <v>1393</v>
      </c>
      <c r="K67465" t="s">
        <v>1394</v>
      </c>
      <c r="L67465" t="s">
        <v>34</v>
      </c>
    </row>
    <row r="67466" spans="1:12" x14ac:dyDescent="0.25">
      <c r="A67466" t="s">
        <v>3782</v>
      </c>
      <c r="B67466" t="s">
        <v>3753</v>
      </c>
      <c r="C67466" t="s">
        <v>3782</v>
      </c>
      <c r="D67466" t="s">
        <v>7595</v>
      </c>
      <c r="E67466" t="s">
        <v>26</v>
      </c>
      <c r="G67466" t="s">
        <v>4293</v>
      </c>
      <c r="H67466" t="s">
        <v>66</v>
      </c>
      <c r="I67466" t="s">
        <v>67</v>
      </c>
      <c r="J67466" t="s">
        <v>68</v>
      </c>
      <c r="K67466" t="s">
        <v>28</v>
      </c>
      <c r="L67466" t="s">
        <v>29</v>
      </c>
    </row>
    <row r="67467" spans="1:12" x14ac:dyDescent="0.25">
      <c r="A67467" t="s">
        <v>3782</v>
      </c>
      <c r="B67467" t="s">
        <v>3753</v>
      </c>
      <c r="C67467" t="s">
        <v>3782</v>
      </c>
      <c r="D67467" t="s">
        <v>7595</v>
      </c>
      <c r="E67467" t="s">
        <v>26</v>
      </c>
      <c r="G67467" t="s">
        <v>4293</v>
      </c>
      <c r="H67467" t="s">
        <v>82</v>
      </c>
      <c r="I67467" t="s">
        <v>83</v>
      </c>
      <c r="J67467" t="s">
        <v>84</v>
      </c>
      <c r="L67467" t="s">
        <v>38</v>
      </c>
    </row>
    <row r="67468" spans="1:12" x14ac:dyDescent="0.25">
      <c r="A67468" t="s">
        <v>3782</v>
      </c>
      <c r="B67468" t="s">
        <v>3753</v>
      </c>
      <c r="C67468" t="s">
        <v>3782</v>
      </c>
      <c r="D67468" t="s">
        <v>7595</v>
      </c>
      <c r="E67468" t="s">
        <v>26</v>
      </c>
      <c r="G67468" t="s">
        <v>4293</v>
      </c>
      <c r="H67468" t="s">
        <v>85</v>
      </c>
      <c r="I67468" t="s">
        <v>86</v>
      </c>
      <c r="J67468" t="s">
        <v>87</v>
      </c>
      <c r="L67468" t="s">
        <v>34</v>
      </c>
    </row>
    <row r="67469" spans="1:12" x14ac:dyDescent="0.25">
      <c r="A67469" t="s">
        <v>3782</v>
      </c>
      <c r="B67469" t="s">
        <v>3753</v>
      </c>
      <c r="C67469" t="s">
        <v>3782</v>
      </c>
      <c r="D67469" t="s">
        <v>7595</v>
      </c>
      <c r="E67469" t="s">
        <v>26</v>
      </c>
      <c r="G67469" t="s">
        <v>4293</v>
      </c>
      <c r="H67469" t="s">
        <v>3903</v>
      </c>
      <c r="I67469" t="s">
        <v>3904</v>
      </c>
      <c r="J67469" t="s">
        <v>3905</v>
      </c>
      <c r="L67469" t="s">
        <v>34</v>
      </c>
    </row>
    <row r="67470" spans="1:12" x14ac:dyDescent="0.25">
      <c r="A67470" t="s">
        <v>3782</v>
      </c>
      <c r="B67470" t="s">
        <v>3753</v>
      </c>
      <c r="C67470" t="s">
        <v>3782</v>
      </c>
      <c r="D67470" t="s">
        <v>7595</v>
      </c>
      <c r="E67470" t="s">
        <v>26</v>
      </c>
      <c r="G67470" t="s">
        <v>4293</v>
      </c>
      <c r="H67470" t="s">
        <v>2921</v>
      </c>
      <c r="I67470" t="s">
        <v>2922</v>
      </c>
      <c r="J67470" t="s">
        <v>2923</v>
      </c>
      <c r="K67470" t="s">
        <v>2965</v>
      </c>
      <c r="L67470" t="s">
        <v>34</v>
      </c>
    </row>
    <row r="67471" spans="1:12" x14ac:dyDescent="0.25">
      <c r="A67471" t="s">
        <v>3782</v>
      </c>
      <c r="B67471" t="s">
        <v>3753</v>
      </c>
      <c r="C67471" t="s">
        <v>3782</v>
      </c>
      <c r="D67471" t="s">
        <v>7595</v>
      </c>
      <c r="E67471" t="s">
        <v>26</v>
      </c>
      <c r="G67471" t="s">
        <v>4293</v>
      </c>
      <c r="H67471" t="s">
        <v>2924</v>
      </c>
      <c r="I67471" t="s">
        <v>2925</v>
      </c>
      <c r="J67471" t="s">
        <v>2926</v>
      </c>
      <c r="K67471" t="s">
        <v>2965</v>
      </c>
      <c r="L67471" t="s">
        <v>34</v>
      </c>
    </row>
    <row r="67472" spans="1:12" x14ac:dyDescent="0.25">
      <c r="A67472" t="s">
        <v>3782</v>
      </c>
      <c r="B67472" t="s">
        <v>3753</v>
      </c>
      <c r="C67472" t="s">
        <v>3782</v>
      </c>
      <c r="D67472" t="s">
        <v>7595</v>
      </c>
      <c r="E67472" t="s">
        <v>26</v>
      </c>
      <c r="G67472" t="s">
        <v>4293</v>
      </c>
      <c r="H67472" t="s">
        <v>3754</v>
      </c>
      <c r="I67472" t="s">
        <v>3755</v>
      </c>
      <c r="J67472" t="s">
        <v>3756</v>
      </c>
      <c r="L67472" t="s">
        <v>34</v>
      </c>
    </row>
    <row r="67473" spans="1:12" x14ac:dyDescent="0.25">
      <c r="A67473" t="s">
        <v>3782</v>
      </c>
      <c r="B67473" t="s">
        <v>3753</v>
      </c>
      <c r="C67473" t="s">
        <v>3782</v>
      </c>
      <c r="D67473" t="s">
        <v>7595</v>
      </c>
      <c r="E67473" t="s">
        <v>26</v>
      </c>
      <c r="G67473" t="s">
        <v>4293</v>
      </c>
      <c r="H67473" t="s">
        <v>3142</v>
      </c>
      <c r="I67473" t="s">
        <v>3143</v>
      </c>
      <c r="J67473" t="s">
        <v>3144</v>
      </c>
      <c r="K67473" t="s">
        <v>2965</v>
      </c>
      <c r="L67473" t="s">
        <v>34</v>
      </c>
    </row>
    <row r="67474" spans="1:12" x14ac:dyDescent="0.25">
      <c r="A67474" t="s">
        <v>3782</v>
      </c>
      <c r="B67474" t="s">
        <v>3753</v>
      </c>
      <c r="C67474" t="s">
        <v>3782</v>
      </c>
      <c r="D67474" t="s">
        <v>7595</v>
      </c>
      <c r="E67474" t="s">
        <v>26</v>
      </c>
      <c r="G67474" t="s">
        <v>4293</v>
      </c>
      <c r="H67474" t="s">
        <v>3052</v>
      </c>
      <c r="I67474" t="s">
        <v>3053</v>
      </c>
      <c r="J67474" t="s">
        <v>3054</v>
      </c>
      <c r="K67474" t="s">
        <v>2965</v>
      </c>
      <c r="L67474" t="s">
        <v>34</v>
      </c>
    </row>
    <row r="67475" spans="1:12" x14ac:dyDescent="0.25">
      <c r="A67475" t="s">
        <v>3782</v>
      </c>
      <c r="B67475" t="s">
        <v>3753</v>
      </c>
      <c r="C67475" t="s">
        <v>3782</v>
      </c>
      <c r="D67475" t="s">
        <v>7595</v>
      </c>
      <c r="E67475" t="s">
        <v>26</v>
      </c>
      <c r="G67475" t="s">
        <v>4293</v>
      </c>
      <c r="H67475" t="s">
        <v>3055</v>
      </c>
      <c r="I67475" t="s">
        <v>3056</v>
      </c>
      <c r="J67475" t="s">
        <v>3057</v>
      </c>
      <c r="K67475" t="s">
        <v>2965</v>
      </c>
      <c r="L67475" t="s">
        <v>34</v>
      </c>
    </row>
    <row r="67476" spans="1:12" x14ac:dyDescent="0.25">
      <c r="A67476" t="s">
        <v>3782</v>
      </c>
      <c r="B67476" t="s">
        <v>3753</v>
      </c>
      <c r="C67476" t="s">
        <v>3782</v>
      </c>
      <c r="D67476" t="s">
        <v>7595</v>
      </c>
      <c r="E67476" t="s">
        <v>26</v>
      </c>
      <c r="G67476" t="s">
        <v>4293</v>
      </c>
      <c r="H67476" t="s">
        <v>3124</v>
      </c>
      <c r="I67476" t="s">
        <v>3125</v>
      </c>
      <c r="J67476" t="s">
        <v>3126</v>
      </c>
      <c r="L67476" t="s">
        <v>29</v>
      </c>
    </row>
    <row r="67477" spans="1:12" x14ac:dyDescent="0.25">
      <c r="A67477" t="s">
        <v>3782</v>
      </c>
      <c r="B67477" t="s">
        <v>3753</v>
      </c>
      <c r="C67477" t="s">
        <v>3782</v>
      </c>
      <c r="D67477" t="s">
        <v>7595</v>
      </c>
      <c r="E67477" t="s">
        <v>26</v>
      </c>
      <c r="G67477" t="s">
        <v>4293</v>
      </c>
      <c r="H67477" t="s">
        <v>3061</v>
      </c>
      <c r="I67477" t="s">
        <v>3062</v>
      </c>
      <c r="J67477" t="s">
        <v>3063</v>
      </c>
      <c r="L67477" t="s">
        <v>29</v>
      </c>
    </row>
    <row r="67478" spans="1:12" x14ac:dyDescent="0.25">
      <c r="A67478" t="s">
        <v>3782</v>
      </c>
      <c r="B67478" t="s">
        <v>3753</v>
      </c>
      <c r="C67478" t="s">
        <v>3782</v>
      </c>
      <c r="D67478" t="s">
        <v>7595</v>
      </c>
      <c r="E67478" t="s">
        <v>26</v>
      </c>
      <c r="G67478" t="s">
        <v>4293</v>
      </c>
      <c r="H67478" t="s">
        <v>3459</v>
      </c>
      <c r="I67478" t="s">
        <v>3460</v>
      </c>
      <c r="J67478" t="s">
        <v>3461</v>
      </c>
      <c r="L67478" t="s">
        <v>34</v>
      </c>
    </row>
    <row r="67479" spans="1:12" x14ac:dyDescent="0.25">
      <c r="A67479" t="s">
        <v>3782</v>
      </c>
      <c r="B67479" t="s">
        <v>3753</v>
      </c>
      <c r="C67479" t="s">
        <v>3782</v>
      </c>
      <c r="D67479" t="s">
        <v>7595</v>
      </c>
      <c r="E67479" t="s">
        <v>26</v>
      </c>
      <c r="G67479" t="s">
        <v>4293</v>
      </c>
      <c r="H67479" t="s">
        <v>3763</v>
      </c>
      <c r="I67479" t="s">
        <v>3764</v>
      </c>
      <c r="J67479" t="s">
        <v>3765</v>
      </c>
      <c r="L67479" t="s">
        <v>34</v>
      </c>
    </row>
    <row r="67480" spans="1:12" x14ac:dyDescent="0.25">
      <c r="A67480" t="s">
        <v>3782</v>
      </c>
      <c r="B67480" t="s">
        <v>3753</v>
      </c>
      <c r="C67480" t="s">
        <v>3782</v>
      </c>
      <c r="D67480" t="s">
        <v>7595</v>
      </c>
      <c r="E67480" t="s">
        <v>26</v>
      </c>
      <c r="G67480" t="s">
        <v>4293</v>
      </c>
      <c r="H67480" t="s">
        <v>3757</v>
      </c>
      <c r="I67480" t="s">
        <v>3758</v>
      </c>
      <c r="J67480" t="s">
        <v>3759</v>
      </c>
      <c r="L67480" t="s">
        <v>34</v>
      </c>
    </row>
    <row r="67481" spans="1:12" x14ac:dyDescent="0.25">
      <c r="A67481" t="s">
        <v>3782</v>
      </c>
      <c r="B67481" t="s">
        <v>3753</v>
      </c>
      <c r="C67481" t="s">
        <v>3782</v>
      </c>
      <c r="D67481" t="s">
        <v>7595</v>
      </c>
      <c r="E67481" t="s">
        <v>26</v>
      </c>
      <c r="G67481" t="s">
        <v>4293</v>
      </c>
      <c r="H67481" t="s">
        <v>3760</v>
      </c>
      <c r="I67481" t="s">
        <v>3761</v>
      </c>
      <c r="J67481" t="s">
        <v>3762</v>
      </c>
      <c r="L67481" t="s">
        <v>34</v>
      </c>
    </row>
    <row r="67482" spans="1:12" x14ac:dyDescent="0.25">
      <c r="A67482" t="s">
        <v>3782</v>
      </c>
      <c r="B67482" t="s">
        <v>3753</v>
      </c>
      <c r="C67482" t="s">
        <v>3782</v>
      </c>
      <c r="D67482" t="s">
        <v>7595</v>
      </c>
      <c r="E67482" t="s">
        <v>26</v>
      </c>
      <c r="G67482" t="s">
        <v>4293</v>
      </c>
      <c r="H67482" t="s">
        <v>3882</v>
      </c>
      <c r="I67482" t="s">
        <v>3883</v>
      </c>
      <c r="J67482" t="s">
        <v>3884</v>
      </c>
      <c r="L67482" t="s">
        <v>29</v>
      </c>
    </row>
    <row r="67483" spans="1:12" x14ac:dyDescent="0.25">
      <c r="A67483" t="s">
        <v>3782</v>
      </c>
      <c r="B67483" t="s">
        <v>3753</v>
      </c>
      <c r="C67483" t="s">
        <v>3782</v>
      </c>
      <c r="D67483" t="s">
        <v>7595</v>
      </c>
      <c r="E67483" t="s">
        <v>26</v>
      </c>
      <c r="G67483" t="s">
        <v>4293</v>
      </c>
      <c r="H67483" t="s">
        <v>3831</v>
      </c>
      <c r="I67483" t="s">
        <v>3832</v>
      </c>
      <c r="J67483" t="s">
        <v>3833</v>
      </c>
      <c r="L67483" t="s">
        <v>38</v>
      </c>
    </row>
    <row r="67484" spans="1:12" x14ac:dyDescent="0.25">
      <c r="A67484" t="s">
        <v>3782</v>
      </c>
      <c r="B67484" t="s">
        <v>3753</v>
      </c>
      <c r="C67484" t="s">
        <v>3782</v>
      </c>
      <c r="D67484" t="s">
        <v>7595</v>
      </c>
      <c r="E67484" t="s">
        <v>26</v>
      </c>
      <c r="G67484" t="s">
        <v>4293</v>
      </c>
      <c r="H67484" t="s">
        <v>3834</v>
      </c>
      <c r="I67484" t="s">
        <v>3835</v>
      </c>
      <c r="J67484" t="s">
        <v>3836</v>
      </c>
      <c r="L67484" t="s">
        <v>38</v>
      </c>
    </row>
    <row r="67485" spans="1:12" x14ac:dyDescent="0.25">
      <c r="A67485" t="s">
        <v>3782</v>
      </c>
      <c r="B67485" t="s">
        <v>3753</v>
      </c>
      <c r="C67485" t="s">
        <v>3782</v>
      </c>
      <c r="D67485" t="s">
        <v>7595</v>
      </c>
      <c r="E67485" t="s">
        <v>26</v>
      </c>
      <c r="G67485" t="s">
        <v>4293</v>
      </c>
      <c r="H67485" t="s">
        <v>4954</v>
      </c>
      <c r="I67485" t="s">
        <v>4955</v>
      </c>
      <c r="J67485" t="s">
        <v>4956</v>
      </c>
      <c r="L67485" t="s">
        <v>29</v>
      </c>
    </row>
    <row r="67486" spans="1:12" x14ac:dyDescent="0.25">
      <c r="A67486" t="s">
        <v>3782</v>
      </c>
      <c r="B67486" t="s">
        <v>3753</v>
      </c>
      <c r="C67486" t="s">
        <v>3782</v>
      </c>
      <c r="D67486" t="s">
        <v>7595</v>
      </c>
      <c r="E67486" t="s">
        <v>26</v>
      </c>
      <c r="G67486" t="s">
        <v>4293</v>
      </c>
      <c r="H67486" t="s">
        <v>1398</v>
      </c>
      <c r="I67486" t="s">
        <v>1399</v>
      </c>
      <c r="J67486" t="s">
        <v>1400</v>
      </c>
      <c r="K67486" t="s">
        <v>1394</v>
      </c>
      <c r="L67486" t="s">
        <v>34</v>
      </c>
    </row>
    <row r="67487" spans="1:12" x14ac:dyDescent="0.25">
      <c r="A67487" t="s">
        <v>3782</v>
      </c>
      <c r="B67487" t="s">
        <v>3753</v>
      </c>
      <c r="C67487" t="s">
        <v>3782</v>
      </c>
      <c r="D67487" t="s">
        <v>7595</v>
      </c>
      <c r="E67487" t="s">
        <v>26</v>
      </c>
      <c r="G67487" t="s">
        <v>4293</v>
      </c>
      <c r="H67487" t="s">
        <v>157</v>
      </c>
      <c r="I67487" t="s">
        <v>158</v>
      </c>
      <c r="J67487" t="s">
        <v>159</v>
      </c>
      <c r="L67487" t="s">
        <v>38</v>
      </c>
    </row>
    <row r="67488" spans="1:12" x14ac:dyDescent="0.25">
      <c r="A67488" t="s">
        <v>3782</v>
      </c>
      <c r="B67488" t="s">
        <v>3753</v>
      </c>
      <c r="C67488" t="s">
        <v>3782</v>
      </c>
      <c r="D67488" t="s">
        <v>7595</v>
      </c>
      <c r="E67488" t="s">
        <v>26</v>
      </c>
      <c r="G67488" t="s">
        <v>4293</v>
      </c>
      <c r="H67488" t="s">
        <v>157</v>
      </c>
      <c r="I67488" t="s">
        <v>158</v>
      </c>
      <c r="J67488" t="s">
        <v>159</v>
      </c>
      <c r="L67488" t="s">
        <v>6444</v>
      </c>
    </row>
    <row r="67489" spans="1:12" x14ac:dyDescent="0.25">
      <c r="A67489" t="s">
        <v>3782</v>
      </c>
      <c r="B67489" t="s">
        <v>3753</v>
      </c>
      <c r="C67489" t="s">
        <v>3782</v>
      </c>
      <c r="D67489" t="s">
        <v>7595</v>
      </c>
      <c r="E67489" t="s">
        <v>26</v>
      </c>
      <c r="G67489" t="s">
        <v>4293</v>
      </c>
      <c r="H67489" t="s">
        <v>157</v>
      </c>
      <c r="I67489" t="s">
        <v>158</v>
      </c>
      <c r="J67489" t="s">
        <v>159</v>
      </c>
      <c r="L67489" t="s">
        <v>29</v>
      </c>
    </row>
    <row r="67490" spans="1:12" x14ac:dyDescent="0.25">
      <c r="A67490" t="s">
        <v>3782</v>
      </c>
      <c r="B67490" t="s">
        <v>3753</v>
      </c>
      <c r="C67490" t="s">
        <v>3782</v>
      </c>
      <c r="D67490" t="s">
        <v>7595</v>
      </c>
      <c r="E67490" t="s">
        <v>26</v>
      </c>
      <c r="G67490" t="s">
        <v>4293</v>
      </c>
      <c r="H67490" t="s">
        <v>6460</v>
      </c>
      <c r="I67490" t="s">
        <v>6461</v>
      </c>
      <c r="J67490" t="s">
        <v>6462</v>
      </c>
      <c r="L67490" t="s">
        <v>6444</v>
      </c>
    </row>
    <row r="67491" spans="1:12" x14ac:dyDescent="0.25">
      <c r="A67491" t="s">
        <v>3782</v>
      </c>
      <c r="B67491" t="s">
        <v>3753</v>
      </c>
      <c r="C67491" t="s">
        <v>3782</v>
      </c>
      <c r="D67491" t="s">
        <v>7595</v>
      </c>
      <c r="E67491" t="s">
        <v>26</v>
      </c>
      <c r="G67491" t="s">
        <v>4293</v>
      </c>
      <c r="H67491" t="s">
        <v>160</v>
      </c>
      <c r="I67491" t="s">
        <v>161</v>
      </c>
      <c r="J67491" t="s">
        <v>162</v>
      </c>
      <c r="L67491" t="s">
        <v>29</v>
      </c>
    </row>
    <row r="67492" spans="1:12" x14ac:dyDescent="0.25">
      <c r="A67492" t="s">
        <v>3782</v>
      </c>
      <c r="B67492" t="s">
        <v>3753</v>
      </c>
      <c r="C67492" t="s">
        <v>3782</v>
      </c>
      <c r="D67492" t="s">
        <v>7595</v>
      </c>
      <c r="E67492" t="s">
        <v>26</v>
      </c>
      <c r="G67492" t="s">
        <v>4293</v>
      </c>
      <c r="H67492" t="s">
        <v>6463</v>
      </c>
      <c r="I67492" t="s">
        <v>6464</v>
      </c>
      <c r="J67492" t="s">
        <v>6465</v>
      </c>
      <c r="L67492" t="s">
        <v>38</v>
      </c>
    </row>
    <row r="67493" spans="1:12" x14ac:dyDescent="0.25">
      <c r="A67493" t="s">
        <v>3782</v>
      </c>
      <c r="B67493" t="s">
        <v>3753</v>
      </c>
      <c r="C67493" t="s">
        <v>3782</v>
      </c>
      <c r="D67493" t="s">
        <v>7595</v>
      </c>
      <c r="E67493" t="s">
        <v>26</v>
      </c>
      <c r="G67493" t="s">
        <v>4293</v>
      </c>
      <c r="H67493" t="s">
        <v>178</v>
      </c>
      <c r="I67493" t="s">
        <v>179</v>
      </c>
      <c r="J67493" t="s">
        <v>180</v>
      </c>
      <c r="K67493" t="s">
        <v>101</v>
      </c>
      <c r="L67493" t="s">
        <v>29</v>
      </c>
    </row>
    <row r="67494" spans="1:12" x14ac:dyDescent="0.25">
      <c r="A67494" t="s">
        <v>3782</v>
      </c>
      <c r="B67494" t="s">
        <v>3753</v>
      </c>
      <c r="C67494" t="s">
        <v>3782</v>
      </c>
      <c r="D67494" t="s">
        <v>7595</v>
      </c>
      <c r="E67494" t="s">
        <v>26</v>
      </c>
      <c r="G67494" t="s">
        <v>4293</v>
      </c>
      <c r="H67494" t="s">
        <v>178</v>
      </c>
      <c r="I67494" t="s">
        <v>179</v>
      </c>
      <c r="J67494" t="s">
        <v>180</v>
      </c>
      <c r="K67494" t="s">
        <v>1394</v>
      </c>
      <c r="L67494" t="s">
        <v>34</v>
      </c>
    </row>
    <row r="67495" spans="1:12" x14ac:dyDescent="0.25">
      <c r="A67495" t="s">
        <v>3782</v>
      </c>
      <c r="B67495" t="s">
        <v>3753</v>
      </c>
      <c r="C67495" t="s">
        <v>3782</v>
      </c>
      <c r="D67495" t="s">
        <v>7595</v>
      </c>
      <c r="E67495" t="s">
        <v>26</v>
      </c>
      <c r="G67495" t="s">
        <v>4293</v>
      </c>
      <c r="H67495" t="s">
        <v>163</v>
      </c>
      <c r="I67495" t="s">
        <v>164</v>
      </c>
      <c r="J67495" t="s">
        <v>165</v>
      </c>
      <c r="K67495" t="s">
        <v>28</v>
      </c>
      <c r="L67495" t="s">
        <v>29</v>
      </c>
    </row>
    <row r="67496" spans="1:12" x14ac:dyDescent="0.25">
      <c r="A67496" t="s">
        <v>3782</v>
      </c>
      <c r="B67496" t="s">
        <v>3753</v>
      </c>
      <c r="C67496" t="s">
        <v>3782</v>
      </c>
      <c r="D67496" t="s">
        <v>7595</v>
      </c>
      <c r="E67496" t="s">
        <v>26</v>
      </c>
      <c r="G67496" t="s">
        <v>4293</v>
      </c>
      <c r="H67496" t="s">
        <v>4392</v>
      </c>
      <c r="I67496" t="s">
        <v>4393</v>
      </c>
      <c r="J67496" t="s">
        <v>4394</v>
      </c>
      <c r="K67496" t="s">
        <v>28</v>
      </c>
      <c r="L67496" t="s">
        <v>29</v>
      </c>
    </row>
    <row r="67497" spans="1:12" x14ac:dyDescent="0.25">
      <c r="A67497" t="s">
        <v>3782</v>
      </c>
      <c r="B67497" t="s">
        <v>3753</v>
      </c>
      <c r="C67497" t="s">
        <v>3782</v>
      </c>
      <c r="D67497" t="s">
        <v>7595</v>
      </c>
      <c r="E67497" t="s">
        <v>26</v>
      </c>
      <c r="G67497" t="s">
        <v>4293</v>
      </c>
      <c r="H67497" t="s">
        <v>4230</v>
      </c>
      <c r="I67497" t="s">
        <v>4231</v>
      </c>
      <c r="J67497" t="s">
        <v>4232</v>
      </c>
      <c r="K67497" t="s">
        <v>28</v>
      </c>
      <c r="L67497" t="s">
        <v>29</v>
      </c>
    </row>
    <row r="67498" spans="1:12" x14ac:dyDescent="0.25">
      <c r="A67498" t="s">
        <v>3782</v>
      </c>
      <c r="B67498" t="s">
        <v>3753</v>
      </c>
      <c r="C67498" t="s">
        <v>3782</v>
      </c>
      <c r="D67498" t="s">
        <v>7595</v>
      </c>
      <c r="E67498" t="s">
        <v>26</v>
      </c>
      <c r="G67498" t="s">
        <v>4293</v>
      </c>
      <c r="H67498" t="s">
        <v>166</v>
      </c>
      <c r="I67498" t="s">
        <v>167</v>
      </c>
      <c r="J67498" t="s">
        <v>168</v>
      </c>
      <c r="K67498" t="s">
        <v>28</v>
      </c>
      <c r="L67498" t="s">
        <v>29</v>
      </c>
    </row>
    <row r="67499" spans="1:12" x14ac:dyDescent="0.25">
      <c r="A67499" t="s">
        <v>3782</v>
      </c>
      <c r="B67499" t="s">
        <v>3753</v>
      </c>
      <c r="C67499" t="s">
        <v>3782</v>
      </c>
      <c r="D67499" t="s">
        <v>7595</v>
      </c>
      <c r="E67499" t="s">
        <v>26</v>
      </c>
      <c r="G67499" t="s">
        <v>4293</v>
      </c>
      <c r="H67499" t="s">
        <v>1495</v>
      </c>
      <c r="I67499" t="s">
        <v>1496</v>
      </c>
      <c r="J67499" t="s">
        <v>1497</v>
      </c>
      <c r="K67499" t="s">
        <v>2965</v>
      </c>
      <c r="L67499" t="s">
        <v>34</v>
      </c>
    </row>
    <row r="67500" spans="1:12" x14ac:dyDescent="0.25">
      <c r="A67500" t="s">
        <v>3782</v>
      </c>
      <c r="B67500" t="s">
        <v>3753</v>
      </c>
      <c r="C67500" t="s">
        <v>3782</v>
      </c>
      <c r="D67500" t="s">
        <v>7595</v>
      </c>
      <c r="E67500" t="s">
        <v>26</v>
      </c>
      <c r="G67500" t="s">
        <v>4293</v>
      </c>
      <c r="H67500" t="s">
        <v>70</v>
      </c>
      <c r="I67500" t="s">
        <v>71</v>
      </c>
      <c r="J67500" t="s">
        <v>72</v>
      </c>
      <c r="L67500" t="s">
        <v>38</v>
      </c>
    </row>
    <row r="67501" spans="1:12" x14ac:dyDescent="0.25">
      <c r="A67501" t="s">
        <v>3782</v>
      </c>
      <c r="B67501" t="s">
        <v>3753</v>
      </c>
      <c r="C67501" t="s">
        <v>3782</v>
      </c>
      <c r="D67501" t="s">
        <v>7595</v>
      </c>
      <c r="E67501" t="s">
        <v>26</v>
      </c>
      <c r="G67501" t="s">
        <v>4293</v>
      </c>
      <c r="H67501" t="s">
        <v>73</v>
      </c>
      <c r="I67501" t="s">
        <v>74</v>
      </c>
      <c r="J67501" t="s">
        <v>75</v>
      </c>
      <c r="L67501" t="s">
        <v>29</v>
      </c>
    </row>
    <row r="67502" spans="1:12" x14ac:dyDescent="0.25">
      <c r="A67502" t="s">
        <v>3782</v>
      </c>
      <c r="B67502" t="s">
        <v>3753</v>
      </c>
      <c r="C67502" t="s">
        <v>3782</v>
      </c>
      <c r="D67502" t="s">
        <v>7595</v>
      </c>
      <c r="E67502" t="s">
        <v>26</v>
      </c>
      <c r="G67502" t="s">
        <v>4293</v>
      </c>
      <c r="H67502" t="s">
        <v>76</v>
      </c>
      <c r="I67502" t="s">
        <v>77</v>
      </c>
      <c r="J67502" t="s">
        <v>78</v>
      </c>
      <c r="L67502" t="s">
        <v>38</v>
      </c>
    </row>
    <row r="67503" spans="1:12" x14ac:dyDescent="0.25">
      <c r="A67503" t="s">
        <v>3782</v>
      </c>
      <c r="B67503" t="s">
        <v>3753</v>
      </c>
      <c r="C67503" t="s">
        <v>3782</v>
      </c>
      <c r="D67503" t="s">
        <v>7595</v>
      </c>
      <c r="E67503" t="s">
        <v>26</v>
      </c>
      <c r="G67503" t="s">
        <v>4293</v>
      </c>
      <c r="H67503" t="s">
        <v>79</v>
      </c>
      <c r="I67503" t="s">
        <v>80</v>
      </c>
      <c r="J67503" t="s">
        <v>81</v>
      </c>
      <c r="L67503" t="s">
        <v>29</v>
      </c>
    </row>
    <row r="67504" spans="1:12" x14ac:dyDescent="0.25">
      <c r="A67504" t="s">
        <v>3782</v>
      </c>
      <c r="B67504" t="s">
        <v>3753</v>
      </c>
      <c r="C67504" t="s">
        <v>3782</v>
      </c>
      <c r="D67504" t="s">
        <v>7595</v>
      </c>
      <c r="E67504" t="s">
        <v>26</v>
      </c>
      <c r="G67504" t="s">
        <v>4293</v>
      </c>
      <c r="H67504" t="s">
        <v>370</v>
      </c>
      <c r="I67504" t="s">
        <v>371</v>
      </c>
      <c r="J67504" t="s">
        <v>372</v>
      </c>
      <c r="L67504" t="s">
        <v>38</v>
      </c>
    </row>
    <row r="67505" spans="1:12" x14ac:dyDescent="0.25">
      <c r="A67505" t="s">
        <v>3782</v>
      </c>
      <c r="B67505" t="s">
        <v>3753</v>
      </c>
      <c r="C67505" t="s">
        <v>3782</v>
      </c>
      <c r="D67505" t="s">
        <v>7595</v>
      </c>
      <c r="E67505" t="s">
        <v>26</v>
      </c>
      <c r="G67505" t="s">
        <v>4293</v>
      </c>
      <c r="H67505" t="s">
        <v>4714</v>
      </c>
      <c r="I67505" t="s">
        <v>4715</v>
      </c>
      <c r="J67505" t="s">
        <v>4716</v>
      </c>
      <c r="L67505" t="s">
        <v>29</v>
      </c>
    </row>
    <row r="67506" spans="1:12" x14ac:dyDescent="0.25">
      <c r="A67506" t="s">
        <v>3782</v>
      </c>
      <c r="B67506" t="s">
        <v>3753</v>
      </c>
      <c r="C67506" t="s">
        <v>3782</v>
      </c>
      <c r="D67506" t="s">
        <v>7595</v>
      </c>
      <c r="E67506" t="s">
        <v>26</v>
      </c>
      <c r="G67506" t="s">
        <v>4293</v>
      </c>
      <c r="H67506" t="s">
        <v>4957</v>
      </c>
      <c r="I67506" t="s">
        <v>4958</v>
      </c>
      <c r="J67506" t="s">
        <v>4959</v>
      </c>
      <c r="L67506" t="s">
        <v>29</v>
      </c>
    </row>
    <row r="67507" spans="1:12" x14ac:dyDescent="0.25">
      <c r="A67507" t="s">
        <v>3782</v>
      </c>
      <c r="B67507" t="s">
        <v>3753</v>
      </c>
      <c r="C67507" t="s">
        <v>3782</v>
      </c>
      <c r="D67507" t="s">
        <v>7595</v>
      </c>
      <c r="E67507" t="s">
        <v>26</v>
      </c>
      <c r="G67507" t="s">
        <v>4293</v>
      </c>
      <c r="H67507" t="s">
        <v>4960</v>
      </c>
      <c r="I67507" t="s">
        <v>4961</v>
      </c>
      <c r="J67507" t="s">
        <v>4962</v>
      </c>
      <c r="L67507" t="s">
        <v>29</v>
      </c>
    </row>
    <row r="67508" spans="1:12" x14ac:dyDescent="0.25">
      <c r="A67508" t="s">
        <v>3782</v>
      </c>
      <c r="B67508" t="s">
        <v>3753</v>
      </c>
      <c r="C67508" t="s">
        <v>3782</v>
      </c>
      <c r="D67508" t="s">
        <v>7595</v>
      </c>
      <c r="E67508" t="s">
        <v>26</v>
      </c>
      <c r="G67508" t="s">
        <v>4293</v>
      </c>
      <c r="H67508" t="s">
        <v>6092</v>
      </c>
      <c r="I67508" t="s">
        <v>6093</v>
      </c>
      <c r="J67508" t="s">
        <v>6094</v>
      </c>
      <c r="L67508" t="s">
        <v>29</v>
      </c>
    </row>
    <row r="67509" spans="1:12" x14ac:dyDescent="0.25">
      <c r="A67509" t="s">
        <v>3782</v>
      </c>
      <c r="B67509" t="s">
        <v>3753</v>
      </c>
      <c r="C67509" t="s">
        <v>3782</v>
      </c>
      <c r="D67509" t="s">
        <v>7595</v>
      </c>
      <c r="E67509" t="s">
        <v>26</v>
      </c>
      <c r="G67509" t="s">
        <v>4293</v>
      </c>
      <c r="H67509" t="s">
        <v>6095</v>
      </c>
      <c r="I67509" t="s">
        <v>6096</v>
      </c>
      <c r="J67509" t="s">
        <v>6097</v>
      </c>
      <c r="L67509" t="s">
        <v>29</v>
      </c>
    </row>
    <row r="67510" spans="1:12" x14ac:dyDescent="0.25">
      <c r="A67510" t="s">
        <v>3782</v>
      </c>
      <c r="B67510" t="s">
        <v>3753</v>
      </c>
      <c r="C67510" t="s">
        <v>3782</v>
      </c>
      <c r="D67510" t="s">
        <v>7595</v>
      </c>
      <c r="E67510" t="s">
        <v>26</v>
      </c>
      <c r="G67510" t="s">
        <v>4293</v>
      </c>
      <c r="H67510" t="s">
        <v>6859</v>
      </c>
      <c r="I67510" t="s">
        <v>6860</v>
      </c>
      <c r="J67510" t="s">
        <v>6861</v>
      </c>
      <c r="K67510" t="s">
        <v>6760</v>
      </c>
      <c r="L67510" t="s">
        <v>29</v>
      </c>
    </row>
    <row r="67511" spans="1:12" x14ac:dyDescent="0.25">
      <c r="A67511" t="s">
        <v>3782</v>
      </c>
      <c r="B67511" t="s">
        <v>3753</v>
      </c>
      <c r="C67511" t="s">
        <v>3782</v>
      </c>
      <c r="D67511" t="s">
        <v>7595</v>
      </c>
      <c r="E67511" t="s">
        <v>26</v>
      </c>
      <c r="G67511" t="s">
        <v>4293</v>
      </c>
      <c r="H67511" t="s">
        <v>118</v>
      </c>
      <c r="I67511" t="s">
        <v>7193</v>
      </c>
      <c r="J67511" t="s">
        <v>7194</v>
      </c>
      <c r="L67511" t="s">
        <v>117</v>
      </c>
    </row>
    <row r="67512" spans="1:12" x14ac:dyDescent="0.25">
      <c r="A67512" t="s">
        <v>3782</v>
      </c>
      <c r="B67512" t="s">
        <v>3753</v>
      </c>
      <c r="C67512" t="s">
        <v>3782</v>
      </c>
      <c r="D67512" t="s">
        <v>7595</v>
      </c>
      <c r="E67512" t="s">
        <v>26</v>
      </c>
      <c r="G67512" t="s">
        <v>4293</v>
      </c>
      <c r="H67512" t="s">
        <v>243</v>
      </c>
      <c r="I67512" t="s">
        <v>244</v>
      </c>
      <c r="J67512" t="s">
        <v>245</v>
      </c>
      <c r="L67512" t="s">
        <v>34</v>
      </c>
    </row>
    <row r="67513" spans="1:12" x14ac:dyDescent="0.25">
      <c r="A67513" t="s">
        <v>3782</v>
      </c>
      <c r="B67513" t="s">
        <v>3753</v>
      </c>
      <c r="C67513" t="s">
        <v>3782</v>
      </c>
      <c r="D67513" t="s">
        <v>7595</v>
      </c>
      <c r="E67513" t="s">
        <v>26</v>
      </c>
      <c r="G67513" t="s">
        <v>4293</v>
      </c>
      <c r="H67513" t="s">
        <v>1415</v>
      </c>
      <c r="I67513" t="s">
        <v>1416</v>
      </c>
      <c r="J67513" t="s">
        <v>1417</v>
      </c>
      <c r="K67513" t="s">
        <v>1394</v>
      </c>
      <c r="L67513" t="s">
        <v>34</v>
      </c>
    </row>
    <row r="67514" spans="1:12" x14ac:dyDescent="0.25">
      <c r="A67514" t="s">
        <v>3782</v>
      </c>
      <c r="B67514" t="s">
        <v>3753</v>
      </c>
      <c r="C67514" t="s">
        <v>3782</v>
      </c>
      <c r="D67514" t="s">
        <v>7595</v>
      </c>
      <c r="E67514" t="s">
        <v>26</v>
      </c>
      <c r="G67514" t="s">
        <v>4293</v>
      </c>
      <c r="H67514" t="s">
        <v>98</v>
      </c>
      <c r="I67514" t="s">
        <v>99</v>
      </c>
      <c r="J67514" t="s">
        <v>100</v>
      </c>
      <c r="K67514" t="s">
        <v>101</v>
      </c>
      <c r="L67514" t="s">
        <v>29</v>
      </c>
    </row>
    <row r="67515" spans="1:12" x14ac:dyDescent="0.25">
      <c r="A67515" t="s">
        <v>3782</v>
      </c>
      <c r="B67515" t="s">
        <v>3753</v>
      </c>
      <c r="C67515" t="s">
        <v>3782</v>
      </c>
      <c r="D67515" t="s">
        <v>7595</v>
      </c>
      <c r="E67515" t="s">
        <v>26</v>
      </c>
      <c r="G67515" t="s">
        <v>4293</v>
      </c>
      <c r="H67515" t="s">
        <v>6655</v>
      </c>
      <c r="I67515" t="s">
        <v>6656</v>
      </c>
      <c r="J67515" t="s">
        <v>6657</v>
      </c>
      <c r="K67515" t="s">
        <v>6760</v>
      </c>
      <c r="L67515" t="s">
        <v>29</v>
      </c>
    </row>
    <row r="67516" spans="1:12" x14ac:dyDescent="0.25">
      <c r="A67516" t="s">
        <v>3782</v>
      </c>
      <c r="B67516" t="s">
        <v>3753</v>
      </c>
      <c r="C67516" t="s">
        <v>3782</v>
      </c>
      <c r="D67516" t="s">
        <v>7595</v>
      </c>
      <c r="E67516" t="s">
        <v>26</v>
      </c>
      <c r="G67516" t="s">
        <v>4293</v>
      </c>
      <c r="H67516" t="s">
        <v>3645</v>
      </c>
      <c r="I67516" t="s">
        <v>3646</v>
      </c>
      <c r="J67516" t="s">
        <v>3647</v>
      </c>
      <c r="L67516" t="s">
        <v>34</v>
      </c>
    </row>
    <row r="67517" spans="1:12" x14ac:dyDescent="0.25">
      <c r="A67517" t="s">
        <v>3782</v>
      </c>
      <c r="B67517" t="s">
        <v>3753</v>
      </c>
      <c r="C67517" t="s">
        <v>3782</v>
      </c>
      <c r="D67517" t="s">
        <v>7595</v>
      </c>
      <c r="E67517" t="s">
        <v>26</v>
      </c>
      <c r="G67517" t="s">
        <v>4293</v>
      </c>
      <c r="H67517" t="s">
        <v>3648</v>
      </c>
      <c r="I67517" t="s">
        <v>3649</v>
      </c>
      <c r="J67517" t="s">
        <v>3650</v>
      </c>
      <c r="L67517" t="s">
        <v>34</v>
      </c>
    </row>
    <row r="67518" spans="1:12" x14ac:dyDescent="0.25">
      <c r="A67518" t="s">
        <v>3782</v>
      </c>
      <c r="B67518" t="s">
        <v>3753</v>
      </c>
      <c r="C67518" t="s">
        <v>3782</v>
      </c>
      <c r="D67518" t="s">
        <v>7595</v>
      </c>
      <c r="E67518" t="s">
        <v>26</v>
      </c>
      <c r="G67518" t="s">
        <v>4293</v>
      </c>
      <c r="H67518" t="s">
        <v>1418</v>
      </c>
      <c r="I67518" t="s">
        <v>1419</v>
      </c>
      <c r="J67518" t="s">
        <v>1420</v>
      </c>
      <c r="K67518" t="s">
        <v>6760</v>
      </c>
      <c r="L67518" t="s">
        <v>29</v>
      </c>
    </row>
    <row r="67519" spans="1:12" x14ac:dyDescent="0.25">
      <c r="A67519" t="s">
        <v>3782</v>
      </c>
      <c r="B67519" t="s">
        <v>3753</v>
      </c>
      <c r="C67519" t="s">
        <v>3782</v>
      </c>
      <c r="D67519" t="s">
        <v>7595</v>
      </c>
      <c r="E67519" t="s">
        <v>26</v>
      </c>
      <c r="G67519" t="s">
        <v>4293</v>
      </c>
      <c r="H67519" t="s">
        <v>1421</v>
      </c>
      <c r="I67519" t="s">
        <v>1422</v>
      </c>
      <c r="J67519" t="s">
        <v>1423</v>
      </c>
      <c r="K67519" t="s">
        <v>1394</v>
      </c>
      <c r="L67519" t="s">
        <v>34</v>
      </c>
    </row>
    <row r="67520" spans="1:12" x14ac:dyDescent="0.25">
      <c r="A67520" t="s">
        <v>3782</v>
      </c>
      <c r="B67520" t="s">
        <v>3753</v>
      </c>
      <c r="C67520" t="s">
        <v>3782</v>
      </c>
      <c r="D67520" t="s">
        <v>7595</v>
      </c>
      <c r="E67520" t="s">
        <v>26</v>
      </c>
      <c r="G67520" t="s">
        <v>4293</v>
      </c>
      <c r="H67520" t="s">
        <v>1424</v>
      </c>
      <c r="I67520" t="s">
        <v>1425</v>
      </c>
      <c r="J67520" t="s">
        <v>1426</v>
      </c>
      <c r="K67520" t="s">
        <v>1394</v>
      </c>
      <c r="L67520" t="s">
        <v>34</v>
      </c>
    </row>
    <row r="67521" spans="1:12" x14ac:dyDescent="0.25">
      <c r="A67521" t="s">
        <v>3782</v>
      </c>
      <c r="B67521" t="s">
        <v>3753</v>
      </c>
      <c r="C67521" t="s">
        <v>3782</v>
      </c>
      <c r="D67521" t="s">
        <v>7595</v>
      </c>
      <c r="E67521" t="s">
        <v>26</v>
      </c>
      <c r="G67521" t="s">
        <v>4293</v>
      </c>
      <c r="H67521" t="s">
        <v>1424</v>
      </c>
      <c r="I67521" t="s">
        <v>1425</v>
      </c>
      <c r="J67521" t="s">
        <v>1426</v>
      </c>
      <c r="L67521" t="s">
        <v>34</v>
      </c>
    </row>
    <row r="67522" spans="1:12" x14ac:dyDescent="0.25">
      <c r="A67522" t="s">
        <v>3782</v>
      </c>
      <c r="B67522" t="s">
        <v>3753</v>
      </c>
      <c r="C67522" t="s">
        <v>3782</v>
      </c>
      <c r="D67522" t="s">
        <v>7595</v>
      </c>
      <c r="E67522" t="s">
        <v>26</v>
      </c>
      <c r="G67522" t="s">
        <v>4293</v>
      </c>
      <c r="H67522" t="s">
        <v>111</v>
      </c>
      <c r="I67522" t="s">
        <v>112</v>
      </c>
      <c r="J67522" t="s">
        <v>113</v>
      </c>
      <c r="K67522" t="s">
        <v>101</v>
      </c>
      <c r="L67522" t="s">
        <v>29</v>
      </c>
    </row>
    <row r="67523" spans="1:12" x14ac:dyDescent="0.25">
      <c r="A67523" t="s">
        <v>3782</v>
      </c>
      <c r="B67523" t="s">
        <v>3753</v>
      </c>
      <c r="C67523" t="s">
        <v>3782</v>
      </c>
      <c r="D67523" t="s">
        <v>7595</v>
      </c>
      <c r="E67523" t="s">
        <v>26</v>
      </c>
      <c r="G67523" t="s">
        <v>4293</v>
      </c>
      <c r="H67523" t="s">
        <v>1427</v>
      </c>
      <c r="I67523" t="s">
        <v>1428</v>
      </c>
      <c r="J67523" t="s">
        <v>1428</v>
      </c>
      <c r="L67523" t="s">
        <v>29</v>
      </c>
    </row>
    <row r="67524" spans="1:12" x14ac:dyDescent="0.25">
      <c r="A67524" t="s">
        <v>3782</v>
      </c>
      <c r="B67524" t="s">
        <v>3753</v>
      </c>
      <c r="C67524" t="s">
        <v>3782</v>
      </c>
      <c r="D67524" t="s">
        <v>7595</v>
      </c>
      <c r="E67524" t="s">
        <v>26</v>
      </c>
      <c r="G67524" t="s">
        <v>4293</v>
      </c>
      <c r="H67524" t="s">
        <v>1427</v>
      </c>
      <c r="I67524" t="s">
        <v>1428</v>
      </c>
      <c r="J67524" t="s">
        <v>1428</v>
      </c>
      <c r="L67524" t="s">
        <v>34</v>
      </c>
    </row>
    <row r="67525" spans="1:12" x14ac:dyDescent="0.25">
      <c r="A67525" t="s">
        <v>3782</v>
      </c>
      <c r="B67525" t="s">
        <v>3753</v>
      </c>
      <c r="C67525" t="s">
        <v>3782</v>
      </c>
      <c r="D67525" t="s">
        <v>7595</v>
      </c>
      <c r="E67525" t="s">
        <v>26</v>
      </c>
      <c r="G67525" t="s">
        <v>4293</v>
      </c>
      <c r="H67525" t="s">
        <v>1427</v>
      </c>
      <c r="I67525" t="s">
        <v>1428</v>
      </c>
      <c r="J67525" t="s">
        <v>1428</v>
      </c>
      <c r="K67525" t="s">
        <v>1394</v>
      </c>
      <c r="L67525" t="s">
        <v>34</v>
      </c>
    </row>
    <row r="67526" spans="1:12" x14ac:dyDescent="0.25">
      <c r="A67526" t="s">
        <v>3782</v>
      </c>
      <c r="B67526" t="s">
        <v>3753</v>
      </c>
      <c r="C67526" t="s">
        <v>3782</v>
      </c>
      <c r="D67526" t="s">
        <v>7595</v>
      </c>
      <c r="E67526" t="s">
        <v>26</v>
      </c>
      <c r="G67526" t="s">
        <v>4293</v>
      </c>
      <c r="H67526" t="s">
        <v>1429</v>
      </c>
      <c r="I67526" t="s">
        <v>1430</v>
      </c>
      <c r="J67526" t="s">
        <v>1431</v>
      </c>
      <c r="K67526" t="s">
        <v>1394</v>
      </c>
      <c r="L67526" t="s">
        <v>34</v>
      </c>
    </row>
    <row r="67527" spans="1:12" x14ac:dyDescent="0.25">
      <c r="A67527" t="s">
        <v>3782</v>
      </c>
      <c r="B67527" t="s">
        <v>3753</v>
      </c>
      <c r="C67527" t="s">
        <v>3782</v>
      </c>
      <c r="D67527" t="s">
        <v>7595</v>
      </c>
      <c r="E67527" t="s">
        <v>26</v>
      </c>
      <c r="G67527" t="s">
        <v>4293</v>
      </c>
      <c r="H67527" t="s">
        <v>2908</v>
      </c>
      <c r="I67527" t="s">
        <v>2909</v>
      </c>
      <c r="J67527" t="s">
        <v>2910</v>
      </c>
      <c r="L67527" t="s">
        <v>38</v>
      </c>
    </row>
    <row r="67528" spans="1:12" x14ac:dyDescent="0.25">
      <c r="A67528" t="s">
        <v>3782</v>
      </c>
      <c r="B67528" t="s">
        <v>3753</v>
      </c>
      <c r="C67528" t="s">
        <v>3782</v>
      </c>
      <c r="D67528" t="s">
        <v>7595</v>
      </c>
      <c r="E67528" t="s">
        <v>26</v>
      </c>
      <c r="G67528" t="s">
        <v>4293</v>
      </c>
      <c r="H67528" t="s">
        <v>118</v>
      </c>
      <c r="I67528" t="s">
        <v>119</v>
      </c>
      <c r="J67528" t="s">
        <v>120</v>
      </c>
      <c r="L67528" t="s">
        <v>38</v>
      </c>
    </row>
    <row r="67529" spans="1:12" x14ac:dyDescent="0.25">
      <c r="A67529" t="s">
        <v>3782</v>
      </c>
      <c r="B67529" t="s">
        <v>3753</v>
      </c>
      <c r="C67529" t="s">
        <v>3782</v>
      </c>
      <c r="D67529" t="s">
        <v>7595</v>
      </c>
      <c r="E67529" t="s">
        <v>26</v>
      </c>
      <c r="G67529" t="s">
        <v>4293</v>
      </c>
      <c r="H67529" t="s">
        <v>121</v>
      </c>
      <c r="I67529" t="s">
        <v>122</v>
      </c>
      <c r="J67529" t="s">
        <v>122</v>
      </c>
      <c r="K67529" t="s">
        <v>101</v>
      </c>
      <c r="L67529" t="s">
        <v>29</v>
      </c>
    </row>
    <row r="67530" spans="1:12" x14ac:dyDescent="0.25">
      <c r="A67530" t="s">
        <v>3782</v>
      </c>
      <c r="B67530" t="s">
        <v>3753</v>
      </c>
      <c r="C67530" t="s">
        <v>3782</v>
      </c>
      <c r="D67530" t="s">
        <v>7595</v>
      </c>
      <c r="E67530" t="s">
        <v>26</v>
      </c>
      <c r="G67530" t="s">
        <v>4293</v>
      </c>
      <c r="H67530" t="s">
        <v>2837</v>
      </c>
      <c r="I67530" t="s">
        <v>2838</v>
      </c>
      <c r="J67530" t="s">
        <v>2839</v>
      </c>
      <c r="L67530" t="s">
        <v>38</v>
      </c>
    </row>
    <row r="67531" spans="1:12" x14ac:dyDescent="0.25">
      <c r="A67531" t="s">
        <v>3782</v>
      </c>
      <c r="B67531" t="s">
        <v>3753</v>
      </c>
      <c r="C67531" t="s">
        <v>3782</v>
      </c>
      <c r="D67531" t="s">
        <v>7595</v>
      </c>
      <c r="E67531" t="s">
        <v>26</v>
      </c>
      <c r="G67531" t="s">
        <v>4293</v>
      </c>
      <c r="H67531" t="s">
        <v>6445</v>
      </c>
      <c r="I67531" t="s">
        <v>6446</v>
      </c>
      <c r="J67531" t="s">
        <v>6447</v>
      </c>
      <c r="L67531" t="s">
        <v>38</v>
      </c>
    </row>
    <row r="67532" spans="1:12" x14ac:dyDescent="0.25">
      <c r="A67532" t="s">
        <v>3782</v>
      </c>
      <c r="B67532" t="s">
        <v>3753</v>
      </c>
      <c r="C67532" t="s">
        <v>3782</v>
      </c>
      <c r="D67532" t="s">
        <v>7595</v>
      </c>
      <c r="E67532" t="s">
        <v>26</v>
      </c>
      <c r="G67532" t="s">
        <v>4293</v>
      </c>
      <c r="H67532" t="s">
        <v>123</v>
      </c>
      <c r="I67532" t="s">
        <v>124</v>
      </c>
      <c r="J67532" t="s">
        <v>125</v>
      </c>
      <c r="L67532" t="s">
        <v>38</v>
      </c>
    </row>
    <row r="67533" spans="1:12" x14ac:dyDescent="0.25">
      <c r="A67533" t="s">
        <v>3782</v>
      </c>
      <c r="B67533" t="s">
        <v>3753</v>
      </c>
      <c r="C67533" t="s">
        <v>3782</v>
      </c>
      <c r="D67533" t="s">
        <v>7595</v>
      </c>
      <c r="E67533" t="s">
        <v>26</v>
      </c>
      <c r="G67533" t="s">
        <v>4293</v>
      </c>
      <c r="H67533" t="s">
        <v>123</v>
      </c>
      <c r="I67533" t="s">
        <v>124</v>
      </c>
      <c r="J67533" t="s">
        <v>125</v>
      </c>
      <c r="K67533" t="s">
        <v>28</v>
      </c>
      <c r="L67533" t="s">
        <v>29</v>
      </c>
    </row>
    <row r="67534" spans="1:12" x14ac:dyDescent="0.25">
      <c r="A67534" t="s">
        <v>3782</v>
      </c>
      <c r="B67534" t="s">
        <v>3753</v>
      </c>
      <c r="C67534" t="s">
        <v>3782</v>
      </c>
      <c r="D67534" t="s">
        <v>7595</v>
      </c>
      <c r="E67534" t="s">
        <v>26</v>
      </c>
      <c r="G67534" t="s">
        <v>4293</v>
      </c>
      <c r="H67534" t="s">
        <v>129</v>
      </c>
      <c r="I67534" t="s">
        <v>130</v>
      </c>
      <c r="J67534" t="s">
        <v>131</v>
      </c>
      <c r="K67534" t="s">
        <v>28</v>
      </c>
      <c r="L67534" t="s">
        <v>29</v>
      </c>
    </row>
    <row r="67535" spans="1:12" x14ac:dyDescent="0.25">
      <c r="A67535" t="s">
        <v>3782</v>
      </c>
      <c r="B67535" t="s">
        <v>3753</v>
      </c>
      <c r="C67535" t="s">
        <v>3782</v>
      </c>
      <c r="D67535" t="s">
        <v>7595</v>
      </c>
      <c r="E67535" t="s">
        <v>26</v>
      </c>
      <c r="G67535" t="s">
        <v>4293</v>
      </c>
      <c r="H67535" t="s">
        <v>7432</v>
      </c>
      <c r="I67535" t="s">
        <v>7433</v>
      </c>
      <c r="J67535" t="s">
        <v>7434</v>
      </c>
      <c r="L67535" t="s">
        <v>38</v>
      </c>
    </row>
    <row r="67536" spans="1:12" x14ac:dyDescent="0.25">
      <c r="A67536" t="s">
        <v>3782</v>
      </c>
      <c r="B67536" t="s">
        <v>3753</v>
      </c>
      <c r="C67536" t="s">
        <v>3782</v>
      </c>
      <c r="D67536" t="s">
        <v>7595</v>
      </c>
      <c r="E67536" t="s">
        <v>26</v>
      </c>
      <c r="G67536" t="s">
        <v>4293</v>
      </c>
      <c r="H67536" t="s">
        <v>135</v>
      </c>
      <c r="I67536" t="s">
        <v>136</v>
      </c>
      <c r="J67536" t="s">
        <v>137</v>
      </c>
      <c r="L67536" t="s">
        <v>38</v>
      </c>
    </row>
    <row r="67537" spans="1:12" x14ac:dyDescent="0.25">
      <c r="A67537" t="s">
        <v>3782</v>
      </c>
      <c r="B67537" t="s">
        <v>3753</v>
      </c>
      <c r="C67537" t="s">
        <v>3782</v>
      </c>
      <c r="D67537" t="s">
        <v>7595</v>
      </c>
      <c r="E67537" t="s">
        <v>26</v>
      </c>
      <c r="G67537" t="s">
        <v>4293</v>
      </c>
      <c r="H67537" t="s">
        <v>6448</v>
      </c>
      <c r="I67537" t="s">
        <v>6449</v>
      </c>
      <c r="J67537" t="s">
        <v>6450</v>
      </c>
      <c r="L67537" t="s">
        <v>38</v>
      </c>
    </row>
    <row r="67538" spans="1:12" x14ac:dyDescent="0.25">
      <c r="A67538" t="s">
        <v>3782</v>
      </c>
      <c r="B67538" t="s">
        <v>3753</v>
      </c>
      <c r="C67538" t="s">
        <v>3782</v>
      </c>
      <c r="D67538" t="s">
        <v>7595</v>
      </c>
      <c r="E67538" t="s">
        <v>26</v>
      </c>
      <c r="G67538" t="s">
        <v>4293</v>
      </c>
      <c r="H67538" t="s">
        <v>138</v>
      </c>
      <c r="I67538" t="s">
        <v>139</v>
      </c>
      <c r="J67538" t="s">
        <v>140</v>
      </c>
      <c r="K67538" t="s">
        <v>28</v>
      </c>
      <c r="L67538" t="s">
        <v>29</v>
      </c>
    </row>
    <row r="67539" spans="1:12" x14ac:dyDescent="0.25">
      <c r="A67539" t="s">
        <v>3782</v>
      </c>
      <c r="B67539" t="s">
        <v>3753</v>
      </c>
      <c r="C67539" t="s">
        <v>3782</v>
      </c>
      <c r="D67539" t="s">
        <v>7595</v>
      </c>
      <c r="E67539" t="s">
        <v>26</v>
      </c>
      <c r="G67539" t="s">
        <v>4293</v>
      </c>
      <c r="H67539" t="s">
        <v>7435</v>
      </c>
      <c r="I67539" t="s">
        <v>7436</v>
      </c>
      <c r="J67539" t="s">
        <v>7437</v>
      </c>
      <c r="L67539" t="s">
        <v>38</v>
      </c>
    </row>
    <row r="67540" spans="1:12" x14ac:dyDescent="0.25">
      <c r="A67540" t="s">
        <v>3782</v>
      </c>
      <c r="B67540" t="s">
        <v>3753</v>
      </c>
      <c r="C67540" t="s">
        <v>3782</v>
      </c>
      <c r="D67540" t="s">
        <v>7595</v>
      </c>
      <c r="E67540" t="s">
        <v>26</v>
      </c>
      <c r="G67540" t="s">
        <v>4293</v>
      </c>
      <c r="H67540" t="s">
        <v>1395</v>
      </c>
      <c r="I67540" t="s">
        <v>1396</v>
      </c>
      <c r="J67540" t="s">
        <v>1397</v>
      </c>
      <c r="L67540" t="s">
        <v>34</v>
      </c>
    </row>
    <row r="67541" spans="1:12" x14ac:dyDescent="0.25">
      <c r="A67541" t="s">
        <v>3782</v>
      </c>
      <c r="B67541" t="s">
        <v>3753</v>
      </c>
      <c r="C67541" t="s">
        <v>3782</v>
      </c>
      <c r="D67541" t="s">
        <v>7595</v>
      </c>
      <c r="E67541" t="s">
        <v>26</v>
      </c>
      <c r="G67541" t="s">
        <v>4293</v>
      </c>
      <c r="H67541" t="s">
        <v>141</v>
      </c>
      <c r="I67541" t="s">
        <v>142</v>
      </c>
      <c r="J67541" t="s">
        <v>143</v>
      </c>
      <c r="L67541" t="s">
        <v>38</v>
      </c>
    </row>
    <row r="67542" spans="1:12" x14ac:dyDescent="0.25">
      <c r="A67542" t="s">
        <v>3782</v>
      </c>
      <c r="B67542" t="s">
        <v>3753</v>
      </c>
      <c r="C67542" t="s">
        <v>3782</v>
      </c>
      <c r="D67542" t="s">
        <v>7595</v>
      </c>
      <c r="E67542" t="s">
        <v>26</v>
      </c>
      <c r="G67542" t="s">
        <v>4293</v>
      </c>
      <c r="H67542" t="s">
        <v>141</v>
      </c>
      <c r="I67542" t="s">
        <v>142</v>
      </c>
      <c r="J67542" t="s">
        <v>143</v>
      </c>
      <c r="K67542" t="s">
        <v>28</v>
      </c>
      <c r="L67542" t="s">
        <v>29</v>
      </c>
    </row>
    <row r="67543" spans="1:12" x14ac:dyDescent="0.25">
      <c r="A67543" t="s">
        <v>3782</v>
      </c>
      <c r="B67543" t="s">
        <v>3753</v>
      </c>
      <c r="C67543" t="s">
        <v>3782</v>
      </c>
      <c r="D67543" t="s">
        <v>7595</v>
      </c>
      <c r="E67543" t="s">
        <v>26</v>
      </c>
      <c r="G67543" t="s">
        <v>4293</v>
      </c>
      <c r="H67543" t="s">
        <v>144</v>
      </c>
      <c r="I67543" t="s">
        <v>145</v>
      </c>
      <c r="J67543" t="s">
        <v>146</v>
      </c>
      <c r="K67543" t="s">
        <v>28</v>
      </c>
      <c r="L67543" t="s">
        <v>29</v>
      </c>
    </row>
    <row r="67544" spans="1:12" x14ac:dyDescent="0.25">
      <c r="A67544" t="s">
        <v>3782</v>
      </c>
      <c r="B67544" t="s">
        <v>3753</v>
      </c>
      <c r="C67544" t="s">
        <v>3782</v>
      </c>
      <c r="D67544" t="s">
        <v>7595</v>
      </c>
      <c r="E67544" t="s">
        <v>26</v>
      </c>
      <c r="G67544" t="s">
        <v>4293</v>
      </c>
      <c r="H67544" t="s">
        <v>147</v>
      </c>
      <c r="I67544" t="s">
        <v>148</v>
      </c>
      <c r="J67544" t="s">
        <v>149</v>
      </c>
      <c r="K67544" t="s">
        <v>28</v>
      </c>
      <c r="L67544" t="s">
        <v>29</v>
      </c>
    </row>
    <row r="67545" spans="1:12" x14ac:dyDescent="0.25">
      <c r="A67545" t="s">
        <v>3782</v>
      </c>
      <c r="B67545" t="s">
        <v>3753</v>
      </c>
      <c r="C67545" t="s">
        <v>3782</v>
      </c>
      <c r="D67545" t="s">
        <v>7595</v>
      </c>
      <c r="E67545" t="s">
        <v>26</v>
      </c>
      <c r="G67545" t="s">
        <v>4293</v>
      </c>
      <c r="H67545" t="s">
        <v>150</v>
      </c>
      <c r="I67545" t="s">
        <v>151</v>
      </c>
      <c r="J67545" t="s">
        <v>152</v>
      </c>
      <c r="K67545" t="s">
        <v>28</v>
      </c>
      <c r="L67545" t="s">
        <v>29</v>
      </c>
    </row>
    <row r="67546" spans="1:12" x14ac:dyDescent="0.25">
      <c r="A67546" t="s">
        <v>3782</v>
      </c>
      <c r="B67546" t="s">
        <v>3753</v>
      </c>
      <c r="C67546" t="s">
        <v>3782</v>
      </c>
      <c r="D67546" t="s">
        <v>7595</v>
      </c>
      <c r="E67546" t="s">
        <v>26</v>
      </c>
      <c r="G67546" t="s">
        <v>4293</v>
      </c>
      <c r="H67546" t="s">
        <v>6451</v>
      </c>
      <c r="I67546" t="s">
        <v>6452</v>
      </c>
      <c r="J67546" t="s">
        <v>6453</v>
      </c>
      <c r="L67546" t="s">
        <v>6444</v>
      </c>
    </row>
    <row r="67547" spans="1:12" x14ac:dyDescent="0.25">
      <c r="A67547" t="s">
        <v>3782</v>
      </c>
      <c r="B67547" t="s">
        <v>3753</v>
      </c>
      <c r="C67547" t="s">
        <v>3782</v>
      </c>
      <c r="D67547" t="s">
        <v>7595</v>
      </c>
      <c r="E67547" t="s">
        <v>26</v>
      </c>
      <c r="G67547" t="s">
        <v>4293</v>
      </c>
      <c r="H67547" t="s">
        <v>1498</v>
      </c>
      <c r="I67547" t="s">
        <v>1499</v>
      </c>
      <c r="J67547" t="s">
        <v>1500</v>
      </c>
      <c r="K67547" t="s">
        <v>2966</v>
      </c>
      <c r="L67547" t="s">
        <v>29</v>
      </c>
    </row>
    <row r="67548" spans="1:12" x14ac:dyDescent="0.25">
      <c r="A67548" t="s">
        <v>3782</v>
      </c>
      <c r="B67548" t="s">
        <v>3753</v>
      </c>
      <c r="C67548" t="s">
        <v>3782</v>
      </c>
      <c r="D67548" t="s">
        <v>7595</v>
      </c>
      <c r="E67548" t="s">
        <v>26</v>
      </c>
      <c r="G67548" t="s">
        <v>4293</v>
      </c>
      <c r="H67548" t="s">
        <v>6454</v>
      </c>
      <c r="I67548" t="s">
        <v>6455</v>
      </c>
      <c r="J67548" t="s">
        <v>6456</v>
      </c>
      <c r="L67548" t="s">
        <v>38</v>
      </c>
    </row>
    <row r="67549" spans="1:12" x14ac:dyDescent="0.25">
      <c r="A67549" t="s">
        <v>3782</v>
      </c>
      <c r="B67549" t="s">
        <v>3753</v>
      </c>
      <c r="C67549" t="s">
        <v>3782</v>
      </c>
      <c r="D67549" t="s">
        <v>7595</v>
      </c>
      <c r="E67549" t="s">
        <v>26</v>
      </c>
      <c r="G67549" t="s">
        <v>4293</v>
      </c>
      <c r="H67549" t="s">
        <v>6457</v>
      </c>
      <c r="I67549" t="s">
        <v>6458</v>
      </c>
      <c r="J67549" t="s">
        <v>6459</v>
      </c>
      <c r="L67549" t="s">
        <v>38</v>
      </c>
    </row>
    <row r="67550" spans="1:12" x14ac:dyDescent="0.25">
      <c r="A67550" t="s">
        <v>3782</v>
      </c>
      <c r="B67550" t="s">
        <v>3753</v>
      </c>
      <c r="C67550" t="s">
        <v>3782</v>
      </c>
      <c r="D67550" t="s">
        <v>7595</v>
      </c>
      <c r="E67550" t="s">
        <v>26</v>
      </c>
      <c r="G67550" t="s">
        <v>4293</v>
      </c>
      <c r="H67550" t="s">
        <v>1401</v>
      </c>
      <c r="I67550" t="s">
        <v>1402</v>
      </c>
      <c r="J67550" t="s">
        <v>1403</v>
      </c>
      <c r="K67550" t="s">
        <v>2965</v>
      </c>
      <c r="L67550" t="s">
        <v>34</v>
      </c>
    </row>
    <row r="67551" spans="1:12" x14ac:dyDescent="0.25">
      <c r="A67551" t="s">
        <v>3782</v>
      </c>
      <c r="B67551" t="s">
        <v>3753</v>
      </c>
      <c r="C67551" t="s">
        <v>3782</v>
      </c>
      <c r="D67551" t="s">
        <v>7595</v>
      </c>
      <c r="E67551" t="s">
        <v>26</v>
      </c>
      <c r="G67551" t="s">
        <v>4293</v>
      </c>
      <c r="H67551" t="s">
        <v>6469</v>
      </c>
      <c r="I67551" t="s">
        <v>6470</v>
      </c>
      <c r="J67551" t="s">
        <v>6471</v>
      </c>
      <c r="L67551" t="s">
        <v>38</v>
      </c>
    </row>
    <row r="67552" spans="1:12" x14ac:dyDescent="0.25">
      <c r="A67552" t="s">
        <v>3782</v>
      </c>
      <c r="B67552" t="s">
        <v>3753</v>
      </c>
      <c r="C67552" t="s">
        <v>3782</v>
      </c>
      <c r="D67552" t="s">
        <v>7595</v>
      </c>
      <c r="E67552" t="s">
        <v>26</v>
      </c>
      <c r="G67552" t="s">
        <v>4293</v>
      </c>
      <c r="H67552" t="s">
        <v>4711</v>
      </c>
      <c r="I67552" t="s">
        <v>4712</v>
      </c>
      <c r="J67552" t="s">
        <v>4713</v>
      </c>
      <c r="L67552" t="s">
        <v>38</v>
      </c>
    </row>
    <row r="67553" spans="1:12" x14ac:dyDescent="0.25">
      <c r="A67553" t="s">
        <v>3782</v>
      </c>
      <c r="B67553" t="s">
        <v>3753</v>
      </c>
      <c r="C67553" t="s">
        <v>3782</v>
      </c>
      <c r="D67553" t="s">
        <v>7595</v>
      </c>
      <c r="E67553" t="s">
        <v>26</v>
      </c>
      <c r="G67553" t="s">
        <v>4293</v>
      </c>
      <c r="H67553" t="s">
        <v>7441</v>
      </c>
      <c r="I67553" t="s">
        <v>7442</v>
      </c>
      <c r="J67553" t="s">
        <v>7443</v>
      </c>
      <c r="L67553" t="s">
        <v>38</v>
      </c>
    </row>
    <row r="67554" spans="1:12" x14ac:dyDescent="0.25">
      <c r="A67554" t="s">
        <v>3782</v>
      </c>
      <c r="B67554" t="s">
        <v>3753</v>
      </c>
      <c r="C67554" t="s">
        <v>3782</v>
      </c>
      <c r="D67554" t="s">
        <v>7595</v>
      </c>
      <c r="E67554" t="s">
        <v>26</v>
      </c>
      <c r="G67554" t="s">
        <v>4293</v>
      </c>
      <c r="H67554" t="s">
        <v>178</v>
      </c>
      <c r="I67554" t="s">
        <v>179</v>
      </c>
      <c r="J67554" t="s">
        <v>180</v>
      </c>
      <c r="L67554" t="s">
        <v>38</v>
      </c>
    </row>
    <row r="67555" spans="1:12" x14ac:dyDescent="0.25">
      <c r="A67555" t="s">
        <v>3782</v>
      </c>
      <c r="B67555" t="s">
        <v>3753</v>
      </c>
      <c r="C67555" t="s">
        <v>3782</v>
      </c>
      <c r="D67555" t="s">
        <v>7595</v>
      </c>
      <c r="E67555" t="s">
        <v>26</v>
      </c>
      <c r="G67555" t="s">
        <v>4293</v>
      </c>
      <c r="H67555" t="s">
        <v>178</v>
      </c>
      <c r="I67555" t="s">
        <v>179</v>
      </c>
      <c r="J67555" t="s">
        <v>180</v>
      </c>
      <c r="L67555" t="s">
        <v>117</v>
      </c>
    </row>
    <row r="67556" spans="1:12" x14ac:dyDescent="0.25">
      <c r="A67556" t="s">
        <v>3782</v>
      </c>
      <c r="B67556" t="s">
        <v>3753</v>
      </c>
      <c r="C67556" t="s">
        <v>3782</v>
      </c>
      <c r="D67556" t="s">
        <v>7595</v>
      </c>
      <c r="E67556" t="s">
        <v>26</v>
      </c>
      <c r="G67556" t="s">
        <v>4293</v>
      </c>
      <c r="H67556" t="s">
        <v>178</v>
      </c>
      <c r="I67556" t="s">
        <v>179</v>
      </c>
      <c r="J67556" t="s">
        <v>180</v>
      </c>
      <c r="K67556" t="s">
        <v>97</v>
      </c>
      <c r="L67556" t="s">
        <v>29</v>
      </c>
    </row>
    <row r="67557" spans="1:12" x14ac:dyDescent="0.25">
      <c r="A67557" t="s">
        <v>3783</v>
      </c>
      <c r="B67557" t="s">
        <v>2964</v>
      </c>
      <c r="C67557" t="s">
        <v>3783</v>
      </c>
      <c r="D67557" t="s">
        <v>7594</v>
      </c>
      <c r="E67557" t="s">
        <v>26</v>
      </c>
      <c r="G67557" t="s">
        <v>4293</v>
      </c>
      <c r="H67557" t="s">
        <v>285</v>
      </c>
      <c r="I67557" t="s">
        <v>286</v>
      </c>
      <c r="J67557" t="s">
        <v>287</v>
      </c>
      <c r="K67557" t="s">
        <v>28</v>
      </c>
      <c r="L67557" t="s">
        <v>29</v>
      </c>
    </row>
    <row r="67558" spans="1:12" x14ac:dyDescent="0.25">
      <c r="A67558" t="s">
        <v>3783</v>
      </c>
      <c r="B67558" t="s">
        <v>2964</v>
      </c>
      <c r="C67558" t="s">
        <v>3783</v>
      </c>
      <c r="D67558" t="s">
        <v>7594</v>
      </c>
      <c r="E67558" t="s">
        <v>26</v>
      </c>
      <c r="G67558" t="s">
        <v>4293</v>
      </c>
      <c r="H67558" t="s">
        <v>181</v>
      </c>
      <c r="I67558" t="s">
        <v>182</v>
      </c>
      <c r="J67558" t="s">
        <v>183</v>
      </c>
      <c r="L67558" t="s">
        <v>38</v>
      </c>
    </row>
    <row r="67559" spans="1:12" x14ac:dyDescent="0.25">
      <c r="A67559" t="s">
        <v>3783</v>
      </c>
      <c r="B67559" t="s">
        <v>2964</v>
      </c>
      <c r="C67559" t="s">
        <v>3783</v>
      </c>
      <c r="D67559" t="s">
        <v>7594</v>
      </c>
      <c r="E67559" t="s">
        <v>26</v>
      </c>
      <c r="G67559" t="s">
        <v>4293</v>
      </c>
      <c r="H67559" t="s">
        <v>178</v>
      </c>
      <c r="I67559" t="s">
        <v>179</v>
      </c>
      <c r="J67559" t="s">
        <v>180</v>
      </c>
      <c r="L67559" t="s">
        <v>117</v>
      </c>
    </row>
    <row r="67560" spans="1:12" x14ac:dyDescent="0.25">
      <c r="A67560" t="s">
        <v>3783</v>
      </c>
      <c r="B67560" t="s">
        <v>2964</v>
      </c>
      <c r="C67560" t="s">
        <v>3783</v>
      </c>
      <c r="D67560" t="s">
        <v>7594</v>
      </c>
      <c r="E67560" t="s">
        <v>26</v>
      </c>
      <c r="G67560" t="s">
        <v>4293</v>
      </c>
      <c r="H67560" t="s">
        <v>178</v>
      </c>
      <c r="I67560" t="s">
        <v>179</v>
      </c>
      <c r="J67560" t="s">
        <v>180</v>
      </c>
      <c r="K67560" t="s">
        <v>97</v>
      </c>
      <c r="L67560" t="s">
        <v>29</v>
      </c>
    </row>
    <row r="67561" spans="1:12" x14ac:dyDescent="0.25">
      <c r="A67561" t="s">
        <v>3783</v>
      </c>
      <c r="B67561" t="s">
        <v>2964</v>
      </c>
      <c r="C67561" t="s">
        <v>3783</v>
      </c>
      <c r="D67561" t="s">
        <v>7594</v>
      </c>
      <c r="E67561" t="s">
        <v>26</v>
      </c>
      <c r="G67561" t="s">
        <v>4293</v>
      </c>
      <c r="H67561" t="s">
        <v>178</v>
      </c>
      <c r="I67561" t="s">
        <v>179</v>
      </c>
      <c r="J67561" t="s">
        <v>180</v>
      </c>
      <c r="K67561" t="s">
        <v>28</v>
      </c>
      <c r="L67561" t="s">
        <v>29</v>
      </c>
    </row>
    <row r="67562" spans="1:12" x14ac:dyDescent="0.25">
      <c r="A67562" t="s">
        <v>3783</v>
      </c>
      <c r="B67562" t="s">
        <v>2964</v>
      </c>
      <c r="C67562" t="s">
        <v>3783</v>
      </c>
      <c r="D67562" t="s">
        <v>7594</v>
      </c>
      <c r="E67562" t="s">
        <v>26</v>
      </c>
      <c r="G67562" t="s">
        <v>4293</v>
      </c>
      <c r="H67562" t="s">
        <v>70</v>
      </c>
      <c r="I67562" t="s">
        <v>71</v>
      </c>
      <c r="J67562" t="s">
        <v>72</v>
      </c>
      <c r="L67562" t="s">
        <v>38</v>
      </c>
    </row>
    <row r="67563" spans="1:12" x14ac:dyDescent="0.25">
      <c r="A67563" t="s">
        <v>3783</v>
      </c>
      <c r="B67563" t="s">
        <v>2964</v>
      </c>
      <c r="C67563" t="s">
        <v>3783</v>
      </c>
      <c r="D67563" t="s">
        <v>7594</v>
      </c>
      <c r="E67563" t="s">
        <v>26</v>
      </c>
      <c r="G67563" t="s">
        <v>4293</v>
      </c>
      <c r="H67563" t="s">
        <v>73</v>
      </c>
      <c r="I67563" t="s">
        <v>74</v>
      </c>
      <c r="J67563" t="s">
        <v>75</v>
      </c>
      <c r="L67563" t="s">
        <v>29</v>
      </c>
    </row>
    <row r="67564" spans="1:12" x14ac:dyDescent="0.25">
      <c r="A67564" t="s">
        <v>3783</v>
      </c>
      <c r="B67564" t="s">
        <v>2964</v>
      </c>
      <c r="C67564" t="s">
        <v>3783</v>
      </c>
      <c r="D67564" t="s">
        <v>7594</v>
      </c>
      <c r="E67564" t="s">
        <v>26</v>
      </c>
      <c r="G67564" t="s">
        <v>4293</v>
      </c>
      <c r="H67564" t="s">
        <v>76</v>
      </c>
      <c r="I67564" t="s">
        <v>77</v>
      </c>
      <c r="J67564" t="s">
        <v>78</v>
      </c>
      <c r="L67564" t="s">
        <v>38</v>
      </c>
    </row>
    <row r="67565" spans="1:12" x14ac:dyDescent="0.25">
      <c r="A67565" t="s">
        <v>3783</v>
      </c>
      <c r="B67565" t="s">
        <v>2964</v>
      </c>
      <c r="C67565" t="s">
        <v>3783</v>
      </c>
      <c r="D67565" t="s">
        <v>7594</v>
      </c>
      <c r="E67565" t="s">
        <v>26</v>
      </c>
      <c r="G67565" t="s">
        <v>4293</v>
      </c>
      <c r="H67565" t="s">
        <v>79</v>
      </c>
      <c r="I67565" t="s">
        <v>80</v>
      </c>
      <c r="J67565" t="s">
        <v>81</v>
      </c>
      <c r="L67565" t="s">
        <v>29</v>
      </c>
    </row>
    <row r="67566" spans="1:12" x14ac:dyDescent="0.25">
      <c r="A67566" t="s">
        <v>3783</v>
      </c>
      <c r="B67566" t="s">
        <v>2964</v>
      </c>
      <c r="C67566" t="s">
        <v>3783</v>
      </c>
      <c r="D67566" t="s">
        <v>7594</v>
      </c>
      <c r="E67566" t="s">
        <v>26</v>
      </c>
      <c r="G67566" t="s">
        <v>4293</v>
      </c>
      <c r="H67566" t="s">
        <v>370</v>
      </c>
      <c r="I67566" t="s">
        <v>371</v>
      </c>
      <c r="J67566" t="s">
        <v>372</v>
      </c>
      <c r="L67566" t="s">
        <v>38</v>
      </c>
    </row>
    <row r="67567" spans="1:12" x14ac:dyDescent="0.25">
      <c r="A67567" t="s">
        <v>3783</v>
      </c>
      <c r="B67567" t="s">
        <v>2964</v>
      </c>
      <c r="C67567" t="s">
        <v>3783</v>
      </c>
      <c r="D67567" t="s">
        <v>7594</v>
      </c>
      <c r="E67567" t="s">
        <v>26</v>
      </c>
      <c r="G67567" t="s">
        <v>4293</v>
      </c>
      <c r="H67567" t="s">
        <v>82</v>
      </c>
      <c r="I67567" t="s">
        <v>83</v>
      </c>
      <c r="J67567" t="s">
        <v>84</v>
      </c>
      <c r="L67567" t="s">
        <v>38</v>
      </c>
    </row>
    <row r="67568" spans="1:12" x14ac:dyDescent="0.25">
      <c r="A67568" t="s">
        <v>3783</v>
      </c>
      <c r="B67568" t="s">
        <v>2964</v>
      </c>
      <c r="C67568" t="s">
        <v>3783</v>
      </c>
      <c r="D67568" t="s">
        <v>7594</v>
      </c>
      <c r="E67568" t="s">
        <v>26</v>
      </c>
      <c r="G67568" t="s">
        <v>4293</v>
      </c>
      <c r="H67568" t="s">
        <v>85</v>
      </c>
      <c r="I67568" t="s">
        <v>86</v>
      </c>
      <c r="J67568" t="s">
        <v>87</v>
      </c>
      <c r="L67568" t="s">
        <v>34</v>
      </c>
    </row>
    <row r="67569" spans="1:12" x14ac:dyDescent="0.25">
      <c r="A67569" t="s">
        <v>3783</v>
      </c>
      <c r="B67569" t="s">
        <v>2964</v>
      </c>
      <c r="C67569" t="s">
        <v>3783</v>
      </c>
      <c r="D67569" t="s">
        <v>7594</v>
      </c>
      <c r="E67569" t="s">
        <v>26</v>
      </c>
      <c r="G67569" t="s">
        <v>4293</v>
      </c>
      <c r="H67569" t="s">
        <v>2921</v>
      </c>
      <c r="I67569" t="s">
        <v>2922</v>
      </c>
      <c r="J67569" t="s">
        <v>2923</v>
      </c>
      <c r="K67569" t="s">
        <v>2965</v>
      </c>
      <c r="L67569" t="s">
        <v>34</v>
      </c>
    </row>
    <row r="67570" spans="1:12" x14ac:dyDescent="0.25">
      <c r="A67570" t="s">
        <v>3783</v>
      </c>
      <c r="B67570" t="s">
        <v>2964</v>
      </c>
      <c r="C67570" t="s">
        <v>3783</v>
      </c>
      <c r="D67570" t="s">
        <v>7594</v>
      </c>
      <c r="E67570" t="s">
        <v>26</v>
      </c>
      <c r="G67570" t="s">
        <v>4293</v>
      </c>
      <c r="H67570" t="s">
        <v>2924</v>
      </c>
      <c r="I67570" t="s">
        <v>2925</v>
      </c>
      <c r="J67570" t="s">
        <v>2926</v>
      </c>
      <c r="K67570" t="s">
        <v>2965</v>
      </c>
      <c r="L67570" t="s">
        <v>34</v>
      </c>
    </row>
    <row r="67571" spans="1:12" x14ac:dyDescent="0.25">
      <c r="A67571" t="s">
        <v>3783</v>
      </c>
      <c r="B67571" t="s">
        <v>2964</v>
      </c>
      <c r="C67571" t="s">
        <v>3783</v>
      </c>
      <c r="D67571" t="s">
        <v>7594</v>
      </c>
      <c r="E67571" t="s">
        <v>26</v>
      </c>
      <c r="G67571" t="s">
        <v>4293</v>
      </c>
      <c r="H67571" t="s">
        <v>3754</v>
      </c>
      <c r="I67571" t="s">
        <v>3755</v>
      </c>
      <c r="J67571" t="s">
        <v>3756</v>
      </c>
      <c r="L67571" t="s">
        <v>34</v>
      </c>
    </row>
    <row r="67572" spans="1:12" x14ac:dyDescent="0.25">
      <c r="A67572" t="s">
        <v>3783</v>
      </c>
      <c r="B67572" t="s">
        <v>2964</v>
      </c>
      <c r="C67572" t="s">
        <v>3783</v>
      </c>
      <c r="D67572" t="s">
        <v>7594</v>
      </c>
      <c r="E67572" t="s">
        <v>26</v>
      </c>
      <c r="G67572" t="s">
        <v>4293</v>
      </c>
      <c r="H67572" t="s">
        <v>3142</v>
      </c>
      <c r="I67572" t="s">
        <v>3143</v>
      </c>
      <c r="J67572" t="s">
        <v>3144</v>
      </c>
      <c r="K67572" t="s">
        <v>2965</v>
      </c>
      <c r="L67572" t="s">
        <v>34</v>
      </c>
    </row>
    <row r="67573" spans="1:12" x14ac:dyDescent="0.25">
      <c r="A67573" t="s">
        <v>3783</v>
      </c>
      <c r="B67573" t="s">
        <v>2964</v>
      </c>
      <c r="C67573" t="s">
        <v>3783</v>
      </c>
      <c r="D67573" t="s">
        <v>7594</v>
      </c>
      <c r="E67573" t="s">
        <v>26</v>
      </c>
      <c r="G67573" t="s">
        <v>4293</v>
      </c>
      <c r="H67573" t="s">
        <v>3052</v>
      </c>
      <c r="I67573" t="s">
        <v>3053</v>
      </c>
      <c r="J67573" t="s">
        <v>3054</v>
      </c>
      <c r="K67573" t="s">
        <v>2965</v>
      </c>
      <c r="L67573" t="s">
        <v>34</v>
      </c>
    </row>
    <row r="67574" spans="1:12" x14ac:dyDescent="0.25">
      <c r="A67574" t="s">
        <v>3783</v>
      </c>
      <c r="B67574" t="s">
        <v>2964</v>
      </c>
      <c r="C67574" t="s">
        <v>3783</v>
      </c>
      <c r="D67574" t="s">
        <v>7594</v>
      </c>
      <c r="E67574" t="s">
        <v>26</v>
      </c>
      <c r="G67574" t="s">
        <v>4293</v>
      </c>
      <c r="H67574" t="s">
        <v>98</v>
      </c>
      <c r="I67574" t="s">
        <v>99</v>
      </c>
      <c r="J67574" t="s">
        <v>100</v>
      </c>
      <c r="K67574" t="s">
        <v>101</v>
      </c>
      <c r="L67574" t="s">
        <v>29</v>
      </c>
    </row>
    <row r="67575" spans="1:12" x14ac:dyDescent="0.25">
      <c r="A67575" t="s">
        <v>3783</v>
      </c>
      <c r="B67575" t="s">
        <v>2964</v>
      </c>
      <c r="C67575" t="s">
        <v>3783</v>
      </c>
      <c r="D67575" t="s">
        <v>7594</v>
      </c>
      <c r="E67575" t="s">
        <v>26</v>
      </c>
      <c r="G67575" t="s">
        <v>4293</v>
      </c>
      <c r="H67575" t="s">
        <v>6655</v>
      </c>
      <c r="I67575" t="s">
        <v>6656</v>
      </c>
      <c r="J67575" t="s">
        <v>6657</v>
      </c>
      <c r="K67575" t="s">
        <v>6760</v>
      </c>
      <c r="L67575" t="s">
        <v>29</v>
      </c>
    </row>
    <row r="67576" spans="1:12" x14ac:dyDescent="0.25">
      <c r="A67576" t="s">
        <v>3783</v>
      </c>
      <c r="B67576" t="s">
        <v>2964</v>
      </c>
      <c r="C67576" t="s">
        <v>3783</v>
      </c>
      <c r="D67576" t="s">
        <v>7594</v>
      </c>
      <c r="E67576" t="s">
        <v>26</v>
      </c>
      <c r="G67576" t="s">
        <v>4293</v>
      </c>
      <c r="H67576" t="s">
        <v>3645</v>
      </c>
      <c r="I67576" t="s">
        <v>3646</v>
      </c>
      <c r="J67576" t="s">
        <v>3647</v>
      </c>
      <c r="L67576" t="s">
        <v>34</v>
      </c>
    </row>
    <row r="67577" spans="1:12" x14ac:dyDescent="0.25">
      <c r="A67577" t="s">
        <v>3783</v>
      </c>
      <c r="B67577" t="s">
        <v>2964</v>
      </c>
      <c r="C67577" t="s">
        <v>3783</v>
      </c>
      <c r="D67577" t="s">
        <v>7594</v>
      </c>
      <c r="E67577" t="s">
        <v>26</v>
      </c>
      <c r="G67577" t="s">
        <v>4293</v>
      </c>
      <c r="H67577" t="s">
        <v>3648</v>
      </c>
      <c r="I67577" t="s">
        <v>3649</v>
      </c>
      <c r="J67577" t="s">
        <v>3650</v>
      </c>
      <c r="L67577" t="s">
        <v>34</v>
      </c>
    </row>
    <row r="67578" spans="1:12" x14ac:dyDescent="0.25">
      <c r="A67578" t="s">
        <v>3783</v>
      </c>
      <c r="B67578" t="s">
        <v>2964</v>
      </c>
      <c r="C67578" t="s">
        <v>3783</v>
      </c>
      <c r="D67578" t="s">
        <v>7594</v>
      </c>
      <c r="E67578" t="s">
        <v>26</v>
      </c>
      <c r="G67578" t="s">
        <v>4293</v>
      </c>
      <c r="H67578" t="s">
        <v>1418</v>
      </c>
      <c r="I67578" t="s">
        <v>1419</v>
      </c>
      <c r="J67578" t="s">
        <v>1420</v>
      </c>
      <c r="K67578" t="s">
        <v>6760</v>
      </c>
      <c r="L67578" t="s">
        <v>29</v>
      </c>
    </row>
    <row r="67579" spans="1:12" x14ac:dyDescent="0.25">
      <c r="A67579" t="s">
        <v>3783</v>
      </c>
      <c r="B67579" t="s">
        <v>2964</v>
      </c>
      <c r="C67579" t="s">
        <v>3783</v>
      </c>
      <c r="D67579" t="s">
        <v>7594</v>
      </c>
      <c r="E67579" t="s">
        <v>26</v>
      </c>
      <c r="G67579" t="s">
        <v>4293</v>
      </c>
      <c r="H67579" t="s">
        <v>1421</v>
      </c>
      <c r="I67579" t="s">
        <v>1422</v>
      </c>
      <c r="J67579" t="s">
        <v>1423</v>
      </c>
      <c r="K67579" t="s">
        <v>1394</v>
      </c>
      <c r="L67579" t="s">
        <v>34</v>
      </c>
    </row>
    <row r="67580" spans="1:12" x14ac:dyDescent="0.25">
      <c r="A67580" t="s">
        <v>3783</v>
      </c>
      <c r="B67580" t="s">
        <v>2964</v>
      </c>
      <c r="C67580" t="s">
        <v>3783</v>
      </c>
      <c r="D67580" t="s">
        <v>7594</v>
      </c>
      <c r="E67580" t="s">
        <v>26</v>
      </c>
      <c r="G67580" t="s">
        <v>4293</v>
      </c>
      <c r="H67580" t="s">
        <v>1424</v>
      </c>
      <c r="I67580" t="s">
        <v>1425</v>
      </c>
      <c r="J67580" t="s">
        <v>1426</v>
      </c>
      <c r="K67580" t="s">
        <v>1394</v>
      </c>
      <c r="L67580" t="s">
        <v>34</v>
      </c>
    </row>
    <row r="67581" spans="1:12" x14ac:dyDescent="0.25">
      <c r="A67581" t="s">
        <v>3783</v>
      </c>
      <c r="B67581" t="s">
        <v>2964</v>
      </c>
      <c r="C67581" t="s">
        <v>3783</v>
      </c>
      <c r="D67581" t="s">
        <v>7594</v>
      </c>
      <c r="E67581" t="s">
        <v>26</v>
      </c>
      <c r="G67581" t="s">
        <v>4293</v>
      </c>
      <c r="H67581" t="s">
        <v>1424</v>
      </c>
      <c r="I67581" t="s">
        <v>1425</v>
      </c>
      <c r="J67581" t="s">
        <v>1426</v>
      </c>
      <c r="L67581" t="s">
        <v>34</v>
      </c>
    </row>
    <row r="67582" spans="1:12" x14ac:dyDescent="0.25">
      <c r="A67582" t="s">
        <v>3783</v>
      </c>
      <c r="B67582" t="s">
        <v>2964</v>
      </c>
      <c r="C67582" t="s">
        <v>3783</v>
      </c>
      <c r="D67582" t="s">
        <v>7594</v>
      </c>
      <c r="E67582" t="s">
        <v>26</v>
      </c>
      <c r="G67582" t="s">
        <v>4293</v>
      </c>
      <c r="H67582" t="s">
        <v>111</v>
      </c>
      <c r="I67582" t="s">
        <v>112</v>
      </c>
      <c r="J67582" t="s">
        <v>113</v>
      </c>
      <c r="K67582" t="s">
        <v>101</v>
      </c>
      <c r="L67582" t="s">
        <v>29</v>
      </c>
    </row>
    <row r="67583" spans="1:12" x14ac:dyDescent="0.25">
      <c r="A67583" t="s">
        <v>3783</v>
      </c>
      <c r="B67583" t="s">
        <v>2964</v>
      </c>
      <c r="C67583" t="s">
        <v>3783</v>
      </c>
      <c r="D67583" t="s">
        <v>7594</v>
      </c>
      <c r="E67583" t="s">
        <v>26</v>
      </c>
      <c r="G67583" t="s">
        <v>4293</v>
      </c>
      <c r="H67583" t="s">
        <v>1427</v>
      </c>
      <c r="I67583" t="s">
        <v>1428</v>
      </c>
      <c r="J67583" t="s">
        <v>1428</v>
      </c>
      <c r="L67583" t="s">
        <v>29</v>
      </c>
    </row>
    <row r="67584" spans="1:12" x14ac:dyDescent="0.25">
      <c r="A67584" t="s">
        <v>3783</v>
      </c>
      <c r="B67584" t="s">
        <v>2964</v>
      </c>
      <c r="C67584" t="s">
        <v>3783</v>
      </c>
      <c r="D67584" t="s">
        <v>7594</v>
      </c>
      <c r="E67584" t="s">
        <v>26</v>
      </c>
      <c r="G67584" t="s">
        <v>4293</v>
      </c>
      <c r="H67584" t="s">
        <v>1427</v>
      </c>
      <c r="I67584" t="s">
        <v>1428</v>
      </c>
      <c r="J67584" t="s">
        <v>1428</v>
      </c>
      <c r="L67584" t="s">
        <v>34</v>
      </c>
    </row>
    <row r="67585" spans="1:12" x14ac:dyDescent="0.25">
      <c r="A67585" t="s">
        <v>3783</v>
      </c>
      <c r="B67585" t="s">
        <v>2964</v>
      </c>
      <c r="C67585" t="s">
        <v>3783</v>
      </c>
      <c r="D67585" t="s">
        <v>7594</v>
      </c>
      <c r="E67585" t="s">
        <v>26</v>
      </c>
      <c r="G67585" t="s">
        <v>4293</v>
      </c>
      <c r="H67585" t="s">
        <v>1427</v>
      </c>
      <c r="I67585" t="s">
        <v>1428</v>
      </c>
      <c r="J67585" t="s">
        <v>1428</v>
      </c>
      <c r="K67585" t="s">
        <v>1394</v>
      </c>
      <c r="L67585" t="s">
        <v>34</v>
      </c>
    </row>
    <row r="67586" spans="1:12" x14ac:dyDescent="0.25">
      <c r="A67586" t="s">
        <v>3783</v>
      </c>
      <c r="B67586" t="s">
        <v>2964</v>
      </c>
      <c r="C67586" t="s">
        <v>3783</v>
      </c>
      <c r="D67586" t="s">
        <v>7594</v>
      </c>
      <c r="E67586" t="s">
        <v>26</v>
      </c>
      <c r="G67586" t="s">
        <v>4293</v>
      </c>
      <c r="H67586" t="s">
        <v>1429</v>
      </c>
      <c r="I67586" t="s">
        <v>1430</v>
      </c>
      <c r="J67586" t="s">
        <v>1431</v>
      </c>
      <c r="K67586" t="s">
        <v>1394</v>
      </c>
      <c r="L67586" t="s">
        <v>34</v>
      </c>
    </row>
    <row r="67587" spans="1:12" x14ac:dyDescent="0.25">
      <c r="A67587" t="s">
        <v>3783</v>
      </c>
      <c r="B67587" t="s">
        <v>2964</v>
      </c>
      <c r="C67587" t="s">
        <v>3783</v>
      </c>
      <c r="D67587" t="s">
        <v>7594</v>
      </c>
      <c r="E67587" t="s">
        <v>26</v>
      </c>
      <c r="G67587" t="s">
        <v>4293</v>
      </c>
      <c r="H67587" t="s">
        <v>2908</v>
      </c>
      <c r="I67587" t="s">
        <v>2909</v>
      </c>
      <c r="J67587" t="s">
        <v>2910</v>
      </c>
      <c r="L67587" t="s">
        <v>38</v>
      </c>
    </row>
    <row r="67588" spans="1:12" x14ac:dyDescent="0.25">
      <c r="A67588" t="s">
        <v>3783</v>
      </c>
      <c r="B67588" t="s">
        <v>2964</v>
      </c>
      <c r="C67588" t="s">
        <v>3783</v>
      </c>
      <c r="D67588" t="s">
        <v>7594</v>
      </c>
      <c r="E67588" t="s">
        <v>26</v>
      </c>
      <c r="G67588" t="s">
        <v>4293</v>
      </c>
      <c r="H67588" t="s">
        <v>118</v>
      </c>
      <c r="I67588" t="s">
        <v>119</v>
      </c>
      <c r="J67588" t="s">
        <v>120</v>
      </c>
      <c r="L67588" t="s">
        <v>38</v>
      </c>
    </row>
    <row r="67589" spans="1:12" x14ac:dyDescent="0.25">
      <c r="A67589" t="s">
        <v>3783</v>
      </c>
      <c r="B67589" t="s">
        <v>2964</v>
      </c>
      <c r="C67589" t="s">
        <v>3783</v>
      </c>
      <c r="D67589" t="s">
        <v>7594</v>
      </c>
      <c r="E67589" t="s">
        <v>26</v>
      </c>
      <c r="G67589" t="s">
        <v>4293</v>
      </c>
      <c r="H67589" t="s">
        <v>121</v>
      </c>
      <c r="I67589" t="s">
        <v>122</v>
      </c>
      <c r="J67589" t="s">
        <v>122</v>
      </c>
      <c r="K67589" t="s">
        <v>101</v>
      </c>
      <c r="L67589" t="s">
        <v>29</v>
      </c>
    </row>
    <row r="67590" spans="1:12" x14ac:dyDescent="0.25">
      <c r="A67590" t="s">
        <v>3783</v>
      </c>
      <c r="B67590" t="s">
        <v>2964</v>
      </c>
      <c r="C67590" t="s">
        <v>3783</v>
      </c>
      <c r="D67590" t="s">
        <v>7594</v>
      </c>
      <c r="E67590" t="s">
        <v>26</v>
      </c>
      <c r="G67590" t="s">
        <v>4293</v>
      </c>
      <c r="H67590" t="s">
        <v>2837</v>
      </c>
      <c r="I67590" t="s">
        <v>2838</v>
      </c>
      <c r="J67590" t="s">
        <v>2839</v>
      </c>
      <c r="L67590" t="s">
        <v>38</v>
      </c>
    </row>
    <row r="67591" spans="1:12" x14ac:dyDescent="0.25">
      <c r="A67591" t="s">
        <v>3783</v>
      </c>
      <c r="B67591" t="s">
        <v>2964</v>
      </c>
      <c r="C67591" t="s">
        <v>3783</v>
      </c>
      <c r="D67591" t="s">
        <v>7594</v>
      </c>
      <c r="E67591" t="s">
        <v>26</v>
      </c>
      <c r="G67591" t="s">
        <v>4293</v>
      </c>
      <c r="H67591" t="s">
        <v>6445</v>
      </c>
      <c r="I67591" t="s">
        <v>6446</v>
      </c>
      <c r="J67591" t="s">
        <v>6447</v>
      </c>
      <c r="L67591" t="s">
        <v>38</v>
      </c>
    </row>
    <row r="67592" spans="1:12" x14ac:dyDescent="0.25">
      <c r="A67592" t="s">
        <v>3783</v>
      </c>
      <c r="B67592" t="s">
        <v>2964</v>
      </c>
      <c r="C67592" t="s">
        <v>3783</v>
      </c>
      <c r="D67592" t="s">
        <v>7594</v>
      </c>
      <c r="E67592" t="s">
        <v>26</v>
      </c>
      <c r="G67592" t="s">
        <v>4293</v>
      </c>
      <c r="H67592" t="s">
        <v>123</v>
      </c>
      <c r="I67592" t="s">
        <v>124</v>
      </c>
      <c r="J67592" t="s">
        <v>125</v>
      </c>
      <c r="L67592" t="s">
        <v>38</v>
      </c>
    </row>
    <row r="67593" spans="1:12" x14ac:dyDescent="0.25">
      <c r="A67593" t="s">
        <v>3783</v>
      </c>
      <c r="B67593" t="s">
        <v>2964</v>
      </c>
      <c r="C67593" t="s">
        <v>3783</v>
      </c>
      <c r="D67593" t="s">
        <v>7594</v>
      </c>
      <c r="E67593" t="s">
        <v>26</v>
      </c>
      <c r="G67593" t="s">
        <v>4293</v>
      </c>
      <c r="H67593" t="s">
        <v>123</v>
      </c>
      <c r="I67593" t="s">
        <v>124</v>
      </c>
      <c r="J67593" t="s">
        <v>125</v>
      </c>
      <c r="K67593" t="s">
        <v>28</v>
      </c>
      <c r="L67593" t="s">
        <v>29</v>
      </c>
    </row>
    <row r="67594" spans="1:12" x14ac:dyDescent="0.25">
      <c r="A67594" t="s">
        <v>3783</v>
      </c>
      <c r="B67594" t="s">
        <v>2964</v>
      </c>
      <c r="C67594" t="s">
        <v>3783</v>
      </c>
      <c r="D67594" t="s">
        <v>7594</v>
      </c>
      <c r="E67594" t="s">
        <v>26</v>
      </c>
      <c r="G67594" t="s">
        <v>4293</v>
      </c>
      <c r="H67594" t="s">
        <v>129</v>
      </c>
      <c r="I67594" t="s">
        <v>130</v>
      </c>
      <c r="J67594" t="s">
        <v>131</v>
      </c>
      <c r="K67594" t="s">
        <v>28</v>
      </c>
      <c r="L67594" t="s">
        <v>29</v>
      </c>
    </row>
    <row r="67595" spans="1:12" x14ac:dyDescent="0.25">
      <c r="A67595" t="s">
        <v>3783</v>
      </c>
      <c r="B67595" t="s">
        <v>2964</v>
      </c>
      <c r="C67595" t="s">
        <v>3783</v>
      </c>
      <c r="D67595" t="s">
        <v>7594</v>
      </c>
      <c r="E67595" t="s">
        <v>26</v>
      </c>
      <c r="G67595" t="s">
        <v>4293</v>
      </c>
      <c r="H67595" t="s">
        <v>7432</v>
      </c>
      <c r="I67595" t="s">
        <v>7433</v>
      </c>
      <c r="J67595" t="s">
        <v>7434</v>
      </c>
      <c r="L67595" t="s">
        <v>38</v>
      </c>
    </row>
    <row r="67596" spans="1:12" x14ac:dyDescent="0.25">
      <c r="A67596" t="s">
        <v>3783</v>
      </c>
      <c r="B67596" t="s">
        <v>2964</v>
      </c>
      <c r="C67596" t="s">
        <v>3783</v>
      </c>
      <c r="D67596" t="s">
        <v>7594</v>
      </c>
      <c r="E67596" t="s">
        <v>26</v>
      </c>
      <c r="G67596" t="s">
        <v>4293</v>
      </c>
      <c r="H67596" t="s">
        <v>135</v>
      </c>
      <c r="I67596" t="s">
        <v>136</v>
      </c>
      <c r="J67596" t="s">
        <v>137</v>
      </c>
      <c r="L67596" t="s">
        <v>38</v>
      </c>
    </row>
    <row r="67597" spans="1:12" x14ac:dyDescent="0.25">
      <c r="A67597" t="s">
        <v>3783</v>
      </c>
      <c r="B67597" t="s">
        <v>2964</v>
      </c>
      <c r="C67597" t="s">
        <v>3783</v>
      </c>
      <c r="D67597" t="s">
        <v>7594</v>
      </c>
      <c r="E67597" t="s">
        <v>26</v>
      </c>
      <c r="G67597" t="s">
        <v>4293</v>
      </c>
      <c r="H67597" t="s">
        <v>6448</v>
      </c>
      <c r="I67597" t="s">
        <v>6449</v>
      </c>
      <c r="J67597" t="s">
        <v>6450</v>
      </c>
      <c r="L67597" t="s">
        <v>38</v>
      </c>
    </row>
    <row r="67598" spans="1:12" x14ac:dyDescent="0.25">
      <c r="A67598" t="s">
        <v>3783</v>
      </c>
      <c r="B67598" t="s">
        <v>2964</v>
      </c>
      <c r="C67598" t="s">
        <v>3783</v>
      </c>
      <c r="D67598" t="s">
        <v>7594</v>
      </c>
      <c r="E67598" t="s">
        <v>26</v>
      </c>
      <c r="G67598" t="s">
        <v>4293</v>
      </c>
      <c r="H67598" t="s">
        <v>138</v>
      </c>
      <c r="I67598" t="s">
        <v>139</v>
      </c>
      <c r="J67598" t="s">
        <v>140</v>
      </c>
      <c r="K67598" t="s">
        <v>28</v>
      </c>
      <c r="L67598" t="s">
        <v>29</v>
      </c>
    </row>
    <row r="67599" spans="1:12" x14ac:dyDescent="0.25">
      <c r="A67599" t="s">
        <v>3783</v>
      </c>
      <c r="B67599" t="s">
        <v>2964</v>
      </c>
      <c r="C67599" t="s">
        <v>3783</v>
      </c>
      <c r="D67599" t="s">
        <v>7594</v>
      </c>
      <c r="E67599" t="s">
        <v>26</v>
      </c>
      <c r="G67599" t="s">
        <v>4293</v>
      </c>
      <c r="H67599" t="s">
        <v>7435</v>
      </c>
      <c r="I67599" t="s">
        <v>7436</v>
      </c>
      <c r="J67599" t="s">
        <v>7437</v>
      </c>
      <c r="L67599" t="s">
        <v>38</v>
      </c>
    </row>
    <row r="67600" spans="1:12" x14ac:dyDescent="0.25">
      <c r="A67600" t="s">
        <v>3783</v>
      </c>
      <c r="B67600" t="s">
        <v>2964</v>
      </c>
      <c r="C67600" t="s">
        <v>3783</v>
      </c>
      <c r="D67600" t="s">
        <v>7594</v>
      </c>
      <c r="E67600" t="s">
        <v>26</v>
      </c>
      <c r="G67600" t="s">
        <v>4293</v>
      </c>
      <c r="H67600" t="s">
        <v>1395</v>
      </c>
      <c r="I67600" t="s">
        <v>1396</v>
      </c>
      <c r="J67600" t="s">
        <v>1397</v>
      </c>
      <c r="L67600" t="s">
        <v>34</v>
      </c>
    </row>
    <row r="67601" spans="1:12" x14ac:dyDescent="0.25">
      <c r="A67601" t="s">
        <v>3783</v>
      </c>
      <c r="B67601" t="s">
        <v>2964</v>
      </c>
      <c r="C67601" t="s">
        <v>3783</v>
      </c>
      <c r="D67601" t="s">
        <v>7594</v>
      </c>
      <c r="E67601" t="s">
        <v>26</v>
      </c>
      <c r="G67601" t="s">
        <v>4293</v>
      </c>
      <c r="H67601" t="s">
        <v>141</v>
      </c>
      <c r="I67601" t="s">
        <v>142</v>
      </c>
      <c r="J67601" t="s">
        <v>143</v>
      </c>
      <c r="L67601" t="s">
        <v>38</v>
      </c>
    </row>
    <row r="67602" spans="1:12" x14ac:dyDescent="0.25">
      <c r="A67602" t="s">
        <v>3783</v>
      </c>
      <c r="B67602" t="s">
        <v>2964</v>
      </c>
      <c r="C67602" t="s">
        <v>3783</v>
      </c>
      <c r="D67602" t="s">
        <v>7594</v>
      </c>
      <c r="E67602" t="s">
        <v>26</v>
      </c>
      <c r="G67602" t="s">
        <v>4293</v>
      </c>
      <c r="H67602" t="s">
        <v>141</v>
      </c>
      <c r="I67602" t="s">
        <v>142</v>
      </c>
      <c r="J67602" t="s">
        <v>143</v>
      </c>
      <c r="K67602" t="s">
        <v>28</v>
      </c>
      <c r="L67602" t="s">
        <v>29</v>
      </c>
    </row>
    <row r="67603" spans="1:12" x14ac:dyDescent="0.25">
      <c r="A67603" t="s">
        <v>3783</v>
      </c>
      <c r="B67603" t="s">
        <v>2964</v>
      </c>
      <c r="C67603" t="s">
        <v>3783</v>
      </c>
      <c r="D67603" t="s">
        <v>7594</v>
      </c>
      <c r="E67603" t="s">
        <v>26</v>
      </c>
      <c r="G67603" t="s">
        <v>4293</v>
      </c>
      <c r="H67603" t="s">
        <v>144</v>
      </c>
      <c r="I67603" t="s">
        <v>145</v>
      </c>
      <c r="J67603" t="s">
        <v>146</v>
      </c>
      <c r="K67603" t="s">
        <v>28</v>
      </c>
      <c r="L67603" t="s">
        <v>29</v>
      </c>
    </row>
    <row r="67604" spans="1:12" x14ac:dyDescent="0.25">
      <c r="A67604" t="s">
        <v>3783</v>
      </c>
      <c r="B67604" t="s">
        <v>2964</v>
      </c>
      <c r="C67604" t="s">
        <v>3783</v>
      </c>
      <c r="D67604" t="s">
        <v>7594</v>
      </c>
      <c r="E67604" t="s">
        <v>26</v>
      </c>
      <c r="G67604" t="s">
        <v>4293</v>
      </c>
      <c r="H67604" t="s">
        <v>147</v>
      </c>
      <c r="I67604" t="s">
        <v>148</v>
      </c>
      <c r="J67604" t="s">
        <v>149</v>
      </c>
      <c r="K67604" t="s">
        <v>28</v>
      </c>
      <c r="L67604" t="s">
        <v>29</v>
      </c>
    </row>
    <row r="67605" spans="1:12" x14ac:dyDescent="0.25">
      <c r="A67605" t="s">
        <v>3783</v>
      </c>
      <c r="B67605" t="s">
        <v>2964</v>
      </c>
      <c r="C67605" t="s">
        <v>3783</v>
      </c>
      <c r="D67605" t="s">
        <v>7594</v>
      </c>
      <c r="E67605" t="s">
        <v>26</v>
      </c>
      <c r="G67605" t="s">
        <v>4293</v>
      </c>
      <c r="H67605" t="s">
        <v>150</v>
      </c>
      <c r="I67605" t="s">
        <v>151</v>
      </c>
      <c r="J67605" t="s">
        <v>152</v>
      </c>
      <c r="K67605" t="s">
        <v>28</v>
      </c>
      <c r="L67605" t="s">
        <v>29</v>
      </c>
    </row>
    <row r="67606" spans="1:12" x14ac:dyDescent="0.25">
      <c r="A67606" t="s">
        <v>3783</v>
      </c>
      <c r="B67606" t="s">
        <v>2964</v>
      </c>
      <c r="C67606" t="s">
        <v>3783</v>
      </c>
      <c r="D67606" t="s">
        <v>7594</v>
      </c>
      <c r="E67606" t="s">
        <v>26</v>
      </c>
      <c r="G67606" t="s">
        <v>4293</v>
      </c>
      <c r="H67606" t="s">
        <v>6451</v>
      </c>
      <c r="I67606" t="s">
        <v>6452</v>
      </c>
      <c r="J67606" t="s">
        <v>6453</v>
      </c>
      <c r="L67606" t="s">
        <v>6444</v>
      </c>
    </row>
    <row r="67607" spans="1:12" x14ac:dyDescent="0.25">
      <c r="A67607" t="s">
        <v>3783</v>
      </c>
      <c r="B67607" t="s">
        <v>2964</v>
      </c>
      <c r="C67607" t="s">
        <v>3783</v>
      </c>
      <c r="D67607" t="s">
        <v>7594</v>
      </c>
      <c r="E67607" t="s">
        <v>26</v>
      </c>
      <c r="G67607" t="s">
        <v>4293</v>
      </c>
      <c r="H67607" t="s">
        <v>1498</v>
      </c>
      <c r="I67607" t="s">
        <v>1499</v>
      </c>
      <c r="J67607" t="s">
        <v>1500</v>
      </c>
      <c r="K67607" t="s">
        <v>2966</v>
      </c>
      <c r="L67607" t="s">
        <v>29</v>
      </c>
    </row>
    <row r="67608" spans="1:12" x14ac:dyDescent="0.25">
      <c r="A67608" t="s">
        <v>3783</v>
      </c>
      <c r="B67608" t="s">
        <v>2964</v>
      </c>
      <c r="C67608" t="s">
        <v>3783</v>
      </c>
      <c r="D67608" t="s">
        <v>7594</v>
      </c>
      <c r="E67608" t="s">
        <v>26</v>
      </c>
      <c r="G67608" t="s">
        <v>4293</v>
      </c>
      <c r="H67608" t="s">
        <v>6454</v>
      </c>
      <c r="I67608" t="s">
        <v>6455</v>
      </c>
      <c r="J67608" t="s">
        <v>6456</v>
      </c>
      <c r="L67608" t="s">
        <v>38</v>
      </c>
    </row>
    <row r="67609" spans="1:12" x14ac:dyDescent="0.25">
      <c r="A67609" t="s">
        <v>3783</v>
      </c>
      <c r="B67609" t="s">
        <v>2964</v>
      </c>
      <c r="C67609" t="s">
        <v>3783</v>
      </c>
      <c r="D67609" t="s">
        <v>7594</v>
      </c>
      <c r="E67609" t="s">
        <v>26</v>
      </c>
      <c r="G67609" t="s">
        <v>4293</v>
      </c>
      <c r="H67609" t="s">
        <v>6457</v>
      </c>
      <c r="I67609" t="s">
        <v>6458</v>
      </c>
      <c r="J67609" t="s">
        <v>6459</v>
      </c>
      <c r="L67609" t="s">
        <v>38</v>
      </c>
    </row>
    <row r="67610" spans="1:12" x14ac:dyDescent="0.25">
      <c r="A67610" t="s">
        <v>3783</v>
      </c>
      <c r="B67610" t="s">
        <v>2964</v>
      </c>
      <c r="C67610" t="s">
        <v>3783</v>
      </c>
      <c r="D67610" t="s">
        <v>7594</v>
      </c>
      <c r="E67610" t="s">
        <v>26</v>
      </c>
      <c r="G67610" t="s">
        <v>4293</v>
      </c>
      <c r="H67610" t="s">
        <v>1398</v>
      </c>
      <c r="I67610" t="s">
        <v>1399</v>
      </c>
      <c r="J67610" t="s">
        <v>1400</v>
      </c>
      <c r="K67610" t="s">
        <v>1394</v>
      </c>
      <c r="L67610" t="s">
        <v>34</v>
      </c>
    </row>
    <row r="67611" spans="1:12" x14ac:dyDescent="0.25">
      <c r="A67611" t="s">
        <v>3783</v>
      </c>
      <c r="B67611" t="s">
        <v>2964</v>
      </c>
      <c r="C67611" t="s">
        <v>3783</v>
      </c>
      <c r="D67611" t="s">
        <v>7594</v>
      </c>
      <c r="E67611" t="s">
        <v>26</v>
      </c>
      <c r="G67611" t="s">
        <v>4293</v>
      </c>
      <c r="H67611" t="s">
        <v>157</v>
      </c>
      <c r="I67611" t="s">
        <v>158</v>
      </c>
      <c r="J67611" t="s">
        <v>159</v>
      </c>
      <c r="L67611" t="s">
        <v>38</v>
      </c>
    </row>
    <row r="67612" spans="1:12" x14ac:dyDescent="0.25">
      <c r="A67612" t="s">
        <v>3783</v>
      </c>
      <c r="B67612" t="s">
        <v>2964</v>
      </c>
      <c r="C67612" t="s">
        <v>3783</v>
      </c>
      <c r="D67612" t="s">
        <v>7594</v>
      </c>
      <c r="E67612" t="s">
        <v>26</v>
      </c>
      <c r="G67612" t="s">
        <v>4293</v>
      </c>
      <c r="H67612" t="s">
        <v>157</v>
      </c>
      <c r="I67612" t="s">
        <v>158</v>
      </c>
      <c r="J67612" t="s">
        <v>159</v>
      </c>
      <c r="L67612" t="s">
        <v>6444</v>
      </c>
    </row>
    <row r="67613" spans="1:12" x14ac:dyDescent="0.25">
      <c r="A67613" t="s">
        <v>3783</v>
      </c>
      <c r="B67613" t="s">
        <v>2964</v>
      </c>
      <c r="C67613" t="s">
        <v>3783</v>
      </c>
      <c r="D67613" t="s">
        <v>7594</v>
      </c>
      <c r="E67613" t="s">
        <v>26</v>
      </c>
      <c r="G67613" t="s">
        <v>4293</v>
      </c>
      <c r="H67613" t="s">
        <v>157</v>
      </c>
      <c r="I67613" t="s">
        <v>158</v>
      </c>
      <c r="J67613" t="s">
        <v>159</v>
      </c>
      <c r="L67613" t="s">
        <v>29</v>
      </c>
    </row>
    <row r="67614" spans="1:12" x14ac:dyDescent="0.25">
      <c r="A67614" t="s">
        <v>3783</v>
      </c>
      <c r="B67614" t="s">
        <v>2964</v>
      </c>
      <c r="C67614" t="s">
        <v>3783</v>
      </c>
      <c r="D67614" t="s">
        <v>7594</v>
      </c>
      <c r="E67614" t="s">
        <v>26</v>
      </c>
      <c r="G67614" t="s">
        <v>4293</v>
      </c>
      <c r="H67614" t="s">
        <v>6460</v>
      </c>
      <c r="I67614" t="s">
        <v>6461</v>
      </c>
      <c r="J67614" t="s">
        <v>6462</v>
      </c>
      <c r="L67614" t="s">
        <v>6444</v>
      </c>
    </row>
    <row r="67615" spans="1:12" x14ac:dyDescent="0.25">
      <c r="A67615" t="s">
        <v>3783</v>
      </c>
      <c r="B67615" t="s">
        <v>2964</v>
      </c>
      <c r="C67615" t="s">
        <v>3783</v>
      </c>
      <c r="D67615" t="s">
        <v>7594</v>
      </c>
      <c r="E67615" t="s">
        <v>26</v>
      </c>
      <c r="G67615" t="s">
        <v>4293</v>
      </c>
      <c r="H67615" t="s">
        <v>160</v>
      </c>
      <c r="I67615" t="s">
        <v>161</v>
      </c>
      <c r="J67615" t="s">
        <v>162</v>
      </c>
      <c r="L67615" t="s">
        <v>29</v>
      </c>
    </row>
    <row r="67616" spans="1:12" x14ac:dyDescent="0.25">
      <c r="A67616" t="s">
        <v>3783</v>
      </c>
      <c r="B67616" t="s">
        <v>2964</v>
      </c>
      <c r="C67616" t="s">
        <v>3783</v>
      </c>
      <c r="D67616" t="s">
        <v>7594</v>
      </c>
      <c r="E67616" t="s">
        <v>26</v>
      </c>
      <c r="G67616" t="s">
        <v>4293</v>
      </c>
      <c r="H67616" t="s">
        <v>6463</v>
      </c>
      <c r="I67616" t="s">
        <v>6464</v>
      </c>
      <c r="J67616" t="s">
        <v>6465</v>
      </c>
      <c r="L67616" t="s">
        <v>38</v>
      </c>
    </row>
    <row r="67617" spans="1:12" x14ac:dyDescent="0.25">
      <c r="A67617" t="s">
        <v>3783</v>
      </c>
      <c r="B67617" t="s">
        <v>2964</v>
      </c>
      <c r="C67617" t="s">
        <v>3783</v>
      </c>
      <c r="D67617" t="s">
        <v>7594</v>
      </c>
      <c r="E67617" t="s">
        <v>26</v>
      </c>
      <c r="G67617" t="s">
        <v>4293</v>
      </c>
      <c r="H67617" t="s">
        <v>6466</v>
      </c>
      <c r="I67617" t="s">
        <v>6467</v>
      </c>
      <c r="J67617" t="s">
        <v>6468</v>
      </c>
      <c r="L67617" t="s">
        <v>38</v>
      </c>
    </row>
    <row r="67618" spans="1:12" x14ac:dyDescent="0.25">
      <c r="A67618" t="s">
        <v>3783</v>
      </c>
      <c r="B67618" t="s">
        <v>2964</v>
      </c>
      <c r="C67618" t="s">
        <v>3783</v>
      </c>
      <c r="D67618" t="s">
        <v>7594</v>
      </c>
      <c r="E67618" t="s">
        <v>26</v>
      </c>
      <c r="G67618" t="s">
        <v>4293</v>
      </c>
      <c r="H67618" t="s">
        <v>163</v>
      </c>
      <c r="I67618" t="s">
        <v>164</v>
      </c>
      <c r="J67618" t="s">
        <v>165</v>
      </c>
      <c r="L67618" t="s">
        <v>6444</v>
      </c>
    </row>
    <row r="67619" spans="1:12" x14ac:dyDescent="0.25">
      <c r="A67619" t="s">
        <v>3783</v>
      </c>
      <c r="B67619" t="s">
        <v>2964</v>
      </c>
      <c r="C67619" t="s">
        <v>3783</v>
      </c>
      <c r="D67619" t="s">
        <v>7594</v>
      </c>
      <c r="E67619" t="s">
        <v>26</v>
      </c>
      <c r="G67619" t="s">
        <v>4293</v>
      </c>
      <c r="H67619" t="s">
        <v>178</v>
      </c>
      <c r="I67619" t="s">
        <v>179</v>
      </c>
      <c r="J67619" t="s">
        <v>180</v>
      </c>
      <c r="K67619" t="s">
        <v>101</v>
      </c>
      <c r="L67619" t="s">
        <v>29</v>
      </c>
    </row>
    <row r="67620" spans="1:12" x14ac:dyDescent="0.25">
      <c r="A67620" t="s">
        <v>3783</v>
      </c>
      <c r="B67620" t="s">
        <v>2964</v>
      </c>
      <c r="C67620" t="s">
        <v>3783</v>
      </c>
      <c r="D67620" t="s">
        <v>7594</v>
      </c>
      <c r="E67620" t="s">
        <v>26</v>
      </c>
      <c r="G67620" t="s">
        <v>4293</v>
      </c>
      <c r="H67620" t="s">
        <v>178</v>
      </c>
      <c r="I67620" t="s">
        <v>179</v>
      </c>
      <c r="J67620" t="s">
        <v>180</v>
      </c>
      <c r="K67620" t="s">
        <v>1394</v>
      </c>
      <c r="L67620" t="s">
        <v>34</v>
      </c>
    </row>
    <row r="67621" spans="1:12" x14ac:dyDescent="0.25">
      <c r="A67621" t="s">
        <v>3783</v>
      </c>
      <c r="B67621" t="s">
        <v>2964</v>
      </c>
      <c r="C67621" t="s">
        <v>3783</v>
      </c>
      <c r="D67621" t="s">
        <v>7594</v>
      </c>
      <c r="E67621" t="s">
        <v>26</v>
      </c>
      <c r="G67621" t="s">
        <v>4293</v>
      </c>
      <c r="H67621" t="s">
        <v>178</v>
      </c>
      <c r="I67621" t="s">
        <v>179</v>
      </c>
      <c r="J67621" t="s">
        <v>180</v>
      </c>
      <c r="K67621" t="s">
        <v>65</v>
      </c>
      <c r="L67621" t="s">
        <v>34</v>
      </c>
    </row>
    <row r="67622" spans="1:12" x14ac:dyDescent="0.25">
      <c r="A67622" t="s">
        <v>3783</v>
      </c>
      <c r="B67622" t="s">
        <v>2964</v>
      </c>
      <c r="C67622" t="s">
        <v>3783</v>
      </c>
      <c r="D67622" t="s">
        <v>7594</v>
      </c>
      <c r="E67622" t="s">
        <v>26</v>
      </c>
      <c r="G67622" t="s">
        <v>4293</v>
      </c>
      <c r="H67622" t="s">
        <v>178</v>
      </c>
      <c r="I67622" t="s">
        <v>179</v>
      </c>
      <c r="J67622" t="s">
        <v>180</v>
      </c>
      <c r="K67622" t="s">
        <v>69</v>
      </c>
      <c r="L67622" t="s">
        <v>34</v>
      </c>
    </row>
    <row r="67623" spans="1:12" x14ac:dyDescent="0.25">
      <c r="A67623" t="s">
        <v>3783</v>
      </c>
      <c r="B67623" t="s">
        <v>2964</v>
      </c>
      <c r="C67623" t="s">
        <v>3783</v>
      </c>
      <c r="D67623" t="s">
        <v>7594</v>
      </c>
      <c r="E67623" t="s">
        <v>26</v>
      </c>
      <c r="G67623" t="s">
        <v>4293</v>
      </c>
      <c r="H67623" t="s">
        <v>178</v>
      </c>
      <c r="I67623" t="s">
        <v>179</v>
      </c>
      <c r="J67623" t="s">
        <v>180</v>
      </c>
      <c r="K67623" t="s">
        <v>6760</v>
      </c>
      <c r="L67623" t="s">
        <v>29</v>
      </c>
    </row>
    <row r="67624" spans="1:12" x14ac:dyDescent="0.25">
      <c r="A67624" t="s">
        <v>3783</v>
      </c>
      <c r="B67624" t="s">
        <v>2964</v>
      </c>
      <c r="C67624" t="s">
        <v>3783</v>
      </c>
      <c r="D67624" t="s">
        <v>7594</v>
      </c>
      <c r="E67624" t="s">
        <v>26</v>
      </c>
      <c r="G67624" t="s">
        <v>4293</v>
      </c>
      <c r="H67624" t="s">
        <v>184</v>
      </c>
      <c r="I67624" t="s">
        <v>185</v>
      </c>
      <c r="J67624" t="s">
        <v>186</v>
      </c>
      <c r="L67624" t="s">
        <v>29</v>
      </c>
    </row>
    <row r="67625" spans="1:12" x14ac:dyDescent="0.25">
      <c r="A67625" t="s">
        <v>3783</v>
      </c>
      <c r="B67625" t="s">
        <v>2964</v>
      </c>
      <c r="C67625" t="s">
        <v>3783</v>
      </c>
      <c r="D67625" t="s">
        <v>7594</v>
      </c>
      <c r="E67625" t="s">
        <v>26</v>
      </c>
      <c r="G67625" t="s">
        <v>4293</v>
      </c>
      <c r="H67625" t="s">
        <v>1404</v>
      </c>
      <c r="I67625" t="s">
        <v>1405</v>
      </c>
      <c r="J67625" t="s">
        <v>1406</v>
      </c>
      <c r="K67625" t="s">
        <v>1394</v>
      </c>
      <c r="L67625" t="s">
        <v>34</v>
      </c>
    </row>
    <row r="67626" spans="1:12" x14ac:dyDescent="0.25">
      <c r="A67626" t="s">
        <v>3783</v>
      </c>
      <c r="B67626" t="s">
        <v>2964</v>
      </c>
      <c r="C67626" t="s">
        <v>3783</v>
      </c>
      <c r="D67626" t="s">
        <v>7594</v>
      </c>
      <c r="E67626" t="s">
        <v>26</v>
      </c>
      <c r="G67626" t="s">
        <v>4293</v>
      </c>
      <c r="H67626" t="s">
        <v>4224</v>
      </c>
      <c r="I67626" t="s">
        <v>4225</v>
      </c>
      <c r="J67626" t="s">
        <v>4226</v>
      </c>
      <c r="K67626" t="s">
        <v>28</v>
      </c>
      <c r="L67626" t="s">
        <v>29</v>
      </c>
    </row>
    <row r="67627" spans="1:12" x14ac:dyDescent="0.25">
      <c r="A67627" t="s">
        <v>3783</v>
      </c>
      <c r="B67627" t="s">
        <v>2964</v>
      </c>
      <c r="C67627" t="s">
        <v>3783</v>
      </c>
      <c r="D67627" t="s">
        <v>7594</v>
      </c>
      <c r="E67627" t="s">
        <v>26</v>
      </c>
      <c r="G67627" t="s">
        <v>4293</v>
      </c>
      <c r="H67627" t="s">
        <v>1434</v>
      </c>
      <c r="I67627" t="s">
        <v>1435</v>
      </c>
      <c r="J67627" t="s">
        <v>6572</v>
      </c>
      <c r="K67627" t="s">
        <v>6760</v>
      </c>
      <c r="L67627" t="s">
        <v>29</v>
      </c>
    </row>
    <row r="67628" spans="1:12" x14ac:dyDescent="0.25">
      <c r="A67628" t="s">
        <v>3783</v>
      </c>
      <c r="B67628" t="s">
        <v>2964</v>
      </c>
      <c r="C67628" t="s">
        <v>3783</v>
      </c>
      <c r="D67628" t="s">
        <v>7594</v>
      </c>
      <c r="E67628" t="s">
        <v>26</v>
      </c>
      <c r="G67628" t="s">
        <v>4293</v>
      </c>
      <c r="H67628" t="s">
        <v>35</v>
      </c>
      <c r="I67628" t="s">
        <v>36</v>
      </c>
      <c r="J67628" t="s">
        <v>37</v>
      </c>
      <c r="K67628" t="s">
        <v>28</v>
      </c>
      <c r="L67628" t="s">
        <v>29</v>
      </c>
    </row>
    <row r="67629" spans="1:12" x14ac:dyDescent="0.25">
      <c r="A67629" t="s">
        <v>3783</v>
      </c>
      <c r="B67629" t="s">
        <v>2964</v>
      </c>
      <c r="C67629" t="s">
        <v>3783</v>
      </c>
      <c r="D67629" t="s">
        <v>7594</v>
      </c>
      <c r="E67629" t="s">
        <v>26</v>
      </c>
      <c r="G67629" t="s">
        <v>4293</v>
      </c>
      <c r="H67629" t="s">
        <v>1407</v>
      </c>
      <c r="I67629" t="s">
        <v>1408</v>
      </c>
      <c r="J67629" t="s">
        <v>3751</v>
      </c>
      <c r="K67629" t="s">
        <v>1394</v>
      </c>
      <c r="L67629" t="s">
        <v>34</v>
      </c>
    </row>
    <row r="67630" spans="1:12" x14ac:dyDescent="0.25">
      <c r="A67630" t="s">
        <v>3783</v>
      </c>
      <c r="B67630" t="s">
        <v>2964</v>
      </c>
      <c r="C67630" t="s">
        <v>3783</v>
      </c>
      <c r="D67630" t="s">
        <v>7594</v>
      </c>
      <c r="E67630" t="s">
        <v>26</v>
      </c>
      <c r="G67630" t="s">
        <v>4293</v>
      </c>
      <c r="H67630" t="s">
        <v>39</v>
      </c>
      <c r="I67630" t="s">
        <v>40</v>
      </c>
      <c r="J67630" t="s">
        <v>41</v>
      </c>
      <c r="K67630" t="s">
        <v>28</v>
      </c>
      <c r="L67630" t="s">
        <v>29</v>
      </c>
    </row>
    <row r="67631" spans="1:12" x14ac:dyDescent="0.25">
      <c r="A67631" t="s">
        <v>3783</v>
      </c>
      <c r="B67631" t="s">
        <v>2964</v>
      </c>
      <c r="C67631" t="s">
        <v>3783</v>
      </c>
      <c r="D67631" t="s">
        <v>7594</v>
      </c>
      <c r="E67631" t="s">
        <v>26</v>
      </c>
      <c r="G67631" t="s">
        <v>4293</v>
      </c>
      <c r="H67631" t="s">
        <v>6472</v>
      </c>
      <c r="I67631" t="s">
        <v>6473</v>
      </c>
      <c r="J67631" t="s">
        <v>6474</v>
      </c>
      <c r="L67631" t="s">
        <v>38</v>
      </c>
    </row>
    <row r="67632" spans="1:12" x14ac:dyDescent="0.25">
      <c r="A67632" t="s">
        <v>3783</v>
      </c>
      <c r="B67632" t="s">
        <v>2964</v>
      </c>
      <c r="C67632" t="s">
        <v>3783</v>
      </c>
      <c r="D67632" t="s">
        <v>7594</v>
      </c>
      <c r="E67632" t="s">
        <v>26</v>
      </c>
      <c r="G67632" t="s">
        <v>4293</v>
      </c>
      <c r="H67632" t="s">
        <v>4227</v>
      </c>
      <c r="I67632" t="s">
        <v>4228</v>
      </c>
      <c r="J67632" t="s">
        <v>4229</v>
      </c>
      <c r="L67632" t="s">
        <v>38</v>
      </c>
    </row>
    <row r="67633" spans="1:12" x14ac:dyDescent="0.25">
      <c r="A67633" t="s">
        <v>3783</v>
      </c>
      <c r="B67633" t="s">
        <v>2964</v>
      </c>
      <c r="C67633" t="s">
        <v>3783</v>
      </c>
      <c r="D67633" t="s">
        <v>7594</v>
      </c>
      <c r="E67633" t="s">
        <v>26</v>
      </c>
      <c r="G67633" t="s">
        <v>4293</v>
      </c>
      <c r="H67633" t="s">
        <v>42</v>
      </c>
      <c r="I67633" t="s">
        <v>43</v>
      </c>
      <c r="J67633" t="s">
        <v>44</v>
      </c>
      <c r="K67633" t="s">
        <v>28</v>
      </c>
      <c r="L67633" t="s">
        <v>29</v>
      </c>
    </row>
    <row r="67634" spans="1:12" x14ac:dyDescent="0.25">
      <c r="A67634" t="s">
        <v>3783</v>
      </c>
      <c r="B67634" t="s">
        <v>2964</v>
      </c>
      <c r="C67634" t="s">
        <v>3783</v>
      </c>
      <c r="D67634" t="s">
        <v>7594</v>
      </c>
      <c r="E67634" t="s">
        <v>26</v>
      </c>
      <c r="G67634" t="s">
        <v>4293</v>
      </c>
      <c r="H67634" t="s">
        <v>45</v>
      </c>
      <c r="I67634" t="s">
        <v>46</v>
      </c>
      <c r="J67634" t="s">
        <v>47</v>
      </c>
      <c r="K67634" t="s">
        <v>28</v>
      </c>
      <c r="L67634" t="s">
        <v>29</v>
      </c>
    </row>
    <row r="67635" spans="1:12" x14ac:dyDescent="0.25">
      <c r="A67635" t="s">
        <v>3783</v>
      </c>
      <c r="B67635" t="s">
        <v>2964</v>
      </c>
      <c r="C67635" t="s">
        <v>3783</v>
      </c>
      <c r="D67635" t="s">
        <v>7594</v>
      </c>
      <c r="E67635" t="s">
        <v>26</v>
      </c>
      <c r="G67635" t="s">
        <v>4293</v>
      </c>
      <c r="H67635" t="s">
        <v>3642</v>
      </c>
      <c r="I67635" t="s">
        <v>3643</v>
      </c>
      <c r="J67635" t="s">
        <v>3644</v>
      </c>
      <c r="L67635" t="s">
        <v>38</v>
      </c>
    </row>
    <row r="67636" spans="1:12" x14ac:dyDescent="0.25">
      <c r="A67636" t="s">
        <v>3783</v>
      </c>
      <c r="B67636" t="s">
        <v>2964</v>
      </c>
      <c r="C67636" t="s">
        <v>3783</v>
      </c>
      <c r="D67636" t="s">
        <v>7594</v>
      </c>
      <c r="E67636" t="s">
        <v>26</v>
      </c>
      <c r="G67636" t="s">
        <v>4293</v>
      </c>
      <c r="H67636" t="s">
        <v>2957</v>
      </c>
      <c r="I67636" t="s">
        <v>2958</v>
      </c>
      <c r="J67636" t="s">
        <v>2958</v>
      </c>
      <c r="K67636" t="s">
        <v>2965</v>
      </c>
      <c r="L67636" t="s">
        <v>34</v>
      </c>
    </row>
    <row r="67637" spans="1:12" x14ac:dyDescent="0.25">
      <c r="A67637" t="s">
        <v>3783</v>
      </c>
      <c r="B67637" t="s">
        <v>2964</v>
      </c>
      <c r="C67637" t="s">
        <v>3783</v>
      </c>
      <c r="D67637" t="s">
        <v>7594</v>
      </c>
      <c r="E67637" t="s">
        <v>26</v>
      </c>
      <c r="G67637" t="s">
        <v>4293</v>
      </c>
      <c r="H67637" t="s">
        <v>48</v>
      </c>
      <c r="I67637" t="s">
        <v>49</v>
      </c>
      <c r="J67637" t="s">
        <v>50</v>
      </c>
      <c r="K67637" t="s">
        <v>28</v>
      </c>
      <c r="L67637" t="s">
        <v>29</v>
      </c>
    </row>
    <row r="67638" spans="1:12" x14ac:dyDescent="0.25">
      <c r="A67638" t="s">
        <v>3783</v>
      </c>
      <c r="B67638" t="s">
        <v>2964</v>
      </c>
      <c r="C67638" t="s">
        <v>3783</v>
      </c>
      <c r="D67638" t="s">
        <v>7594</v>
      </c>
      <c r="E67638" t="s">
        <v>26</v>
      </c>
      <c r="G67638" t="s">
        <v>4293</v>
      </c>
      <c r="H67638" t="s">
        <v>1409</v>
      </c>
      <c r="I67638" t="s">
        <v>1410</v>
      </c>
      <c r="J67638" t="s">
        <v>1411</v>
      </c>
      <c r="L67638" t="s">
        <v>34</v>
      </c>
    </row>
    <row r="67639" spans="1:12" x14ac:dyDescent="0.25">
      <c r="A67639" t="s">
        <v>3783</v>
      </c>
      <c r="B67639" t="s">
        <v>2964</v>
      </c>
      <c r="C67639" t="s">
        <v>3783</v>
      </c>
      <c r="D67639" t="s">
        <v>7594</v>
      </c>
      <c r="E67639" t="s">
        <v>26</v>
      </c>
      <c r="G67639" t="s">
        <v>4293</v>
      </c>
      <c r="H67639" t="s">
        <v>7702</v>
      </c>
      <c r="I67639" t="s">
        <v>7703</v>
      </c>
      <c r="J67639" t="s">
        <v>7704</v>
      </c>
      <c r="L67639" t="s">
        <v>38</v>
      </c>
    </row>
    <row r="67640" spans="1:12" x14ac:dyDescent="0.25">
      <c r="A67640" t="s">
        <v>3783</v>
      </c>
      <c r="B67640" t="s">
        <v>2964</v>
      </c>
      <c r="C67640" t="s">
        <v>3783</v>
      </c>
      <c r="D67640" t="s">
        <v>7594</v>
      </c>
      <c r="E67640" t="s">
        <v>26</v>
      </c>
      <c r="G67640" t="s">
        <v>4293</v>
      </c>
      <c r="H67640" t="s">
        <v>51</v>
      </c>
      <c r="I67640" t="s">
        <v>52</v>
      </c>
      <c r="J67640" t="s">
        <v>53</v>
      </c>
      <c r="K67640" t="s">
        <v>28</v>
      </c>
      <c r="L67640" t="s">
        <v>29</v>
      </c>
    </row>
    <row r="67641" spans="1:12" x14ac:dyDescent="0.25">
      <c r="A67641" t="s">
        <v>3783</v>
      </c>
      <c r="B67641" t="s">
        <v>2964</v>
      </c>
      <c r="C67641" t="s">
        <v>3783</v>
      </c>
      <c r="D67641" t="s">
        <v>7594</v>
      </c>
      <c r="E67641" t="s">
        <v>26</v>
      </c>
      <c r="G67641" t="s">
        <v>4293</v>
      </c>
      <c r="H67641" t="s">
        <v>57</v>
      </c>
      <c r="I67641" t="s">
        <v>58</v>
      </c>
      <c r="J67641" t="s">
        <v>59</v>
      </c>
      <c r="L67641" t="s">
        <v>38</v>
      </c>
    </row>
    <row r="67642" spans="1:12" x14ac:dyDescent="0.25">
      <c r="A67642" t="s">
        <v>3783</v>
      </c>
      <c r="B67642" t="s">
        <v>2964</v>
      </c>
      <c r="C67642" t="s">
        <v>3783</v>
      </c>
      <c r="D67642" t="s">
        <v>7594</v>
      </c>
      <c r="E67642" t="s">
        <v>26</v>
      </c>
      <c r="G67642" t="s">
        <v>4293</v>
      </c>
      <c r="H67642" t="s">
        <v>57</v>
      </c>
      <c r="I67642" t="s">
        <v>58</v>
      </c>
      <c r="J67642" t="s">
        <v>59</v>
      </c>
      <c r="K67642" t="s">
        <v>28</v>
      </c>
      <c r="L67642" t="s">
        <v>29</v>
      </c>
    </row>
    <row r="67643" spans="1:12" x14ac:dyDescent="0.25">
      <c r="A67643" t="s">
        <v>3783</v>
      </c>
      <c r="B67643" t="s">
        <v>2964</v>
      </c>
      <c r="C67643" t="s">
        <v>3783</v>
      </c>
      <c r="D67643" t="s">
        <v>7594</v>
      </c>
      <c r="E67643" t="s">
        <v>26</v>
      </c>
      <c r="G67643" t="s">
        <v>4293</v>
      </c>
      <c r="H67643" t="s">
        <v>1412</v>
      </c>
      <c r="I67643" t="s">
        <v>1413</v>
      </c>
      <c r="J67643" t="s">
        <v>1414</v>
      </c>
      <c r="K67643" t="s">
        <v>1394</v>
      </c>
      <c r="L67643" t="s">
        <v>34</v>
      </c>
    </row>
    <row r="67644" spans="1:12" x14ac:dyDescent="0.25">
      <c r="A67644" t="s">
        <v>3783</v>
      </c>
      <c r="B67644" t="s">
        <v>2964</v>
      </c>
      <c r="C67644" t="s">
        <v>3783</v>
      </c>
      <c r="D67644" t="s">
        <v>7594</v>
      </c>
      <c r="E67644" t="s">
        <v>26</v>
      </c>
      <c r="G67644" t="s">
        <v>4293</v>
      </c>
      <c r="H67644" t="s">
        <v>60</v>
      </c>
      <c r="I67644" t="s">
        <v>61</v>
      </c>
      <c r="J67644" t="s">
        <v>62</v>
      </c>
      <c r="L67644" t="s">
        <v>38</v>
      </c>
    </row>
    <row r="67645" spans="1:12" x14ac:dyDescent="0.25">
      <c r="A67645" t="s">
        <v>3783</v>
      </c>
      <c r="B67645" t="s">
        <v>2964</v>
      </c>
      <c r="C67645" t="s">
        <v>3783</v>
      </c>
      <c r="D67645" t="s">
        <v>7594</v>
      </c>
      <c r="E67645" t="s">
        <v>26</v>
      </c>
      <c r="G67645" t="s">
        <v>4293</v>
      </c>
      <c r="H67645" t="s">
        <v>6441</v>
      </c>
      <c r="I67645" t="s">
        <v>6442</v>
      </c>
      <c r="J67645" t="s">
        <v>6443</v>
      </c>
      <c r="L67645" t="s">
        <v>6444</v>
      </c>
    </row>
    <row r="67646" spans="1:12" x14ac:dyDescent="0.25">
      <c r="A67646" t="s">
        <v>3783</v>
      </c>
      <c r="B67646" t="s">
        <v>2964</v>
      </c>
      <c r="C67646" t="s">
        <v>3783</v>
      </c>
      <c r="D67646" t="s">
        <v>7594</v>
      </c>
      <c r="E67646" t="s">
        <v>26</v>
      </c>
      <c r="G67646" t="s">
        <v>4293</v>
      </c>
      <c r="H67646" t="s">
        <v>63</v>
      </c>
      <c r="I67646" t="s">
        <v>64</v>
      </c>
      <c r="J67646" t="s">
        <v>64</v>
      </c>
      <c r="K67646" t="s">
        <v>65</v>
      </c>
      <c r="L67646" t="s">
        <v>34</v>
      </c>
    </row>
    <row r="67647" spans="1:12" x14ac:dyDescent="0.25">
      <c r="A67647" t="s">
        <v>3783</v>
      </c>
      <c r="B67647" t="s">
        <v>2964</v>
      </c>
      <c r="C67647" t="s">
        <v>3783</v>
      </c>
      <c r="D67647" t="s">
        <v>7594</v>
      </c>
      <c r="E67647" t="s">
        <v>26</v>
      </c>
      <c r="G67647" t="s">
        <v>4293</v>
      </c>
      <c r="H67647" t="s">
        <v>7699</v>
      </c>
      <c r="I67647" t="s">
        <v>7700</v>
      </c>
      <c r="J67647" t="s">
        <v>7701</v>
      </c>
      <c r="L67647" t="s">
        <v>38</v>
      </c>
    </row>
    <row r="67648" spans="1:12" x14ac:dyDescent="0.25">
      <c r="A67648" t="s">
        <v>3783</v>
      </c>
      <c r="B67648" t="s">
        <v>2964</v>
      </c>
      <c r="C67648" t="s">
        <v>3783</v>
      </c>
      <c r="D67648" t="s">
        <v>7594</v>
      </c>
      <c r="E67648" t="s">
        <v>26</v>
      </c>
      <c r="G67648" t="s">
        <v>4293</v>
      </c>
      <c r="H67648" t="s">
        <v>4389</v>
      </c>
      <c r="I67648" t="s">
        <v>4390</v>
      </c>
      <c r="J67648" t="s">
        <v>4391</v>
      </c>
      <c r="K67648" t="s">
        <v>28</v>
      </c>
      <c r="L67648" t="s">
        <v>29</v>
      </c>
    </row>
    <row r="67649" spans="1:12" x14ac:dyDescent="0.25">
      <c r="A67649" t="s">
        <v>3783</v>
      </c>
      <c r="B67649" t="s">
        <v>2964</v>
      </c>
      <c r="C67649" t="s">
        <v>3783</v>
      </c>
      <c r="D67649" t="s">
        <v>7594</v>
      </c>
      <c r="E67649" t="s">
        <v>26</v>
      </c>
      <c r="G67649" t="s">
        <v>4293</v>
      </c>
      <c r="H67649" t="s">
        <v>1392</v>
      </c>
      <c r="I67649" t="s">
        <v>1393</v>
      </c>
      <c r="J67649" t="s">
        <v>1393</v>
      </c>
      <c r="K67649" t="s">
        <v>1394</v>
      </c>
      <c r="L67649" t="s">
        <v>34</v>
      </c>
    </row>
    <row r="67650" spans="1:12" x14ac:dyDescent="0.25">
      <c r="A67650" t="s">
        <v>3783</v>
      </c>
      <c r="B67650" t="s">
        <v>2964</v>
      </c>
      <c r="C67650" t="s">
        <v>3783</v>
      </c>
      <c r="D67650" t="s">
        <v>7594</v>
      </c>
      <c r="E67650" t="s">
        <v>26</v>
      </c>
      <c r="G67650" t="s">
        <v>4293</v>
      </c>
      <c r="H67650" t="s">
        <v>66</v>
      </c>
      <c r="I67650" t="s">
        <v>67</v>
      </c>
      <c r="J67650" t="s">
        <v>68</v>
      </c>
      <c r="K67650" t="s">
        <v>28</v>
      </c>
      <c r="L67650" t="s">
        <v>29</v>
      </c>
    </row>
    <row r="67651" spans="1:12" x14ac:dyDescent="0.25">
      <c r="A67651" t="s">
        <v>3783</v>
      </c>
      <c r="B67651" t="s">
        <v>2964</v>
      </c>
      <c r="C67651" t="s">
        <v>3783</v>
      </c>
      <c r="D67651" t="s">
        <v>7594</v>
      </c>
      <c r="E67651" t="s">
        <v>26</v>
      </c>
      <c r="G67651" t="s">
        <v>4293</v>
      </c>
      <c r="H67651" t="s">
        <v>3055</v>
      </c>
      <c r="I67651" t="s">
        <v>3056</v>
      </c>
      <c r="J67651" t="s">
        <v>3057</v>
      </c>
      <c r="K67651" t="s">
        <v>2965</v>
      </c>
      <c r="L67651" t="s">
        <v>34</v>
      </c>
    </row>
    <row r="67652" spans="1:12" x14ac:dyDescent="0.25">
      <c r="A67652" t="s">
        <v>3783</v>
      </c>
      <c r="B67652" t="s">
        <v>2964</v>
      </c>
      <c r="C67652" t="s">
        <v>3783</v>
      </c>
      <c r="D67652" t="s">
        <v>7594</v>
      </c>
      <c r="E67652" t="s">
        <v>26</v>
      </c>
      <c r="G67652" t="s">
        <v>4293</v>
      </c>
      <c r="H67652" t="s">
        <v>3124</v>
      </c>
      <c r="I67652" t="s">
        <v>3125</v>
      </c>
      <c r="J67652" t="s">
        <v>3126</v>
      </c>
      <c r="L67652" t="s">
        <v>29</v>
      </c>
    </row>
    <row r="67653" spans="1:12" x14ac:dyDescent="0.25">
      <c r="A67653" t="s">
        <v>3783</v>
      </c>
      <c r="B67653" t="s">
        <v>2964</v>
      </c>
      <c r="C67653" t="s">
        <v>3783</v>
      </c>
      <c r="D67653" t="s">
        <v>7594</v>
      </c>
      <c r="E67653" t="s">
        <v>26</v>
      </c>
      <c r="G67653" t="s">
        <v>4293</v>
      </c>
      <c r="H67653" t="s">
        <v>3061</v>
      </c>
      <c r="I67653" t="s">
        <v>3062</v>
      </c>
      <c r="J67653" t="s">
        <v>3063</v>
      </c>
      <c r="L67653" t="s">
        <v>29</v>
      </c>
    </row>
    <row r="67654" spans="1:12" x14ac:dyDescent="0.25">
      <c r="A67654" t="s">
        <v>3783</v>
      </c>
      <c r="B67654" t="s">
        <v>2964</v>
      </c>
      <c r="C67654" t="s">
        <v>3783</v>
      </c>
      <c r="D67654" t="s">
        <v>7594</v>
      </c>
      <c r="E67654" t="s">
        <v>26</v>
      </c>
      <c r="G67654" t="s">
        <v>4293</v>
      </c>
      <c r="H67654" t="s">
        <v>3459</v>
      </c>
      <c r="I67654" t="s">
        <v>3460</v>
      </c>
      <c r="J67654" t="s">
        <v>3461</v>
      </c>
      <c r="L67654" t="s">
        <v>34</v>
      </c>
    </row>
    <row r="67655" spans="1:12" x14ac:dyDescent="0.25">
      <c r="A67655" t="s">
        <v>3783</v>
      </c>
      <c r="B67655" t="s">
        <v>2964</v>
      </c>
      <c r="C67655" t="s">
        <v>3783</v>
      </c>
      <c r="D67655" t="s">
        <v>7594</v>
      </c>
      <c r="E67655" t="s">
        <v>26</v>
      </c>
      <c r="G67655" t="s">
        <v>4293</v>
      </c>
      <c r="H67655" t="s">
        <v>3763</v>
      </c>
      <c r="I67655" t="s">
        <v>3764</v>
      </c>
      <c r="J67655" t="s">
        <v>3765</v>
      </c>
      <c r="L67655" t="s">
        <v>34</v>
      </c>
    </row>
    <row r="67656" spans="1:12" x14ac:dyDescent="0.25">
      <c r="A67656" t="s">
        <v>3783</v>
      </c>
      <c r="B67656" t="s">
        <v>2964</v>
      </c>
      <c r="C67656" t="s">
        <v>3783</v>
      </c>
      <c r="D67656" t="s">
        <v>7594</v>
      </c>
      <c r="E67656" t="s">
        <v>26</v>
      </c>
      <c r="G67656" t="s">
        <v>4293</v>
      </c>
      <c r="H67656" t="s">
        <v>3757</v>
      </c>
      <c r="I67656" t="s">
        <v>3758</v>
      </c>
      <c r="J67656" t="s">
        <v>3759</v>
      </c>
      <c r="L67656" t="s">
        <v>34</v>
      </c>
    </row>
    <row r="67657" spans="1:12" x14ac:dyDescent="0.25">
      <c r="A67657" t="s">
        <v>3783</v>
      </c>
      <c r="B67657" t="s">
        <v>2964</v>
      </c>
      <c r="C67657" t="s">
        <v>3783</v>
      </c>
      <c r="D67657" t="s">
        <v>7594</v>
      </c>
      <c r="E67657" t="s">
        <v>26</v>
      </c>
      <c r="G67657" t="s">
        <v>4293</v>
      </c>
      <c r="H67657" t="s">
        <v>3760</v>
      </c>
      <c r="I67657" t="s">
        <v>3761</v>
      </c>
      <c r="J67657" t="s">
        <v>3762</v>
      </c>
      <c r="L67657" t="s">
        <v>34</v>
      </c>
    </row>
    <row r="67658" spans="1:12" x14ac:dyDescent="0.25">
      <c r="A67658" t="s">
        <v>3783</v>
      </c>
      <c r="B67658" t="s">
        <v>2964</v>
      </c>
      <c r="C67658" t="s">
        <v>3783</v>
      </c>
      <c r="D67658" t="s">
        <v>7594</v>
      </c>
      <c r="E67658" t="s">
        <v>26</v>
      </c>
      <c r="G67658" t="s">
        <v>4293</v>
      </c>
      <c r="H67658" t="s">
        <v>3882</v>
      </c>
      <c r="I67658" t="s">
        <v>3883</v>
      </c>
      <c r="J67658" t="s">
        <v>3884</v>
      </c>
      <c r="L67658" t="s">
        <v>29</v>
      </c>
    </row>
    <row r="67659" spans="1:12" x14ac:dyDescent="0.25">
      <c r="A67659" t="s">
        <v>3783</v>
      </c>
      <c r="B67659" t="s">
        <v>2964</v>
      </c>
      <c r="C67659" t="s">
        <v>3783</v>
      </c>
      <c r="D67659" t="s">
        <v>7594</v>
      </c>
      <c r="E67659" t="s">
        <v>26</v>
      </c>
      <c r="G67659" t="s">
        <v>4293</v>
      </c>
      <c r="H67659" t="s">
        <v>3831</v>
      </c>
      <c r="I67659" t="s">
        <v>3832</v>
      </c>
      <c r="J67659" t="s">
        <v>3833</v>
      </c>
      <c r="L67659" t="s">
        <v>38</v>
      </c>
    </row>
    <row r="67660" spans="1:12" x14ac:dyDescent="0.25">
      <c r="A67660" t="s">
        <v>3783</v>
      </c>
      <c r="B67660" t="s">
        <v>2964</v>
      </c>
      <c r="C67660" t="s">
        <v>3783</v>
      </c>
      <c r="D67660" t="s">
        <v>7594</v>
      </c>
      <c r="E67660" t="s">
        <v>26</v>
      </c>
      <c r="G67660" t="s">
        <v>4293</v>
      </c>
      <c r="H67660" t="s">
        <v>3834</v>
      </c>
      <c r="I67660" t="s">
        <v>3835</v>
      </c>
      <c r="J67660" t="s">
        <v>3836</v>
      </c>
      <c r="L67660" t="s">
        <v>38</v>
      </c>
    </row>
    <row r="67661" spans="1:12" x14ac:dyDescent="0.25">
      <c r="A67661" t="s">
        <v>3783</v>
      </c>
      <c r="B67661" t="s">
        <v>2964</v>
      </c>
      <c r="C67661" t="s">
        <v>3783</v>
      </c>
      <c r="D67661" t="s">
        <v>7594</v>
      </c>
      <c r="E67661" t="s">
        <v>26</v>
      </c>
      <c r="G67661" t="s">
        <v>4293</v>
      </c>
      <c r="H67661" t="s">
        <v>4714</v>
      </c>
      <c r="I67661" t="s">
        <v>4715</v>
      </c>
      <c r="J67661" t="s">
        <v>4716</v>
      </c>
      <c r="L67661" t="s">
        <v>29</v>
      </c>
    </row>
    <row r="67662" spans="1:12" x14ac:dyDescent="0.25">
      <c r="A67662" t="s">
        <v>3783</v>
      </c>
      <c r="B67662" t="s">
        <v>2964</v>
      </c>
      <c r="C67662" t="s">
        <v>3783</v>
      </c>
      <c r="D67662" t="s">
        <v>7594</v>
      </c>
      <c r="E67662" t="s">
        <v>26</v>
      </c>
      <c r="G67662" t="s">
        <v>4293</v>
      </c>
      <c r="H67662" t="s">
        <v>4957</v>
      </c>
      <c r="I67662" t="s">
        <v>4958</v>
      </c>
      <c r="J67662" t="s">
        <v>4959</v>
      </c>
      <c r="L67662" t="s">
        <v>29</v>
      </c>
    </row>
    <row r="67663" spans="1:12" x14ac:dyDescent="0.25">
      <c r="A67663" t="s">
        <v>3783</v>
      </c>
      <c r="B67663" t="s">
        <v>2964</v>
      </c>
      <c r="C67663" t="s">
        <v>3783</v>
      </c>
      <c r="D67663" t="s">
        <v>7594</v>
      </c>
      <c r="E67663" t="s">
        <v>26</v>
      </c>
      <c r="G67663" t="s">
        <v>4293</v>
      </c>
      <c r="H67663" t="s">
        <v>4960</v>
      </c>
      <c r="I67663" t="s">
        <v>4961</v>
      </c>
      <c r="J67663" t="s">
        <v>4962</v>
      </c>
      <c r="L67663" t="s">
        <v>29</v>
      </c>
    </row>
    <row r="67664" spans="1:12" x14ac:dyDescent="0.25">
      <c r="A67664" t="s">
        <v>3783</v>
      </c>
      <c r="B67664" t="s">
        <v>2964</v>
      </c>
      <c r="C67664" t="s">
        <v>3783</v>
      </c>
      <c r="D67664" t="s">
        <v>7594</v>
      </c>
      <c r="E67664" t="s">
        <v>26</v>
      </c>
      <c r="G67664" t="s">
        <v>4293</v>
      </c>
      <c r="H67664" t="s">
        <v>6092</v>
      </c>
      <c r="I67664" t="s">
        <v>6093</v>
      </c>
      <c r="J67664" t="s">
        <v>6094</v>
      </c>
      <c r="L67664" t="s">
        <v>29</v>
      </c>
    </row>
    <row r="67665" spans="1:12" x14ac:dyDescent="0.25">
      <c r="A67665" t="s">
        <v>3783</v>
      </c>
      <c r="B67665" t="s">
        <v>2964</v>
      </c>
      <c r="C67665" t="s">
        <v>3783</v>
      </c>
      <c r="D67665" t="s">
        <v>7594</v>
      </c>
      <c r="E67665" t="s">
        <v>26</v>
      </c>
      <c r="G67665" t="s">
        <v>4293</v>
      </c>
      <c r="H67665" t="s">
        <v>6095</v>
      </c>
      <c r="I67665" t="s">
        <v>6096</v>
      </c>
      <c r="J67665" t="s">
        <v>6097</v>
      </c>
      <c r="L67665" t="s">
        <v>29</v>
      </c>
    </row>
    <row r="67666" spans="1:12" x14ac:dyDescent="0.25">
      <c r="A67666" t="s">
        <v>3783</v>
      </c>
      <c r="B67666" t="s">
        <v>2964</v>
      </c>
      <c r="C67666" t="s">
        <v>3783</v>
      </c>
      <c r="D67666" t="s">
        <v>7594</v>
      </c>
      <c r="E67666" t="s">
        <v>26</v>
      </c>
      <c r="G67666" t="s">
        <v>4293</v>
      </c>
      <c r="H67666" t="s">
        <v>6859</v>
      </c>
      <c r="I67666" t="s">
        <v>6860</v>
      </c>
      <c r="J67666" t="s">
        <v>6861</v>
      </c>
      <c r="K67666" t="s">
        <v>6760</v>
      </c>
      <c r="L67666" t="s">
        <v>29</v>
      </c>
    </row>
    <row r="67667" spans="1:12" x14ac:dyDescent="0.25">
      <c r="A67667" t="s">
        <v>3783</v>
      </c>
      <c r="B67667" t="s">
        <v>2964</v>
      </c>
      <c r="C67667" t="s">
        <v>3783</v>
      </c>
      <c r="D67667" t="s">
        <v>7594</v>
      </c>
      <c r="E67667" t="s">
        <v>26</v>
      </c>
      <c r="G67667" t="s">
        <v>4293</v>
      </c>
      <c r="H67667" t="s">
        <v>118</v>
      </c>
      <c r="I67667" t="s">
        <v>7193</v>
      </c>
      <c r="J67667" t="s">
        <v>7194</v>
      </c>
      <c r="L67667" t="s">
        <v>117</v>
      </c>
    </row>
    <row r="67668" spans="1:12" x14ac:dyDescent="0.25">
      <c r="A67668" t="s">
        <v>3783</v>
      </c>
      <c r="B67668" t="s">
        <v>2964</v>
      </c>
      <c r="C67668" t="s">
        <v>3783</v>
      </c>
      <c r="D67668" t="s">
        <v>7594</v>
      </c>
      <c r="E67668" t="s">
        <v>26</v>
      </c>
      <c r="G67668" t="s">
        <v>4293</v>
      </c>
      <c r="H67668" t="s">
        <v>243</v>
      </c>
      <c r="I67668" t="s">
        <v>244</v>
      </c>
      <c r="J67668" t="s">
        <v>245</v>
      </c>
      <c r="L67668" t="s">
        <v>34</v>
      </c>
    </row>
    <row r="67669" spans="1:12" x14ac:dyDescent="0.25">
      <c r="A67669" t="s">
        <v>3783</v>
      </c>
      <c r="B67669" t="s">
        <v>2964</v>
      </c>
      <c r="C67669" t="s">
        <v>3783</v>
      </c>
      <c r="D67669" t="s">
        <v>7594</v>
      </c>
      <c r="E67669" t="s">
        <v>26</v>
      </c>
      <c r="G67669" t="s">
        <v>4293</v>
      </c>
      <c r="H67669" t="s">
        <v>1415</v>
      </c>
      <c r="I67669" t="s">
        <v>1416</v>
      </c>
      <c r="J67669" t="s">
        <v>1417</v>
      </c>
      <c r="K67669" t="s">
        <v>1394</v>
      </c>
      <c r="L67669" t="s">
        <v>34</v>
      </c>
    </row>
    <row r="67670" spans="1:12" x14ac:dyDescent="0.25">
      <c r="A67670" t="s">
        <v>3783</v>
      </c>
      <c r="B67670" t="s">
        <v>2964</v>
      </c>
      <c r="C67670" t="s">
        <v>3783</v>
      </c>
      <c r="D67670" t="s">
        <v>7594</v>
      </c>
      <c r="E67670" t="s">
        <v>26</v>
      </c>
      <c r="G67670" t="s">
        <v>4293</v>
      </c>
      <c r="H67670" t="s">
        <v>163</v>
      </c>
      <c r="I67670" t="s">
        <v>164</v>
      </c>
      <c r="J67670" t="s">
        <v>165</v>
      </c>
      <c r="K67670" t="s">
        <v>28</v>
      </c>
      <c r="L67670" t="s">
        <v>29</v>
      </c>
    </row>
    <row r="67671" spans="1:12" x14ac:dyDescent="0.25">
      <c r="A67671" t="s">
        <v>3783</v>
      </c>
      <c r="B67671" t="s">
        <v>2964</v>
      </c>
      <c r="C67671" t="s">
        <v>3783</v>
      </c>
      <c r="D67671" t="s">
        <v>7594</v>
      </c>
      <c r="E67671" t="s">
        <v>26</v>
      </c>
      <c r="G67671" t="s">
        <v>4293</v>
      </c>
      <c r="H67671" t="s">
        <v>4392</v>
      </c>
      <c r="I67671" t="s">
        <v>4393</v>
      </c>
      <c r="J67671" t="s">
        <v>4394</v>
      </c>
      <c r="K67671" t="s">
        <v>28</v>
      </c>
      <c r="L67671" t="s">
        <v>29</v>
      </c>
    </row>
    <row r="67672" spans="1:12" x14ac:dyDescent="0.25">
      <c r="A67672" t="s">
        <v>3783</v>
      </c>
      <c r="B67672" t="s">
        <v>2964</v>
      </c>
      <c r="C67672" t="s">
        <v>3783</v>
      </c>
      <c r="D67672" t="s">
        <v>7594</v>
      </c>
      <c r="E67672" t="s">
        <v>26</v>
      </c>
      <c r="G67672" t="s">
        <v>4293</v>
      </c>
      <c r="H67672" t="s">
        <v>4230</v>
      </c>
      <c r="I67672" t="s">
        <v>4231</v>
      </c>
      <c r="J67672" t="s">
        <v>4232</v>
      </c>
      <c r="K67672" t="s">
        <v>28</v>
      </c>
      <c r="L67672" t="s">
        <v>29</v>
      </c>
    </row>
    <row r="67673" spans="1:12" x14ac:dyDescent="0.25">
      <c r="A67673" t="s">
        <v>3783</v>
      </c>
      <c r="B67673" t="s">
        <v>2964</v>
      </c>
      <c r="C67673" t="s">
        <v>3783</v>
      </c>
      <c r="D67673" t="s">
        <v>7594</v>
      </c>
      <c r="E67673" t="s">
        <v>26</v>
      </c>
      <c r="G67673" t="s">
        <v>4293</v>
      </c>
      <c r="H67673" t="s">
        <v>166</v>
      </c>
      <c r="I67673" t="s">
        <v>167</v>
      </c>
      <c r="J67673" t="s">
        <v>168</v>
      </c>
      <c r="K67673" t="s">
        <v>28</v>
      </c>
      <c r="L67673" t="s">
        <v>29</v>
      </c>
    </row>
    <row r="67674" spans="1:12" x14ac:dyDescent="0.25">
      <c r="A67674" t="s">
        <v>3783</v>
      </c>
      <c r="B67674" t="s">
        <v>2964</v>
      </c>
      <c r="C67674" t="s">
        <v>3783</v>
      </c>
      <c r="D67674" t="s">
        <v>7594</v>
      </c>
      <c r="E67674" t="s">
        <v>26</v>
      </c>
      <c r="G67674" t="s">
        <v>4293</v>
      </c>
      <c r="H67674" t="s">
        <v>1495</v>
      </c>
      <c r="I67674" t="s">
        <v>1496</v>
      </c>
      <c r="J67674" t="s">
        <v>1497</v>
      </c>
      <c r="K67674" t="s">
        <v>2965</v>
      </c>
      <c r="L67674" t="s">
        <v>34</v>
      </c>
    </row>
    <row r="67675" spans="1:12" x14ac:dyDescent="0.25">
      <c r="A67675" t="s">
        <v>3783</v>
      </c>
      <c r="B67675" t="s">
        <v>2964</v>
      </c>
      <c r="C67675" t="s">
        <v>3783</v>
      </c>
      <c r="D67675" t="s">
        <v>7594</v>
      </c>
      <c r="E67675" t="s">
        <v>26</v>
      </c>
      <c r="G67675" t="s">
        <v>4293</v>
      </c>
      <c r="H67675" t="s">
        <v>7438</v>
      </c>
      <c r="I67675" t="s">
        <v>7439</v>
      </c>
      <c r="J67675" t="s">
        <v>7440</v>
      </c>
      <c r="L67675" t="s">
        <v>38</v>
      </c>
    </row>
    <row r="67676" spans="1:12" x14ac:dyDescent="0.25">
      <c r="A67676" t="s">
        <v>3783</v>
      </c>
      <c r="B67676" t="s">
        <v>2964</v>
      </c>
      <c r="C67676" t="s">
        <v>3783</v>
      </c>
      <c r="D67676" t="s">
        <v>7594</v>
      </c>
      <c r="E67676" t="s">
        <v>26</v>
      </c>
      <c r="G67676" t="s">
        <v>4293</v>
      </c>
      <c r="H67676" t="s">
        <v>169</v>
      </c>
      <c r="I67676" t="s">
        <v>170</v>
      </c>
      <c r="J67676" t="s">
        <v>171</v>
      </c>
      <c r="L67676" t="s">
        <v>38</v>
      </c>
    </row>
    <row r="67677" spans="1:12" x14ac:dyDescent="0.25">
      <c r="A67677" t="s">
        <v>3783</v>
      </c>
      <c r="B67677" t="s">
        <v>2964</v>
      </c>
      <c r="C67677" t="s">
        <v>3783</v>
      </c>
      <c r="D67677" t="s">
        <v>7594</v>
      </c>
      <c r="E67677" t="s">
        <v>26</v>
      </c>
      <c r="G67677" t="s">
        <v>4293</v>
      </c>
      <c r="H67677" t="s">
        <v>172</v>
      </c>
      <c r="I67677" t="s">
        <v>173</v>
      </c>
      <c r="J67677" t="s">
        <v>174</v>
      </c>
      <c r="K67677" t="s">
        <v>28</v>
      </c>
      <c r="L67677" t="s">
        <v>29</v>
      </c>
    </row>
    <row r="67678" spans="1:12" x14ac:dyDescent="0.25">
      <c r="A67678" t="s">
        <v>3783</v>
      </c>
      <c r="B67678" t="s">
        <v>2964</v>
      </c>
      <c r="C67678" t="s">
        <v>3783</v>
      </c>
      <c r="D67678" t="s">
        <v>7594</v>
      </c>
      <c r="E67678" t="s">
        <v>26</v>
      </c>
      <c r="G67678" t="s">
        <v>4293</v>
      </c>
      <c r="H67678" t="s">
        <v>1401</v>
      </c>
      <c r="I67678" t="s">
        <v>1402</v>
      </c>
      <c r="J67678" t="s">
        <v>1403</v>
      </c>
      <c r="K67678" t="s">
        <v>6760</v>
      </c>
      <c r="L67678" t="s">
        <v>29</v>
      </c>
    </row>
    <row r="67679" spans="1:12" x14ac:dyDescent="0.25">
      <c r="A67679" t="s">
        <v>3783</v>
      </c>
      <c r="B67679" t="s">
        <v>2964</v>
      </c>
      <c r="C67679" t="s">
        <v>3783</v>
      </c>
      <c r="D67679" t="s">
        <v>7594</v>
      </c>
      <c r="E67679" t="s">
        <v>26</v>
      </c>
      <c r="G67679" t="s">
        <v>4293</v>
      </c>
      <c r="H67679" t="s">
        <v>1401</v>
      </c>
      <c r="I67679" t="s">
        <v>1402</v>
      </c>
      <c r="J67679" t="s">
        <v>1403</v>
      </c>
      <c r="K67679" t="s">
        <v>2966</v>
      </c>
      <c r="L67679" t="s">
        <v>29</v>
      </c>
    </row>
    <row r="67680" spans="1:12" x14ac:dyDescent="0.25">
      <c r="A67680" t="s">
        <v>3783</v>
      </c>
      <c r="B67680" t="s">
        <v>2964</v>
      </c>
      <c r="C67680" t="s">
        <v>3783</v>
      </c>
      <c r="D67680" t="s">
        <v>7594</v>
      </c>
      <c r="E67680" t="s">
        <v>26</v>
      </c>
      <c r="G67680" t="s">
        <v>4293</v>
      </c>
      <c r="H67680" t="s">
        <v>1401</v>
      </c>
      <c r="I67680" t="s">
        <v>1402</v>
      </c>
      <c r="J67680" t="s">
        <v>1403</v>
      </c>
      <c r="K67680" t="s">
        <v>2965</v>
      </c>
      <c r="L67680" t="s">
        <v>34</v>
      </c>
    </row>
    <row r="67681" spans="1:12" x14ac:dyDescent="0.25">
      <c r="A67681" t="s">
        <v>3783</v>
      </c>
      <c r="B67681" t="s">
        <v>2964</v>
      </c>
      <c r="C67681" t="s">
        <v>3783</v>
      </c>
      <c r="D67681" t="s">
        <v>7594</v>
      </c>
      <c r="E67681" t="s">
        <v>26</v>
      </c>
      <c r="G67681" t="s">
        <v>4293</v>
      </c>
      <c r="H67681" t="s">
        <v>6469</v>
      </c>
      <c r="I67681" t="s">
        <v>6470</v>
      </c>
      <c r="J67681" t="s">
        <v>6471</v>
      </c>
      <c r="L67681" t="s">
        <v>38</v>
      </c>
    </row>
    <row r="67682" spans="1:12" x14ac:dyDescent="0.25">
      <c r="A67682" t="s">
        <v>3783</v>
      </c>
      <c r="B67682" t="s">
        <v>2964</v>
      </c>
      <c r="C67682" t="s">
        <v>3783</v>
      </c>
      <c r="D67682" t="s">
        <v>7594</v>
      </c>
      <c r="E67682" t="s">
        <v>26</v>
      </c>
      <c r="G67682" t="s">
        <v>4293</v>
      </c>
      <c r="H67682" t="s">
        <v>4711</v>
      </c>
      <c r="I67682" t="s">
        <v>4712</v>
      </c>
      <c r="J67682" t="s">
        <v>4713</v>
      </c>
      <c r="L67682" t="s">
        <v>38</v>
      </c>
    </row>
    <row r="67683" spans="1:12" x14ac:dyDescent="0.25">
      <c r="A67683" t="s">
        <v>3783</v>
      </c>
      <c r="B67683" t="s">
        <v>2964</v>
      </c>
      <c r="C67683" t="s">
        <v>3783</v>
      </c>
      <c r="D67683" t="s">
        <v>7594</v>
      </c>
      <c r="E67683" t="s">
        <v>26</v>
      </c>
      <c r="G67683" t="s">
        <v>4293</v>
      </c>
      <c r="H67683" t="s">
        <v>7441</v>
      </c>
      <c r="I67683" t="s">
        <v>7442</v>
      </c>
      <c r="J67683" t="s">
        <v>7443</v>
      </c>
      <c r="L67683" t="s">
        <v>38</v>
      </c>
    </row>
    <row r="67684" spans="1:12" x14ac:dyDescent="0.25">
      <c r="A67684" t="s">
        <v>3783</v>
      </c>
      <c r="B67684" t="s">
        <v>2964</v>
      </c>
      <c r="C67684" t="s">
        <v>3783</v>
      </c>
      <c r="D67684" t="s">
        <v>7594</v>
      </c>
      <c r="E67684" t="s">
        <v>26</v>
      </c>
      <c r="G67684" t="s">
        <v>4293</v>
      </c>
      <c r="H67684" t="s">
        <v>178</v>
      </c>
      <c r="I67684" t="s">
        <v>179</v>
      </c>
      <c r="J67684" t="s">
        <v>180</v>
      </c>
      <c r="L67684" t="s">
        <v>38</v>
      </c>
    </row>
    <row r="67685" spans="1:12" x14ac:dyDescent="0.25">
      <c r="A67685" t="s">
        <v>4973</v>
      </c>
      <c r="B67685" t="s">
        <v>4971</v>
      </c>
      <c r="C67685" t="s">
        <v>4973</v>
      </c>
      <c r="D67685" t="s">
        <v>7594</v>
      </c>
      <c r="E67685" t="s">
        <v>26</v>
      </c>
      <c r="G67685" t="s">
        <v>4293</v>
      </c>
      <c r="H67685" t="s">
        <v>3642</v>
      </c>
      <c r="I67685" t="s">
        <v>3643</v>
      </c>
      <c r="J67685" t="s">
        <v>3644</v>
      </c>
      <c r="L67685" t="s">
        <v>38</v>
      </c>
    </row>
    <row r="67686" spans="1:12" x14ac:dyDescent="0.25">
      <c r="A67686" t="s">
        <v>4973</v>
      </c>
      <c r="B67686" t="s">
        <v>4971</v>
      </c>
      <c r="C67686" t="s">
        <v>4973</v>
      </c>
      <c r="D67686" t="s">
        <v>7594</v>
      </c>
      <c r="E67686" t="s">
        <v>26</v>
      </c>
      <c r="G67686" t="s">
        <v>4293</v>
      </c>
      <c r="H67686" t="s">
        <v>2957</v>
      </c>
      <c r="I67686" t="s">
        <v>2958</v>
      </c>
      <c r="J67686" t="s">
        <v>2958</v>
      </c>
      <c r="K67686" t="s">
        <v>2965</v>
      </c>
      <c r="L67686" t="s">
        <v>34</v>
      </c>
    </row>
    <row r="67687" spans="1:12" x14ac:dyDescent="0.25">
      <c r="A67687" t="s">
        <v>4973</v>
      </c>
      <c r="B67687" t="s">
        <v>4971</v>
      </c>
      <c r="C67687" t="s">
        <v>4973</v>
      </c>
      <c r="D67687" t="s">
        <v>7594</v>
      </c>
      <c r="E67687" t="s">
        <v>26</v>
      </c>
      <c r="G67687" t="s">
        <v>4293</v>
      </c>
      <c r="H67687" t="s">
        <v>48</v>
      </c>
      <c r="I67687" t="s">
        <v>49</v>
      </c>
      <c r="J67687" t="s">
        <v>50</v>
      </c>
      <c r="K67687" t="s">
        <v>28</v>
      </c>
      <c r="L67687" t="s">
        <v>29</v>
      </c>
    </row>
    <row r="67688" spans="1:12" x14ac:dyDescent="0.25">
      <c r="A67688" t="s">
        <v>4973</v>
      </c>
      <c r="B67688" t="s">
        <v>4971</v>
      </c>
      <c r="C67688" t="s">
        <v>4973</v>
      </c>
      <c r="D67688" t="s">
        <v>7594</v>
      </c>
      <c r="E67688" t="s">
        <v>26</v>
      </c>
      <c r="G67688" t="s">
        <v>4293</v>
      </c>
      <c r="H67688" t="s">
        <v>1409</v>
      </c>
      <c r="I67688" t="s">
        <v>1410</v>
      </c>
      <c r="J67688" t="s">
        <v>1411</v>
      </c>
      <c r="L67688" t="s">
        <v>34</v>
      </c>
    </row>
    <row r="67689" spans="1:12" x14ac:dyDescent="0.25">
      <c r="A67689" t="s">
        <v>4973</v>
      </c>
      <c r="B67689" t="s">
        <v>4971</v>
      </c>
      <c r="C67689" t="s">
        <v>4973</v>
      </c>
      <c r="D67689" t="s">
        <v>7594</v>
      </c>
      <c r="E67689" t="s">
        <v>26</v>
      </c>
      <c r="G67689" t="s">
        <v>4293</v>
      </c>
      <c r="H67689" t="s">
        <v>7702</v>
      </c>
      <c r="I67689" t="s">
        <v>7703</v>
      </c>
      <c r="J67689" t="s">
        <v>7704</v>
      </c>
      <c r="L67689" t="s">
        <v>38</v>
      </c>
    </row>
    <row r="67690" spans="1:12" x14ac:dyDescent="0.25">
      <c r="A67690" t="s">
        <v>4973</v>
      </c>
      <c r="B67690" t="s">
        <v>4971</v>
      </c>
      <c r="C67690" t="s">
        <v>4973</v>
      </c>
      <c r="D67690" t="s">
        <v>7594</v>
      </c>
      <c r="E67690" t="s">
        <v>26</v>
      </c>
      <c r="G67690" t="s">
        <v>4293</v>
      </c>
      <c r="H67690" t="s">
        <v>51</v>
      </c>
      <c r="I67690" t="s">
        <v>52</v>
      </c>
      <c r="J67690" t="s">
        <v>53</v>
      </c>
      <c r="K67690" t="s">
        <v>28</v>
      </c>
      <c r="L67690" t="s">
        <v>29</v>
      </c>
    </row>
    <row r="67691" spans="1:12" x14ac:dyDescent="0.25">
      <c r="A67691" t="s">
        <v>4973</v>
      </c>
      <c r="B67691" t="s">
        <v>4971</v>
      </c>
      <c r="C67691" t="s">
        <v>4973</v>
      </c>
      <c r="D67691" t="s">
        <v>7594</v>
      </c>
      <c r="E67691" t="s">
        <v>26</v>
      </c>
      <c r="G67691" t="s">
        <v>4293</v>
      </c>
      <c r="H67691" t="s">
        <v>57</v>
      </c>
      <c r="I67691" t="s">
        <v>58</v>
      </c>
      <c r="J67691" t="s">
        <v>59</v>
      </c>
      <c r="L67691" t="s">
        <v>38</v>
      </c>
    </row>
    <row r="67692" spans="1:12" x14ac:dyDescent="0.25">
      <c r="A67692" t="s">
        <v>4973</v>
      </c>
      <c r="B67692" t="s">
        <v>4971</v>
      </c>
      <c r="C67692" t="s">
        <v>4973</v>
      </c>
      <c r="D67692" t="s">
        <v>7594</v>
      </c>
      <c r="E67692" t="s">
        <v>26</v>
      </c>
      <c r="G67692" t="s">
        <v>4293</v>
      </c>
      <c r="H67692" t="s">
        <v>57</v>
      </c>
      <c r="I67692" t="s">
        <v>58</v>
      </c>
      <c r="J67692" t="s">
        <v>59</v>
      </c>
      <c r="K67692" t="s">
        <v>28</v>
      </c>
      <c r="L67692" t="s">
        <v>29</v>
      </c>
    </row>
    <row r="67693" spans="1:12" x14ac:dyDescent="0.25">
      <c r="A67693" t="s">
        <v>4973</v>
      </c>
      <c r="B67693" t="s">
        <v>4971</v>
      </c>
      <c r="C67693" t="s">
        <v>4973</v>
      </c>
      <c r="D67693" t="s">
        <v>7594</v>
      </c>
      <c r="E67693" t="s">
        <v>26</v>
      </c>
      <c r="G67693" t="s">
        <v>4293</v>
      </c>
      <c r="H67693" t="s">
        <v>1412</v>
      </c>
      <c r="I67693" t="s">
        <v>1413</v>
      </c>
      <c r="J67693" t="s">
        <v>1414</v>
      </c>
      <c r="K67693" t="s">
        <v>1394</v>
      </c>
      <c r="L67693" t="s">
        <v>34</v>
      </c>
    </row>
    <row r="67694" spans="1:12" x14ac:dyDescent="0.25">
      <c r="A67694" t="s">
        <v>4973</v>
      </c>
      <c r="B67694" t="s">
        <v>4971</v>
      </c>
      <c r="C67694" t="s">
        <v>4973</v>
      </c>
      <c r="D67694" t="s">
        <v>7594</v>
      </c>
      <c r="E67694" t="s">
        <v>26</v>
      </c>
      <c r="G67694" t="s">
        <v>4293</v>
      </c>
      <c r="H67694" t="s">
        <v>60</v>
      </c>
      <c r="I67694" t="s">
        <v>61</v>
      </c>
      <c r="J67694" t="s">
        <v>62</v>
      </c>
      <c r="L67694" t="s">
        <v>38</v>
      </c>
    </row>
    <row r="67695" spans="1:12" x14ac:dyDescent="0.25">
      <c r="A67695" t="s">
        <v>4973</v>
      </c>
      <c r="B67695" t="s">
        <v>4971</v>
      </c>
      <c r="C67695" t="s">
        <v>4973</v>
      </c>
      <c r="D67695" t="s">
        <v>7594</v>
      </c>
      <c r="E67695" t="s">
        <v>26</v>
      </c>
      <c r="G67695" t="s">
        <v>4293</v>
      </c>
      <c r="H67695" t="s">
        <v>6441</v>
      </c>
      <c r="I67695" t="s">
        <v>6442</v>
      </c>
      <c r="J67695" t="s">
        <v>6443</v>
      </c>
      <c r="L67695" t="s">
        <v>6444</v>
      </c>
    </row>
    <row r="67696" spans="1:12" x14ac:dyDescent="0.25">
      <c r="A67696" t="s">
        <v>4973</v>
      </c>
      <c r="B67696" t="s">
        <v>4971</v>
      </c>
      <c r="C67696" t="s">
        <v>4973</v>
      </c>
      <c r="D67696" t="s">
        <v>7594</v>
      </c>
      <c r="E67696" t="s">
        <v>26</v>
      </c>
      <c r="G67696" t="s">
        <v>4293</v>
      </c>
      <c r="H67696" t="s">
        <v>63</v>
      </c>
      <c r="I67696" t="s">
        <v>64</v>
      </c>
      <c r="J67696" t="s">
        <v>64</v>
      </c>
      <c r="K67696" t="s">
        <v>65</v>
      </c>
      <c r="L67696" t="s">
        <v>34</v>
      </c>
    </row>
    <row r="67697" spans="1:12" x14ac:dyDescent="0.25">
      <c r="A67697" t="s">
        <v>4973</v>
      </c>
      <c r="B67697" t="s">
        <v>4971</v>
      </c>
      <c r="C67697" t="s">
        <v>4973</v>
      </c>
      <c r="D67697" t="s">
        <v>7594</v>
      </c>
      <c r="E67697" t="s">
        <v>26</v>
      </c>
      <c r="G67697" t="s">
        <v>4293</v>
      </c>
      <c r="H67697" t="s">
        <v>7699</v>
      </c>
      <c r="I67697" t="s">
        <v>7700</v>
      </c>
      <c r="J67697" t="s">
        <v>7701</v>
      </c>
      <c r="L67697" t="s">
        <v>38</v>
      </c>
    </row>
    <row r="67698" spans="1:12" x14ac:dyDescent="0.25">
      <c r="A67698" t="s">
        <v>4973</v>
      </c>
      <c r="B67698" t="s">
        <v>4971</v>
      </c>
      <c r="C67698" t="s">
        <v>4973</v>
      </c>
      <c r="D67698" t="s">
        <v>7594</v>
      </c>
      <c r="E67698" t="s">
        <v>26</v>
      </c>
      <c r="G67698" t="s">
        <v>4293</v>
      </c>
      <c r="H67698" t="s">
        <v>4389</v>
      </c>
      <c r="I67698" t="s">
        <v>4390</v>
      </c>
      <c r="J67698" t="s">
        <v>4391</v>
      </c>
      <c r="K67698" t="s">
        <v>28</v>
      </c>
      <c r="L67698" t="s">
        <v>29</v>
      </c>
    </row>
    <row r="67699" spans="1:12" x14ac:dyDescent="0.25">
      <c r="A67699" t="s">
        <v>4973</v>
      </c>
      <c r="B67699" t="s">
        <v>4971</v>
      </c>
      <c r="C67699" t="s">
        <v>4973</v>
      </c>
      <c r="D67699" t="s">
        <v>7594</v>
      </c>
      <c r="E67699" t="s">
        <v>26</v>
      </c>
      <c r="G67699" t="s">
        <v>4293</v>
      </c>
      <c r="H67699" t="s">
        <v>1392</v>
      </c>
      <c r="I67699" t="s">
        <v>1393</v>
      </c>
      <c r="J67699" t="s">
        <v>1393</v>
      </c>
      <c r="K67699" t="s">
        <v>1394</v>
      </c>
      <c r="L67699" t="s">
        <v>34</v>
      </c>
    </row>
    <row r="67700" spans="1:12" x14ac:dyDescent="0.25">
      <c r="A67700" t="s">
        <v>4973</v>
      </c>
      <c r="B67700" t="s">
        <v>4971</v>
      </c>
      <c r="C67700" t="s">
        <v>4973</v>
      </c>
      <c r="D67700" t="s">
        <v>7594</v>
      </c>
      <c r="E67700" t="s">
        <v>26</v>
      </c>
      <c r="G67700" t="s">
        <v>4293</v>
      </c>
      <c r="H67700" t="s">
        <v>66</v>
      </c>
      <c r="I67700" t="s">
        <v>67</v>
      </c>
      <c r="J67700" t="s">
        <v>68</v>
      </c>
      <c r="K67700" t="s">
        <v>28</v>
      </c>
      <c r="L67700" t="s">
        <v>29</v>
      </c>
    </row>
    <row r="67701" spans="1:12" x14ac:dyDescent="0.25">
      <c r="A67701" t="s">
        <v>4973</v>
      </c>
      <c r="B67701" t="s">
        <v>4971</v>
      </c>
      <c r="C67701" t="s">
        <v>4973</v>
      </c>
      <c r="D67701" t="s">
        <v>7594</v>
      </c>
      <c r="E67701" t="s">
        <v>26</v>
      </c>
      <c r="G67701" t="s">
        <v>4293</v>
      </c>
      <c r="H67701" t="s">
        <v>6445</v>
      </c>
      <c r="I67701" t="s">
        <v>6446</v>
      </c>
      <c r="J67701" t="s">
        <v>6447</v>
      </c>
      <c r="L67701" t="s">
        <v>38</v>
      </c>
    </row>
    <row r="67702" spans="1:12" x14ac:dyDescent="0.25">
      <c r="A67702" t="s">
        <v>4973</v>
      </c>
      <c r="B67702" t="s">
        <v>4971</v>
      </c>
      <c r="C67702" t="s">
        <v>4973</v>
      </c>
      <c r="D67702" t="s">
        <v>7594</v>
      </c>
      <c r="E67702" t="s">
        <v>26</v>
      </c>
      <c r="G67702" t="s">
        <v>4293</v>
      </c>
      <c r="H67702" t="s">
        <v>123</v>
      </c>
      <c r="I67702" t="s">
        <v>124</v>
      </c>
      <c r="J67702" t="s">
        <v>125</v>
      </c>
      <c r="L67702" t="s">
        <v>38</v>
      </c>
    </row>
    <row r="67703" spans="1:12" x14ac:dyDescent="0.25">
      <c r="A67703" t="s">
        <v>4973</v>
      </c>
      <c r="B67703" t="s">
        <v>4971</v>
      </c>
      <c r="C67703" t="s">
        <v>4973</v>
      </c>
      <c r="D67703" t="s">
        <v>7594</v>
      </c>
      <c r="E67703" t="s">
        <v>26</v>
      </c>
      <c r="G67703" t="s">
        <v>4293</v>
      </c>
      <c r="H67703" t="s">
        <v>123</v>
      </c>
      <c r="I67703" t="s">
        <v>124</v>
      </c>
      <c r="J67703" t="s">
        <v>125</v>
      </c>
      <c r="K67703" t="s">
        <v>28</v>
      </c>
      <c r="L67703" t="s">
        <v>29</v>
      </c>
    </row>
    <row r="67704" spans="1:12" x14ac:dyDescent="0.25">
      <c r="A67704" t="s">
        <v>4973</v>
      </c>
      <c r="B67704" t="s">
        <v>4971</v>
      </c>
      <c r="C67704" t="s">
        <v>4973</v>
      </c>
      <c r="D67704" t="s">
        <v>7594</v>
      </c>
      <c r="E67704" t="s">
        <v>26</v>
      </c>
      <c r="G67704" t="s">
        <v>4293</v>
      </c>
      <c r="H67704" t="s">
        <v>129</v>
      </c>
      <c r="I67704" t="s">
        <v>130</v>
      </c>
      <c r="J67704" t="s">
        <v>131</v>
      </c>
      <c r="K67704" t="s">
        <v>28</v>
      </c>
      <c r="L67704" t="s">
        <v>29</v>
      </c>
    </row>
    <row r="67705" spans="1:12" x14ac:dyDescent="0.25">
      <c r="A67705" t="s">
        <v>4973</v>
      </c>
      <c r="B67705" t="s">
        <v>4971</v>
      </c>
      <c r="C67705" t="s">
        <v>4973</v>
      </c>
      <c r="D67705" t="s">
        <v>7594</v>
      </c>
      <c r="E67705" t="s">
        <v>26</v>
      </c>
      <c r="G67705" t="s">
        <v>4293</v>
      </c>
      <c r="H67705" t="s">
        <v>7432</v>
      </c>
      <c r="I67705" t="s">
        <v>7433</v>
      </c>
      <c r="J67705" t="s">
        <v>7434</v>
      </c>
      <c r="L67705" t="s">
        <v>38</v>
      </c>
    </row>
    <row r="67706" spans="1:12" x14ac:dyDescent="0.25">
      <c r="A67706" t="s">
        <v>4973</v>
      </c>
      <c r="B67706" t="s">
        <v>4971</v>
      </c>
      <c r="C67706" t="s">
        <v>4973</v>
      </c>
      <c r="D67706" t="s">
        <v>7594</v>
      </c>
      <c r="E67706" t="s">
        <v>26</v>
      </c>
      <c r="G67706" t="s">
        <v>4293</v>
      </c>
      <c r="H67706" t="s">
        <v>135</v>
      </c>
      <c r="I67706" t="s">
        <v>136</v>
      </c>
      <c r="J67706" t="s">
        <v>137</v>
      </c>
      <c r="L67706" t="s">
        <v>38</v>
      </c>
    </row>
    <row r="67707" spans="1:12" x14ac:dyDescent="0.25">
      <c r="A67707" t="s">
        <v>4973</v>
      </c>
      <c r="B67707" t="s">
        <v>4971</v>
      </c>
      <c r="C67707" t="s">
        <v>4973</v>
      </c>
      <c r="D67707" t="s">
        <v>7594</v>
      </c>
      <c r="E67707" t="s">
        <v>26</v>
      </c>
      <c r="G67707" t="s">
        <v>4293</v>
      </c>
      <c r="H67707" t="s">
        <v>6448</v>
      </c>
      <c r="I67707" t="s">
        <v>6449</v>
      </c>
      <c r="J67707" t="s">
        <v>6450</v>
      </c>
      <c r="L67707" t="s">
        <v>38</v>
      </c>
    </row>
    <row r="67708" spans="1:12" x14ac:dyDescent="0.25">
      <c r="A67708" t="s">
        <v>4973</v>
      </c>
      <c r="B67708" t="s">
        <v>4971</v>
      </c>
      <c r="C67708" t="s">
        <v>4973</v>
      </c>
      <c r="D67708" t="s">
        <v>7594</v>
      </c>
      <c r="E67708" t="s">
        <v>26</v>
      </c>
      <c r="G67708" t="s">
        <v>4293</v>
      </c>
      <c r="H67708" t="s">
        <v>138</v>
      </c>
      <c r="I67708" t="s">
        <v>139</v>
      </c>
      <c r="J67708" t="s">
        <v>140</v>
      </c>
      <c r="K67708" t="s">
        <v>28</v>
      </c>
      <c r="L67708" t="s">
        <v>29</v>
      </c>
    </row>
    <row r="67709" spans="1:12" x14ac:dyDescent="0.25">
      <c r="A67709" t="s">
        <v>4973</v>
      </c>
      <c r="B67709" t="s">
        <v>4971</v>
      </c>
      <c r="C67709" t="s">
        <v>4973</v>
      </c>
      <c r="D67709" t="s">
        <v>7594</v>
      </c>
      <c r="E67709" t="s">
        <v>26</v>
      </c>
      <c r="G67709" t="s">
        <v>4293</v>
      </c>
      <c r="H67709" t="s">
        <v>7435</v>
      </c>
      <c r="I67709" t="s">
        <v>7436</v>
      </c>
      <c r="J67709" t="s">
        <v>7437</v>
      </c>
      <c r="L67709" t="s">
        <v>38</v>
      </c>
    </row>
    <row r="67710" spans="1:12" x14ac:dyDescent="0.25">
      <c r="A67710" t="s">
        <v>4973</v>
      </c>
      <c r="B67710" t="s">
        <v>4971</v>
      </c>
      <c r="C67710" t="s">
        <v>4973</v>
      </c>
      <c r="D67710" t="s">
        <v>7594</v>
      </c>
      <c r="E67710" t="s">
        <v>26</v>
      </c>
      <c r="G67710" t="s">
        <v>4293</v>
      </c>
      <c r="H67710" t="s">
        <v>1395</v>
      </c>
      <c r="I67710" t="s">
        <v>1396</v>
      </c>
      <c r="J67710" t="s">
        <v>1397</v>
      </c>
      <c r="L67710" t="s">
        <v>34</v>
      </c>
    </row>
    <row r="67711" spans="1:12" x14ac:dyDescent="0.25">
      <c r="A67711" t="s">
        <v>4973</v>
      </c>
      <c r="B67711" t="s">
        <v>4971</v>
      </c>
      <c r="C67711" t="s">
        <v>4973</v>
      </c>
      <c r="D67711" t="s">
        <v>7594</v>
      </c>
      <c r="E67711" t="s">
        <v>26</v>
      </c>
      <c r="G67711" t="s">
        <v>4293</v>
      </c>
      <c r="H67711" t="s">
        <v>141</v>
      </c>
      <c r="I67711" t="s">
        <v>142</v>
      </c>
      <c r="J67711" t="s">
        <v>143</v>
      </c>
      <c r="L67711" t="s">
        <v>38</v>
      </c>
    </row>
    <row r="67712" spans="1:12" x14ac:dyDescent="0.25">
      <c r="A67712" t="s">
        <v>4973</v>
      </c>
      <c r="B67712" t="s">
        <v>4971</v>
      </c>
      <c r="C67712" t="s">
        <v>4973</v>
      </c>
      <c r="D67712" t="s">
        <v>7594</v>
      </c>
      <c r="E67712" t="s">
        <v>26</v>
      </c>
      <c r="G67712" t="s">
        <v>4293</v>
      </c>
      <c r="H67712" t="s">
        <v>141</v>
      </c>
      <c r="I67712" t="s">
        <v>142</v>
      </c>
      <c r="J67712" t="s">
        <v>143</v>
      </c>
      <c r="K67712" t="s">
        <v>28</v>
      </c>
      <c r="L67712" t="s">
        <v>29</v>
      </c>
    </row>
    <row r="67713" spans="1:12" x14ac:dyDescent="0.25">
      <c r="A67713" t="s">
        <v>4973</v>
      </c>
      <c r="B67713" t="s">
        <v>4971</v>
      </c>
      <c r="C67713" t="s">
        <v>4973</v>
      </c>
      <c r="D67713" t="s">
        <v>7594</v>
      </c>
      <c r="E67713" t="s">
        <v>26</v>
      </c>
      <c r="G67713" t="s">
        <v>4293</v>
      </c>
      <c r="H67713" t="s">
        <v>144</v>
      </c>
      <c r="I67713" t="s">
        <v>145</v>
      </c>
      <c r="J67713" t="s">
        <v>146</v>
      </c>
      <c r="K67713" t="s">
        <v>28</v>
      </c>
      <c r="L67713" t="s">
        <v>29</v>
      </c>
    </row>
    <row r="67714" spans="1:12" x14ac:dyDescent="0.25">
      <c r="A67714" t="s">
        <v>4973</v>
      </c>
      <c r="B67714" t="s">
        <v>4971</v>
      </c>
      <c r="C67714" t="s">
        <v>4973</v>
      </c>
      <c r="D67714" t="s">
        <v>7594</v>
      </c>
      <c r="E67714" t="s">
        <v>26</v>
      </c>
      <c r="G67714" t="s">
        <v>4293</v>
      </c>
      <c r="H67714" t="s">
        <v>147</v>
      </c>
      <c r="I67714" t="s">
        <v>148</v>
      </c>
      <c r="J67714" t="s">
        <v>149</v>
      </c>
      <c r="K67714" t="s">
        <v>28</v>
      </c>
      <c r="L67714" t="s">
        <v>29</v>
      </c>
    </row>
    <row r="67715" spans="1:12" x14ac:dyDescent="0.25">
      <c r="A67715" t="s">
        <v>4973</v>
      </c>
      <c r="B67715" t="s">
        <v>4971</v>
      </c>
      <c r="C67715" t="s">
        <v>4973</v>
      </c>
      <c r="D67715" t="s">
        <v>7594</v>
      </c>
      <c r="E67715" t="s">
        <v>26</v>
      </c>
      <c r="G67715" t="s">
        <v>4293</v>
      </c>
      <c r="H67715" t="s">
        <v>150</v>
      </c>
      <c r="I67715" t="s">
        <v>151</v>
      </c>
      <c r="J67715" t="s">
        <v>152</v>
      </c>
      <c r="K67715" t="s">
        <v>28</v>
      </c>
      <c r="L67715" t="s">
        <v>29</v>
      </c>
    </row>
    <row r="67716" spans="1:12" x14ac:dyDescent="0.25">
      <c r="A67716" t="s">
        <v>4973</v>
      </c>
      <c r="B67716" t="s">
        <v>4971</v>
      </c>
      <c r="C67716" t="s">
        <v>4973</v>
      </c>
      <c r="D67716" t="s">
        <v>7594</v>
      </c>
      <c r="E67716" t="s">
        <v>26</v>
      </c>
      <c r="G67716" t="s">
        <v>4293</v>
      </c>
      <c r="H67716" t="s">
        <v>6451</v>
      </c>
      <c r="I67716" t="s">
        <v>6452</v>
      </c>
      <c r="J67716" t="s">
        <v>6453</v>
      </c>
      <c r="L67716" t="s">
        <v>6444</v>
      </c>
    </row>
    <row r="67717" spans="1:12" x14ac:dyDescent="0.25">
      <c r="A67717" t="s">
        <v>4973</v>
      </c>
      <c r="B67717" t="s">
        <v>4971</v>
      </c>
      <c r="C67717" t="s">
        <v>4973</v>
      </c>
      <c r="D67717" t="s">
        <v>7594</v>
      </c>
      <c r="E67717" t="s">
        <v>26</v>
      </c>
      <c r="G67717" t="s">
        <v>4293</v>
      </c>
      <c r="H67717" t="s">
        <v>1498</v>
      </c>
      <c r="I67717" t="s">
        <v>1499</v>
      </c>
      <c r="J67717" t="s">
        <v>1500</v>
      </c>
      <c r="K67717" t="s">
        <v>2966</v>
      </c>
      <c r="L67717" t="s">
        <v>29</v>
      </c>
    </row>
    <row r="67718" spans="1:12" x14ac:dyDescent="0.25">
      <c r="A67718" t="s">
        <v>4973</v>
      </c>
      <c r="B67718" t="s">
        <v>4971</v>
      </c>
      <c r="C67718" t="s">
        <v>4973</v>
      </c>
      <c r="D67718" t="s">
        <v>7594</v>
      </c>
      <c r="E67718" t="s">
        <v>26</v>
      </c>
      <c r="G67718" t="s">
        <v>4293</v>
      </c>
      <c r="H67718" t="s">
        <v>6454</v>
      </c>
      <c r="I67718" t="s">
        <v>6455</v>
      </c>
      <c r="J67718" t="s">
        <v>6456</v>
      </c>
      <c r="L67718" t="s">
        <v>38</v>
      </c>
    </row>
    <row r="67719" spans="1:12" x14ac:dyDescent="0.25">
      <c r="A67719" t="s">
        <v>4973</v>
      </c>
      <c r="B67719" t="s">
        <v>4971</v>
      </c>
      <c r="C67719" t="s">
        <v>4973</v>
      </c>
      <c r="D67719" t="s">
        <v>7594</v>
      </c>
      <c r="E67719" t="s">
        <v>26</v>
      </c>
      <c r="G67719" t="s">
        <v>4293</v>
      </c>
      <c r="H67719" t="s">
        <v>6457</v>
      </c>
      <c r="I67719" t="s">
        <v>6458</v>
      </c>
      <c r="J67719" t="s">
        <v>6459</v>
      </c>
      <c r="L67719" t="s">
        <v>38</v>
      </c>
    </row>
    <row r="67720" spans="1:12" x14ac:dyDescent="0.25">
      <c r="A67720" t="s">
        <v>4973</v>
      </c>
      <c r="B67720" t="s">
        <v>4971</v>
      </c>
      <c r="C67720" t="s">
        <v>4973</v>
      </c>
      <c r="D67720" t="s">
        <v>7594</v>
      </c>
      <c r="E67720" t="s">
        <v>26</v>
      </c>
      <c r="G67720" t="s">
        <v>4293</v>
      </c>
      <c r="H67720" t="s">
        <v>1398</v>
      </c>
      <c r="I67720" t="s">
        <v>1399</v>
      </c>
      <c r="J67720" t="s">
        <v>1400</v>
      </c>
      <c r="K67720" t="s">
        <v>1394</v>
      </c>
      <c r="L67720" t="s">
        <v>34</v>
      </c>
    </row>
    <row r="67721" spans="1:12" x14ac:dyDescent="0.25">
      <c r="A67721" t="s">
        <v>4973</v>
      </c>
      <c r="B67721" t="s">
        <v>4971</v>
      </c>
      <c r="C67721" t="s">
        <v>4973</v>
      </c>
      <c r="D67721" t="s">
        <v>7594</v>
      </c>
      <c r="E67721" t="s">
        <v>26</v>
      </c>
      <c r="G67721" t="s">
        <v>4293</v>
      </c>
      <c r="H67721" t="s">
        <v>157</v>
      </c>
      <c r="I67721" t="s">
        <v>158</v>
      </c>
      <c r="J67721" t="s">
        <v>159</v>
      </c>
      <c r="L67721" t="s">
        <v>38</v>
      </c>
    </row>
    <row r="67722" spans="1:12" x14ac:dyDescent="0.25">
      <c r="A67722" t="s">
        <v>4973</v>
      </c>
      <c r="B67722" t="s">
        <v>4971</v>
      </c>
      <c r="C67722" t="s">
        <v>4973</v>
      </c>
      <c r="D67722" t="s">
        <v>7594</v>
      </c>
      <c r="E67722" t="s">
        <v>26</v>
      </c>
      <c r="G67722" t="s">
        <v>4293</v>
      </c>
      <c r="H67722" t="s">
        <v>157</v>
      </c>
      <c r="I67722" t="s">
        <v>158</v>
      </c>
      <c r="J67722" t="s">
        <v>159</v>
      </c>
      <c r="L67722" t="s">
        <v>6444</v>
      </c>
    </row>
    <row r="67723" spans="1:12" x14ac:dyDescent="0.25">
      <c r="A67723" t="s">
        <v>4973</v>
      </c>
      <c r="B67723" t="s">
        <v>4971</v>
      </c>
      <c r="C67723" t="s">
        <v>4973</v>
      </c>
      <c r="D67723" t="s">
        <v>7594</v>
      </c>
      <c r="E67723" t="s">
        <v>26</v>
      </c>
      <c r="G67723" t="s">
        <v>4293</v>
      </c>
      <c r="H67723" t="s">
        <v>157</v>
      </c>
      <c r="I67723" t="s">
        <v>158</v>
      </c>
      <c r="J67723" t="s">
        <v>159</v>
      </c>
      <c r="L67723" t="s">
        <v>29</v>
      </c>
    </row>
    <row r="67724" spans="1:12" x14ac:dyDescent="0.25">
      <c r="A67724" t="s">
        <v>4973</v>
      </c>
      <c r="B67724" t="s">
        <v>4971</v>
      </c>
      <c r="C67724" t="s">
        <v>4973</v>
      </c>
      <c r="D67724" t="s">
        <v>7594</v>
      </c>
      <c r="E67724" t="s">
        <v>26</v>
      </c>
      <c r="G67724" t="s">
        <v>4293</v>
      </c>
      <c r="H67724" t="s">
        <v>6460</v>
      </c>
      <c r="I67724" t="s">
        <v>6461</v>
      </c>
      <c r="J67724" t="s">
        <v>6462</v>
      </c>
      <c r="L67724" t="s">
        <v>6444</v>
      </c>
    </row>
    <row r="67725" spans="1:12" x14ac:dyDescent="0.25">
      <c r="A67725" t="s">
        <v>4973</v>
      </c>
      <c r="B67725" t="s">
        <v>4971</v>
      </c>
      <c r="C67725" t="s">
        <v>4973</v>
      </c>
      <c r="D67725" t="s">
        <v>7594</v>
      </c>
      <c r="E67725" t="s">
        <v>26</v>
      </c>
      <c r="G67725" t="s">
        <v>4293</v>
      </c>
      <c r="H67725" t="s">
        <v>160</v>
      </c>
      <c r="I67725" t="s">
        <v>161</v>
      </c>
      <c r="J67725" t="s">
        <v>162</v>
      </c>
      <c r="L67725" t="s">
        <v>29</v>
      </c>
    </row>
    <row r="67726" spans="1:12" x14ac:dyDescent="0.25">
      <c r="A67726" t="s">
        <v>4973</v>
      </c>
      <c r="B67726" t="s">
        <v>4971</v>
      </c>
      <c r="C67726" t="s">
        <v>4973</v>
      </c>
      <c r="D67726" t="s">
        <v>7594</v>
      </c>
      <c r="E67726" t="s">
        <v>26</v>
      </c>
      <c r="G67726" t="s">
        <v>4293</v>
      </c>
      <c r="H67726" t="s">
        <v>6463</v>
      </c>
      <c r="I67726" t="s">
        <v>6464</v>
      </c>
      <c r="J67726" t="s">
        <v>6465</v>
      </c>
      <c r="L67726" t="s">
        <v>38</v>
      </c>
    </row>
    <row r="67727" spans="1:12" x14ac:dyDescent="0.25">
      <c r="A67727" t="s">
        <v>4973</v>
      </c>
      <c r="B67727" t="s">
        <v>4971</v>
      </c>
      <c r="C67727" t="s">
        <v>4973</v>
      </c>
      <c r="D67727" t="s">
        <v>7594</v>
      </c>
      <c r="E67727" t="s">
        <v>26</v>
      </c>
      <c r="G67727" t="s">
        <v>4293</v>
      </c>
      <c r="H67727" t="s">
        <v>6466</v>
      </c>
      <c r="I67727" t="s">
        <v>6467</v>
      </c>
      <c r="J67727" t="s">
        <v>6468</v>
      </c>
      <c r="L67727" t="s">
        <v>38</v>
      </c>
    </row>
    <row r="67728" spans="1:12" x14ac:dyDescent="0.25">
      <c r="A67728" t="s">
        <v>4973</v>
      </c>
      <c r="B67728" t="s">
        <v>4971</v>
      </c>
      <c r="C67728" t="s">
        <v>4973</v>
      </c>
      <c r="D67728" t="s">
        <v>7594</v>
      </c>
      <c r="E67728" t="s">
        <v>26</v>
      </c>
      <c r="G67728" t="s">
        <v>4293</v>
      </c>
      <c r="H67728" t="s">
        <v>163</v>
      </c>
      <c r="I67728" t="s">
        <v>164</v>
      </c>
      <c r="J67728" t="s">
        <v>165</v>
      </c>
      <c r="L67728" t="s">
        <v>6444</v>
      </c>
    </row>
    <row r="67729" spans="1:12" x14ac:dyDescent="0.25">
      <c r="A67729" t="s">
        <v>4973</v>
      </c>
      <c r="B67729" t="s">
        <v>4971</v>
      </c>
      <c r="C67729" t="s">
        <v>4973</v>
      </c>
      <c r="D67729" t="s">
        <v>7594</v>
      </c>
      <c r="E67729" t="s">
        <v>26</v>
      </c>
      <c r="G67729" t="s">
        <v>4293</v>
      </c>
      <c r="H67729" t="s">
        <v>163</v>
      </c>
      <c r="I67729" t="s">
        <v>164</v>
      </c>
      <c r="J67729" t="s">
        <v>165</v>
      </c>
      <c r="K67729" t="s">
        <v>28</v>
      </c>
      <c r="L67729" t="s">
        <v>29</v>
      </c>
    </row>
    <row r="67730" spans="1:12" x14ac:dyDescent="0.25">
      <c r="A67730" t="s">
        <v>4973</v>
      </c>
      <c r="B67730" t="s">
        <v>4971</v>
      </c>
      <c r="C67730" t="s">
        <v>4973</v>
      </c>
      <c r="D67730" t="s">
        <v>7594</v>
      </c>
      <c r="E67730" t="s">
        <v>26</v>
      </c>
      <c r="G67730" t="s">
        <v>4293</v>
      </c>
      <c r="H67730" t="s">
        <v>4392</v>
      </c>
      <c r="I67730" t="s">
        <v>4393</v>
      </c>
      <c r="J67730" t="s">
        <v>4394</v>
      </c>
      <c r="K67730" t="s">
        <v>28</v>
      </c>
      <c r="L67730" t="s">
        <v>29</v>
      </c>
    </row>
    <row r="67731" spans="1:12" x14ac:dyDescent="0.25">
      <c r="A67731" t="s">
        <v>4973</v>
      </c>
      <c r="B67731" t="s">
        <v>4971</v>
      </c>
      <c r="C67731" t="s">
        <v>4973</v>
      </c>
      <c r="D67731" t="s">
        <v>7594</v>
      </c>
      <c r="E67731" t="s">
        <v>26</v>
      </c>
      <c r="G67731" t="s">
        <v>4293</v>
      </c>
      <c r="H67731" t="s">
        <v>4230</v>
      </c>
      <c r="I67731" t="s">
        <v>4231</v>
      </c>
      <c r="J67731" t="s">
        <v>4232</v>
      </c>
      <c r="K67731" t="s">
        <v>28</v>
      </c>
      <c r="L67731" t="s">
        <v>29</v>
      </c>
    </row>
    <row r="67732" spans="1:12" x14ac:dyDescent="0.25">
      <c r="A67732" t="s">
        <v>4973</v>
      </c>
      <c r="B67732" t="s">
        <v>4971</v>
      </c>
      <c r="C67732" t="s">
        <v>4973</v>
      </c>
      <c r="D67732" t="s">
        <v>7594</v>
      </c>
      <c r="E67732" t="s">
        <v>26</v>
      </c>
      <c r="G67732" t="s">
        <v>4293</v>
      </c>
      <c r="H67732" t="s">
        <v>166</v>
      </c>
      <c r="I67732" t="s">
        <v>167</v>
      </c>
      <c r="J67732" t="s">
        <v>168</v>
      </c>
      <c r="K67732" t="s">
        <v>28</v>
      </c>
      <c r="L67732" t="s">
        <v>29</v>
      </c>
    </row>
    <row r="67733" spans="1:12" x14ac:dyDescent="0.25">
      <c r="A67733" t="s">
        <v>4973</v>
      </c>
      <c r="B67733" t="s">
        <v>4971</v>
      </c>
      <c r="C67733" t="s">
        <v>4973</v>
      </c>
      <c r="D67733" t="s">
        <v>7594</v>
      </c>
      <c r="E67733" t="s">
        <v>26</v>
      </c>
      <c r="G67733" t="s">
        <v>4293</v>
      </c>
      <c r="H67733" t="s">
        <v>1495</v>
      </c>
      <c r="I67733" t="s">
        <v>1496</v>
      </c>
      <c r="J67733" t="s">
        <v>1497</v>
      </c>
      <c r="K67733" t="s">
        <v>2965</v>
      </c>
      <c r="L67733" t="s">
        <v>34</v>
      </c>
    </row>
    <row r="67734" spans="1:12" x14ac:dyDescent="0.25">
      <c r="A67734" t="s">
        <v>4973</v>
      </c>
      <c r="B67734" t="s">
        <v>4971</v>
      </c>
      <c r="C67734" t="s">
        <v>4973</v>
      </c>
      <c r="D67734" t="s">
        <v>7594</v>
      </c>
      <c r="E67734" t="s">
        <v>26</v>
      </c>
      <c r="G67734" t="s">
        <v>4293</v>
      </c>
      <c r="H67734" t="s">
        <v>7438</v>
      </c>
      <c r="I67734" t="s">
        <v>7439</v>
      </c>
      <c r="J67734" t="s">
        <v>7440</v>
      </c>
      <c r="L67734" t="s">
        <v>38</v>
      </c>
    </row>
    <row r="67735" spans="1:12" x14ac:dyDescent="0.25">
      <c r="A67735" t="s">
        <v>4973</v>
      </c>
      <c r="B67735" t="s">
        <v>4971</v>
      </c>
      <c r="C67735" t="s">
        <v>4973</v>
      </c>
      <c r="D67735" t="s">
        <v>7594</v>
      </c>
      <c r="E67735" t="s">
        <v>26</v>
      </c>
      <c r="G67735" t="s">
        <v>4293</v>
      </c>
      <c r="H67735" t="s">
        <v>169</v>
      </c>
      <c r="I67735" t="s">
        <v>170</v>
      </c>
      <c r="J67735" t="s">
        <v>171</v>
      </c>
      <c r="L67735" t="s">
        <v>38</v>
      </c>
    </row>
    <row r="67736" spans="1:12" x14ac:dyDescent="0.25">
      <c r="A67736" t="s">
        <v>4973</v>
      </c>
      <c r="B67736" t="s">
        <v>4971</v>
      </c>
      <c r="C67736" t="s">
        <v>4973</v>
      </c>
      <c r="D67736" t="s">
        <v>7594</v>
      </c>
      <c r="E67736" t="s">
        <v>26</v>
      </c>
      <c r="G67736" t="s">
        <v>4293</v>
      </c>
      <c r="H67736" t="s">
        <v>172</v>
      </c>
      <c r="I67736" t="s">
        <v>173</v>
      </c>
      <c r="J67736" t="s">
        <v>174</v>
      </c>
      <c r="K67736" t="s">
        <v>28</v>
      </c>
      <c r="L67736" t="s">
        <v>29</v>
      </c>
    </row>
    <row r="67737" spans="1:12" x14ac:dyDescent="0.25">
      <c r="A67737" t="s">
        <v>4973</v>
      </c>
      <c r="B67737" t="s">
        <v>4971</v>
      </c>
      <c r="C67737" t="s">
        <v>4973</v>
      </c>
      <c r="D67737" t="s">
        <v>7594</v>
      </c>
      <c r="E67737" t="s">
        <v>26</v>
      </c>
      <c r="G67737" t="s">
        <v>4293</v>
      </c>
      <c r="H67737" t="s">
        <v>1401</v>
      </c>
      <c r="I67737" t="s">
        <v>1402</v>
      </c>
      <c r="J67737" t="s">
        <v>1403</v>
      </c>
      <c r="K67737" t="s">
        <v>6760</v>
      </c>
      <c r="L67737" t="s">
        <v>29</v>
      </c>
    </row>
    <row r="67738" spans="1:12" x14ac:dyDescent="0.25">
      <c r="A67738" t="s">
        <v>4973</v>
      </c>
      <c r="B67738" t="s">
        <v>4971</v>
      </c>
      <c r="C67738" t="s">
        <v>4973</v>
      </c>
      <c r="D67738" t="s">
        <v>7594</v>
      </c>
      <c r="E67738" t="s">
        <v>26</v>
      </c>
      <c r="G67738" t="s">
        <v>4293</v>
      </c>
      <c r="H67738" t="s">
        <v>1401</v>
      </c>
      <c r="I67738" t="s">
        <v>1402</v>
      </c>
      <c r="J67738" t="s">
        <v>1403</v>
      </c>
      <c r="K67738" t="s">
        <v>2966</v>
      </c>
      <c r="L67738" t="s">
        <v>29</v>
      </c>
    </row>
    <row r="67739" spans="1:12" x14ac:dyDescent="0.25">
      <c r="A67739" t="s">
        <v>4973</v>
      </c>
      <c r="B67739" t="s">
        <v>4971</v>
      </c>
      <c r="C67739" t="s">
        <v>4973</v>
      </c>
      <c r="D67739" t="s">
        <v>7594</v>
      </c>
      <c r="E67739" t="s">
        <v>26</v>
      </c>
      <c r="G67739" t="s">
        <v>4293</v>
      </c>
      <c r="H67739" t="s">
        <v>1401</v>
      </c>
      <c r="I67739" t="s">
        <v>1402</v>
      </c>
      <c r="J67739" t="s">
        <v>1403</v>
      </c>
      <c r="K67739" t="s">
        <v>2965</v>
      </c>
      <c r="L67739" t="s">
        <v>34</v>
      </c>
    </row>
    <row r="67740" spans="1:12" x14ac:dyDescent="0.25">
      <c r="A67740" t="s">
        <v>4973</v>
      </c>
      <c r="B67740" t="s">
        <v>4971</v>
      </c>
      <c r="C67740" t="s">
        <v>4973</v>
      </c>
      <c r="D67740" t="s">
        <v>7594</v>
      </c>
      <c r="E67740" t="s">
        <v>26</v>
      </c>
      <c r="G67740" t="s">
        <v>4293</v>
      </c>
      <c r="H67740" t="s">
        <v>6469</v>
      </c>
      <c r="I67740" t="s">
        <v>6470</v>
      </c>
      <c r="J67740" t="s">
        <v>6471</v>
      </c>
      <c r="L67740" t="s">
        <v>38</v>
      </c>
    </row>
    <row r="67741" spans="1:12" x14ac:dyDescent="0.25">
      <c r="A67741" t="s">
        <v>4973</v>
      </c>
      <c r="B67741" t="s">
        <v>4971</v>
      </c>
      <c r="C67741" t="s">
        <v>4973</v>
      </c>
      <c r="D67741" t="s">
        <v>7594</v>
      </c>
      <c r="E67741" t="s">
        <v>26</v>
      </c>
      <c r="G67741" t="s">
        <v>4293</v>
      </c>
      <c r="H67741" t="s">
        <v>4711</v>
      </c>
      <c r="I67741" t="s">
        <v>4712</v>
      </c>
      <c r="J67741" t="s">
        <v>4713</v>
      </c>
      <c r="L67741" t="s">
        <v>38</v>
      </c>
    </row>
    <row r="67742" spans="1:12" x14ac:dyDescent="0.25">
      <c r="A67742" t="s">
        <v>4973</v>
      </c>
      <c r="B67742" t="s">
        <v>4971</v>
      </c>
      <c r="C67742" t="s">
        <v>4973</v>
      </c>
      <c r="D67742" t="s">
        <v>7594</v>
      </c>
      <c r="E67742" t="s">
        <v>26</v>
      </c>
      <c r="G67742" t="s">
        <v>4293</v>
      </c>
      <c r="H67742" t="s">
        <v>7441</v>
      </c>
      <c r="I67742" t="s">
        <v>7442</v>
      </c>
      <c r="J67742" t="s">
        <v>7443</v>
      </c>
      <c r="L67742" t="s">
        <v>38</v>
      </c>
    </row>
    <row r="67743" spans="1:12" x14ac:dyDescent="0.25">
      <c r="A67743" t="s">
        <v>4973</v>
      </c>
      <c r="B67743" t="s">
        <v>4971</v>
      </c>
      <c r="C67743" t="s">
        <v>4973</v>
      </c>
      <c r="D67743" t="s">
        <v>7594</v>
      </c>
      <c r="E67743" t="s">
        <v>26</v>
      </c>
      <c r="G67743" t="s">
        <v>4293</v>
      </c>
      <c r="H67743" t="s">
        <v>178</v>
      </c>
      <c r="I67743" t="s">
        <v>179</v>
      </c>
      <c r="J67743" t="s">
        <v>180</v>
      </c>
      <c r="L67743" t="s">
        <v>38</v>
      </c>
    </row>
    <row r="67744" spans="1:12" x14ac:dyDescent="0.25">
      <c r="A67744" t="s">
        <v>4973</v>
      </c>
      <c r="B67744" t="s">
        <v>4971</v>
      </c>
      <c r="C67744" t="s">
        <v>4973</v>
      </c>
      <c r="D67744" t="s">
        <v>7594</v>
      </c>
      <c r="E67744" t="s">
        <v>26</v>
      </c>
      <c r="G67744" t="s">
        <v>4293</v>
      </c>
      <c r="H67744" t="s">
        <v>178</v>
      </c>
      <c r="I67744" t="s">
        <v>179</v>
      </c>
      <c r="J67744" t="s">
        <v>180</v>
      </c>
      <c r="L67744" t="s">
        <v>117</v>
      </c>
    </row>
    <row r="67745" spans="1:12" x14ac:dyDescent="0.25">
      <c r="A67745" t="s">
        <v>4973</v>
      </c>
      <c r="B67745" t="s">
        <v>4971</v>
      </c>
      <c r="C67745" t="s">
        <v>4973</v>
      </c>
      <c r="D67745" t="s">
        <v>7594</v>
      </c>
      <c r="E67745" t="s">
        <v>26</v>
      </c>
      <c r="G67745" t="s">
        <v>4293</v>
      </c>
      <c r="H67745" t="s">
        <v>178</v>
      </c>
      <c r="I67745" t="s">
        <v>179</v>
      </c>
      <c r="J67745" t="s">
        <v>180</v>
      </c>
      <c r="K67745" t="s">
        <v>97</v>
      </c>
      <c r="L67745" t="s">
        <v>29</v>
      </c>
    </row>
    <row r="67746" spans="1:12" x14ac:dyDescent="0.25">
      <c r="A67746" t="s">
        <v>4973</v>
      </c>
      <c r="B67746" t="s">
        <v>4971</v>
      </c>
      <c r="C67746" t="s">
        <v>4973</v>
      </c>
      <c r="D67746" t="s">
        <v>7594</v>
      </c>
      <c r="E67746" t="s">
        <v>26</v>
      </c>
      <c r="G67746" t="s">
        <v>4293</v>
      </c>
      <c r="H67746" t="s">
        <v>178</v>
      </c>
      <c r="I67746" t="s">
        <v>179</v>
      </c>
      <c r="J67746" t="s">
        <v>180</v>
      </c>
      <c r="K67746" t="s">
        <v>28</v>
      </c>
      <c r="L67746" t="s">
        <v>29</v>
      </c>
    </row>
    <row r="67747" spans="1:12" x14ac:dyDescent="0.25">
      <c r="A67747" t="s">
        <v>4973</v>
      </c>
      <c r="B67747" t="s">
        <v>4971</v>
      </c>
      <c r="C67747" t="s">
        <v>4973</v>
      </c>
      <c r="D67747" t="s">
        <v>7594</v>
      </c>
      <c r="E67747" t="s">
        <v>26</v>
      </c>
      <c r="G67747" t="s">
        <v>4293</v>
      </c>
      <c r="H67747" t="s">
        <v>178</v>
      </c>
      <c r="I67747" t="s">
        <v>179</v>
      </c>
      <c r="J67747" t="s">
        <v>180</v>
      </c>
      <c r="K67747" t="s">
        <v>6760</v>
      </c>
      <c r="L67747" t="s">
        <v>29</v>
      </c>
    </row>
    <row r="67748" spans="1:12" x14ac:dyDescent="0.25">
      <c r="A67748" t="s">
        <v>4973</v>
      </c>
      <c r="B67748" t="s">
        <v>4971</v>
      </c>
      <c r="C67748" t="s">
        <v>4973</v>
      </c>
      <c r="D67748" t="s">
        <v>7594</v>
      </c>
      <c r="E67748" t="s">
        <v>26</v>
      </c>
      <c r="G67748" t="s">
        <v>4293</v>
      </c>
      <c r="H67748" t="s">
        <v>178</v>
      </c>
      <c r="I67748" t="s">
        <v>179</v>
      </c>
      <c r="J67748" t="s">
        <v>180</v>
      </c>
      <c r="K67748" t="s">
        <v>101</v>
      </c>
      <c r="L67748" t="s">
        <v>29</v>
      </c>
    </row>
    <row r="67749" spans="1:12" x14ac:dyDescent="0.25">
      <c r="A67749" t="s">
        <v>4973</v>
      </c>
      <c r="B67749" t="s">
        <v>4971</v>
      </c>
      <c r="C67749" t="s">
        <v>4973</v>
      </c>
      <c r="D67749" t="s">
        <v>7594</v>
      </c>
      <c r="E67749" t="s">
        <v>26</v>
      </c>
      <c r="G67749" t="s">
        <v>4293</v>
      </c>
      <c r="H67749" t="s">
        <v>178</v>
      </c>
      <c r="I67749" t="s">
        <v>179</v>
      </c>
      <c r="J67749" t="s">
        <v>180</v>
      </c>
      <c r="K67749" t="s">
        <v>1394</v>
      </c>
      <c r="L67749" t="s">
        <v>34</v>
      </c>
    </row>
    <row r="67750" spans="1:12" x14ac:dyDescent="0.25">
      <c r="A67750" t="s">
        <v>4973</v>
      </c>
      <c r="B67750" t="s">
        <v>4971</v>
      </c>
      <c r="C67750" t="s">
        <v>4973</v>
      </c>
      <c r="D67750" t="s">
        <v>7594</v>
      </c>
      <c r="E67750" t="s">
        <v>26</v>
      </c>
      <c r="G67750" t="s">
        <v>4293</v>
      </c>
      <c r="H67750" t="s">
        <v>178</v>
      </c>
      <c r="I67750" t="s">
        <v>179</v>
      </c>
      <c r="J67750" t="s">
        <v>180</v>
      </c>
      <c r="K67750" t="s">
        <v>65</v>
      </c>
      <c r="L67750" t="s">
        <v>34</v>
      </c>
    </row>
    <row r="67751" spans="1:12" x14ac:dyDescent="0.25">
      <c r="A67751" t="s">
        <v>4973</v>
      </c>
      <c r="B67751" t="s">
        <v>4971</v>
      </c>
      <c r="C67751" t="s">
        <v>4973</v>
      </c>
      <c r="D67751" t="s">
        <v>7594</v>
      </c>
      <c r="E67751" t="s">
        <v>26</v>
      </c>
      <c r="G67751" t="s">
        <v>4293</v>
      </c>
      <c r="H67751" t="s">
        <v>178</v>
      </c>
      <c r="I67751" t="s">
        <v>179</v>
      </c>
      <c r="J67751" t="s">
        <v>180</v>
      </c>
      <c r="K67751" t="s">
        <v>69</v>
      </c>
      <c r="L67751" t="s">
        <v>34</v>
      </c>
    </row>
    <row r="67752" spans="1:12" x14ac:dyDescent="0.25">
      <c r="A67752" t="s">
        <v>4973</v>
      </c>
      <c r="B67752" t="s">
        <v>4971</v>
      </c>
      <c r="C67752" t="s">
        <v>4973</v>
      </c>
      <c r="D67752" t="s">
        <v>7594</v>
      </c>
      <c r="E67752" t="s">
        <v>26</v>
      </c>
      <c r="G67752" t="s">
        <v>4293</v>
      </c>
      <c r="H67752" t="s">
        <v>285</v>
      </c>
      <c r="I67752" t="s">
        <v>286</v>
      </c>
      <c r="J67752" t="s">
        <v>287</v>
      </c>
      <c r="K67752" t="s">
        <v>28</v>
      </c>
      <c r="L67752" t="s">
        <v>29</v>
      </c>
    </row>
    <row r="67753" spans="1:12" x14ac:dyDescent="0.25">
      <c r="A67753" t="s">
        <v>4973</v>
      </c>
      <c r="B67753" t="s">
        <v>4971</v>
      </c>
      <c r="C67753" t="s">
        <v>4973</v>
      </c>
      <c r="D67753" t="s">
        <v>7594</v>
      </c>
      <c r="E67753" t="s">
        <v>26</v>
      </c>
      <c r="G67753" t="s">
        <v>4293</v>
      </c>
      <c r="H67753" t="s">
        <v>181</v>
      </c>
      <c r="I67753" t="s">
        <v>182</v>
      </c>
      <c r="J67753" t="s">
        <v>183</v>
      </c>
      <c r="L67753" t="s">
        <v>38</v>
      </c>
    </row>
    <row r="67754" spans="1:12" x14ac:dyDescent="0.25">
      <c r="A67754" t="s">
        <v>4973</v>
      </c>
      <c r="B67754" t="s">
        <v>4971</v>
      </c>
      <c r="C67754" t="s">
        <v>4973</v>
      </c>
      <c r="D67754" t="s">
        <v>7594</v>
      </c>
      <c r="E67754" t="s">
        <v>26</v>
      </c>
      <c r="G67754" t="s">
        <v>4293</v>
      </c>
      <c r="H67754" t="s">
        <v>184</v>
      </c>
      <c r="I67754" t="s">
        <v>185</v>
      </c>
      <c r="J67754" t="s">
        <v>186</v>
      </c>
      <c r="L67754" t="s">
        <v>29</v>
      </c>
    </row>
    <row r="67755" spans="1:12" x14ac:dyDescent="0.25">
      <c r="A67755" t="s">
        <v>4973</v>
      </c>
      <c r="B67755" t="s">
        <v>4971</v>
      </c>
      <c r="C67755" t="s">
        <v>4973</v>
      </c>
      <c r="D67755" t="s">
        <v>7594</v>
      </c>
      <c r="E67755" t="s">
        <v>26</v>
      </c>
      <c r="G67755" t="s">
        <v>4293</v>
      </c>
      <c r="H67755" t="s">
        <v>1404</v>
      </c>
      <c r="I67755" t="s">
        <v>1405</v>
      </c>
      <c r="J67755" t="s">
        <v>1406</v>
      </c>
      <c r="K67755" t="s">
        <v>1394</v>
      </c>
      <c r="L67755" t="s">
        <v>34</v>
      </c>
    </row>
    <row r="67756" spans="1:12" x14ac:dyDescent="0.25">
      <c r="A67756" t="s">
        <v>4973</v>
      </c>
      <c r="B67756" t="s">
        <v>4971</v>
      </c>
      <c r="C67756" t="s">
        <v>4973</v>
      </c>
      <c r="D67756" t="s">
        <v>7594</v>
      </c>
      <c r="E67756" t="s">
        <v>26</v>
      </c>
      <c r="G67756" t="s">
        <v>4293</v>
      </c>
      <c r="H67756" t="s">
        <v>4224</v>
      </c>
      <c r="I67756" t="s">
        <v>4225</v>
      </c>
      <c r="J67756" t="s">
        <v>4226</v>
      </c>
      <c r="K67756" t="s">
        <v>28</v>
      </c>
      <c r="L67756" t="s">
        <v>29</v>
      </c>
    </row>
    <row r="67757" spans="1:12" x14ac:dyDescent="0.25">
      <c r="A67757" t="s">
        <v>4973</v>
      </c>
      <c r="B67757" t="s">
        <v>4971</v>
      </c>
      <c r="C67757" t="s">
        <v>4973</v>
      </c>
      <c r="D67757" t="s">
        <v>7594</v>
      </c>
      <c r="E67757" t="s">
        <v>26</v>
      </c>
      <c r="G67757" t="s">
        <v>4293</v>
      </c>
      <c r="H67757" t="s">
        <v>1434</v>
      </c>
      <c r="I67757" t="s">
        <v>1435</v>
      </c>
      <c r="J67757" t="s">
        <v>6572</v>
      </c>
      <c r="K67757" t="s">
        <v>6760</v>
      </c>
      <c r="L67757" t="s">
        <v>29</v>
      </c>
    </row>
    <row r="67758" spans="1:12" x14ac:dyDescent="0.25">
      <c r="A67758" t="s">
        <v>4973</v>
      </c>
      <c r="B67758" t="s">
        <v>4971</v>
      </c>
      <c r="C67758" t="s">
        <v>4973</v>
      </c>
      <c r="D67758" t="s">
        <v>7594</v>
      </c>
      <c r="E67758" t="s">
        <v>26</v>
      </c>
      <c r="G67758" t="s">
        <v>4293</v>
      </c>
      <c r="H67758" t="s">
        <v>35</v>
      </c>
      <c r="I67758" t="s">
        <v>36</v>
      </c>
      <c r="J67758" t="s">
        <v>37</v>
      </c>
      <c r="K67758" t="s">
        <v>28</v>
      </c>
      <c r="L67758" t="s">
        <v>29</v>
      </c>
    </row>
    <row r="67759" spans="1:12" x14ac:dyDescent="0.25">
      <c r="A67759" t="s">
        <v>4973</v>
      </c>
      <c r="B67759" t="s">
        <v>4971</v>
      </c>
      <c r="C67759" t="s">
        <v>4973</v>
      </c>
      <c r="D67759" t="s">
        <v>7594</v>
      </c>
      <c r="E67759" t="s">
        <v>26</v>
      </c>
      <c r="G67759" t="s">
        <v>4293</v>
      </c>
      <c r="H67759" t="s">
        <v>1407</v>
      </c>
      <c r="I67759" t="s">
        <v>1408</v>
      </c>
      <c r="J67759" t="s">
        <v>3751</v>
      </c>
      <c r="K67759" t="s">
        <v>1394</v>
      </c>
      <c r="L67759" t="s">
        <v>34</v>
      </c>
    </row>
    <row r="67760" spans="1:12" x14ac:dyDescent="0.25">
      <c r="A67760" t="s">
        <v>4973</v>
      </c>
      <c r="B67760" t="s">
        <v>4971</v>
      </c>
      <c r="C67760" t="s">
        <v>4973</v>
      </c>
      <c r="D67760" t="s">
        <v>7594</v>
      </c>
      <c r="E67760" t="s">
        <v>26</v>
      </c>
      <c r="G67760" t="s">
        <v>4293</v>
      </c>
      <c r="H67760" t="s">
        <v>39</v>
      </c>
      <c r="I67760" t="s">
        <v>40</v>
      </c>
      <c r="J67760" t="s">
        <v>41</v>
      </c>
      <c r="K67760" t="s">
        <v>28</v>
      </c>
      <c r="L67760" t="s">
        <v>29</v>
      </c>
    </row>
    <row r="67761" spans="1:12" x14ac:dyDescent="0.25">
      <c r="A67761" t="s">
        <v>4973</v>
      </c>
      <c r="B67761" t="s">
        <v>4971</v>
      </c>
      <c r="C67761" t="s">
        <v>4973</v>
      </c>
      <c r="D67761" t="s">
        <v>7594</v>
      </c>
      <c r="E67761" t="s">
        <v>26</v>
      </c>
      <c r="G67761" t="s">
        <v>4293</v>
      </c>
      <c r="H67761" t="s">
        <v>6472</v>
      </c>
      <c r="I67761" t="s">
        <v>6473</v>
      </c>
      <c r="J67761" t="s">
        <v>6474</v>
      </c>
      <c r="L67761" t="s">
        <v>38</v>
      </c>
    </row>
    <row r="67762" spans="1:12" x14ac:dyDescent="0.25">
      <c r="A67762" t="s">
        <v>4973</v>
      </c>
      <c r="B67762" t="s">
        <v>4971</v>
      </c>
      <c r="C67762" t="s">
        <v>4973</v>
      </c>
      <c r="D67762" t="s">
        <v>7594</v>
      </c>
      <c r="E67762" t="s">
        <v>26</v>
      </c>
      <c r="G67762" t="s">
        <v>4293</v>
      </c>
      <c r="H67762" t="s">
        <v>4227</v>
      </c>
      <c r="I67762" t="s">
        <v>4228</v>
      </c>
      <c r="J67762" t="s">
        <v>4229</v>
      </c>
      <c r="L67762" t="s">
        <v>38</v>
      </c>
    </row>
    <row r="67763" spans="1:12" x14ac:dyDescent="0.25">
      <c r="A67763" t="s">
        <v>4973</v>
      </c>
      <c r="B67763" t="s">
        <v>4971</v>
      </c>
      <c r="C67763" t="s">
        <v>4973</v>
      </c>
      <c r="D67763" t="s">
        <v>7594</v>
      </c>
      <c r="E67763" t="s">
        <v>26</v>
      </c>
      <c r="G67763" t="s">
        <v>4293</v>
      </c>
      <c r="H67763" t="s">
        <v>42</v>
      </c>
      <c r="I67763" t="s">
        <v>43</v>
      </c>
      <c r="J67763" t="s">
        <v>44</v>
      </c>
      <c r="K67763" t="s">
        <v>28</v>
      </c>
      <c r="L67763" t="s">
        <v>29</v>
      </c>
    </row>
    <row r="67764" spans="1:12" x14ac:dyDescent="0.25">
      <c r="A67764" t="s">
        <v>4973</v>
      </c>
      <c r="B67764" t="s">
        <v>4971</v>
      </c>
      <c r="C67764" t="s">
        <v>4973</v>
      </c>
      <c r="D67764" t="s">
        <v>7594</v>
      </c>
      <c r="E67764" t="s">
        <v>26</v>
      </c>
      <c r="G67764" t="s">
        <v>4293</v>
      </c>
      <c r="H67764" t="s">
        <v>45</v>
      </c>
      <c r="I67764" t="s">
        <v>46</v>
      </c>
      <c r="J67764" t="s">
        <v>47</v>
      </c>
      <c r="K67764" t="s">
        <v>28</v>
      </c>
      <c r="L67764" t="s">
        <v>29</v>
      </c>
    </row>
    <row r="67765" spans="1:12" x14ac:dyDescent="0.25">
      <c r="A67765" t="s">
        <v>4973</v>
      </c>
      <c r="B67765" t="s">
        <v>4971</v>
      </c>
      <c r="C67765" t="s">
        <v>4973</v>
      </c>
      <c r="D67765" t="s">
        <v>7594</v>
      </c>
      <c r="E67765" t="s">
        <v>26</v>
      </c>
      <c r="G67765" t="s">
        <v>4293</v>
      </c>
      <c r="H67765" t="s">
        <v>70</v>
      </c>
      <c r="I67765" t="s">
        <v>71</v>
      </c>
      <c r="J67765" t="s">
        <v>72</v>
      </c>
      <c r="L67765" t="s">
        <v>38</v>
      </c>
    </row>
    <row r="67766" spans="1:12" x14ac:dyDescent="0.25">
      <c r="A67766" t="s">
        <v>4973</v>
      </c>
      <c r="B67766" t="s">
        <v>4971</v>
      </c>
      <c r="C67766" t="s">
        <v>4973</v>
      </c>
      <c r="D67766" t="s">
        <v>7594</v>
      </c>
      <c r="E67766" t="s">
        <v>26</v>
      </c>
      <c r="G67766" t="s">
        <v>4293</v>
      </c>
      <c r="H67766" t="s">
        <v>73</v>
      </c>
      <c r="I67766" t="s">
        <v>74</v>
      </c>
      <c r="J67766" t="s">
        <v>75</v>
      </c>
      <c r="L67766" t="s">
        <v>29</v>
      </c>
    </row>
    <row r="67767" spans="1:12" x14ac:dyDescent="0.25">
      <c r="A67767" t="s">
        <v>4973</v>
      </c>
      <c r="B67767" t="s">
        <v>4971</v>
      </c>
      <c r="C67767" t="s">
        <v>4973</v>
      </c>
      <c r="D67767" t="s">
        <v>7594</v>
      </c>
      <c r="E67767" t="s">
        <v>26</v>
      </c>
      <c r="G67767" t="s">
        <v>4293</v>
      </c>
      <c r="H67767" t="s">
        <v>76</v>
      </c>
      <c r="I67767" t="s">
        <v>77</v>
      </c>
      <c r="J67767" t="s">
        <v>78</v>
      </c>
      <c r="L67767" t="s">
        <v>38</v>
      </c>
    </row>
    <row r="67768" spans="1:12" x14ac:dyDescent="0.25">
      <c r="A67768" t="s">
        <v>4973</v>
      </c>
      <c r="B67768" t="s">
        <v>4971</v>
      </c>
      <c r="C67768" t="s">
        <v>4973</v>
      </c>
      <c r="D67768" t="s">
        <v>7594</v>
      </c>
      <c r="E67768" t="s">
        <v>26</v>
      </c>
      <c r="G67768" t="s">
        <v>4293</v>
      </c>
      <c r="H67768" t="s">
        <v>79</v>
      </c>
      <c r="I67768" t="s">
        <v>80</v>
      </c>
      <c r="J67768" t="s">
        <v>81</v>
      </c>
      <c r="L67768" t="s">
        <v>29</v>
      </c>
    </row>
    <row r="67769" spans="1:12" x14ac:dyDescent="0.25">
      <c r="A67769" t="s">
        <v>4973</v>
      </c>
      <c r="B67769" t="s">
        <v>4971</v>
      </c>
      <c r="C67769" t="s">
        <v>4973</v>
      </c>
      <c r="D67769" t="s">
        <v>7594</v>
      </c>
      <c r="E67769" t="s">
        <v>26</v>
      </c>
      <c r="G67769" t="s">
        <v>4293</v>
      </c>
      <c r="H67769" t="s">
        <v>370</v>
      </c>
      <c r="I67769" t="s">
        <v>371</v>
      </c>
      <c r="J67769" t="s">
        <v>372</v>
      </c>
      <c r="L67769" t="s">
        <v>38</v>
      </c>
    </row>
    <row r="67770" spans="1:12" x14ac:dyDescent="0.25">
      <c r="A67770" t="s">
        <v>4973</v>
      </c>
      <c r="B67770" t="s">
        <v>4971</v>
      </c>
      <c r="C67770" t="s">
        <v>4973</v>
      </c>
      <c r="D67770" t="s">
        <v>7594</v>
      </c>
      <c r="E67770" t="s">
        <v>26</v>
      </c>
      <c r="G67770" t="s">
        <v>4293</v>
      </c>
      <c r="H67770" t="s">
        <v>82</v>
      </c>
      <c r="I67770" t="s">
        <v>83</v>
      </c>
      <c r="J67770" t="s">
        <v>84</v>
      </c>
      <c r="L67770" t="s">
        <v>38</v>
      </c>
    </row>
    <row r="67771" spans="1:12" x14ac:dyDescent="0.25">
      <c r="A67771" t="s">
        <v>4973</v>
      </c>
      <c r="B67771" t="s">
        <v>4971</v>
      </c>
      <c r="C67771" t="s">
        <v>4973</v>
      </c>
      <c r="D67771" t="s">
        <v>7594</v>
      </c>
      <c r="E67771" t="s">
        <v>26</v>
      </c>
      <c r="G67771" t="s">
        <v>4293</v>
      </c>
      <c r="H67771" t="s">
        <v>85</v>
      </c>
      <c r="I67771" t="s">
        <v>86</v>
      </c>
      <c r="J67771" t="s">
        <v>87</v>
      </c>
      <c r="L67771" t="s">
        <v>34</v>
      </c>
    </row>
    <row r="67772" spans="1:12" x14ac:dyDescent="0.25">
      <c r="A67772" t="s">
        <v>4973</v>
      </c>
      <c r="B67772" t="s">
        <v>4971</v>
      </c>
      <c r="C67772" t="s">
        <v>4973</v>
      </c>
      <c r="D67772" t="s">
        <v>7594</v>
      </c>
      <c r="E67772" t="s">
        <v>26</v>
      </c>
      <c r="G67772" t="s">
        <v>4293</v>
      </c>
      <c r="H67772" t="s">
        <v>2921</v>
      </c>
      <c r="I67772" t="s">
        <v>2922</v>
      </c>
      <c r="J67772" t="s">
        <v>2923</v>
      </c>
      <c r="K67772" t="s">
        <v>2965</v>
      </c>
      <c r="L67772" t="s">
        <v>34</v>
      </c>
    </row>
    <row r="67773" spans="1:12" x14ac:dyDescent="0.25">
      <c r="A67773" t="s">
        <v>4973</v>
      </c>
      <c r="B67773" t="s">
        <v>4971</v>
      </c>
      <c r="C67773" t="s">
        <v>4973</v>
      </c>
      <c r="D67773" t="s">
        <v>7594</v>
      </c>
      <c r="E67773" t="s">
        <v>26</v>
      </c>
      <c r="G67773" t="s">
        <v>4293</v>
      </c>
      <c r="H67773" t="s">
        <v>2924</v>
      </c>
      <c r="I67773" t="s">
        <v>2925</v>
      </c>
      <c r="J67773" t="s">
        <v>2926</v>
      </c>
      <c r="K67773" t="s">
        <v>2965</v>
      </c>
      <c r="L67773" t="s">
        <v>34</v>
      </c>
    </row>
    <row r="67774" spans="1:12" x14ac:dyDescent="0.25">
      <c r="A67774" t="s">
        <v>4973</v>
      </c>
      <c r="B67774" t="s">
        <v>4971</v>
      </c>
      <c r="C67774" t="s">
        <v>4973</v>
      </c>
      <c r="D67774" t="s">
        <v>7594</v>
      </c>
      <c r="E67774" t="s">
        <v>26</v>
      </c>
      <c r="G67774" t="s">
        <v>4293</v>
      </c>
      <c r="H67774" t="s">
        <v>3754</v>
      </c>
      <c r="I67774" t="s">
        <v>3755</v>
      </c>
      <c r="J67774" t="s">
        <v>3756</v>
      </c>
      <c r="L67774" t="s">
        <v>34</v>
      </c>
    </row>
    <row r="67775" spans="1:12" x14ac:dyDescent="0.25">
      <c r="A67775" t="s">
        <v>4973</v>
      </c>
      <c r="B67775" t="s">
        <v>4971</v>
      </c>
      <c r="C67775" t="s">
        <v>4973</v>
      </c>
      <c r="D67775" t="s">
        <v>7594</v>
      </c>
      <c r="E67775" t="s">
        <v>26</v>
      </c>
      <c r="G67775" t="s">
        <v>4293</v>
      </c>
      <c r="H67775" t="s">
        <v>3142</v>
      </c>
      <c r="I67775" t="s">
        <v>3143</v>
      </c>
      <c r="J67775" t="s">
        <v>3144</v>
      </c>
      <c r="K67775" t="s">
        <v>2965</v>
      </c>
      <c r="L67775" t="s">
        <v>34</v>
      </c>
    </row>
    <row r="67776" spans="1:12" x14ac:dyDescent="0.25">
      <c r="A67776" t="s">
        <v>4973</v>
      </c>
      <c r="B67776" t="s">
        <v>4971</v>
      </c>
      <c r="C67776" t="s">
        <v>4973</v>
      </c>
      <c r="D67776" t="s">
        <v>7594</v>
      </c>
      <c r="E67776" t="s">
        <v>26</v>
      </c>
      <c r="G67776" t="s">
        <v>4293</v>
      </c>
      <c r="H67776" t="s">
        <v>3052</v>
      </c>
      <c r="I67776" t="s">
        <v>3053</v>
      </c>
      <c r="J67776" t="s">
        <v>3054</v>
      </c>
      <c r="K67776" t="s">
        <v>2965</v>
      </c>
      <c r="L67776" t="s">
        <v>34</v>
      </c>
    </row>
    <row r="67777" spans="1:12" x14ac:dyDescent="0.25">
      <c r="A67777" t="s">
        <v>4973</v>
      </c>
      <c r="B67777" t="s">
        <v>4971</v>
      </c>
      <c r="C67777" t="s">
        <v>4973</v>
      </c>
      <c r="D67777" t="s">
        <v>7594</v>
      </c>
      <c r="E67777" t="s">
        <v>26</v>
      </c>
      <c r="G67777" t="s">
        <v>4293</v>
      </c>
      <c r="H67777" t="s">
        <v>3055</v>
      </c>
      <c r="I67777" t="s">
        <v>3056</v>
      </c>
      <c r="J67777" t="s">
        <v>3057</v>
      </c>
      <c r="K67777" t="s">
        <v>2965</v>
      </c>
      <c r="L67777" t="s">
        <v>34</v>
      </c>
    </row>
    <row r="67778" spans="1:12" x14ac:dyDescent="0.25">
      <c r="A67778" t="s">
        <v>4973</v>
      </c>
      <c r="B67778" t="s">
        <v>4971</v>
      </c>
      <c r="C67778" t="s">
        <v>4973</v>
      </c>
      <c r="D67778" t="s">
        <v>7594</v>
      </c>
      <c r="E67778" t="s">
        <v>26</v>
      </c>
      <c r="G67778" t="s">
        <v>4293</v>
      </c>
      <c r="H67778" t="s">
        <v>3124</v>
      </c>
      <c r="I67778" t="s">
        <v>3125</v>
      </c>
      <c r="J67778" t="s">
        <v>3126</v>
      </c>
      <c r="L67778" t="s">
        <v>29</v>
      </c>
    </row>
    <row r="67779" spans="1:12" x14ac:dyDescent="0.25">
      <c r="A67779" t="s">
        <v>4973</v>
      </c>
      <c r="B67779" t="s">
        <v>4971</v>
      </c>
      <c r="C67779" t="s">
        <v>4973</v>
      </c>
      <c r="D67779" t="s">
        <v>7594</v>
      </c>
      <c r="E67779" t="s">
        <v>26</v>
      </c>
      <c r="G67779" t="s">
        <v>4293</v>
      </c>
      <c r="H67779" t="s">
        <v>3061</v>
      </c>
      <c r="I67779" t="s">
        <v>3062</v>
      </c>
      <c r="J67779" t="s">
        <v>3063</v>
      </c>
      <c r="L67779" t="s">
        <v>29</v>
      </c>
    </row>
    <row r="67780" spans="1:12" x14ac:dyDescent="0.25">
      <c r="A67780" t="s">
        <v>4973</v>
      </c>
      <c r="B67780" t="s">
        <v>4971</v>
      </c>
      <c r="C67780" t="s">
        <v>4973</v>
      </c>
      <c r="D67780" t="s">
        <v>7594</v>
      </c>
      <c r="E67780" t="s">
        <v>26</v>
      </c>
      <c r="G67780" t="s">
        <v>4293</v>
      </c>
      <c r="H67780" t="s">
        <v>3459</v>
      </c>
      <c r="I67780" t="s">
        <v>3460</v>
      </c>
      <c r="J67780" t="s">
        <v>3461</v>
      </c>
      <c r="L67780" t="s">
        <v>34</v>
      </c>
    </row>
    <row r="67781" spans="1:12" x14ac:dyDescent="0.25">
      <c r="A67781" t="s">
        <v>4973</v>
      </c>
      <c r="B67781" t="s">
        <v>4971</v>
      </c>
      <c r="C67781" t="s">
        <v>4973</v>
      </c>
      <c r="D67781" t="s">
        <v>7594</v>
      </c>
      <c r="E67781" t="s">
        <v>26</v>
      </c>
      <c r="G67781" t="s">
        <v>4293</v>
      </c>
      <c r="H67781" t="s">
        <v>3763</v>
      </c>
      <c r="I67781" t="s">
        <v>3764</v>
      </c>
      <c r="J67781" t="s">
        <v>3765</v>
      </c>
      <c r="L67781" t="s">
        <v>34</v>
      </c>
    </row>
    <row r="67782" spans="1:12" x14ac:dyDescent="0.25">
      <c r="A67782" t="s">
        <v>4973</v>
      </c>
      <c r="B67782" t="s">
        <v>4971</v>
      </c>
      <c r="C67782" t="s">
        <v>4973</v>
      </c>
      <c r="D67782" t="s">
        <v>7594</v>
      </c>
      <c r="E67782" t="s">
        <v>26</v>
      </c>
      <c r="G67782" t="s">
        <v>4293</v>
      </c>
      <c r="H67782" t="s">
        <v>3757</v>
      </c>
      <c r="I67782" t="s">
        <v>3758</v>
      </c>
      <c r="J67782" t="s">
        <v>3759</v>
      </c>
      <c r="L67782" t="s">
        <v>34</v>
      </c>
    </row>
    <row r="67783" spans="1:12" x14ac:dyDescent="0.25">
      <c r="A67783" t="s">
        <v>4973</v>
      </c>
      <c r="B67783" t="s">
        <v>4971</v>
      </c>
      <c r="C67783" t="s">
        <v>4973</v>
      </c>
      <c r="D67783" t="s">
        <v>7594</v>
      </c>
      <c r="E67783" t="s">
        <v>26</v>
      </c>
      <c r="G67783" t="s">
        <v>4293</v>
      </c>
      <c r="H67783" t="s">
        <v>3760</v>
      </c>
      <c r="I67783" t="s">
        <v>3761</v>
      </c>
      <c r="J67783" t="s">
        <v>3762</v>
      </c>
      <c r="L67783" t="s">
        <v>34</v>
      </c>
    </row>
    <row r="67784" spans="1:12" x14ac:dyDescent="0.25">
      <c r="A67784" t="s">
        <v>4973</v>
      </c>
      <c r="B67784" t="s">
        <v>4971</v>
      </c>
      <c r="C67784" t="s">
        <v>4973</v>
      </c>
      <c r="D67784" t="s">
        <v>7594</v>
      </c>
      <c r="E67784" t="s">
        <v>26</v>
      </c>
      <c r="G67784" t="s">
        <v>4293</v>
      </c>
      <c r="H67784" t="s">
        <v>3882</v>
      </c>
      <c r="I67784" t="s">
        <v>3883</v>
      </c>
      <c r="J67784" t="s">
        <v>3884</v>
      </c>
      <c r="L67784" t="s">
        <v>29</v>
      </c>
    </row>
    <row r="67785" spans="1:12" x14ac:dyDescent="0.25">
      <c r="A67785" t="s">
        <v>4973</v>
      </c>
      <c r="B67785" t="s">
        <v>4971</v>
      </c>
      <c r="C67785" t="s">
        <v>4973</v>
      </c>
      <c r="D67785" t="s">
        <v>7594</v>
      </c>
      <c r="E67785" t="s">
        <v>26</v>
      </c>
      <c r="G67785" t="s">
        <v>4293</v>
      </c>
      <c r="H67785" t="s">
        <v>3831</v>
      </c>
      <c r="I67785" t="s">
        <v>3832</v>
      </c>
      <c r="J67785" t="s">
        <v>3833</v>
      </c>
      <c r="L67785" t="s">
        <v>38</v>
      </c>
    </row>
    <row r="67786" spans="1:12" x14ac:dyDescent="0.25">
      <c r="A67786" t="s">
        <v>4973</v>
      </c>
      <c r="B67786" t="s">
        <v>4971</v>
      </c>
      <c r="C67786" t="s">
        <v>4973</v>
      </c>
      <c r="D67786" t="s">
        <v>7594</v>
      </c>
      <c r="E67786" t="s">
        <v>26</v>
      </c>
      <c r="G67786" t="s">
        <v>4293</v>
      </c>
      <c r="H67786" t="s">
        <v>3834</v>
      </c>
      <c r="I67786" t="s">
        <v>3835</v>
      </c>
      <c r="J67786" t="s">
        <v>3836</v>
      </c>
      <c r="L67786" t="s">
        <v>38</v>
      </c>
    </row>
    <row r="67787" spans="1:12" x14ac:dyDescent="0.25">
      <c r="A67787" t="s">
        <v>4973</v>
      </c>
      <c r="B67787" t="s">
        <v>4971</v>
      </c>
      <c r="C67787" t="s">
        <v>4973</v>
      </c>
      <c r="D67787" t="s">
        <v>7594</v>
      </c>
      <c r="E67787" t="s">
        <v>26</v>
      </c>
      <c r="G67787" t="s">
        <v>4293</v>
      </c>
      <c r="H67787" t="s">
        <v>4714</v>
      </c>
      <c r="I67787" t="s">
        <v>4715</v>
      </c>
      <c r="J67787" t="s">
        <v>4716</v>
      </c>
      <c r="L67787" t="s">
        <v>29</v>
      </c>
    </row>
    <row r="67788" spans="1:12" x14ac:dyDescent="0.25">
      <c r="A67788" t="s">
        <v>4973</v>
      </c>
      <c r="B67788" t="s">
        <v>4971</v>
      </c>
      <c r="C67788" t="s">
        <v>4973</v>
      </c>
      <c r="D67788" t="s">
        <v>7594</v>
      </c>
      <c r="E67788" t="s">
        <v>26</v>
      </c>
      <c r="G67788" t="s">
        <v>4293</v>
      </c>
      <c r="H67788" t="s">
        <v>4957</v>
      </c>
      <c r="I67788" t="s">
        <v>4958</v>
      </c>
      <c r="J67788" t="s">
        <v>4959</v>
      </c>
      <c r="L67788" t="s">
        <v>29</v>
      </c>
    </row>
    <row r="67789" spans="1:12" x14ac:dyDescent="0.25">
      <c r="A67789" t="s">
        <v>4973</v>
      </c>
      <c r="B67789" t="s">
        <v>4971</v>
      </c>
      <c r="C67789" t="s">
        <v>4973</v>
      </c>
      <c r="D67789" t="s">
        <v>7594</v>
      </c>
      <c r="E67789" t="s">
        <v>26</v>
      </c>
      <c r="G67789" t="s">
        <v>4293</v>
      </c>
      <c r="H67789" t="s">
        <v>4960</v>
      </c>
      <c r="I67789" t="s">
        <v>4961</v>
      </c>
      <c r="J67789" t="s">
        <v>4962</v>
      </c>
      <c r="L67789" t="s">
        <v>29</v>
      </c>
    </row>
    <row r="67790" spans="1:12" x14ac:dyDescent="0.25">
      <c r="A67790" t="s">
        <v>4973</v>
      </c>
      <c r="B67790" t="s">
        <v>4971</v>
      </c>
      <c r="C67790" t="s">
        <v>4973</v>
      </c>
      <c r="D67790" t="s">
        <v>7594</v>
      </c>
      <c r="E67790" t="s">
        <v>26</v>
      </c>
      <c r="G67790" t="s">
        <v>4293</v>
      </c>
      <c r="H67790" t="s">
        <v>6092</v>
      </c>
      <c r="I67790" t="s">
        <v>6093</v>
      </c>
      <c r="J67790" t="s">
        <v>6094</v>
      </c>
      <c r="L67790" t="s">
        <v>29</v>
      </c>
    </row>
    <row r="67791" spans="1:12" x14ac:dyDescent="0.25">
      <c r="A67791" t="s">
        <v>4973</v>
      </c>
      <c r="B67791" t="s">
        <v>4971</v>
      </c>
      <c r="C67791" t="s">
        <v>4973</v>
      </c>
      <c r="D67791" t="s">
        <v>7594</v>
      </c>
      <c r="E67791" t="s">
        <v>26</v>
      </c>
      <c r="G67791" t="s">
        <v>4293</v>
      </c>
      <c r="H67791" t="s">
        <v>6095</v>
      </c>
      <c r="I67791" t="s">
        <v>6096</v>
      </c>
      <c r="J67791" t="s">
        <v>6097</v>
      </c>
      <c r="L67791" t="s">
        <v>29</v>
      </c>
    </row>
    <row r="67792" spans="1:12" x14ac:dyDescent="0.25">
      <c r="A67792" t="s">
        <v>4973</v>
      </c>
      <c r="B67792" t="s">
        <v>4971</v>
      </c>
      <c r="C67792" t="s">
        <v>4973</v>
      </c>
      <c r="D67792" t="s">
        <v>7594</v>
      </c>
      <c r="E67792" t="s">
        <v>26</v>
      </c>
      <c r="G67792" t="s">
        <v>4293</v>
      </c>
      <c r="H67792" t="s">
        <v>6859</v>
      </c>
      <c r="I67792" t="s">
        <v>6860</v>
      </c>
      <c r="J67792" t="s">
        <v>6861</v>
      </c>
      <c r="K67792" t="s">
        <v>6760</v>
      </c>
      <c r="L67792" t="s">
        <v>29</v>
      </c>
    </row>
    <row r="67793" spans="1:12" x14ac:dyDescent="0.25">
      <c r="A67793" t="s">
        <v>4973</v>
      </c>
      <c r="B67793" t="s">
        <v>4971</v>
      </c>
      <c r="C67793" t="s">
        <v>4973</v>
      </c>
      <c r="D67793" t="s">
        <v>7594</v>
      </c>
      <c r="E67793" t="s">
        <v>26</v>
      </c>
      <c r="G67793" t="s">
        <v>4293</v>
      </c>
      <c r="H67793" t="s">
        <v>118</v>
      </c>
      <c r="I67793" t="s">
        <v>7193</v>
      </c>
      <c r="J67793" t="s">
        <v>7194</v>
      </c>
      <c r="L67793" t="s">
        <v>117</v>
      </c>
    </row>
    <row r="67794" spans="1:12" x14ac:dyDescent="0.25">
      <c r="A67794" t="s">
        <v>4973</v>
      </c>
      <c r="B67794" t="s">
        <v>4971</v>
      </c>
      <c r="C67794" t="s">
        <v>4973</v>
      </c>
      <c r="D67794" t="s">
        <v>7594</v>
      </c>
      <c r="E67794" t="s">
        <v>26</v>
      </c>
      <c r="G67794" t="s">
        <v>4293</v>
      </c>
      <c r="H67794" t="s">
        <v>243</v>
      </c>
      <c r="I67794" t="s">
        <v>244</v>
      </c>
      <c r="J67794" t="s">
        <v>245</v>
      </c>
      <c r="L67794" t="s">
        <v>34</v>
      </c>
    </row>
    <row r="67795" spans="1:12" x14ac:dyDescent="0.25">
      <c r="A67795" t="s">
        <v>4973</v>
      </c>
      <c r="B67795" t="s">
        <v>4971</v>
      </c>
      <c r="C67795" t="s">
        <v>4973</v>
      </c>
      <c r="D67795" t="s">
        <v>7594</v>
      </c>
      <c r="E67795" t="s">
        <v>26</v>
      </c>
      <c r="G67795" t="s">
        <v>4293</v>
      </c>
      <c r="H67795" t="s">
        <v>1415</v>
      </c>
      <c r="I67795" t="s">
        <v>1416</v>
      </c>
      <c r="J67795" t="s">
        <v>1417</v>
      </c>
      <c r="K67795" t="s">
        <v>1394</v>
      </c>
      <c r="L67795" t="s">
        <v>34</v>
      </c>
    </row>
    <row r="67796" spans="1:12" x14ac:dyDescent="0.25">
      <c r="A67796" t="s">
        <v>4973</v>
      </c>
      <c r="B67796" t="s">
        <v>4971</v>
      </c>
      <c r="C67796" t="s">
        <v>4973</v>
      </c>
      <c r="D67796" t="s">
        <v>7594</v>
      </c>
      <c r="E67796" t="s">
        <v>26</v>
      </c>
      <c r="G67796" t="s">
        <v>4293</v>
      </c>
      <c r="H67796" t="s">
        <v>98</v>
      </c>
      <c r="I67796" t="s">
        <v>99</v>
      </c>
      <c r="J67796" t="s">
        <v>100</v>
      </c>
      <c r="K67796" t="s">
        <v>101</v>
      </c>
      <c r="L67796" t="s">
        <v>29</v>
      </c>
    </row>
    <row r="67797" spans="1:12" x14ac:dyDescent="0.25">
      <c r="A67797" t="s">
        <v>4973</v>
      </c>
      <c r="B67797" t="s">
        <v>4971</v>
      </c>
      <c r="C67797" t="s">
        <v>4973</v>
      </c>
      <c r="D67797" t="s">
        <v>7594</v>
      </c>
      <c r="E67797" t="s">
        <v>26</v>
      </c>
      <c r="G67797" t="s">
        <v>4293</v>
      </c>
      <c r="H67797" t="s">
        <v>6655</v>
      </c>
      <c r="I67797" t="s">
        <v>6656</v>
      </c>
      <c r="J67797" t="s">
        <v>6657</v>
      </c>
      <c r="K67797" t="s">
        <v>6760</v>
      </c>
      <c r="L67797" t="s">
        <v>29</v>
      </c>
    </row>
    <row r="67798" spans="1:12" x14ac:dyDescent="0.25">
      <c r="A67798" t="s">
        <v>4973</v>
      </c>
      <c r="B67798" t="s">
        <v>4971</v>
      </c>
      <c r="C67798" t="s">
        <v>4973</v>
      </c>
      <c r="D67798" t="s">
        <v>7594</v>
      </c>
      <c r="E67798" t="s">
        <v>26</v>
      </c>
      <c r="G67798" t="s">
        <v>4293</v>
      </c>
      <c r="H67798" t="s">
        <v>3645</v>
      </c>
      <c r="I67798" t="s">
        <v>3646</v>
      </c>
      <c r="J67798" t="s">
        <v>3647</v>
      </c>
      <c r="L67798" t="s">
        <v>34</v>
      </c>
    </row>
    <row r="67799" spans="1:12" x14ac:dyDescent="0.25">
      <c r="A67799" t="s">
        <v>4973</v>
      </c>
      <c r="B67799" t="s">
        <v>4971</v>
      </c>
      <c r="C67799" t="s">
        <v>4973</v>
      </c>
      <c r="D67799" t="s">
        <v>7594</v>
      </c>
      <c r="E67799" t="s">
        <v>26</v>
      </c>
      <c r="G67799" t="s">
        <v>4293</v>
      </c>
      <c r="H67799" t="s">
        <v>3648</v>
      </c>
      <c r="I67799" t="s">
        <v>3649</v>
      </c>
      <c r="J67799" t="s">
        <v>3650</v>
      </c>
      <c r="L67799" t="s">
        <v>34</v>
      </c>
    </row>
    <row r="67800" spans="1:12" x14ac:dyDescent="0.25">
      <c r="A67800" t="s">
        <v>4973</v>
      </c>
      <c r="B67800" t="s">
        <v>4971</v>
      </c>
      <c r="C67800" t="s">
        <v>4973</v>
      </c>
      <c r="D67800" t="s">
        <v>7594</v>
      </c>
      <c r="E67800" t="s">
        <v>26</v>
      </c>
      <c r="G67800" t="s">
        <v>4293</v>
      </c>
      <c r="H67800" t="s">
        <v>1418</v>
      </c>
      <c r="I67800" t="s">
        <v>1419</v>
      </c>
      <c r="J67800" t="s">
        <v>1420</v>
      </c>
      <c r="K67800" t="s">
        <v>6760</v>
      </c>
      <c r="L67800" t="s">
        <v>29</v>
      </c>
    </row>
    <row r="67801" spans="1:12" x14ac:dyDescent="0.25">
      <c r="A67801" t="s">
        <v>4973</v>
      </c>
      <c r="B67801" t="s">
        <v>4971</v>
      </c>
      <c r="C67801" t="s">
        <v>4973</v>
      </c>
      <c r="D67801" t="s">
        <v>7594</v>
      </c>
      <c r="E67801" t="s">
        <v>26</v>
      </c>
      <c r="G67801" t="s">
        <v>4293</v>
      </c>
      <c r="H67801" t="s">
        <v>1421</v>
      </c>
      <c r="I67801" t="s">
        <v>1422</v>
      </c>
      <c r="J67801" t="s">
        <v>1423</v>
      </c>
      <c r="K67801" t="s">
        <v>1394</v>
      </c>
      <c r="L67801" t="s">
        <v>34</v>
      </c>
    </row>
    <row r="67802" spans="1:12" x14ac:dyDescent="0.25">
      <c r="A67802" t="s">
        <v>4973</v>
      </c>
      <c r="B67802" t="s">
        <v>4971</v>
      </c>
      <c r="C67802" t="s">
        <v>4973</v>
      </c>
      <c r="D67802" t="s">
        <v>7594</v>
      </c>
      <c r="E67802" t="s">
        <v>26</v>
      </c>
      <c r="G67802" t="s">
        <v>4293</v>
      </c>
      <c r="H67802" t="s">
        <v>1424</v>
      </c>
      <c r="I67802" t="s">
        <v>1425</v>
      </c>
      <c r="J67802" t="s">
        <v>1426</v>
      </c>
      <c r="K67802" t="s">
        <v>1394</v>
      </c>
      <c r="L67802" t="s">
        <v>34</v>
      </c>
    </row>
    <row r="67803" spans="1:12" x14ac:dyDescent="0.25">
      <c r="A67803" t="s">
        <v>4973</v>
      </c>
      <c r="B67803" t="s">
        <v>4971</v>
      </c>
      <c r="C67803" t="s">
        <v>4973</v>
      </c>
      <c r="D67803" t="s">
        <v>7594</v>
      </c>
      <c r="E67803" t="s">
        <v>26</v>
      </c>
      <c r="G67803" t="s">
        <v>4293</v>
      </c>
      <c r="H67803" t="s">
        <v>1424</v>
      </c>
      <c r="I67803" t="s">
        <v>1425</v>
      </c>
      <c r="J67803" t="s">
        <v>1426</v>
      </c>
      <c r="L67803" t="s">
        <v>34</v>
      </c>
    </row>
    <row r="67804" spans="1:12" x14ac:dyDescent="0.25">
      <c r="A67804" t="s">
        <v>4973</v>
      </c>
      <c r="B67804" t="s">
        <v>4971</v>
      </c>
      <c r="C67804" t="s">
        <v>4973</v>
      </c>
      <c r="D67804" t="s">
        <v>7594</v>
      </c>
      <c r="E67804" t="s">
        <v>26</v>
      </c>
      <c r="G67804" t="s">
        <v>4293</v>
      </c>
      <c r="H67804" t="s">
        <v>111</v>
      </c>
      <c r="I67804" t="s">
        <v>112</v>
      </c>
      <c r="J67804" t="s">
        <v>113</v>
      </c>
      <c r="K67804" t="s">
        <v>101</v>
      </c>
      <c r="L67804" t="s">
        <v>29</v>
      </c>
    </row>
    <row r="67805" spans="1:12" x14ac:dyDescent="0.25">
      <c r="A67805" t="s">
        <v>4973</v>
      </c>
      <c r="B67805" t="s">
        <v>4971</v>
      </c>
      <c r="C67805" t="s">
        <v>4973</v>
      </c>
      <c r="D67805" t="s">
        <v>7594</v>
      </c>
      <c r="E67805" t="s">
        <v>26</v>
      </c>
      <c r="G67805" t="s">
        <v>4293</v>
      </c>
      <c r="H67805" t="s">
        <v>1427</v>
      </c>
      <c r="I67805" t="s">
        <v>1428</v>
      </c>
      <c r="J67805" t="s">
        <v>1428</v>
      </c>
      <c r="L67805" t="s">
        <v>29</v>
      </c>
    </row>
    <row r="67806" spans="1:12" x14ac:dyDescent="0.25">
      <c r="A67806" t="s">
        <v>4973</v>
      </c>
      <c r="B67806" t="s">
        <v>4971</v>
      </c>
      <c r="C67806" t="s">
        <v>4973</v>
      </c>
      <c r="D67806" t="s">
        <v>7594</v>
      </c>
      <c r="E67806" t="s">
        <v>26</v>
      </c>
      <c r="G67806" t="s">
        <v>4293</v>
      </c>
      <c r="H67806" t="s">
        <v>1427</v>
      </c>
      <c r="I67806" t="s">
        <v>1428</v>
      </c>
      <c r="J67806" t="s">
        <v>1428</v>
      </c>
      <c r="L67806" t="s">
        <v>34</v>
      </c>
    </row>
    <row r="67807" spans="1:12" x14ac:dyDescent="0.25">
      <c r="A67807" t="s">
        <v>4973</v>
      </c>
      <c r="B67807" t="s">
        <v>4971</v>
      </c>
      <c r="C67807" t="s">
        <v>4973</v>
      </c>
      <c r="D67807" t="s">
        <v>7594</v>
      </c>
      <c r="E67807" t="s">
        <v>26</v>
      </c>
      <c r="G67807" t="s">
        <v>4293</v>
      </c>
      <c r="H67807" t="s">
        <v>1427</v>
      </c>
      <c r="I67807" t="s">
        <v>1428</v>
      </c>
      <c r="J67807" t="s">
        <v>1428</v>
      </c>
      <c r="K67807" t="s">
        <v>1394</v>
      </c>
      <c r="L67807" t="s">
        <v>34</v>
      </c>
    </row>
    <row r="67808" spans="1:12" x14ac:dyDescent="0.25">
      <c r="A67808" t="s">
        <v>4973</v>
      </c>
      <c r="B67808" t="s">
        <v>4971</v>
      </c>
      <c r="C67808" t="s">
        <v>4973</v>
      </c>
      <c r="D67808" t="s">
        <v>7594</v>
      </c>
      <c r="E67808" t="s">
        <v>26</v>
      </c>
      <c r="G67808" t="s">
        <v>4293</v>
      </c>
      <c r="H67808" t="s">
        <v>1429</v>
      </c>
      <c r="I67808" t="s">
        <v>1430</v>
      </c>
      <c r="J67808" t="s">
        <v>1431</v>
      </c>
      <c r="K67808" t="s">
        <v>1394</v>
      </c>
      <c r="L67808" t="s">
        <v>34</v>
      </c>
    </row>
    <row r="67809" spans="1:12" x14ac:dyDescent="0.25">
      <c r="A67809" t="s">
        <v>4973</v>
      </c>
      <c r="B67809" t="s">
        <v>4971</v>
      </c>
      <c r="C67809" t="s">
        <v>4973</v>
      </c>
      <c r="D67809" t="s">
        <v>7594</v>
      </c>
      <c r="E67809" t="s">
        <v>26</v>
      </c>
      <c r="G67809" t="s">
        <v>4293</v>
      </c>
      <c r="H67809" t="s">
        <v>2908</v>
      </c>
      <c r="I67809" t="s">
        <v>2909</v>
      </c>
      <c r="J67809" t="s">
        <v>2910</v>
      </c>
      <c r="L67809" t="s">
        <v>38</v>
      </c>
    </row>
    <row r="67810" spans="1:12" x14ac:dyDescent="0.25">
      <c r="A67810" t="s">
        <v>4973</v>
      </c>
      <c r="B67810" t="s">
        <v>4971</v>
      </c>
      <c r="C67810" t="s">
        <v>4973</v>
      </c>
      <c r="D67810" t="s">
        <v>7594</v>
      </c>
      <c r="E67810" t="s">
        <v>26</v>
      </c>
      <c r="G67810" t="s">
        <v>4293</v>
      </c>
      <c r="H67810" t="s">
        <v>118</v>
      </c>
      <c r="I67810" t="s">
        <v>119</v>
      </c>
      <c r="J67810" t="s">
        <v>120</v>
      </c>
      <c r="L67810" t="s">
        <v>38</v>
      </c>
    </row>
    <row r="67811" spans="1:12" x14ac:dyDescent="0.25">
      <c r="A67811" t="s">
        <v>4973</v>
      </c>
      <c r="B67811" t="s">
        <v>4971</v>
      </c>
      <c r="C67811" t="s">
        <v>4973</v>
      </c>
      <c r="D67811" t="s">
        <v>7594</v>
      </c>
      <c r="E67811" t="s">
        <v>26</v>
      </c>
      <c r="G67811" t="s">
        <v>4293</v>
      </c>
      <c r="H67811" t="s">
        <v>121</v>
      </c>
      <c r="I67811" t="s">
        <v>122</v>
      </c>
      <c r="J67811" t="s">
        <v>122</v>
      </c>
      <c r="K67811" t="s">
        <v>101</v>
      </c>
      <c r="L67811" t="s">
        <v>29</v>
      </c>
    </row>
    <row r="67812" spans="1:12" x14ac:dyDescent="0.25">
      <c r="A67812" t="s">
        <v>4973</v>
      </c>
      <c r="B67812" t="s">
        <v>4971</v>
      </c>
      <c r="C67812" t="s">
        <v>4973</v>
      </c>
      <c r="D67812" t="s">
        <v>7594</v>
      </c>
      <c r="E67812" t="s">
        <v>26</v>
      </c>
      <c r="G67812" t="s">
        <v>4293</v>
      </c>
      <c r="H67812" t="s">
        <v>2837</v>
      </c>
      <c r="I67812" t="s">
        <v>2838</v>
      </c>
      <c r="J67812" t="s">
        <v>2839</v>
      </c>
      <c r="L67812" t="s">
        <v>38</v>
      </c>
    </row>
    <row r="67813" spans="1:12" x14ac:dyDescent="0.25">
      <c r="A67813" t="s">
        <v>3906</v>
      </c>
      <c r="B67813" t="s">
        <v>2964</v>
      </c>
      <c r="C67813" t="s">
        <v>4974</v>
      </c>
      <c r="D67813" t="s">
        <v>7594</v>
      </c>
      <c r="E67813" t="s">
        <v>26</v>
      </c>
      <c r="G67813" t="s">
        <v>3907</v>
      </c>
      <c r="H67813" t="s">
        <v>2924</v>
      </c>
      <c r="I67813" t="s">
        <v>2925</v>
      </c>
      <c r="J67813" t="s">
        <v>2926</v>
      </c>
      <c r="K67813" t="s">
        <v>2965</v>
      </c>
      <c r="L67813" t="s">
        <v>34</v>
      </c>
    </row>
    <row r="67814" spans="1:12" x14ac:dyDescent="0.25">
      <c r="A67814" t="s">
        <v>3906</v>
      </c>
      <c r="B67814" t="s">
        <v>2964</v>
      </c>
      <c r="C67814" t="s">
        <v>4974</v>
      </c>
      <c r="D67814" t="s">
        <v>7594</v>
      </c>
      <c r="E67814" t="s">
        <v>26</v>
      </c>
      <c r="G67814" t="s">
        <v>3907</v>
      </c>
      <c r="H67814" t="s">
        <v>3763</v>
      </c>
      <c r="I67814" t="s">
        <v>3764</v>
      </c>
      <c r="J67814" t="s">
        <v>3765</v>
      </c>
      <c r="L67814" t="s">
        <v>34</v>
      </c>
    </row>
    <row r="67815" spans="1:12" x14ac:dyDescent="0.25">
      <c r="A67815" t="s">
        <v>3906</v>
      </c>
      <c r="B67815" t="s">
        <v>2964</v>
      </c>
      <c r="C67815" t="s">
        <v>4974</v>
      </c>
      <c r="D67815" t="s">
        <v>7594</v>
      </c>
      <c r="E67815" t="s">
        <v>26</v>
      </c>
      <c r="G67815" t="s">
        <v>3907</v>
      </c>
      <c r="H67815" t="s">
        <v>3757</v>
      </c>
      <c r="I67815" t="s">
        <v>3758</v>
      </c>
      <c r="J67815" t="s">
        <v>3759</v>
      </c>
      <c r="L67815" t="s">
        <v>34</v>
      </c>
    </row>
    <row r="67816" spans="1:12" x14ac:dyDescent="0.25">
      <c r="A67816" t="s">
        <v>3906</v>
      </c>
      <c r="B67816" t="s">
        <v>2964</v>
      </c>
      <c r="C67816" t="s">
        <v>4974</v>
      </c>
      <c r="D67816" t="s">
        <v>7594</v>
      </c>
      <c r="E67816" t="s">
        <v>26</v>
      </c>
      <c r="G67816" t="s">
        <v>3907</v>
      </c>
      <c r="H67816" t="s">
        <v>3760</v>
      </c>
      <c r="I67816" t="s">
        <v>3761</v>
      </c>
      <c r="J67816" t="s">
        <v>3762</v>
      </c>
      <c r="L67816" t="s">
        <v>34</v>
      </c>
    </row>
    <row r="67817" spans="1:12" x14ac:dyDescent="0.25">
      <c r="A67817" t="s">
        <v>3906</v>
      </c>
      <c r="B67817" t="s">
        <v>2964</v>
      </c>
      <c r="C67817" t="s">
        <v>4974</v>
      </c>
      <c r="D67817" t="s">
        <v>7594</v>
      </c>
      <c r="E67817" t="s">
        <v>26</v>
      </c>
      <c r="G67817" t="s">
        <v>3907</v>
      </c>
      <c r="H67817" t="s">
        <v>3895</v>
      </c>
      <c r="I67817" t="s">
        <v>3896</v>
      </c>
      <c r="J67817" t="s">
        <v>3897</v>
      </c>
      <c r="L67817" t="s">
        <v>29</v>
      </c>
    </row>
    <row r="67818" spans="1:12" x14ac:dyDescent="0.25">
      <c r="A67818" t="s">
        <v>3906</v>
      </c>
      <c r="B67818" t="s">
        <v>2964</v>
      </c>
      <c r="C67818" t="s">
        <v>4974</v>
      </c>
      <c r="D67818" t="s">
        <v>7594</v>
      </c>
      <c r="E67818" t="s">
        <v>26</v>
      </c>
      <c r="G67818" t="s">
        <v>3907</v>
      </c>
      <c r="H67818" t="s">
        <v>3882</v>
      </c>
      <c r="I67818" t="s">
        <v>3883</v>
      </c>
      <c r="J67818" t="s">
        <v>3884</v>
      </c>
      <c r="L67818" t="s">
        <v>29</v>
      </c>
    </row>
    <row r="67819" spans="1:12" x14ac:dyDescent="0.25">
      <c r="A67819" t="s">
        <v>3906</v>
      </c>
      <c r="B67819" t="s">
        <v>2964</v>
      </c>
      <c r="C67819" t="s">
        <v>4974</v>
      </c>
      <c r="D67819" t="s">
        <v>7594</v>
      </c>
      <c r="E67819" t="s">
        <v>26</v>
      </c>
      <c r="G67819" t="s">
        <v>3907</v>
      </c>
      <c r="H67819" t="s">
        <v>3831</v>
      </c>
      <c r="I67819" t="s">
        <v>3832</v>
      </c>
      <c r="J67819" t="s">
        <v>3833</v>
      </c>
      <c r="L67819" t="s">
        <v>38</v>
      </c>
    </row>
    <row r="67820" spans="1:12" x14ac:dyDescent="0.25">
      <c r="A67820" t="s">
        <v>3906</v>
      </c>
      <c r="B67820" t="s">
        <v>2964</v>
      </c>
      <c r="C67820" t="s">
        <v>4974</v>
      </c>
      <c r="D67820" t="s">
        <v>7594</v>
      </c>
      <c r="E67820" t="s">
        <v>26</v>
      </c>
      <c r="G67820" t="s">
        <v>3907</v>
      </c>
      <c r="H67820" t="s">
        <v>3834</v>
      </c>
      <c r="I67820" t="s">
        <v>3835</v>
      </c>
      <c r="J67820" t="s">
        <v>3836</v>
      </c>
      <c r="L67820" t="s">
        <v>38</v>
      </c>
    </row>
    <row r="67821" spans="1:12" x14ac:dyDescent="0.25">
      <c r="A67821" t="s">
        <v>3906</v>
      </c>
      <c r="B67821" t="s">
        <v>2964</v>
      </c>
      <c r="C67821" t="s">
        <v>4974</v>
      </c>
      <c r="D67821" t="s">
        <v>7594</v>
      </c>
      <c r="E67821" t="s">
        <v>26</v>
      </c>
      <c r="G67821" t="s">
        <v>3907</v>
      </c>
      <c r="H67821" t="s">
        <v>4714</v>
      </c>
      <c r="I67821" t="s">
        <v>4715</v>
      </c>
      <c r="J67821" t="s">
        <v>4716</v>
      </c>
      <c r="L67821" t="s">
        <v>29</v>
      </c>
    </row>
    <row r="67822" spans="1:12" x14ac:dyDescent="0.25">
      <c r="A67822" t="s">
        <v>3906</v>
      </c>
      <c r="B67822" t="s">
        <v>2964</v>
      </c>
      <c r="C67822" t="s">
        <v>4974</v>
      </c>
      <c r="D67822" t="s">
        <v>7594</v>
      </c>
      <c r="E67822" t="s">
        <v>26</v>
      </c>
      <c r="G67822" t="s">
        <v>3907</v>
      </c>
      <c r="H67822" t="s">
        <v>4957</v>
      </c>
      <c r="I67822" t="s">
        <v>4958</v>
      </c>
      <c r="J67822" t="s">
        <v>4959</v>
      </c>
      <c r="L67822" t="s">
        <v>29</v>
      </c>
    </row>
    <row r="67823" spans="1:12" x14ac:dyDescent="0.25">
      <c r="A67823" t="s">
        <v>3906</v>
      </c>
      <c r="B67823" t="s">
        <v>2964</v>
      </c>
      <c r="C67823" t="s">
        <v>4974</v>
      </c>
      <c r="D67823" t="s">
        <v>7594</v>
      </c>
      <c r="E67823" t="s">
        <v>26</v>
      </c>
      <c r="G67823" t="s">
        <v>3907</v>
      </c>
      <c r="H67823" t="s">
        <v>4960</v>
      </c>
      <c r="I67823" t="s">
        <v>4961</v>
      </c>
      <c r="J67823" t="s">
        <v>4962</v>
      </c>
      <c r="L67823" t="s">
        <v>29</v>
      </c>
    </row>
    <row r="67824" spans="1:12" x14ac:dyDescent="0.25">
      <c r="A67824" t="s">
        <v>3906</v>
      </c>
      <c r="B67824" t="s">
        <v>2964</v>
      </c>
      <c r="C67824" t="s">
        <v>4974</v>
      </c>
      <c r="D67824" t="s">
        <v>7594</v>
      </c>
      <c r="E67824" t="s">
        <v>26</v>
      </c>
      <c r="G67824" t="s">
        <v>3907</v>
      </c>
      <c r="H67824" t="s">
        <v>6092</v>
      </c>
      <c r="I67824" t="s">
        <v>6093</v>
      </c>
      <c r="J67824" t="s">
        <v>6094</v>
      </c>
      <c r="L67824" t="s">
        <v>29</v>
      </c>
    </row>
    <row r="67825" spans="1:12" x14ac:dyDescent="0.25">
      <c r="A67825" t="s">
        <v>3906</v>
      </c>
      <c r="B67825" t="s">
        <v>2964</v>
      </c>
      <c r="C67825" t="s">
        <v>4974</v>
      </c>
      <c r="D67825" t="s">
        <v>7594</v>
      </c>
      <c r="E67825" t="s">
        <v>26</v>
      </c>
      <c r="G67825" t="s">
        <v>3907</v>
      </c>
      <c r="H67825" t="s">
        <v>6095</v>
      </c>
      <c r="I67825" t="s">
        <v>6096</v>
      </c>
      <c r="J67825" t="s">
        <v>6097</v>
      </c>
      <c r="L67825" t="s">
        <v>29</v>
      </c>
    </row>
    <row r="67826" spans="1:12" x14ac:dyDescent="0.25">
      <c r="A67826" t="s">
        <v>3906</v>
      </c>
      <c r="B67826" t="s">
        <v>2964</v>
      </c>
      <c r="C67826" t="s">
        <v>4974</v>
      </c>
      <c r="D67826" t="s">
        <v>7594</v>
      </c>
      <c r="E67826" t="s">
        <v>26</v>
      </c>
      <c r="G67826" t="s">
        <v>3907</v>
      </c>
      <c r="H67826" t="s">
        <v>6859</v>
      </c>
      <c r="I67826" t="s">
        <v>6860</v>
      </c>
      <c r="J67826" t="s">
        <v>6861</v>
      </c>
      <c r="K67826" t="s">
        <v>6760</v>
      </c>
      <c r="L67826" t="s">
        <v>29</v>
      </c>
    </row>
    <row r="67827" spans="1:12" x14ac:dyDescent="0.25">
      <c r="A67827" t="s">
        <v>3906</v>
      </c>
      <c r="B67827" t="s">
        <v>2964</v>
      </c>
      <c r="C67827" t="s">
        <v>4974</v>
      </c>
      <c r="D67827" t="s">
        <v>7594</v>
      </c>
      <c r="E67827" t="s">
        <v>26</v>
      </c>
      <c r="G67827" t="s">
        <v>3907</v>
      </c>
      <c r="H67827" t="s">
        <v>118</v>
      </c>
      <c r="I67827" t="s">
        <v>7193</v>
      </c>
      <c r="J67827" t="s">
        <v>7194</v>
      </c>
      <c r="L67827" t="s">
        <v>117</v>
      </c>
    </row>
    <row r="67828" spans="1:12" x14ac:dyDescent="0.25">
      <c r="A67828" t="s">
        <v>3906</v>
      </c>
      <c r="B67828" t="s">
        <v>2964</v>
      </c>
      <c r="C67828" t="s">
        <v>4974</v>
      </c>
      <c r="D67828" t="s">
        <v>7594</v>
      </c>
      <c r="E67828" t="s">
        <v>26</v>
      </c>
      <c r="G67828" t="s">
        <v>3907</v>
      </c>
      <c r="H67828" t="s">
        <v>243</v>
      </c>
      <c r="I67828" t="s">
        <v>244</v>
      </c>
      <c r="J67828" t="s">
        <v>245</v>
      </c>
      <c r="L67828" t="s">
        <v>34</v>
      </c>
    </row>
    <row r="67829" spans="1:12" x14ac:dyDescent="0.25">
      <c r="A67829" t="s">
        <v>3906</v>
      </c>
      <c r="B67829" t="s">
        <v>2964</v>
      </c>
      <c r="C67829" t="s">
        <v>4974</v>
      </c>
      <c r="D67829" t="s">
        <v>7594</v>
      </c>
      <c r="E67829" t="s">
        <v>26</v>
      </c>
      <c r="G67829" t="s">
        <v>3907</v>
      </c>
      <c r="H67829" t="s">
        <v>1415</v>
      </c>
      <c r="I67829" t="s">
        <v>1416</v>
      </c>
      <c r="J67829" t="s">
        <v>1417</v>
      </c>
      <c r="K67829" t="s">
        <v>1394</v>
      </c>
      <c r="L67829" t="s">
        <v>34</v>
      </c>
    </row>
    <row r="67830" spans="1:12" x14ac:dyDescent="0.25">
      <c r="A67830" t="s">
        <v>3906</v>
      </c>
      <c r="B67830" t="s">
        <v>2964</v>
      </c>
      <c r="C67830" t="s">
        <v>4974</v>
      </c>
      <c r="D67830" t="s">
        <v>7594</v>
      </c>
      <c r="E67830" t="s">
        <v>26</v>
      </c>
      <c r="G67830" t="s">
        <v>3907</v>
      </c>
      <c r="H67830" t="s">
        <v>98</v>
      </c>
      <c r="I67830" t="s">
        <v>99</v>
      </c>
      <c r="J67830" t="s">
        <v>100</v>
      </c>
      <c r="K67830" t="s">
        <v>101</v>
      </c>
      <c r="L67830" t="s">
        <v>29</v>
      </c>
    </row>
    <row r="67831" spans="1:12" x14ac:dyDescent="0.25">
      <c r="A67831" t="s">
        <v>3906</v>
      </c>
      <c r="B67831" t="s">
        <v>2964</v>
      </c>
      <c r="C67831" t="s">
        <v>4974</v>
      </c>
      <c r="D67831" t="s">
        <v>7594</v>
      </c>
      <c r="E67831" t="s">
        <v>26</v>
      </c>
      <c r="G67831" t="s">
        <v>3907</v>
      </c>
      <c r="H67831" t="s">
        <v>6655</v>
      </c>
      <c r="I67831" t="s">
        <v>6656</v>
      </c>
      <c r="J67831" t="s">
        <v>6657</v>
      </c>
      <c r="K67831" t="s">
        <v>6760</v>
      </c>
      <c r="L67831" t="s">
        <v>29</v>
      </c>
    </row>
    <row r="67832" spans="1:12" x14ac:dyDescent="0.25">
      <c r="A67832" t="s">
        <v>3906</v>
      </c>
      <c r="B67832" t="s">
        <v>2964</v>
      </c>
      <c r="C67832" t="s">
        <v>4974</v>
      </c>
      <c r="D67832" t="s">
        <v>7594</v>
      </c>
      <c r="E67832" t="s">
        <v>26</v>
      </c>
      <c r="G67832" t="s">
        <v>3907</v>
      </c>
      <c r="H67832" t="s">
        <v>1498</v>
      </c>
      <c r="I67832" t="s">
        <v>1499</v>
      </c>
      <c r="J67832" t="s">
        <v>1500</v>
      </c>
      <c r="K67832" t="s">
        <v>2966</v>
      </c>
      <c r="L67832" t="s">
        <v>29</v>
      </c>
    </row>
    <row r="67833" spans="1:12" x14ac:dyDescent="0.25">
      <c r="A67833" t="s">
        <v>3906</v>
      </c>
      <c r="B67833" t="s">
        <v>2964</v>
      </c>
      <c r="C67833" t="s">
        <v>4974</v>
      </c>
      <c r="D67833" t="s">
        <v>7594</v>
      </c>
      <c r="E67833" t="s">
        <v>26</v>
      </c>
      <c r="G67833" t="s">
        <v>3907</v>
      </c>
      <c r="H67833" t="s">
        <v>6454</v>
      </c>
      <c r="I67833" t="s">
        <v>6455</v>
      </c>
      <c r="J67833" t="s">
        <v>6456</v>
      </c>
      <c r="L67833" t="s">
        <v>38</v>
      </c>
    </row>
    <row r="67834" spans="1:12" x14ac:dyDescent="0.25">
      <c r="A67834" t="s">
        <v>3906</v>
      </c>
      <c r="B67834" t="s">
        <v>2964</v>
      </c>
      <c r="C67834" t="s">
        <v>4974</v>
      </c>
      <c r="D67834" t="s">
        <v>7594</v>
      </c>
      <c r="E67834" t="s">
        <v>26</v>
      </c>
      <c r="G67834" t="s">
        <v>3907</v>
      </c>
      <c r="H67834" t="s">
        <v>6457</v>
      </c>
      <c r="I67834" t="s">
        <v>6458</v>
      </c>
      <c r="J67834" t="s">
        <v>6459</v>
      </c>
      <c r="L67834" t="s">
        <v>38</v>
      </c>
    </row>
    <row r="67835" spans="1:12" x14ac:dyDescent="0.25">
      <c r="A67835" t="s">
        <v>3906</v>
      </c>
      <c r="B67835" t="s">
        <v>2964</v>
      </c>
      <c r="C67835" t="s">
        <v>4974</v>
      </c>
      <c r="D67835" t="s">
        <v>7594</v>
      </c>
      <c r="E67835" t="s">
        <v>26</v>
      </c>
      <c r="G67835" t="s">
        <v>3907</v>
      </c>
      <c r="H67835" t="s">
        <v>1398</v>
      </c>
      <c r="I67835" t="s">
        <v>1399</v>
      </c>
      <c r="J67835" t="s">
        <v>1400</v>
      </c>
      <c r="K67835" t="s">
        <v>1394</v>
      </c>
      <c r="L67835" t="s">
        <v>34</v>
      </c>
    </row>
    <row r="67836" spans="1:12" x14ac:dyDescent="0.25">
      <c r="A67836" t="s">
        <v>3906</v>
      </c>
      <c r="B67836" t="s">
        <v>2964</v>
      </c>
      <c r="C67836" t="s">
        <v>4974</v>
      </c>
      <c r="D67836" t="s">
        <v>7594</v>
      </c>
      <c r="E67836" t="s">
        <v>26</v>
      </c>
      <c r="G67836" t="s">
        <v>3907</v>
      </c>
      <c r="H67836" t="s">
        <v>157</v>
      </c>
      <c r="I67836" t="s">
        <v>158</v>
      </c>
      <c r="J67836" t="s">
        <v>159</v>
      </c>
      <c r="L67836" t="s">
        <v>38</v>
      </c>
    </row>
    <row r="67837" spans="1:12" x14ac:dyDescent="0.25">
      <c r="A67837" t="s">
        <v>3906</v>
      </c>
      <c r="B67837" t="s">
        <v>2964</v>
      </c>
      <c r="C67837" t="s">
        <v>4974</v>
      </c>
      <c r="D67837" t="s">
        <v>7594</v>
      </c>
      <c r="E67837" t="s">
        <v>26</v>
      </c>
      <c r="G67837" t="s">
        <v>3907</v>
      </c>
      <c r="H67837" t="s">
        <v>157</v>
      </c>
      <c r="I67837" t="s">
        <v>158</v>
      </c>
      <c r="J67837" t="s">
        <v>159</v>
      </c>
      <c r="L67837" t="s">
        <v>6444</v>
      </c>
    </row>
    <row r="67838" spans="1:12" x14ac:dyDescent="0.25">
      <c r="A67838" t="s">
        <v>3906</v>
      </c>
      <c r="B67838" t="s">
        <v>2964</v>
      </c>
      <c r="C67838" t="s">
        <v>4974</v>
      </c>
      <c r="D67838" t="s">
        <v>7594</v>
      </c>
      <c r="E67838" t="s">
        <v>26</v>
      </c>
      <c r="G67838" t="s">
        <v>3907</v>
      </c>
      <c r="H67838" t="s">
        <v>157</v>
      </c>
      <c r="I67838" t="s">
        <v>158</v>
      </c>
      <c r="J67838" t="s">
        <v>159</v>
      </c>
      <c r="L67838" t="s">
        <v>29</v>
      </c>
    </row>
    <row r="67839" spans="1:12" x14ac:dyDescent="0.25">
      <c r="A67839" t="s">
        <v>3906</v>
      </c>
      <c r="B67839" t="s">
        <v>2964</v>
      </c>
      <c r="C67839" t="s">
        <v>4974</v>
      </c>
      <c r="D67839" t="s">
        <v>7594</v>
      </c>
      <c r="E67839" t="s">
        <v>26</v>
      </c>
      <c r="G67839" t="s">
        <v>3907</v>
      </c>
      <c r="H67839" t="s">
        <v>6460</v>
      </c>
      <c r="I67839" t="s">
        <v>6461</v>
      </c>
      <c r="J67839" t="s">
        <v>6462</v>
      </c>
      <c r="L67839" t="s">
        <v>6444</v>
      </c>
    </row>
    <row r="67840" spans="1:12" x14ac:dyDescent="0.25">
      <c r="A67840" t="s">
        <v>3906</v>
      </c>
      <c r="B67840" t="s">
        <v>2964</v>
      </c>
      <c r="C67840" t="s">
        <v>4974</v>
      </c>
      <c r="D67840" t="s">
        <v>7594</v>
      </c>
      <c r="E67840" t="s">
        <v>26</v>
      </c>
      <c r="G67840" t="s">
        <v>3907</v>
      </c>
      <c r="H67840" t="s">
        <v>160</v>
      </c>
      <c r="I67840" t="s">
        <v>161</v>
      </c>
      <c r="J67840" t="s">
        <v>162</v>
      </c>
      <c r="L67840" t="s">
        <v>29</v>
      </c>
    </row>
    <row r="67841" spans="1:12" x14ac:dyDescent="0.25">
      <c r="A67841" t="s">
        <v>3906</v>
      </c>
      <c r="B67841" t="s">
        <v>2964</v>
      </c>
      <c r="C67841" t="s">
        <v>4974</v>
      </c>
      <c r="D67841" t="s">
        <v>7594</v>
      </c>
      <c r="E67841" t="s">
        <v>26</v>
      </c>
      <c r="G67841" t="s">
        <v>3907</v>
      </c>
      <c r="H67841" t="s">
        <v>6463</v>
      </c>
      <c r="I67841" t="s">
        <v>6464</v>
      </c>
      <c r="J67841" t="s">
        <v>6465</v>
      </c>
      <c r="L67841" t="s">
        <v>38</v>
      </c>
    </row>
    <row r="67842" spans="1:12" x14ac:dyDescent="0.25">
      <c r="A67842" t="s">
        <v>3906</v>
      </c>
      <c r="B67842" t="s">
        <v>2964</v>
      </c>
      <c r="C67842" t="s">
        <v>4974</v>
      </c>
      <c r="D67842" t="s">
        <v>7594</v>
      </c>
      <c r="E67842" t="s">
        <v>26</v>
      </c>
      <c r="G67842" t="s">
        <v>3907</v>
      </c>
      <c r="H67842" t="s">
        <v>6466</v>
      </c>
      <c r="I67842" t="s">
        <v>6467</v>
      </c>
      <c r="J67842" t="s">
        <v>6468</v>
      </c>
      <c r="L67842" t="s">
        <v>38</v>
      </c>
    </row>
    <row r="67843" spans="1:12" x14ac:dyDescent="0.25">
      <c r="A67843" t="s">
        <v>3906</v>
      </c>
      <c r="B67843" t="s">
        <v>2964</v>
      </c>
      <c r="C67843" t="s">
        <v>4974</v>
      </c>
      <c r="D67843" t="s">
        <v>7594</v>
      </c>
      <c r="E67843" t="s">
        <v>26</v>
      </c>
      <c r="G67843" t="s">
        <v>3907</v>
      </c>
      <c r="H67843" t="s">
        <v>163</v>
      </c>
      <c r="I67843" t="s">
        <v>164</v>
      </c>
      <c r="J67843" t="s">
        <v>165</v>
      </c>
      <c r="L67843" t="s">
        <v>6444</v>
      </c>
    </row>
    <row r="67844" spans="1:12" x14ac:dyDescent="0.25">
      <c r="A67844" t="s">
        <v>3906</v>
      </c>
      <c r="B67844" t="s">
        <v>2964</v>
      </c>
      <c r="C67844" t="s">
        <v>4974</v>
      </c>
      <c r="D67844" t="s">
        <v>7594</v>
      </c>
      <c r="E67844" t="s">
        <v>26</v>
      </c>
      <c r="G67844" t="s">
        <v>3907</v>
      </c>
      <c r="H67844" t="s">
        <v>163</v>
      </c>
      <c r="I67844" t="s">
        <v>164</v>
      </c>
      <c r="J67844" t="s">
        <v>165</v>
      </c>
      <c r="K67844" t="s">
        <v>28</v>
      </c>
      <c r="L67844" t="s">
        <v>29</v>
      </c>
    </row>
    <row r="67845" spans="1:12" x14ac:dyDescent="0.25">
      <c r="A67845" t="s">
        <v>3906</v>
      </c>
      <c r="B67845" t="s">
        <v>2964</v>
      </c>
      <c r="C67845" t="s">
        <v>4974</v>
      </c>
      <c r="D67845" t="s">
        <v>7594</v>
      </c>
      <c r="E67845" t="s">
        <v>26</v>
      </c>
      <c r="G67845" t="s">
        <v>3907</v>
      </c>
      <c r="H67845" t="s">
        <v>4392</v>
      </c>
      <c r="I67845" t="s">
        <v>4393</v>
      </c>
      <c r="J67845" t="s">
        <v>4394</v>
      </c>
      <c r="K67845" t="s">
        <v>28</v>
      </c>
      <c r="L67845" t="s">
        <v>29</v>
      </c>
    </row>
    <row r="67846" spans="1:12" x14ac:dyDescent="0.25">
      <c r="A67846" t="s">
        <v>3906</v>
      </c>
      <c r="B67846" t="s">
        <v>2964</v>
      </c>
      <c r="C67846" t="s">
        <v>4974</v>
      </c>
      <c r="D67846" t="s">
        <v>7594</v>
      </c>
      <c r="E67846" t="s">
        <v>26</v>
      </c>
      <c r="G67846" t="s">
        <v>3907</v>
      </c>
      <c r="H67846" t="s">
        <v>4230</v>
      </c>
      <c r="I67846" t="s">
        <v>4231</v>
      </c>
      <c r="J67846" t="s">
        <v>4232</v>
      </c>
      <c r="K67846" t="s">
        <v>28</v>
      </c>
      <c r="L67846" t="s">
        <v>29</v>
      </c>
    </row>
    <row r="67847" spans="1:12" x14ac:dyDescent="0.25">
      <c r="A67847" t="s">
        <v>3906</v>
      </c>
      <c r="B67847" t="s">
        <v>2964</v>
      </c>
      <c r="C67847" t="s">
        <v>4974</v>
      </c>
      <c r="D67847" t="s">
        <v>7594</v>
      </c>
      <c r="E67847" t="s">
        <v>26</v>
      </c>
      <c r="G67847" t="s">
        <v>3907</v>
      </c>
      <c r="H67847" t="s">
        <v>166</v>
      </c>
      <c r="I67847" t="s">
        <v>167</v>
      </c>
      <c r="J67847" t="s">
        <v>168</v>
      </c>
      <c r="K67847" t="s">
        <v>28</v>
      </c>
      <c r="L67847" t="s">
        <v>29</v>
      </c>
    </row>
    <row r="67848" spans="1:12" x14ac:dyDescent="0.25">
      <c r="A67848" t="s">
        <v>3906</v>
      </c>
      <c r="B67848" t="s">
        <v>2964</v>
      </c>
      <c r="C67848" t="s">
        <v>4974</v>
      </c>
      <c r="D67848" t="s">
        <v>7594</v>
      </c>
      <c r="E67848" t="s">
        <v>26</v>
      </c>
      <c r="G67848" t="s">
        <v>3907</v>
      </c>
      <c r="H67848" t="s">
        <v>1495</v>
      </c>
      <c r="I67848" t="s">
        <v>1496</v>
      </c>
      <c r="J67848" t="s">
        <v>1497</v>
      </c>
      <c r="K67848" t="s">
        <v>2965</v>
      </c>
      <c r="L67848" t="s">
        <v>34</v>
      </c>
    </row>
    <row r="67849" spans="1:12" x14ac:dyDescent="0.25">
      <c r="A67849" t="s">
        <v>3906</v>
      </c>
      <c r="B67849" t="s">
        <v>2964</v>
      </c>
      <c r="C67849" t="s">
        <v>4974</v>
      </c>
      <c r="D67849" t="s">
        <v>7594</v>
      </c>
      <c r="E67849" t="s">
        <v>26</v>
      </c>
      <c r="G67849" t="s">
        <v>3907</v>
      </c>
      <c r="H67849" t="s">
        <v>7438</v>
      </c>
      <c r="I67849" t="s">
        <v>7439</v>
      </c>
      <c r="J67849" t="s">
        <v>7440</v>
      </c>
      <c r="L67849" t="s">
        <v>38</v>
      </c>
    </row>
    <row r="67850" spans="1:12" x14ac:dyDescent="0.25">
      <c r="A67850" t="s">
        <v>3906</v>
      </c>
      <c r="B67850" t="s">
        <v>2964</v>
      </c>
      <c r="C67850" t="s">
        <v>4974</v>
      </c>
      <c r="D67850" t="s">
        <v>7594</v>
      </c>
      <c r="E67850" t="s">
        <v>26</v>
      </c>
      <c r="G67850" t="s">
        <v>3907</v>
      </c>
      <c r="H67850" t="s">
        <v>169</v>
      </c>
      <c r="I67850" t="s">
        <v>170</v>
      </c>
      <c r="J67850" t="s">
        <v>171</v>
      </c>
      <c r="L67850" t="s">
        <v>38</v>
      </c>
    </row>
    <row r="67851" spans="1:12" x14ac:dyDescent="0.25">
      <c r="A67851" t="s">
        <v>3906</v>
      </c>
      <c r="B67851" t="s">
        <v>2964</v>
      </c>
      <c r="C67851" t="s">
        <v>4974</v>
      </c>
      <c r="D67851" t="s">
        <v>7594</v>
      </c>
      <c r="E67851" t="s">
        <v>26</v>
      </c>
      <c r="G67851" t="s">
        <v>3907</v>
      </c>
      <c r="H67851" t="s">
        <v>172</v>
      </c>
      <c r="I67851" t="s">
        <v>173</v>
      </c>
      <c r="J67851" t="s">
        <v>174</v>
      </c>
      <c r="K67851" t="s">
        <v>28</v>
      </c>
      <c r="L67851" t="s">
        <v>29</v>
      </c>
    </row>
    <row r="67852" spans="1:12" x14ac:dyDescent="0.25">
      <c r="A67852" t="s">
        <v>3906</v>
      </c>
      <c r="B67852" t="s">
        <v>2964</v>
      </c>
      <c r="C67852" t="s">
        <v>4974</v>
      </c>
      <c r="D67852" t="s">
        <v>7594</v>
      </c>
      <c r="E67852" t="s">
        <v>26</v>
      </c>
      <c r="G67852" t="s">
        <v>3907</v>
      </c>
      <c r="H67852" t="s">
        <v>1401</v>
      </c>
      <c r="I67852" t="s">
        <v>1402</v>
      </c>
      <c r="J67852" t="s">
        <v>1403</v>
      </c>
      <c r="K67852" t="s">
        <v>6760</v>
      </c>
      <c r="L67852" t="s">
        <v>29</v>
      </c>
    </row>
    <row r="67853" spans="1:12" x14ac:dyDescent="0.25">
      <c r="A67853" t="s">
        <v>3906</v>
      </c>
      <c r="B67853" t="s">
        <v>2964</v>
      </c>
      <c r="C67853" t="s">
        <v>4974</v>
      </c>
      <c r="D67853" t="s">
        <v>7594</v>
      </c>
      <c r="E67853" t="s">
        <v>26</v>
      </c>
      <c r="G67853" t="s">
        <v>3907</v>
      </c>
      <c r="H67853" t="s">
        <v>1401</v>
      </c>
      <c r="I67853" t="s">
        <v>1402</v>
      </c>
      <c r="J67853" t="s">
        <v>1403</v>
      </c>
      <c r="K67853" t="s">
        <v>2966</v>
      </c>
      <c r="L67853" t="s">
        <v>29</v>
      </c>
    </row>
    <row r="67854" spans="1:12" x14ac:dyDescent="0.25">
      <c r="A67854" t="s">
        <v>3906</v>
      </c>
      <c r="B67854" t="s">
        <v>2964</v>
      </c>
      <c r="C67854" t="s">
        <v>4974</v>
      </c>
      <c r="D67854" t="s">
        <v>7594</v>
      </c>
      <c r="E67854" t="s">
        <v>26</v>
      </c>
      <c r="G67854" t="s">
        <v>3907</v>
      </c>
      <c r="H67854" t="s">
        <v>1401</v>
      </c>
      <c r="I67854" t="s">
        <v>1402</v>
      </c>
      <c r="J67854" t="s">
        <v>1403</v>
      </c>
      <c r="K67854" t="s">
        <v>2965</v>
      </c>
      <c r="L67854" t="s">
        <v>34</v>
      </c>
    </row>
    <row r="67855" spans="1:12" x14ac:dyDescent="0.25">
      <c r="A67855" t="s">
        <v>3906</v>
      </c>
      <c r="B67855" t="s">
        <v>2964</v>
      </c>
      <c r="C67855" t="s">
        <v>4974</v>
      </c>
      <c r="D67855" t="s">
        <v>7594</v>
      </c>
      <c r="E67855" t="s">
        <v>26</v>
      </c>
      <c r="G67855" t="s">
        <v>3907</v>
      </c>
      <c r="H67855" t="s">
        <v>6469</v>
      </c>
      <c r="I67855" t="s">
        <v>6470</v>
      </c>
      <c r="J67855" t="s">
        <v>6471</v>
      </c>
      <c r="L67855" t="s">
        <v>38</v>
      </c>
    </row>
    <row r="67856" spans="1:12" x14ac:dyDescent="0.25">
      <c r="A67856" t="s">
        <v>3906</v>
      </c>
      <c r="B67856" t="s">
        <v>2964</v>
      </c>
      <c r="C67856" t="s">
        <v>4974</v>
      </c>
      <c r="D67856" t="s">
        <v>7594</v>
      </c>
      <c r="E67856" t="s">
        <v>26</v>
      </c>
      <c r="G67856" t="s">
        <v>3907</v>
      </c>
      <c r="H67856" t="s">
        <v>4711</v>
      </c>
      <c r="I67856" t="s">
        <v>4712</v>
      </c>
      <c r="J67856" t="s">
        <v>4713</v>
      </c>
      <c r="L67856" t="s">
        <v>38</v>
      </c>
    </row>
    <row r="67857" spans="1:12" x14ac:dyDescent="0.25">
      <c r="A67857" t="s">
        <v>3906</v>
      </c>
      <c r="B67857" t="s">
        <v>2964</v>
      </c>
      <c r="C67857" t="s">
        <v>4974</v>
      </c>
      <c r="D67857" t="s">
        <v>7594</v>
      </c>
      <c r="E67857" t="s">
        <v>26</v>
      </c>
      <c r="G67857" t="s">
        <v>3907</v>
      </c>
      <c r="H67857" t="s">
        <v>7441</v>
      </c>
      <c r="I67857" t="s">
        <v>7442</v>
      </c>
      <c r="J67857" t="s">
        <v>7443</v>
      </c>
      <c r="L67857" t="s">
        <v>38</v>
      </c>
    </row>
    <row r="67858" spans="1:12" x14ac:dyDescent="0.25">
      <c r="A67858" t="s">
        <v>3906</v>
      </c>
      <c r="B67858" t="s">
        <v>2964</v>
      </c>
      <c r="C67858" t="s">
        <v>4974</v>
      </c>
      <c r="D67858" t="s">
        <v>7594</v>
      </c>
      <c r="E67858" t="s">
        <v>26</v>
      </c>
      <c r="G67858" t="s">
        <v>3907</v>
      </c>
      <c r="H67858" t="s">
        <v>178</v>
      </c>
      <c r="I67858" t="s">
        <v>179</v>
      </c>
      <c r="J67858" t="s">
        <v>180</v>
      </c>
      <c r="L67858" t="s">
        <v>38</v>
      </c>
    </row>
    <row r="67859" spans="1:12" x14ac:dyDescent="0.25">
      <c r="A67859" t="s">
        <v>3906</v>
      </c>
      <c r="B67859" t="s">
        <v>2964</v>
      </c>
      <c r="C67859" t="s">
        <v>4974</v>
      </c>
      <c r="D67859" t="s">
        <v>7594</v>
      </c>
      <c r="E67859" t="s">
        <v>26</v>
      </c>
      <c r="G67859" t="s">
        <v>3907</v>
      </c>
      <c r="H67859" t="s">
        <v>178</v>
      </c>
      <c r="I67859" t="s">
        <v>179</v>
      </c>
      <c r="J67859" t="s">
        <v>180</v>
      </c>
      <c r="L67859" t="s">
        <v>117</v>
      </c>
    </row>
    <row r="67860" spans="1:12" x14ac:dyDescent="0.25">
      <c r="A67860" t="s">
        <v>3906</v>
      </c>
      <c r="B67860" t="s">
        <v>2964</v>
      </c>
      <c r="C67860" t="s">
        <v>4974</v>
      </c>
      <c r="D67860" t="s">
        <v>7594</v>
      </c>
      <c r="E67860" t="s">
        <v>26</v>
      </c>
      <c r="G67860" t="s">
        <v>3907</v>
      </c>
      <c r="H67860" t="s">
        <v>178</v>
      </c>
      <c r="I67860" t="s">
        <v>179</v>
      </c>
      <c r="J67860" t="s">
        <v>180</v>
      </c>
      <c r="K67860" t="s">
        <v>97</v>
      </c>
      <c r="L67860" t="s">
        <v>29</v>
      </c>
    </row>
    <row r="67861" spans="1:12" x14ac:dyDescent="0.25">
      <c r="A67861" t="s">
        <v>3906</v>
      </c>
      <c r="B67861" t="s">
        <v>2964</v>
      </c>
      <c r="C67861" t="s">
        <v>4974</v>
      </c>
      <c r="D67861" t="s">
        <v>7594</v>
      </c>
      <c r="E67861" t="s">
        <v>26</v>
      </c>
      <c r="G67861" t="s">
        <v>3907</v>
      </c>
      <c r="H67861" t="s">
        <v>178</v>
      </c>
      <c r="I67861" t="s">
        <v>179</v>
      </c>
      <c r="J67861" t="s">
        <v>180</v>
      </c>
      <c r="K67861" t="s">
        <v>28</v>
      </c>
      <c r="L67861" t="s">
        <v>29</v>
      </c>
    </row>
    <row r="67862" spans="1:12" x14ac:dyDescent="0.25">
      <c r="A67862" t="s">
        <v>3906</v>
      </c>
      <c r="B67862" t="s">
        <v>2964</v>
      </c>
      <c r="C67862" t="s">
        <v>4974</v>
      </c>
      <c r="D67862" t="s">
        <v>7594</v>
      </c>
      <c r="E67862" t="s">
        <v>26</v>
      </c>
      <c r="G67862" t="s">
        <v>3907</v>
      </c>
      <c r="H67862" t="s">
        <v>178</v>
      </c>
      <c r="I67862" t="s">
        <v>179</v>
      </c>
      <c r="J67862" t="s">
        <v>180</v>
      </c>
      <c r="K67862" t="s">
        <v>6760</v>
      </c>
      <c r="L67862" t="s">
        <v>29</v>
      </c>
    </row>
    <row r="67863" spans="1:12" x14ac:dyDescent="0.25">
      <c r="A67863" t="s">
        <v>3906</v>
      </c>
      <c r="B67863" t="s">
        <v>2964</v>
      </c>
      <c r="C67863" t="s">
        <v>4974</v>
      </c>
      <c r="D67863" t="s">
        <v>7594</v>
      </c>
      <c r="E67863" t="s">
        <v>26</v>
      </c>
      <c r="G67863" t="s">
        <v>3907</v>
      </c>
      <c r="H67863" t="s">
        <v>178</v>
      </c>
      <c r="I67863" t="s">
        <v>179</v>
      </c>
      <c r="J67863" t="s">
        <v>180</v>
      </c>
      <c r="K67863" t="s">
        <v>101</v>
      </c>
      <c r="L67863" t="s">
        <v>29</v>
      </c>
    </row>
    <row r="67864" spans="1:12" x14ac:dyDescent="0.25">
      <c r="A67864" t="s">
        <v>3906</v>
      </c>
      <c r="B67864" t="s">
        <v>2964</v>
      </c>
      <c r="C67864" t="s">
        <v>4974</v>
      </c>
      <c r="D67864" t="s">
        <v>7594</v>
      </c>
      <c r="E67864" t="s">
        <v>26</v>
      </c>
      <c r="G67864" t="s">
        <v>3907</v>
      </c>
      <c r="H67864" t="s">
        <v>178</v>
      </c>
      <c r="I67864" t="s">
        <v>179</v>
      </c>
      <c r="J67864" t="s">
        <v>180</v>
      </c>
      <c r="K67864" t="s">
        <v>1394</v>
      </c>
      <c r="L67864" t="s">
        <v>34</v>
      </c>
    </row>
    <row r="67865" spans="1:12" x14ac:dyDescent="0.25">
      <c r="A67865" t="s">
        <v>3906</v>
      </c>
      <c r="B67865" t="s">
        <v>2964</v>
      </c>
      <c r="C67865" t="s">
        <v>4974</v>
      </c>
      <c r="D67865" t="s">
        <v>7594</v>
      </c>
      <c r="E67865" t="s">
        <v>26</v>
      </c>
      <c r="G67865" t="s">
        <v>3907</v>
      </c>
      <c r="H67865" t="s">
        <v>70</v>
      </c>
      <c r="I67865" t="s">
        <v>71</v>
      </c>
      <c r="J67865" t="s">
        <v>72</v>
      </c>
      <c r="L67865" t="s">
        <v>38</v>
      </c>
    </row>
    <row r="67866" spans="1:12" x14ac:dyDescent="0.25">
      <c r="A67866" t="s">
        <v>3906</v>
      </c>
      <c r="B67866" t="s">
        <v>2964</v>
      </c>
      <c r="C67866" t="s">
        <v>4974</v>
      </c>
      <c r="D67866" t="s">
        <v>7594</v>
      </c>
      <c r="E67866" t="s">
        <v>26</v>
      </c>
      <c r="G67866" t="s">
        <v>3907</v>
      </c>
      <c r="H67866" t="s">
        <v>178</v>
      </c>
      <c r="I67866" t="s">
        <v>179</v>
      </c>
      <c r="J67866" t="s">
        <v>180</v>
      </c>
      <c r="K67866" t="s">
        <v>65</v>
      </c>
      <c r="L67866" t="s">
        <v>34</v>
      </c>
    </row>
    <row r="67867" spans="1:12" x14ac:dyDescent="0.25">
      <c r="A67867" t="s">
        <v>3906</v>
      </c>
      <c r="B67867" t="s">
        <v>2964</v>
      </c>
      <c r="C67867" t="s">
        <v>4974</v>
      </c>
      <c r="D67867" t="s">
        <v>7594</v>
      </c>
      <c r="E67867" t="s">
        <v>26</v>
      </c>
      <c r="G67867" t="s">
        <v>3907</v>
      </c>
      <c r="H67867" t="s">
        <v>178</v>
      </c>
      <c r="I67867" t="s">
        <v>179</v>
      </c>
      <c r="J67867" t="s">
        <v>180</v>
      </c>
      <c r="K67867" t="s">
        <v>69</v>
      </c>
      <c r="L67867" t="s">
        <v>34</v>
      </c>
    </row>
    <row r="67868" spans="1:12" x14ac:dyDescent="0.25">
      <c r="A67868" t="s">
        <v>3906</v>
      </c>
      <c r="B67868" t="s">
        <v>2964</v>
      </c>
      <c r="C67868" t="s">
        <v>4974</v>
      </c>
      <c r="D67868" t="s">
        <v>7594</v>
      </c>
      <c r="E67868" t="s">
        <v>26</v>
      </c>
      <c r="G67868" t="s">
        <v>3907</v>
      </c>
      <c r="H67868" t="s">
        <v>285</v>
      </c>
      <c r="I67868" t="s">
        <v>286</v>
      </c>
      <c r="J67868" t="s">
        <v>287</v>
      </c>
      <c r="K67868" t="s">
        <v>28</v>
      </c>
      <c r="L67868" t="s">
        <v>29</v>
      </c>
    </row>
    <row r="67869" spans="1:12" x14ac:dyDescent="0.25">
      <c r="A67869" t="s">
        <v>3906</v>
      </c>
      <c r="B67869" t="s">
        <v>2964</v>
      </c>
      <c r="C67869" t="s">
        <v>4974</v>
      </c>
      <c r="D67869" t="s">
        <v>7594</v>
      </c>
      <c r="E67869" t="s">
        <v>26</v>
      </c>
      <c r="G67869" t="s">
        <v>3907</v>
      </c>
      <c r="H67869" t="s">
        <v>181</v>
      </c>
      <c r="I67869" t="s">
        <v>182</v>
      </c>
      <c r="J67869" t="s">
        <v>183</v>
      </c>
      <c r="L67869" t="s">
        <v>38</v>
      </c>
    </row>
    <row r="67870" spans="1:12" x14ac:dyDescent="0.25">
      <c r="A67870" t="s">
        <v>3906</v>
      </c>
      <c r="B67870" t="s">
        <v>2964</v>
      </c>
      <c r="C67870" t="s">
        <v>4974</v>
      </c>
      <c r="D67870" t="s">
        <v>7594</v>
      </c>
      <c r="E67870" t="s">
        <v>26</v>
      </c>
      <c r="G67870" t="s">
        <v>3907</v>
      </c>
      <c r="H67870" t="s">
        <v>184</v>
      </c>
      <c r="I67870" t="s">
        <v>185</v>
      </c>
      <c r="J67870" t="s">
        <v>186</v>
      </c>
      <c r="L67870" t="s">
        <v>29</v>
      </c>
    </row>
    <row r="67871" spans="1:12" x14ac:dyDescent="0.25">
      <c r="A67871" t="s">
        <v>3906</v>
      </c>
      <c r="B67871" t="s">
        <v>2964</v>
      </c>
      <c r="C67871" t="s">
        <v>4974</v>
      </c>
      <c r="D67871" t="s">
        <v>7594</v>
      </c>
      <c r="E67871" t="s">
        <v>26</v>
      </c>
      <c r="G67871" t="s">
        <v>3907</v>
      </c>
      <c r="H67871" t="s">
        <v>73</v>
      </c>
      <c r="I67871" t="s">
        <v>74</v>
      </c>
      <c r="J67871" t="s">
        <v>75</v>
      </c>
      <c r="L67871" t="s">
        <v>29</v>
      </c>
    </row>
    <row r="67872" spans="1:12" x14ac:dyDescent="0.25">
      <c r="A67872" t="s">
        <v>3906</v>
      </c>
      <c r="B67872" t="s">
        <v>2964</v>
      </c>
      <c r="C67872" t="s">
        <v>4974</v>
      </c>
      <c r="D67872" t="s">
        <v>7594</v>
      </c>
      <c r="E67872" t="s">
        <v>26</v>
      </c>
      <c r="G67872" t="s">
        <v>3907</v>
      </c>
      <c r="H67872" t="s">
        <v>76</v>
      </c>
      <c r="I67872" t="s">
        <v>77</v>
      </c>
      <c r="J67872" t="s">
        <v>78</v>
      </c>
      <c r="L67872" t="s">
        <v>38</v>
      </c>
    </row>
    <row r="67873" spans="1:12" x14ac:dyDescent="0.25">
      <c r="A67873" t="s">
        <v>3906</v>
      </c>
      <c r="B67873" t="s">
        <v>2964</v>
      </c>
      <c r="C67873" t="s">
        <v>4974</v>
      </c>
      <c r="D67873" t="s">
        <v>7594</v>
      </c>
      <c r="E67873" t="s">
        <v>26</v>
      </c>
      <c r="G67873" t="s">
        <v>3907</v>
      </c>
      <c r="H67873" t="s">
        <v>79</v>
      </c>
      <c r="I67873" t="s">
        <v>80</v>
      </c>
      <c r="J67873" t="s">
        <v>81</v>
      </c>
      <c r="L67873" t="s">
        <v>29</v>
      </c>
    </row>
    <row r="67874" spans="1:12" x14ac:dyDescent="0.25">
      <c r="A67874" t="s">
        <v>3906</v>
      </c>
      <c r="B67874" t="s">
        <v>2964</v>
      </c>
      <c r="C67874" t="s">
        <v>4974</v>
      </c>
      <c r="D67874" t="s">
        <v>7594</v>
      </c>
      <c r="E67874" t="s">
        <v>26</v>
      </c>
      <c r="G67874" t="s">
        <v>3907</v>
      </c>
      <c r="H67874" t="s">
        <v>370</v>
      </c>
      <c r="I67874" t="s">
        <v>371</v>
      </c>
      <c r="J67874" t="s">
        <v>372</v>
      </c>
      <c r="L67874" t="s">
        <v>38</v>
      </c>
    </row>
    <row r="67875" spans="1:12" x14ac:dyDescent="0.25">
      <c r="A67875" t="s">
        <v>3906</v>
      </c>
      <c r="B67875" t="s">
        <v>2964</v>
      </c>
      <c r="C67875" t="s">
        <v>4974</v>
      </c>
      <c r="D67875" t="s">
        <v>7594</v>
      </c>
      <c r="E67875" t="s">
        <v>26</v>
      </c>
      <c r="G67875" t="s">
        <v>3907</v>
      </c>
      <c r="H67875" t="s">
        <v>82</v>
      </c>
      <c r="I67875" t="s">
        <v>83</v>
      </c>
      <c r="J67875" t="s">
        <v>84</v>
      </c>
      <c r="L67875" t="s">
        <v>38</v>
      </c>
    </row>
    <row r="67876" spans="1:12" x14ac:dyDescent="0.25">
      <c r="A67876" t="s">
        <v>3906</v>
      </c>
      <c r="B67876" t="s">
        <v>2964</v>
      </c>
      <c r="C67876" t="s">
        <v>4974</v>
      </c>
      <c r="D67876" t="s">
        <v>7594</v>
      </c>
      <c r="E67876" t="s">
        <v>26</v>
      </c>
      <c r="G67876" t="s">
        <v>3907</v>
      </c>
      <c r="H67876" t="s">
        <v>85</v>
      </c>
      <c r="I67876" t="s">
        <v>86</v>
      </c>
      <c r="J67876" t="s">
        <v>87</v>
      </c>
      <c r="L67876" t="s">
        <v>34</v>
      </c>
    </row>
    <row r="67877" spans="1:12" x14ac:dyDescent="0.25">
      <c r="A67877" t="s">
        <v>3906</v>
      </c>
      <c r="B67877" t="s">
        <v>2964</v>
      </c>
      <c r="C67877" t="s">
        <v>4974</v>
      </c>
      <c r="D67877" t="s">
        <v>7594</v>
      </c>
      <c r="E67877" t="s">
        <v>26</v>
      </c>
      <c r="G67877" t="s">
        <v>3907</v>
      </c>
      <c r="H67877" t="s">
        <v>2921</v>
      </c>
      <c r="I67877" t="s">
        <v>2922</v>
      </c>
      <c r="J67877" t="s">
        <v>2923</v>
      </c>
      <c r="K67877" t="s">
        <v>2965</v>
      </c>
      <c r="L67877" t="s">
        <v>34</v>
      </c>
    </row>
    <row r="67878" spans="1:12" x14ac:dyDescent="0.25">
      <c r="A67878" t="s">
        <v>3906</v>
      </c>
      <c r="B67878" t="s">
        <v>2964</v>
      </c>
      <c r="C67878" t="s">
        <v>4974</v>
      </c>
      <c r="D67878" t="s">
        <v>7594</v>
      </c>
      <c r="E67878" t="s">
        <v>26</v>
      </c>
      <c r="G67878" t="s">
        <v>3907</v>
      </c>
      <c r="H67878" t="s">
        <v>1404</v>
      </c>
      <c r="I67878" t="s">
        <v>1405</v>
      </c>
      <c r="J67878" t="s">
        <v>1406</v>
      </c>
      <c r="K67878" t="s">
        <v>1394</v>
      </c>
      <c r="L67878" t="s">
        <v>34</v>
      </c>
    </row>
    <row r="67879" spans="1:12" x14ac:dyDescent="0.25">
      <c r="A67879" t="s">
        <v>3906</v>
      </c>
      <c r="B67879" t="s">
        <v>2964</v>
      </c>
      <c r="C67879" t="s">
        <v>4974</v>
      </c>
      <c r="D67879" t="s">
        <v>7594</v>
      </c>
      <c r="E67879" t="s">
        <v>26</v>
      </c>
      <c r="G67879" t="s">
        <v>3907</v>
      </c>
      <c r="H67879" t="s">
        <v>4224</v>
      </c>
      <c r="I67879" t="s">
        <v>4225</v>
      </c>
      <c r="J67879" t="s">
        <v>4226</v>
      </c>
      <c r="K67879" t="s">
        <v>28</v>
      </c>
      <c r="L67879" t="s">
        <v>29</v>
      </c>
    </row>
    <row r="67880" spans="1:12" x14ac:dyDescent="0.25">
      <c r="A67880" t="s">
        <v>3906</v>
      </c>
      <c r="B67880" t="s">
        <v>2964</v>
      </c>
      <c r="C67880" t="s">
        <v>4974</v>
      </c>
      <c r="D67880" t="s">
        <v>7594</v>
      </c>
      <c r="E67880" t="s">
        <v>26</v>
      </c>
      <c r="G67880" t="s">
        <v>3907</v>
      </c>
      <c r="H67880" t="s">
        <v>1434</v>
      </c>
      <c r="I67880" t="s">
        <v>1435</v>
      </c>
      <c r="J67880" t="s">
        <v>6572</v>
      </c>
      <c r="K67880" t="s">
        <v>6760</v>
      </c>
      <c r="L67880" t="s">
        <v>29</v>
      </c>
    </row>
    <row r="67881" spans="1:12" x14ac:dyDescent="0.25">
      <c r="A67881" t="s">
        <v>3906</v>
      </c>
      <c r="B67881" t="s">
        <v>2964</v>
      </c>
      <c r="C67881" t="s">
        <v>4974</v>
      </c>
      <c r="D67881" t="s">
        <v>7594</v>
      </c>
      <c r="E67881" t="s">
        <v>26</v>
      </c>
      <c r="G67881" t="s">
        <v>3907</v>
      </c>
      <c r="H67881" t="s">
        <v>35</v>
      </c>
      <c r="I67881" t="s">
        <v>36</v>
      </c>
      <c r="J67881" t="s">
        <v>37</v>
      </c>
      <c r="K67881" t="s">
        <v>28</v>
      </c>
      <c r="L67881" t="s">
        <v>29</v>
      </c>
    </row>
    <row r="67882" spans="1:12" x14ac:dyDescent="0.25">
      <c r="A67882" t="s">
        <v>3906</v>
      </c>
      <c r="B67882" t="s">
        <v>2964</v>
      </c>
      <c r="C67882" t="s">
        <v>4974</v>
      </c>
      <c r="D67882" t="s">
        <v>7594</v>
      </c>
      <c r="E67882" t="s">
        <v>26</v>
      </c>
      <c r="G67882" t="s">
        <v>3907</v>
      </c>
      <c r="H67882" t="s">
        <v>1407</v>
      </c>
      <c r="I67882" t="s">
        <v>1408</v>
      </c>
      <c r="J67882" t="s">
        <v>3751</v>
      </c>
      <c r="K67882" t="s">
        <v>1394</v>
      </c>
      <c r="L67882" t="s">
        <v>34</v>
      </c>
    </row>
    <row r="67883" spans="1:12" x14ac:dyDescent="0.25">
      <c r="A67883" t="s">
        <v>3906</v>
      </c>
      <c r="B67883" t="s">
        <v>2964</v>
      </c>
      <c r="C67883" t="s">
        <v>4974</v>
      </c>
      <c r="D67883" t="s">
        <v>7594</v>
      </c>
      <c r="E67883" t="s">
        <v>26</v>
      </c>
      <c r="G67883" t="s">
        <v>3907</v>
      </c>
      <c r="H67883" t="s">
        <v>39</v>
      </c>
      <c r="I67883" t="s">
        <v>40</v>
      </c>
      <c r="J67883" t="s">
        <v>41</v>
      </c>
      <c r="K67883" t="s">
        <v>28</v>
      </c>
      <c r="L67883" t="s">
        <v>29</v>
      </c>
    </row>
    <row r="67884" spans="1:12" x14ac:dyDescent="0.25">
      <c r="A67884" t="s">
        <v>3906</v>
      </c>
      <c r="B67884" t="s">
        <v>2964</v>
      </c>
      <c r="C67884" t="s">
        <v>4974</v>
      </c>
      <c r="D67884" t="s">
        <v>7594</v>
      </c>
      <c r="E67884" t="s">
        <v>26</v>
      </c>
      <c r="G67884" t="s">
        <v>3907</v>
      </c>
      <c r="H67884" t="s">
        <v>6472</v>
      </c>
      <c r="I67884" t="s">
        <v>6473</v>
      </c>
      <c r="J67884" t="s">
        <v>6474</v>
      </c>
      <c r="L67884" t="s">
        <v>38</v>
      </c>
    </row>
    <row r="67885" spans="1:12" x14ac:dyDescent="0.25">
      <c r="A67885" t="s">
        <v>3906</v>
      </c>
      <c r="B67885" t="s">
        <v>2964</v>
      </c>
      <c r="C67885" t="s">
        <v>4974</v>
      </c>
      <c r="D67885" t="s">
        <v>7594</v>
      </c>
      <c r="E67885" t="s">
        <v>26</v>
      </c>
      <c r="G67885" t="s">
        <v>3907</v>
      </c>
      <c r="H67885" t="s">
        <v>4227</v>
      </c>
      <c r="I67885" t="s">
        <v>4228</v>
      </c>
      <c r="J67885" t="s">
        <v>4229</v>
      </c>
      <c r="L67885" t="s">
        <v>38</v>
      </c>
    </row>
    <row r="67886" spans="1:12" x14ac:dyDescent="0.25">
      <c r="A67886" t="s">
        <v>3906</v>
      </c>
      <c r="B67886" t="s">
        <v>2964</v>
      </c>
      <c r="C67886" t="s">
        <v>4974</v>
      </c>
      <c r="D67886" t="s">
        <v>7594</v>
      </c>
      <c r="E67886" t="s">
        <v>26</v>
      </c>
      <c r="G67886" t="s">
        <v>3907</v>
      </c>
      <c r="H67886" t="s">
        <v>42</v>
      </c>
      <c r="I67886" t="s">
        <v>43</v>
      </c>
      <c r="J67886" t="s">
        <v>44</v>
      </c>
      <c r="K67886" t="s">
        <v>28</v>
      </c>
      <c r="L67886" t="s">
        <v>29</v>
      </c>
    </row>
    <row r="67887" spans="1:12" x14ac:dyDescent="0.25">
      <c r="A67887" t="s">
        <v>3906</v>
      </c>
      <c r="B67887" t="s">
        <v>2964</v>
      </c>
      <c r="C67887" t="s">
        <v>4974</v>
      </c>
      <c r="D67887" t="s">
        <v>7594</v>
      </c>
      <c r="E67887" t="s">
        <v>26</v>
      </c>
      <c r="G67887" t="s">
        <v>3907</v>
      </c>
      <c r="H67887" t="s">
        <v>45</v>
      </c>
      <c r="I67887" t="s">
        <v>46</v>
      </c>
      <c r="J67887" t="s">
        <v>47</v>
      </c>
      <c r="K67887" t="s">
        <v>28</v>
      </c>
      <c r="L67887" t="s">
        <v>29</v>
      </c>
    </row>
    <row r="67888" spans="1:12" x14ac:dyDescent="0.25">
      <c r="A67888" t="s">
        <v>3906</v>
      </c>
      <c r="B67888" t="s">
        <v>2964</v>
      </c>
      <c r="C67888" t="s">
        <v>4974</v>
      </c>
      <c r="D67888" t="s">
        <v>7594</v>
      </c>
      <c r="E67888" t="s">
        <v>26</v>
      </c>
      <c r="G67888" t="s">
        <v>3907</v>
      </c>
      <c r="H67888" t="s">
        <v>3642</v>
      </c>
      <c r="I67888" t="s">
        <v>3643</v>
      </c>
      <c r="J67888" t="s">
        <v>3644</v>
      </c>
      <c r="L67888" t="s">
        <v>38</v>
      </c>
    </row>
    <row r="67889" spans="1:12" x14ac:dyDescent="0.25">
      <c r="A67889" t="s">
        <v>3906</v>
      </c>
      <c r="B67889" t="s">
        <v>2964</v>
      </c>
      <c r="C67889" t="s">
        <v>4974</v>
      </c>
      <c r="D67889" t="s">
        <v>7594</v>
      </c>
      <c r="E67889" t="s">
        <v>26</v>
      </c>
      <c r="G67889" t="s">
        <v>3907</v>
      </c>
      <c r="H67889" t="s">
        <v>2957</v>
      </c>
      <c r="I67889" t="s">
        <v>2958</v>
      </c>
      <c r="J67889" t="s">
        <v>2958</v>
      </c>
      <c r="K67889" t="s">
        <v>2965</v>
      </c>
      <c r="L67889" t="s">
        <v>34</v>
      </c>
    </row>
    <row r="67890" spans="1:12" x14ac:dyDescent="0.25">
      <c r="A67890" t="s">
        <v>3906</v>
      </c>
      <c r="B67890" t="s">
        <v>2964</v>
      </c>
      <c r="C67890" t="s">
        <v>4974</v>
      </c>
      <c r="D67890" t="s">
        <v>7594</v>
      </c>
      <c r="E67890" t="s">
        <v>26</v>
      </c>
      <c r="G67890" t="s">
        <v>3907</v>
      </c>
      <c r="H67890" t="s">
        <v>48</v>
      </c>
      <c r="I67890" t="s">
        <v>49</v>
      </c>
      <c r="J67890" t="s">
        <v>50</v>
      </c>
      <c r="K67890" t="s">
        <v>28</v>
      </c>
      <c r="L67890" t="s">
        <v>29</v>
      </c>
    </row>
    <row r="67891" spans="1:12" x14ac:dyDescent="0.25">
      <c r="A67891" t="s">
        <v>3906</v>
      </c>
      <c r="B67891" t="s">
        <v>2964</v>
      </c>
      <c r="C67891" t="s">
        <v>4974</v>
      </c>
      <c r="D67891" t="s">
        <v>7594</v>
      </c>
      <c r="E67891" t="s">
        <v>26</v>
      </c>
      <c r="G67891" t="s">
        <v>3907</v>
      </c>
      <c r="H67891" t="s">
        <v>1409</v>
      </c>
      <c r="I67891" t="s">
        <v>1410</v>
      </c>
      <c r="J67891" t="s">
        <v>1411</v>
      </c>
      <c r="L67891" t="s">
        <v>34</v>
      </c>
    </row>
    <row r="67892" spans="1:12" x14ac:dyDescent="0.25">
      <c r="A67892" t="s">
        <v>3906</v>
      </c>
      <c r="B67892" t="s">
        <v>2964</v>
      </c>
      <c r="C67892" t="s">
        <v>4974</v>
      </c>
      <c r="D67892" t="s">
        <v>7594</v>
      </c>
      <c r="E67892" t="s">
        <v>26</v>
      </c>
      <c r="G67892" t="s">
        <v>3907</v>
      </c>
      <c r="H67892" t="s">
        <v>7702</v>
      </c>
      <c r="I67892" t="s">
        <v>7703</v>
      </c>
      <c r="J67892" t="s">
        <v>7704</v>
      </c>
      <c r="L67892" t="s">
        <v>38</v>
      </c>
    </row>
    <row r="67893" spans="1:12" x14ac:dyDescent="0.25">
      <c r="A67893" t="s">
        <v>3906</v>
      </c>
      <c r="B67893" t="s">
        <v>2964</v>
      </c>
      <c r="C67893" t="s">
        <v>4974</v>
      </c>
      <c r="D67893" t="s">
        <v>7594</v>
      </c>
      <c r="E67893" t="s">
        <v>26</v>
      </c>
      <c r="G67893" t="s">
        <v>3907</v>
      </c>
      <c r="H67893" t="s">
        <v>51</v>
      </c>
      <c r="I67893" t="s">
        <v>52</v>
      </c>
      <c r="J67893" t="s">
        <v>53</v>
      </c>
      <c r="K67893" t="s">
        <v>28</v>
      </c>
      <c r="L67893" t="s">
        <v>29</v>
      </c>
    </row>
    <row r="67894" spans="1:12" x14ac:dyDescent="0.25">
      <c r="A67894" t="s">
        <v>3906</v>
      </c>
      <c r="B67894" t="s">
        <v>2964</v>
      </c>
      <c r="C67894" t="s">
        <v>4974</v>
      </c>
      <c r="D67894" t="s">
        <v>7594</v>
      </c>
      <c r="E67894" t="s">
        <v>26</v>
      </c>
      <c r="G67894" t="s">
        <v>3907</v>
      </c>
      <c r="H67894" t="s">
        <v>57</v>
      </c>
      <c r="I67894" t="s">
        <v>58</v>
      </c>
      <c r="J67894" t="s">
        <v>59</v>
      </c>
      <c r="L67894" t="s">
        <v>38</v>
      </c>
    </row>
    <row r="67895" spans="1:12" x14ac:dyDescent="0.25">
      <c r="A67895" t="s">
        <v>3906</v>
      </c>
      <c r="B67895" t="s">
        <v>2964</v>
      </c>
      <c r="C67895" t="s">
        <v>4974</v>
      </c>
      <c r="D67895" t="s">
        <v>7594</v>
      </c>
      <c r="E67895" t="s">
        <v>26</v>
      </c>
      <c r="G67895" t="s">
        <v>3907</v>
      </c>
      <c r="H67895" t="s">
        <v>57</v>
      </c>
      <c r="I67895" t="s">
        <v>58</v>
      </c>
      <c r="J67895" t="s">
        <v>59</v>
      </c>
      <c r="K67895" t="s">
        <v>28</v>
      </c>
      <c r="L67895" t="s">
        <v>29</v>
      </c>
    </row>
    <row r="67896" spans="1:12" x14ac:dyDescent="0.25">
      <c r="A67896" t="s">
        <v>3906</v>
      </c>
      <c r="B67896" t="s">
        <v>2964</v>
      </c>
      <c r="C67896" t="s">
        <v>4974</v>
      </c>
      <c r="D67896" t="s">
        <v>7594</v>
      </c>
      <c r="E67896" t="s">
        <v>26</v>
      </c>
      <c r="G67896" t="s">
        <v>3907</v>
      </c>
      <c r="H67896" t="s">
        <v>1412</v>
      </c>
      <c r="I67896" t="s">
        <v>1413</v>
      </c>
      <c r="J67896" t="s">
        <v>1414</v>
      </c>
      <c r="K67896" t="s">
        <v>1394</v>
      </c>
      <c r="L67896" t="s">
        <v>34</v>
      </c>
    </row>
    <row r="67897" spans="1:12" x14ac:dyDescent="0.25">
      <c r="A67897" t="s">
        <v>3906</v>
      </c>
      <c r="B67897" t="s">
        <v>2964</v>
      </c>
      <c r="C67897" t="s">
        <v>4974</v>
      </c>
      <c r="D67897" t="s">
        <v>7594</v>
      </c>
      <c r="E67897" t="s">
        <v>26</v>
      </c>
      <c r="G67897" t="s">
        <v>3907</v>
      </c>
      <c r="H67897" t="s">
        <v>60</v>
      </c>
      <c r="I67897" t="s">
        <v>61</v>
      </c>
      <c r="J67897" t="s">
        <v>62</v>
      </c>
      <c r="L67897" t="s">
        <v>38</v>
      </c>
    </row>
    <row r="67898" spans="1:12" x14ac:dyDescent="0.25">
      <c r="A67898" t="s">
        <v>3906</v>
      </c>
      <c r="B67898" t="s">
        <v>2964</v>
      </c>
      <c r="C67898" t="s">
        <v>4974</v>
      </c>
      <c r="D67898" t="s">
        <v>7594</v>
      </c>
      <c r="E67898" t="s">
        <v>26</v>
      </c>
      <c r="G67898" t="s">
        <v>3907</v>
      </c>
      <c r="H67898" t="s">
        <v>6441</v>
      </c>
      <c r="I67898" t="s">
        <v>6442</v>
      </c>
      <c r="J67898" t="s">
        <v>6443</v>
      </c>
      <c r="L67898" t="s">
        <v>6444</v>
      </c>
    </row>
    <row r="67899" spans="1:12" x14ac:dyDescent="0.25">
      <c r="A67899" t="s">
        <v>3906</v>
      </c>
      <c r="B67899" t="s">
        <v>2964</v>
      </c>
      <c r="C67899" t="s">
        <v>4974</v>
      </c>
      <c r="D67899" t="s">
        <v>7594</v>
      </c>
      <c r="E67899" t="s">
        <v>26</v>
      </c>
      <c r="G67899" t="s">
        <v>3907</v>
      </c>
      <c r="H67899" t="s">
        <v>63</v>
      </c>
      <c r="I67899" t="s">
        <v>64</v>
      </c>
      <c r="J67899" t="s">
        <v>64</v>
      </c>
      <c r="K67899" t="s">
        <v>65</v>
      </c>
      <c r="L67899" t="s">
        <v>34</v>
      </c>
    </row>
    <row r="67900" spans="1:12" x14ac:dyDescent="0.25">
      <c r="A67900" t="s">
        <v>3906</v>
      </c>
      <c r="B67900" t="s">
        <v>2964</v>
      </c>
      <c r="C67900" t="s">
        <v>4974</v>
      </c>
      <c r="D67900" t="s">
        <v>7594</v>
      </c>
      <c r="E67900" t="s">
        <v>26</v>
      </c>
      <c r="G67900" t="s">
        <v>3907</v>
      </c>
      <c r="H67900" t="s">
        <v>7699</v>
      </c>
      <c r="I67900" t="s">
        <v>7700</v>
      </c>
      <c r="J67900" t="s">
        <v>7701</v>
      </c>
      <c r="L67900" t="s">
        <v>38</v>
      </c>
    </row>
    <row r="67901" spans="1:12" x14ac:dyDescent="0.25">
      <c r="A67901" t="s">
        <v>3906</v>
      </c>
      <c r="B67901" t="s">
        <v>2964</v>
      </c>
      <c r="C67901" t="s">
        <v>4974</v>
      </c>
      <c r="D67901" t="s">
        <v>7594</v>
      </c>
      <c r="E67901" t="s">
        <v>26</v>
      </c>
      <c r="G67901" t="s">
        <v>3907</v>
      </c>
      <c r="H67901" t="s">
        <v>4389</v>
      </c>
      <c r="I67901" t="s">
        <v>4390</v>
      </c>
      <c r="J67901" t="s">
        <v>4391</v>
      </c>
      <c r="K67901" t="s">
        <v>28</v>
      </c>
      <c r="L67901" t="s">
        <v>29</v>
      </c>
    </row>
    <row r="67902" spans="1:12" x14ac:dyDescent="0.25">
      <c r="A67902" t="s">
        <v>3906</v>
      </c>
      <c r="B67902" t="s">
        <v>2964</v>
      </c>
      <c r="C67902" t="s">
        <v>4974</v>
      </c>
      <c r="D67902" t="s">
        <v>7594</v>
      </c>
      <c r="E67902" t="s">
        <v>26</v>
      </c>
      <c r="G67902" t="s">
        <v>3907</v>
      </c>
      <c r="H67902" t="s">
        <v>1392</v>
      </c>
      <c r="I67902" t="s">
        <v>1393</v>
      </c>
      <c r="J67902" t="s">
        <v>1393</v>
      </c>
      <c r="K67902" t="s">
        <v>1394</v>
      </c>
      <c r="L67902" t="s">
        <v>34</v>
      </c>
    </row>
    <row r="67903" spans="1:12" x14ac:dyDescent="0.25">
      <c r="A67903" t="s">
        <v>3906</v>
      </c>
      <c r="B67903" t="s">
        <v>2964</v>
      </c>
      <c r="C67903" t="s">
        <v>4974</v>
      </c>
      <c r="D67903" t="s">
        <v>7594</v>
      </c>
      <c r="E67903" t="s">
        <v>26</v>
      </c>
      <c r="G67903" t="s">
        <v>3907</v>
      </c>
      <c r="H67903" t="s">
        <v>66</v>
      </c>
      <c r="I67903" t="s">
        <v>67</v>
      </c>
      <c r="J67903" t="s">
        <v>68</v>
      </c>
      <c r="K67903" t="s">
        <v>28</v>
      </c>
      <c r="L67903" t="s">
        <v>29</v>
      </c>
    </row>
    <row r="67904" spans="1:12" x14ac:dyDescent="0.25">
      <c r="A67904" t="s">
        <v>3906</v>
      </c>
      <c r="B67904" t="s">
        <v>2964</v>
      </c>
      <c r="C67904" t="s">
        <v>4974</v>
      </c>
      <c r="D67904" t="s">
        <v>7594</v>
      </c>
      <c r="E67904" t="s">
        <v>26</v>
      </c>
      <c r="G67904" t="s">
        <v>3907</v>
      </c>
      <c r="H67904" t="s">
        <v>3645</v>
      </c>
      <c r="I67904" t="s">
        <v>3646</v>
      </c>
      <c r="J67904" t="s">
        <v>3647</v>
      </c>
      <c r="L67904" t="s">
        <v>34</v>
      </c>
    </row>
    <row r="67905" spans="1:12" x14ac:dyDescent="0.25">
      <c r="A67905" t="s">
        <v>3906</v>
      </c>
      <c r="B67905" t="s">
        <v>2964</v>
      </c>
      <c r="C67905" t="s">
        <v>4974</v>
      </c>
      <c r="D67905" t="s">
        <v>7594</v>
      </c>
      <c r="E67905" t="s">
        <v>26</v>
      </c>
      <c r="G67905" t="s">
        <v>3907</v>
      </c>
      <c r="H67905" t="s">
        <v>3648</v>
      </c>
      <c r="I67905" t="s">
        <v>3649</v>
      </c>
      <c r="J67905" t="s">
        <v>3650</v>
      </c>
      <c r="L67905" t="s">
        <v>34</v>
      </c>
    </row>
    <row r="67906" spans="1:12" x14ac:dyDescent="0.25">
      <c r="A67906" t="s">
        <v>3906</v>
      </c>
      <c r="B67906" t="s">
        <v>2964</v>
      </c>
      <c r="C67906" t="s">
        <v>4974</v>
      </c>
      <c r="D67906" t="s">
        <v>7594</v>
      </c>
      <c r="E67906" t="s">
        <v>26</v>
      </c>
      <c r="G67906" t="s">
        <v>3907</v>
      </c>
      <c r="H67906" t="s">
        <v>1418</v>
      </c>
      <c r="I67906" t="s">
        <v>1419</v>
      </c>
      <c r="J67906" t="s">
        <v>1420</v>
      </c>
      <c r="K67906" t="s">
        <v>6760</v>
      </c>
      <c r="L67906" t="s">
        <v>29</v>
      </c>
    </row>
    <row r="67907" spans="1:12" x14ac:dyDescent="0.25">
      <c r="A67907" t="s">
        <v>3906</v>
      </c>
      <c r="B67907" t="s">
        <v>2964</v>
      </c>
      <c r="C67907" t="s">
        <v>4974</v>
      </c>
      <c r="D67907" t="s">
        <v>7594</v>
      </c>
      <c r="E67907" t="s">
        <v>26</v>
      </c>
      <c r="G67907" t="s">
        <v>3907</v>
      </c>
      <c r="H67907" t="s">
        <v>1421</v>
      </c>
      <c r="I67907" t="s">
        <v>1422</v>
      </c>
      <c r="J67907" t="s">
        <v>1423</v>
      </c>
      <c r="K67907" t="s">
        <v>1394</v>
      </c>
      <c r="L67907" t="s">
        <v>34</v>
      </c>
    </row>
    <row r="67908" spans="1:12" x14ac:dyDescent="0.25">
      <c r="A67908" t="s">
        <v>3906</v>
      </c>
      <c r="B67908" t="s">
        <v>2964</v>
      </c>
      <c r="C67908" t="s">
        <v>4974</v>
      </c>
      <c r="D67908" t="s">
        <v>7594</v>
      </c>
      <c r="E67908" t="s">
        <v>26</v>
      </c>
      <c r="G67908" t="s">
        <v>3907</v>
      </c>
      <c r="H67908" t="s">
        <v>1424</v>
      </c>
      <c r="I67908" t="s">
        <v>1425</v>
      </c>
      <c r="J67908" t="s">
        <v>1426</v>
      </c>
      <c r="K67908" t="s">
        <v>1394</v>
      </c>
      <c r="L67908" t="s">
        <v>34</v>
      </c>
    </row>
    <row r="67909" spans="1:12" x14ac:dyDescent="0.25">
      <c r="A67909" t="s">
        <v>3906</v>
      </c>
      <c r="B67909" t="s">
        <v>2964</v>
      </c>
      <c r="C67909" t="s">
        <v>4974</v>
      </c>
      <c r="D67909" t="s">
        <v>7594</v>
      </c>
      <c r="E67909" t="s">
        <v>26</v>
      </c>
      <c r="G67909" t="s">
        <v>3907</v>
      </c>
      <c r="H67909" t="s">
        <v>1424</v>
      </c>
      <c r="I67909" t="s">
        <v>1425</v>
      </c>
      <c r="J67909" t="s">
        <v>1426</v>
      </c>
      <c r="L67909" t="s">
        <v>34</v>
      </c>
    </row>
    <row r="67910" spans="1:12" x14ac:dyDescent="0.25">
      <c r="A67910" t="s">
        <v>3906</v>
      </c>
      <c r="B67910" t="s">
        <v>2964</v>
      </c>
      <c r="C67910" t="s">
        <v>4974</v>
      </c>
      <c r="D67910" t="s">
        <v>7594</v>
      </c>
      <c r="E67910" t="s">
        <v>26</v>
      </c>
      <c r="G67910" t="s">
        <v>3907</v>
      </c>
      <c r="H67910" t="s">
        <v>111</v>
      </c>
      <c r="I67910" t="s">
        <v>112</v>
      </c>
      <c r="J67910" t="s">
        <v>113</v>
      </c>
      <c r="K67910" t="s">
        <v>101</v>
      </c>
      <c r="L67910" t="s">
        <v>29</v>
      </c>
    </row>
    <row r="67911" spans="1:12" x14ac:dyDescent="0.25">
      <c r="A67911" t="s">
        <v>3906</v>
      </c>
      <c r="B67911" t="s">
        <v>2964</v>
      </c>
      <c r="C67911" t="s">
        <v>4974</v>
      </c>
      <c r="D67911" t="s">
        <v>7594</v>
      </c>
      <c r="E67911" t="s">
        <v>26</v>
      </c>
      <c r="G67911" t="s">
        <v>3907</v>
      </c>
      <c r="H67911" t="s">
        <v>1427</v>
      </c>
      <c r="I67911" t="s">
        <v>1428</v>
      </c>
      <c r="J67911" t="s">
        <v>1428</v>
      </c>
      <c r="L67911" t="s">
        <v>29</v>
      </c>
    </row>
    <row r="67912" spans="1:12" x14ac:dyDescent="0.25">
      <c r="A67912" t="s">
        <v>3906</v>
      </c>
      <c r="B67912" t="s">
        <v>2964</v>
      </c>
      <c r="C67912" t="s">
        <v>4974</v>
      </c>
      <c r="D67912" t="s">
        <v>7594</v>
      </c>
      <c r="E67912" t="s">
        <v>26</v>
      </c>
      <c r="G67912" t="s">
        <v>3907</v>
      </c>
      <c r="H67912" t="s">
        <v>1427</v>
      </c>
      <c r="I67912" t="s">
        <v>1428</v>
      </c>
      <c r="J67912" t="s">
        <v>1428</v>
      </c>
      <c r="L67912" t="s">
        <v>34</v>
      </c>
    </row>
    <row r="67913" spans="1:12" x14ac:dyDescent="0.25">
      <c r="A67913" t="s">
        <v>3906</v>
      </c>
      <c r="B67913" t="s">
        <v>2964</v>
      </c>
      <c r="C67913" t="s">
        <v>4974</v>
      </c>
      <c r="D67913" t="s">
        <v>7594</v>
      </c>
      <c r="E67913" t="s">
        <v>26</v>
      </c>
      <c r="G67913" t="s">
        <v>3907</v>
      </c>
      <c r="H67913" t="s">
        <v>1427</v>
      </c>
      <c r="I67913" t="s">
        <v>1428</v>
      </c>
      <c r="J67913" t="s">
        <v>1428</v>
      </c>
      <c r="K67913" t="s">
        <v>1394</v>
      </c>
      <c r="L67913" t="s">
        <v>34</v>
      </c>
    </row>
    <row r="67914" spans="1:12" x14ac:dyDescent="0.25">
      <c r="A67914" t="s">
        <v>3906</v>
      </c>
      <c r="B67914" t="s">
        <v>2964</v>
      </c>
      <c r="C67914" t="s">
        <v>4974</v>
      </c>
      <c r="D67914" t="s">
        <v>7594</v>
      </c>
      <c r="E67914" t="s">
        <v>26</v>
      </c>
      <c r="G67914" t="s">
        <v>3907</v>
      </c>
      <c r="H67914" t="s">
        <v>1429</v>
      </c>
      <c r="I67914" t="s">
        <v>1430</v>
      </c>
      <c r="J67914" t="s">
        <v>1431</v>
      </c>
      <c r="K67914" t="s">
        <v>1394</v>
      </c>
      <c r="L67914" t="s">
        <v>34</v>
      </c>
    </row>
    <row r="67915" spans="1:12" x14ac:dyDescent="0.25">
      <c r="A67915" t="s">
        <v>3906</v>
      </c>
      <c r="B67915" t="s">
        <v>2964</v>
      </c>
      <c r="C67915" t="s">
        <v>4974</v>
      </c>
      <c r="D67915" t="s">
        <v>7594</v>
      </c>
      <c r="E67915" t="s">
        <v>26</v>
      </c>
      <c r="G67915" t="s">
        <v>3907</v>
      </c>
      <c r="H67915" t="s">
        <v>2908</v>
      </c>
      <c r="I67915" t="s">
        <v>2909</v>
      </c>
      <c r="J67915" t="s">
        <v>2910</v>
      </c>
      <c r="L67915" t="s">
        <v>38</v>
      </c>
    </row>
    <row r="67916" spans="1:12" x14ac:dyDescent="0.25">
      <c r="A67916" t="s">
        <v>3906</v>
      </c>
      <c r="B67916" t="s">
        <v>2964</v>
      </c>
      <c r="C67916" t="s">
        <v>4974</v>
      </c>
      <c r="D67916" t="s">
        <v>7594</v>
      </c>
      <c r="E67916" t="s">
        <v>26</v>
      </c>
      <c r="G67916" t="s">
        <v>3907</v>
      </c>
      <c r="H67916" t="s">
        <v>118</v>
      </c>
      <c r="I67916" t="s">
        <v>119</v>
      </c>
      <c r="J67916" t="s">
        <v>120</v>
      </c>
      <c r="L67916" t="s">
        <v>38</v>
      </c>
    </row>
    <row r="67917" spans="1:12" x14ac:dyDescent="0.25">
      <c r="A67917" t="s">
        <v>3906</v>
      </c>
      <c r="B67917" t="s">
        <v>2964</v>
      </c>
      <c r="C67917" t="s">
        <v>4974</v>
      </c>
      <c r="D67917" t="s">
        <v>7594</v>
      </c>
      <c r="E67917" t="s">
        <v>26</v>
      </c>
      <c r="G67917" t="s">
        <v>3907</v>
      </c>
      <c r="H67917" t="s">
        <v>121</v>
      </c>
      <c r="I67917" t="s">
        <v>122</v>
      </c>
      <c r="J67917" t="s">
        <v>122</v>
      </c>
      <c r="K67917" t="s">
        <v>101</v>
      </c>
      <c r="L67917" t="s">
        <v>29</v>
      </c>
    </row>
    <row r="67918" spans="1:12" x14ac:dyDescent="0.25">
      <c r="A67918" t="s">
        <v>3906</v>
      </c>
      <c r="B67918" t="s">
        <v>2964</v>
      </c>
      <c r="C67918" t="s">
        <v>4974</v>
      </c>
      <c r="D67918" t="s">
        <v>7594</v>
      </c>
      <c r="E67918" t="s">
        <v>26</v>
      </c>
      <c r="G67918" t="s">
        <v>3907</v>
      </c>
      <c r="H67918" t="s">
        <v>2837</v>
      </c>
      <c r="I67918" t="s">
        <v>2838</v>
      </c>
      <c r="J67918" t="s">
        <v>2839</v>
      </c>
      <c r="L67918" t="s">
        <v>38</v>
      </c>
    </row>
    <row r="67919" spans="1:12" x14ac:dyDescent="0.25">
      <c r="A67919" t="s">
        <v>3906</v>
      </c>
      <c r="B67919" t="s">
        <v>2964</v>
      </c>
      <c r="C67919" t="s">
        <v>4974</v>
      </c>
      <c r="D67919" t="s">
        <v>7594</v>
      </c>
      <c r="E67919" t="s">
        <v>26</v>
      </c>
      <c r="G67919" t="s">
        <v>3907</v>
      </c>
      <c r="H67919" t="s">
        <v>6445</v>
      </c>
      <c r="I67919" t="s">
        <v>6446</v>
      </c>
      <c r="J67919" t="s">
        <v>6447</v>
      </c>
      <c r="L67919" t="s">
        <v>38</v>
      </c>
    </row>
    <row r="67920" spans="1:12" x14ac:dyDescent="0.25">
      <c r="A67920" t="s">
        <v>3906</v>
      </c>
      <c r="B67920" t="s">
        <v>2964</v>
      </c>
      <c r="C67920" t="s">
        <v>4974</v>
      </c>
      <c r="D67920" t="s">
        <v>7594</v>
      </c>
      <c r="E67920" t="s">
        <v>26</v>
      </c>
      <c r="G67920" t="s">
        <v>3907</v>
      </c>
      <c r="H67920" t="s">
        <v>123</v>
      </c>
      <c r="I67920" t="s">
        <v>124</v>
      </c>
      <c r="J67920" t="s">
        <v>125</v>
      </c>
      <c r="L67920" t="s">
        <v>38</v>
      </c>
    </row>
    <row r="67921" spans="1:12" x14ac:dyDescent="0.25">
      <c r="A67921" t="s">
        <v>3906</v>
      </c>
      <c r="B67921" t="s">
        <v>2964</v>
      </c>
      <c r="C67921" t="s">
        <v>4974</v>
      </c>
      <c r="D67921" t="s">
        <v>7594</v>
      </c>
      <c r="E67921" t="s">
        <v>26</v>
      </c>
      <c r="G67921" t="s">
        <v>3907</v>
      </c>
      <c r="H67921" t="s">
        <v>123</v>
      </c>
      <c r="I67921" t="s">
        <v>124</v>
      </c>
      <c r="J67921" t="s">
        <v>125</v>
      </c>
      <c r="K67921" t="s">
        <v>28</v>
      </c>
      <c r="L67921" t="s">
        <v>29</v>
      </c>
    </row>
    <row r="67922" spans="1:12" x14ac:dyDescent="0.25">
      <c r="A67922" t="s">
        <v>3906</v>
      </c>
      <c r="B67922" t="s">
        <v>2964</v>
      </c>
      <c r="C67922" t="s">
        <v>4974</v>
      </c>
      <c r="D67922" t="s">
        <v>7594</v>
      </c>
      <c r="E67922" t="s">
        <v>26</v>
      </c>
      <c r="G67922" t="s">
        <v>3907</v>
      </c>
      <c r="H67922" t="s">
        <v>129</v>
      </c>
      <c r="I67922" t="s">
        <v>130</v>
      </c>
      <c r="J67922" t="s">
        <v>131</v>
      </c>
      <c r="K67922" t="s">
        <v>28</v>
      </c>
      <c r="L67922" t="s">
        <v>29</v>
      </c>
    </row>
    <row r="67923" spans="1:12" x14ac:dyDescent="0.25">
      <c r="A67923" t="s">
        <v>3906</v>
      </c>
      <c r="B67923" t="s">
        <v>2964</v>
      </c>
      <c r="C67923" t="s">
        <v>4974</v>
      </c>
      <c r="D67923" t="s">
        <v>7594</v>
      </c>
      <c r="E67923" t="s">
        <v>26</v>
      </c>
      <c r="G67923" t="s">
        <v>3907</v>
      </c>
      <c r="H67923" t="s">
        <v>7432</v>
      </c>
      <c r="I67923" t="s">
        <v>7433</v>
      </c>
      <c r="J67923" t="s">
        <v>7434</v>
      </c>
      <c r="L67923" t="s">
        <v>38</v>
      </c>
    </row>
    <row r="67924" spans="1:12" x14ac:dyDescent="0.25">
      <c r="A67924" t="s">
        <v>3906</v>
      </c>
      <c r="B67924" t="s">
        <v>2964</v>
      </c>
      <c r="C67924" t="s">
        <v>4974</v>
      </c>
      <c r="D67924" t="s">
        <v>7594</v>
      </c>
      <c r="E67924" t="s">
        <v>26</v>
      </c>
      <c r="G67924" t="s">
        <v>3907</v>
      </c>
      <c r="H67924" t="s">
        <v>135</v>
      </c>
      <c r="I67924" t="s">
        <v>136</v>
      </c>
      <c r="J67924" t="s">
        <v>137</v>
      </c>
      <c r="L67924" t="s">
        <v>38</v>
      </c>
    </row>
    <row r="67925" spans="1:12" x14ac:dyDescent="0.25">
      <c r="A67925" t="s">
        <v>3906</v>
      </c>
      <c r="B67925" t="s">
        <v>2964</v>
      </c>
      <c r="C67925" t="s">
        <v>4974</v>
      </c>
      <c r="D67925" t="s">
        <v>7594</v>
      </c>
      <c r="E67925" t="s">
        <v>26</v>
      </c>
      <c r="G67925" t="s">
        <v>3907</v>
      </c>
      <c r="H67925" t="s">
        <v>6448</v>
      </c>
      <c r="I67925" t="s">
        <v>6449</v>
      </c>
      <c r="J67925" t="s">
        <v>6450</v>
      </c>
      <c r="L67925" t="s">
        <v>38</v>
      </c>
    </row>
    <row r="67926" spans="1:12" x14ac:dyDescent="0.25">
      <c r="A67926" t="s">
        <v>3906</v>
      </c>
      <c r="B67926" t="s">
        <v>2964</v>
      </c>
      <c r="C67926" t="s">
        <v>4974</v>
      </c>
      <c r="D67926" t="s">
        <v>7594</v>
      </c>
      <c r="E67926" t="s">
        <v>26</v>
      </c>
      <c r="G67926" t="s">
        <v>3907</v>
      </c>
      <c r="H67926" t="s">
        <v>138</v>
      </c>
      <c r="I67926" t="s">
        <v>139</v>
      </c>
      <c r="J67926" t="s">
        <v>140</v>
      </c>
      <c r="K67926" t="s">
        <v>28</v>
      </c>
      <c r="L67926" t="s">
        <v>29</v>
      </c>
    </row>
    <row r="67927" spans="1:12" x14ac:dyDescent="0.25">
      <c r="A67927" t="s">
        <v>3906</v>
      </c>
      <c r="B67927" t="s">
        <v>2964</v>
      </c>
      <c r="C67927" t="s">
        <v>4974</v>
      </c>
      <c r="D67927" t="s">
        <v>7594</v>
      </c>
      <c r="E67927" t="s">
        <v>26</v>
      </c>
      <c r="G67927" t="s">
        <v>3907</v>
      </c>
      <c r="H67927" t="s">
        <v>7435</v>
      </c>
      <c r="I67927" t="s">
        <v>7436</v>
      </c>
      <c r="J67927" t="s">
        <v>7437</v>
      </c>
      <c r="L67927" t="s">
        <v>38</v>
      </c>
    </row>
    <row r="67928" spans="1:12" x14ac:dyDescent="0.25">
      <c r="A67928" t="s">
        <v>3906</v>
      </c>
      <c r="B67928" t="s">
        <v>2964</v>
      </c>
      <c r="C67928" t="s">
        <v>4974</v>
      </c>
      <c r="D67928" t="s">
        <v>7594</v>
      </c>
      <c r="E67928" t="s">
        <v>26</v>
      </c>
      <c r="G67928" t="s">
        <v>3907</v>
      </c>
      <c r="H67928" t="s">
        <v>1395</v>
      </c>
      <c r="I67928" t="s">
        <v>1396</v>
      </c>
      <c r="J67928" t="s">
        <v>1397</v>
      </c>
      <c r="L67928" t="s">
        <v>34</v>
      </c>
    </row>
    <row r="67929" spans="1:12" x14ac:dyDescent="0.25">
      <c r="A67929" t="s">
        <v>3906</v>
      </c>
      <c r="B67929" t="s">
        <v>2964</v>
      </c>
      <c r="C67929" t="s">
        <v>4974</v>
      </c>
      <c r="D67929" t="s">
        <v>7594</v>
      </c>
      <c r="E67929" t="s">
        <v>26</v>
      </c>
      <c r="G67929" t="s">
        <v>3907</v>
      </c>
      <c r="H67929" t="s">
        <v>141</v>
      </c>
      <c r="I67929" t="s">
        <v>142</v>
      </c>
      <c r="J67929" t="s">
        <v>143</v>
      </c>
      <c r="L67929" t="s">
        <v>38</v>
      </c>
    </row>
    <row r="67930" spans="1:12" x14ac:dyDescent="0.25">
      <c r="A67930" t="s">
        <v>3906</v>
      </c>
      <c r="B67930" t="s">
        <v>2964</v>
      </c>
      <c r="C67930" t="s">
        <v>4974</v>
      </c>
      <c r="D67930" t="s">
        <v>7594</v>
      </c>
      <c r="E67930" t="s">
        <v>26</v>
      </c>
      <c r="G67930" t="s">
        <v>3907</v>
      </c>
      <c r="H67930" t="s">
        <v>141</v>
      </c>
      <c r="I67930" t="s">
        <v>142</v>
      </c>
      <c r="J67930" t="s">
        <v>143</v>
      </c>
      <c r="K67930" t="s">
        <v>28</v>
      </c>
      <c r="L67930" t="s">
        <v>29</v>
      </c>
    </row>
    <row r="67931" spans="1:12" x14ac:dyDescent="0.25">
      <c r="A67931" t="s">
        <v>3906</v>
      </c>
      <c r="B67931" t="s">
        <v>2964</v>
      </c>
      <c r="C67931" t="s">
        <v>4974</v>
      </c>
      <c r="D67931" t="s">
        <v>7594</v>
      </c>
      <c r="E67931" t="s">
        <v>26</v>
      </c>
      <c r="G67931" t="s">
        <v>3907</v>
      </c>
      <c r="H67931" t="s">
        <v>144</v>
      </c>
      <c r="I67931" t="s">
        <v>145</v>
      </c>
      <c r="J67931" t="s">
        <v>146</v>
      </c>
      <c r="K67931" t="s">
        <v>28</v>
      </c>
      <c r="L67931" t="s">
        <v>29</v>
      </c>
    </row>
    <row r="67932" spans="1:12" x14ac:dyDescent="0.25">
      <c r="A67932" t="s">
        <v>3906</v>
      </c>
      <c r="B67932" t="s">
        <v>2964</v>
      </c>
      <c r="C67932" t="s">
        <v>4974</v>
      </c>
      <c r="D67932" t="s">
        <v>7594</v>
      </c>
      <c r="E67932" t="s">
        <v>26</v>
      </c>
      <c r="G67932" t="s">
        <v>3907</v>
      </c>
      <c r="H67932" t="s">
        <v>147</v>
      </c>
      <c r="I67932" t="s">
        <v>148</v>
      </c>
      <c r="J67932" t="s">
        <v>149</v>
      </c>
      <c r="K67932" t="s">
        <v>28</v>
      </c>
      <c r="L67932" t="s">
        <v>29</v>
      </c>
    </row>
    <row r="67933" spans="1:12" x14ac:dyDescent="0.25">
      <c r="A67933" t="s">
        <v>3906</v>
      </c>
      <c r="B67933" t="s">
        <v>2964</v>
      </c>
      <c r="C67933" t="s">
        <v>4974</v>
      </c>
      <c r="D67933" t="s">
        <v>7594</v>
      </c>
      <c r="E67933" t="s">
        <v>26</v>
      </c>
      <c r="G67933" t="s">
        <v>3907</v>
      </c>
      <c r="H67933" t="s">
        <v>150</v>
      </c>
      <c r="I67933" t="s">
        <v>151</v>
      </c>
      <c r="J67933" t="s">
        <v>152</v>
      </c>
      <c r="K67933" t="s">
        <v>28</v>
      </c>
      <c r="L67933" t="s">
        <v>29</v>
      </c>
    </row>
    <row r="67934" spans="1:12" x14ac:dyDescent="0.25">
      <c r="A67934" t="s">
        <v>3906</v>
      </c>
      <c r="B67934" t="s">
        <v>2964</v>
      </c>
      <c r="C67934" t="s">
        <v>4974</v>
      </c>
      <c r="D67934" t="s">
        <v>7594</v>
      </c>
      <c r="E67934" t="s">
        <v>26</v>
      </c>
      <c r="G67934" t="s">
        <v>3907</v>
      </c>
      <c r="H67934" t="s">
        <v>6451</v>
      </c>
      <c r="I67934" t="s">
        <v>6452</v>
      </c>
      <c r="J67934" t="s">
        <v>6453</v>
      </c>
      <c r="L67934" t="s">
        <v>6444</v>
      </c>
    </row>
    <row r="67935" spans="1:12" x14ac:dyDescent="0.25">
      <c r="A67935" t="s">
        <v>3906</v>
      </c>
      <c r="B67935" t="s">
        <v>2964</v>
      </c>
      <c r="C67935" t="s">
        <v>4974</v>
      </c>
      <c r="D67935" t="s">
        <v>7594</v>
      </c>
      <c r="E67935" t="s">
        <v>26</v>
      </c>
      <c r="G67935" t="s">
        <v>3907</v>
      </c>
      <c r="H67935" t="s">
        <v>3754</v>
      </c>
      <c r="I67935" t="s">
        <v>3755</v>
      </c>
      <c r="J67935" t="s">
        <v>3756</v>
      </c>
      <c r="L67935" t="s">
        <v>34</v>
      </c>
    </row>
    <row r="67936" spans="1:12" x14ac:dyDescent="0.25">
      <c r="A67936" t="s">
        <v>3906</v>
      </c>
      <c r="B67936" t="s">
        <v>2964</v>
      </c>
      <c r="C67936" t="s">
        <v>4974</v>
      </c>
      <c r="D67936" t="s">
        <v>7594</v>
      </c>
      <c r="E67936" t="s">
        <v>26</v>
      </c>
      <c r="G67936" t="s">
        <v>3907</v>
      </c>
      <c r="H67936" t="s">
        <v>3142</v>
      </c>
      <c r="I67936" t="s">
        <v>3143</v>
      </c>
      <c r="J67936" t="s">
        <v>3144</v>
      </c>
      <c r="K67936" t="s">
        <v>2965</v>
      </c>
      <c r="L67936" t="s">
        <v>34</v>
      </c>
    </row>
    <row r="67937" spans="1:12" x14ac:dyDescent="0.25">
      <c r="A67937" t="s">
        <v>3906</v>
      </c>
      <c r="B67937" t="s">
        <v>2964</v>
      </c>
      <c r="C67937" t="s">
        <v>4974</v>
      </c>
      <c r="D67937" t="s">
        <v>7594</v>
      </c>
      <c r="E67937" t="s">
        <v>26</v>
      </c>
      <c r="G67937" t="s">
        <v>3907</v>
      </c>
      <c r="H67937" t="s">
        <v>3052</v>
      </c>
      <c r="I67937" t="s">
        <v>3053</v>
      </c>
      <c r="J67937" t="s">
        <v>3054</v>
      </c>
      <c r="K67937" t="s">
        <v>2965</v>
      </c>
      <c r="L67937" t="s">
        <v>34</v>
      </c>
    </row>
    <row r="67938" spans="1:12" x14ac:dyDescent="0.25">
      <c r="A67938" t="s">
        <v>3906</v>
      </c>
      <c r="B67938" t="s">
        <v>2964</v>
      </c>
      <c r="C67938" t="s">
        <v>4974</v>
      </c>
      <c r="D67938" t="s">
        <v>7594</v>
      </c>
      <c r="E67938" t="s">
        <v>26</v>
      </c>
      <c r="G67938" t="s">
        <v>3907</v>
      </c>
      <c r="H67938" t="s">
        <v>3055</v>
      </c>
      <c r="I67938" t="s">
        <v>3056</v>
      </c>
      <c r="J67938" t="s">
        <v>3057</v>
      </c>
      <c r="K67938" t="s">
        <v>2965</v>
      </c>
      <c r="L67938" t="s">
        <v>34</v>
      </c>
    </row>
    <row r="67939" spans="1:12" x14ac:dyDescent="0.25">
      <c r="A67939" t="s">
        <v>3906</v>
      </c>
      <c r="B67939" t="s">
        <v>2964</v>
      </c>
      <c r="C67939" t="s">
        <v>4974</v>
      </c>
      <c r="D67939" t="s">
        <v>7594</v>
      </c>
      <c r="E67939" t="s">
        <v>26</v>
      </c>
      <c r="G67939" t="s">
        <v>3907</v>
      </c>
      <c r="H67939" t="s">
        <v>3124</v>
      </c>
      <c r="I67939" t="s">
        <v>3125</v>
      </c>
      <c r="J67939" t="s">
        <v>3126</v>
      </c>
      <c r="L67939" t="s">
        <v>29</v>
      </c>
    </row>
    <row r="67940" spans="1:12" x14ac:dyDescent="0.25">
      <c r="A67940" t="s">
        <v>3906</v>
      </c>
      <c r="B67940" t="s">
        <v>2964</v>
      </c>
      <c r="C67940" t="s">
        <v>4974</v>
      </c>
      <c r="D67940" t="s">
        <v>7594</v>
      </c>
      <c r="E67940" t="s">
        <v>26</v>
      </c>
      <c r="G67940" t="s">
        <v>3907</v>
      </c>
      <c r="H67940" t="s">
        <v>3061</v>
      </c>
      <c r="I67940" t="s">
        <v>3062</v>
      </c>
      <c r="J67940" t="s">
        <v>3063</v>
      </c>
      <c r="L67940" t="s">
        <v>29</v>
      </c>
    </row>
    <row r="67941" spans="1:12" x14ac:dyDescent="0.25">
      <c r="A67941" t="s">
        <v>3906</v>
      </c>
      <c r="B67941" t="s">
        <v>2964</v>
      </c>
      <c r="C67941" t="s">
        <v>4974</v>
      </c>
      <c r="D67941" t="s">
        <v>7594</v>
      </c>
      <c r="E67941" t="s">
        <v>26</v>
      </c>
      <c r="G67941" t="s">
        <v>3907</v>
      </c>
      <c r="H67941" t="s">
        <v>3459</v>
      </c>
      <c r="I67941" t="s">
        <v>3460</v>
      </c>
      <c r="J67941" t="s">
        <v>3461</v>
      </c>
      <c r="L67941" t="s">
        <v>34</v>
      </c>
    </row>
    <row r="67942" spans="1:12" x14ac:dyDescent="0.25">
      <c r="A67942" t="s">
        <v>6098</v>
      </c>
      <c r="B67942" t="s">
        <v>1453</v>
      </c>
      <c r="D67942" t="s">
        <v>7594</v>
      </c>
      <c r="E67942" t="s">
        <v>26</v>
      </c>
      <c r="G67942" t="s">
        <v>6099</v>
      </c>
      <c r="H67942" t="s">
        <v>57</v>
      </c>
      <c r="I67942" t="s">
        <v>58</v>
      </c>
      <c r="J67942" t="s">
        <v>59</v>
      </c>
      <c r="L67942" t="s">
        <v>38</v>
      </c>
    </row>
    <row r="67943" spans="1:12" x14ac:dyDescent="0.25">
      <c r="A67943" t="s">
        <v>6098</v>
      </c>
      <c r="B67943" t="s">
        <v>1453</v>
      </c>
      <c r="D67943" t="s">
        <v>7594</v>
      </c>
      <c r="E67943" t="s">
        <v>26</v>
      </c>
      <c r="G67943" t="s">
        <v>6099</v>
      </c>
      <c r="H67943" t="s">
        <v>57</v>
      </c>
      <c r="I67943" t="s">
        <v>58</v>
      </c>
      <c r="J67943" t="s">
        <v>59</v>
      </c>
      <c r="K67943" t="s">
        <v>28</v>
      </c>
      <c r="L67943" t="s">
        <v>29</v>
      </c>
    </row>
    <row r="67944" spans="1:12" x14ac:dyDescent="0.25">
      <c r="A67944" t="s">
        <v>6098</v>
      </c>
      <c r="B67944" t="s">
        <v>1453</v>
      </c>
      <c r="D67944" t="s">
        <v>7594</v>
      </c>
      <c r="E67944" t="s">
        <v>26</v>
      </c>
      <c r="G67944" t="s">
        <v>6099</v>
      </c>
      <c r="H67944" t="s">
        <v>1412</v>
      </c>
      <c r="I67944" t="s">
        <v>1413</v>
      </c>
      <c r="J67944" t="s">
        <v>1414</v>
      </c>
      <c r="K67944" t="s">
        <v>1394</v>
      </c>
      <c r="L67944" t="s">
        <v>34</v>
      </c>
    </row>
    <row r="67945" spans="1:12" x14ac:dyDescent="0.25">
      <c r="A67945" t="s">
        <v>6098</v>
      </c>
      <c r="B67945" t="s">
        <v>1453</v>
      </c>
      <c r="D67945" t="s">
        <v>7594</v>
      </c>
      <c r="E67945" t="s">
        <v>26</v>
      </c>
      <c r="G67945" t="s">
        <v>6099</v>
      </c>
      <c r="H67945" t="s">
        <v>60</v>
      </c>
      <c r="I67945" t="s">
        <v>61</v>
      </c>
      <c r="J67945" t="s">
        <v>62</v>
      </c>
      <c r="L67945" t="s">
        <v>38</v>
      </c>
    </row>
    <row r="67946" spans="1:12" x14ac:dyDescent="0.25">
      <c r="A67946" t="s">
        <v>6098</v>
      </c>
      <c r="B67946" t="s">
        <v>1453</v>
      </c>
      <c r="D67946" t="s">
        <v>7594</v>
      </c>
      <c r="E67946" t="s">
        <v>26</v>
      </c>
      <c r="G67946" t="s">
        <v>6099</v>
      </c>
      <c r="H67946" t="s">
        <v>6441</v>
      </c>
      <c r="I67946" t="s">
        <v>6442</v>
      </c>
      <c r="J67946" t="s">
        <v>6443</v>
      </c>
      <c r="L67946" t="s">
        <v>6444</v>
      </c>
    </row>
    <row r="67947" spans="1:12" x14ac:dyDescent="0.25">
      <c r="A67947" t="s">
        <v>6098</v>
      </c>
      <c r="B67947" t="s">
        <v>1453</v>
      </c>
      <c r="D67947" t="s">
        <v>7594</v>
      </c>
      <c r="E67947" t="s">
        <v>26</v>
      </c>
      <c r="G67947" t="s">
        <v>6099</v>
      </c>
      <c r="H67947" t="s">
        <v>63</v>
      </c>
      <c r="I67947" t="s">
        <v>64</v>
      </c>
      <c r="J67947" t="s">
        <v>64</v>
      </c>
      <c r="K67947" t="s">
        <v>65</v>
      </c>
      <c r="L67947" t="s">
        <v>34</v>
      </c>
    </row>
    <row r="67948" spans="1:12" x14ac:dyDescent="0.25">
      <c r="A67948" t="s">
        <v>6098</v>
      </c>
      <c r="B67948" t="s">
        <v>1453</v>
      </c>
      <c r="D67948" t="s">
        <v>7594</v>
      </c>
      <c r="E67948" t="s">
        <v>26</v>
      </c>
      <c r="G67948" t="s">
        <v>6099</v>
      </c>
      <c r="H67948" t="s">
        <v>7699</v>
      </c>
      <c r="I67948" t="s">
        <v>7700</v>
      </c>
      <c r="J67948" t="s">
        <v>7701</v>
      </c>
      <c r="L67948" t="s">
        <v>38</v>
      </c>
    </row>
    <row r="67949" spans="1:12" x14ac:dyDescent="0.25">
      <c r="A67949" t="s">
        <v>6098</v>
      </c>
      <c r="B67949" t="s">
        <v>1453</v>
      </c>
      <c r="D67949" t="s">
        <v>7594</v>
      </c>
      <c r="E67949" t="s">
        <v>26</v>
      </c>
      <c r="G67949" t="s">
        <v>6099</v>
      </c>
      <c r="H67949" t="s">
        <v>4389</v>
      </c>
      <c r="I67949" t="s">
        <v>4390</v>
      </c>
      <c r="J67949" t="s">
        <v>4391</v>
      </c>
      <c r="K67949" t="s">
        <v>28</v>
      </c>
      <c r="L67949" t="s">
        <v>29</v>
      </c>
    </row>
    <row r="67950" spans="1:12" x14ac:dyDescent="0.25">
      <c r="A67950" t="s">
        <v>6098</v>
      </c>
      <c r="B67950" t="s">
        <v>1453</v>
      </c>
      <c r="D67950" t="s">
        <v>7594</v>
      </c>
      <c r="E67950" t="s">
        <v>26</v>
      </c>
      <c r="G67950" t="s">
        <v>6099</v>
      </c>
      <c r="H67950" t="s">
        <v>1392</v>
      </c>
      <c r="I67950" t="s">
        <v>1393</v>
      </c>
      <c r="J67950" t="s">
        <v>1393</v>
      </c>
      <c r="K67950" t="s">
        <v>1394</v>
      </c>
      <c r="L67950" t="s">
        <v>34</v>
      </c>
    </row>
    <row r="67951" spans="1:12" x14ac:dyDescent="0.25">
      <c r="A67951" t="s">
        <v>6098</v>
      </c>
      <c r="B67951" t="s">
        <v>1453</v>
      </c>
      <c r="D67951" t="s">
        <v>7594</v>
      </c>
      <c r="E67951" t="s">
        <v>26</v>
      </c>
      <c r="G67951" t="s">
        <v>6099</v>
      </c>
      <c r="H67951" t="s">
        <v>66</v>
      </c>
      <c r="I67951" t="s">
        <v>67</v>
      </c>
      <c r="J67951" t="s">
        <v>68</v>
      </c>
      <c r="K67951" t="s">
        <v>28</v>
      </c>
      <c r="L67951" t="s">
        <v>29</v>
      </c>
    </row>
    <row r="67952" spans="1:12" x14ac:dyDescent="0.25">
      <c r="A67952" t="s">
        <v>6098</v>
      </c>
      <c r="B67952" t="s">
        <v>1453</v>
      </c>
      <c r="D67952" t="s">
        <v>7594</v>
      </c>
      <c r="E67952" t="s">
        <v>26</v>
      </c>
      <c r="G67952" t="s">
        <v>6099</v>
      </c>
      <c r="H67952" t="s">
        <v>129</v>
      </c>
      <c r="I67952" t="s">
        <v>130</v>
      </c>
      <c r="J67952" t="s">
        <v>131</v>
      </c>
      <c r="K67952" t="s">
        <v>28</v>
      </c>
      <c r="L67952" t="s">
        <v>29</v>
      </c>
    </row>
    <row r="67953" spans="1:12" x14ac:dyDescent="0.25">
      <c r="A67953" t="s">
        <v>6098</v>
      </c>
      <c r="B67953" t="s">
        <v>1453</v>
      </c>
      <c r="D67953" t="s">
        <v>7594</v>
      </c>
      <c r="E67953" t="s">
        <v>26</v>
      </c>
      <c r="G67953" t="s">
        <v>6099</v>
      </c>
      <c r="H67953" t="s">
        <v>7432</v>
      </c>
      <c r="I67953" t="s">
        <v>7433</v>
      </c>
      <c r="J67953" t="s">
        <v>7434</v>
      </c>
      <c r="L67953" t="s">
        <v>38</v>
      </c>
    </row>
    <row r="67954" spans="1:12" x14ac:dyDescent="0.25">
      <c r="A67954" t="s">
        <v>6098</v>
      </c>
      <c r="B67954" t="s">
        <v>1453</v>
      </c>
      <c r="D67954" t="s">
        <v>7594</v>
      </c>
      <c r="E67954" t="s">
        <v>26</v>
      </c>
      <c r="G67954" t="s">
        <v>6099</v>
      </c>
      <c r="H67954" t="s">
        <v>135</v>
      </c>
      <c r="I67954" t="s">
        <v>136</v>
      </c>
      <c r="J67954" t="s">
        <v>137</v>
      </c>
      <c r="L67954" t="s">
        <v>38</v>
      </c>
    </row>
    <row r="67955" spans="1:12" x14ac:dyDescent="0.25">
      <c r="A67955" t="s">
        <v>6098</v>
      </c>
      <c r="B67955" t="s">
        <v>1453</v>
      </c>
      <c r="D67955" t="s">
        <v>7594</v>
      </c>
      <c r="E67955" t="s">
        <v>26</v>
      </c>
      <c r="G67955" t="s">
        <v>6099</v>
      </c>
      <c r="H67955" t="s">
        <v>6448</v>
      </c>
      <c r="I67955" t="s">
        <v>6449</v>
      </c>
      <c r="J67955" t="s">
        <v>6450</v>
      </c>
      <c r="L67955" t="s">
        <v>38</v>
      </c>
    </row>
    <row r="67956" spans="1:12" x14ac:dyDescent="0.25">
      <c r="A67956" t="s">
        <v>6098</v>
      </c>
      <c r="B67956" t="s">
        <v>1453</v>
      </c>
      <c r="D67956" t="s">
        <v>7594</v>
      </c>
      <c r="E67956" t="s">
        <v>26</v>
      </c>
      <c r="G67956" t="s">
        <v>6099</v>
      </c>
      <c r="H67956" t="s">
        <v>138</v>
      </c>
      <c r="I67956" t="s">
        <v>139</v>
      </c>
      <c r="J67956" t="s">
        <v>140</v>
      </c>
      <c r="K67956" t="s">
        <v>28</v>
      </c>
      <c r="L67956" t="s">
        <v>29</v>
      </c>
    </row>
    <row r="67957" spans="1:12" x14ac:dyDescent="0.25">
      <c r="A67957" t="s">
        <v>6098</v>
      </c>
      <c r="B67957" t="s">
        <v>1453</v>
      </c>
      <c r="D67957" t="s">
        <v>7594</v>
      </c>
      <c r="E67957" t="s">
        <v>26</v>
      </c>
      <c r="G67957" t="s">
        <v>6099</v>
      </c>
      <c r="H67957" t="s">
        <v>363</v>
      </c>
      <c r="I67957" t="s">
        <v>364</v>
      </c>
      <c r="J67957" t="s">
        <v>365</v>
      </c>
      <c r="K67957" t="s">
        <v>366</v>
      </c>
      <c r="L67957" t="s">
        <v>29</v>
      </c>
    </row>
    <row r="67958" spans="1:12" x14ac:dyDescent="0.25">
      <c r="A67958" t="s">
        <v>6098</v>
      </c>
      <c r="B67958" t="s">
        <v>1453</v>
      </c>
      <c r="D67958" t="s">
        <v>7594</v>
      </c>
      <c r="E67958" t="s">
        <v>26</v>
      </c>
      <c r="G67958" t="s">
        <v>6099</v>
      </c>
      <c r="H67958" t="s">
        <v>7435</v>
      </c>
      <c r="I67958" t="s">
        <v>7436</v>
      </c>
      <c r="J67958" t="s">
        <v>7437</v>
      </c>
      <c r="L67958" t="s">
        <v>38</v>
      </c>
    </row>
    <row r="67959" spans="1:12" x14ac:dyDescent="0.25">
      <c r="A67959" t="s">
        <v>6098</v>
      </c>
      <c r="B67959" t="s">
        <v>1453</v>
      </c>
      <c r="D67959" t="s">
        <v>7594</v>
      </c>
      <c r="E67959" t="s">
        <v>26</v>
      </c>
      <c r="G67959" t="s">
        <v>6099</v>
      </c>
      <c r="H67959" t="s">
        <v>1395</v>
      </c>
      <c r="I67959" t="s">
        <v>1396</v>
      </c>
      <c r="J67959" t="s">
        <v>1397</v>
      </c>
      <c r="L67959" t="s">
        <v>34</v>
      </c>
    </row>
    <row r="67960" spans="1:12" x14ac:dyDescent="0.25">
      <c r="A67960" t="s">
        <v>6098</v>
      </c>
      <c r="B67960" t="s">
        <v>1453</v>
      </c>
      <c r="D67960" t="s">
        <v>7594</v>
      </c>
      <c r="E67960" t="s">
        <v>26</v>
      </c>
      <c r="G67960" t="s">
        <v>6099</v>
      </c>
      <c r="H67960" t="s">
        <v>141</v>
      </c>
      <c r="I67960" t="s">
        <v>142</v>
      </c>
      <c r="J67960" t="s">
        <v>143</v>
      </c>
      <c r="L67960" t="s">
        <v>38</v>
      </c>
    </row>
    <row r="67961" spans="1:12" x14ac:dyDescent="0.25">
      <c r="A67961" t="s">
        <v>6098</v>
      </c>
      <c r="B67961" t="s">
        <v>1453</v>
      </c>
      <c r="D67961" t="s">
        <v>7594</v>
      </c>
      <c r="E67961" t="s">
        <v>26</v>
      </c>
      <c r="G67961" t="s">
        <v>6099</v>
      </c>
      <c r="H67961" t="s">
        <v>141</v>
      </c>
      <c r="I67961" t="s">
        <v>142</v>
      </c>
      <c r="J67961" t="s">
        <v>143</v>
      </c>
      <c r="K67961" t="s">
        <v>28</v>
      </c>
      <c r="L67961" t="s">
        <v>29</v>
      </c>
    </row>
    <row r="67962" spans="1:12" x14ac:dyDescent="0.25">
      <c r="A67962" t="s">
        <v>6098</v>
      </c>
      <c r="B67962" t="s">
        <v>1453</v>
      </c>
      <c r="D67962" t="s">
        <v>7594</v>
      </c>
      <c r="E67962" t="s">
        <v>26</v>
      </c>
      <c r="G67962" t="s">
        <v>6099</v>
      </c>
      <c r="H67962" t="s">
        <v>144</v>
      </c>
      <c r="I67962" t="s">
        <v>145</v>
      </c>
      <c r="J67962" t="s">
        <v>146</v>
      </c>
      <c r="K67962" t="s">
        <v>28</v>
      </c>
      <c r="L67962" t="s">
        <v>29</v>
      </c>
    </row>
    <row r="67963" spans="1:12" x14ac:dyDescent="0.25">
      <c r="A67963" t="s">
        <v>6098</v>
      </c>
      <c r="B67963" t="s">
        <v>1453</v>
      </c>
      <c r="D67963" t="s">
        <v>7594</v>
      </c>
      <c r="E67963" t="s">
        <v>26</v>
      </c>
      <c r="G67963" t="s">
        <v>6099</v>
      </c>
      <c r="H67963" t="s">
        <v>147</v>
      </c>
      <c r="I67963" t="s">
        <v>148</v>
      </c>
      <c r="J67963" t="s">
        <v>149</v>
      </c>
      <c r="K67963" t="s">
        <v>28</v>
      </c>
      <c r="L67963" t="s">
        <v>29</v>
      </c>
    </row>
    <row r="67964" spans="1:12" x14ac:dyDescent="0.25">
      <c r="A67964" t="s">
        <v>6098</v>
      </c>
      <c r="B67964" t="s">
        <v>1453</v>
      </c>
      <c r="D67964" t="s">
        <v>7594</v>
      </c>
      <c r="E67964" t="s">
        <v>26</v>
      </c>
      <c r="G67964" t="s">
        <v>6099</v>
      </c>
      <c r="H67964" t="s">
        <v>150</v>
      </c>
      <c r="I67964" t="s">
        <v>151</v>
      </c>
      <c r="J67964" t="s">
        <v>152</v>
      </c>
      <c r="K67964" t="s">
        <v>28</v>
      </c>
      <c r="L67964" t="s">
        <v>29</v>
      </c>
    </row>
    <row r="67965" spans="1:12" x14ac:dyDescent="0.25">
      <c r="A67965" t="s">
        <v>6098</v>
      </c>
      <c r="B67965" t="s">
        <v>1453</v>
      </c>
      <c r="D67965" t="s">
        <v>7594</v>
      </c>
      <c r="E67965" t="s">
        <v>26</v>
      </c>
      <c r="G67965" t="s">
        <v>6099</v>
      </c>
      <c r="H67965" t="s">
        <v>6451</v>
      </c>
      <c r="I67965" t="s">
        <v>6452</v>
      </c>
      <c r="J67965" t="s">
        <v>6453</v>
      </c>
      <c r="L67965" t="s">
        <v>6444</v>
      </c>
    </row>
    <row r="67966" spans="1:12" x14ac:dyDescent="0.25">
      <c r="A67966" t="s">
        <v>6098</v>
      </c>
      <c r="B67966" t="s">
        <v>1453</v>
      </c>
      <c r="D67966" t="s">
        <v>7594</v>
      </c>
      <c r="E67966" t="s">
        <v>26</v>
      </c>
      <c r="G67966" t="s">
        <v>6099</v>
      </c>
      <c r="H67966" t="s">
        <v>6454</v>
      </c>
      <c r="I67966" t="s">
        <v>6455</v>
      </c>
      <c r="J67966" t="s">
        <v>6456</v>
      </c>
      <c r="L67966" t="s">
        <v>38</v>
      </c>
    </row>
    <row r="67967" spans="1:12" x14ac:dyDescent="0.25">
      <c r="A67967" t="s">
        <v>6098</v>
      </c>
      <c r="B67967" t="s">
        <v>1453</v>
      </c>
      <c r="D67967" t="s">
        <v>7594</v>
      </c>
      <c r="E67967" t="s">
        <v>26</v>
      </c>
      <c r="G67967" t="s">
        <v>6099</v>
      </c>
      <c r="H67967" t="s">
        <v>6457</v>
      </c>
      <c r="I67967" t="s">
        <v>6458</v>
      </c>
      <c r="J67967" t="s">
        <v>6459</v>
      </c>
      <c r="L67967" t="s">
        <v>38</v>
      </c>
    </row>
    <row r="67968" spans="1:12" x14ac:dyDescent="0.25">
      <c r="A67968" t="s">
        <v>6098</v>
      </c>
      <c r="B67968" t="s">
        <v>1453</v>
      </c>
      <c r="D67968" t="s">
        <v>7594</v>
      </c>
      <c r="E67968" t="s">
        <v>26</v>
      </c>
      <c r="G67968" t="s">
        <v>6099</v>
      </c>
      <c r="H67968" t="s">
        <v>1398</v>
      </c>
      <c r="I67968" t="s">
        <v>1399</v>
      </c>
      <c r="J67968" t="s">
        <v>1400</v>
      </c>
      <c r="K67968" t="s">
        <v>1394</v>
      </c>
      <c r="L67968" t="s">
        <v>34</v>
      </c>
    </row>
    <row r="67969" spans="1:12" x14ac:dyDescent="0.25">
      <c r="A67969" t="s">
        <v>6098</v>
      </c>
      <c r="B67969" t="s">
        <v>1453</v>
      </c>
      <c r="D67969" t="s">
        <v>7594</v>
      </c>
      <c r="E67969" t="s">
        <v>26</v>
      </c>
      <c r="G67969" t="s">
        <v>6099</v>
      </c>
      <c r="H67969" t="s">
        <v>157</v>
      </c>
      <c r="I67969" t="s">
        <v>158</v>
      </c>
      <c r="J67969" t="s">
        <v>159</v>
      </c>
      <c r="L67969" t="s">
        <v>38</v>
      </c>
    </row>
    <row r="67970" spans="1:12" x14ac:dyDescent="0.25">
      <c r="A67970" t="s">
        <v>6098</v>
      </c>
      <c r="B67970" t="s">
        <v>1453</v>
      </c>
      <c r="D67970" t="s">
        <v>7594</v>
      </c>
      <c r="E67970" t="s">
        <v>26</v>
      </c>
      <c r="G67970" t="s">
        <v>6099</v>
      </c>
      <c r="H67970" t="s">
        <v>157</v>
      </c>
      <c r="I67970" t="s">
        <v>158</v>
      </c>
      <c r="J67970" t="s">
        <v>159</v>
      </c>
      <c r="L67970" t="s">
        <v>6444</v>
      </c>
    </row>
    <row r="67971" spans="1:12" x14ac:dyDescent="0.25">
      <c r="A67971" t="s">
        <v>6098</v>
      </c>
      <c r="B67971" t="s">
        <v>1453</v>
      </c>
      <c r="D67971" t="s">
        <v>7594</v>
      </c>
      <c r="E67971" t="s">
        <v>26</v>
      </c>
      <c r="G67971" t="s">
        <v>6099</v>
      </c>
      <c r="H67971" t="s">
        <v>157</v>
      </c>
      <c r="I67971" t="s">
        <v>158</v>
      </c>
      <c r="J67971" t="s">
        <v>159</v>
      </c>
      <c r="L67971" t="s">
        <v>29</v>
      </c>
    </row>
    <row r="67972" spans="1:12" x14ac:dyDescent="0.25">
      <c r="A67972" t="s">
        <v>6098</v>
      </c>
      <c r="B67972" t="s">
        <v>1453</v>
      </c>
      <c r="D67972" t="s">
        <v>7594</v>
      </c>
      <c r="E67972" t="s">
        <v>26</v>
      </c>
      <c r="G67972" t="s">
        <v>6099</v>
      </c>
      <c r="H67972" t="s">
        <v>6460</v>
      </c>
      <c r="I67972" t="s">
        <v>6461</v>
      </c>
      <c r="J67972" t="s">
        <v>6462</v>
      </c>
      <c r="L67972" t="s">
        <v>6444</v>
      </c>
    </row>
    <row r="67973" spans="1:12" x14ac:dyDescent="0.25">
      <c r="A67973" t="s">
        <v>6098</v>
      </c>
      <c r="B67973" t="s">
        <v>1453</v>
      </c>
      <c r="D67973" t="s">
        <v>7594</v>
      </c>
      <c r="E67973" t="s">
        <v>26</v>
      </c>
      <c r="G67973" t="s">
        <v>6099</v>
      </c>
      <c r="H67973" t="s">
        <v>160</v>
      </c>
      <c r="I67973" t="s">
        <v>161</v>
      </c>
      <c r="J67973" t="s">
        <v>162</v>
      </c>
      <c r="L67973" t="s">
        <v>29</v>
      </c>
    </row>
    <row r="67974" spans="1:12" x14ac:dyDescent="0.25">
      <c r="A67974" t="s">
        <v>6098</v>
      </c>
      <c r="B67974" t="s">
        <v>1453</v>
      </c>
      <c r="D67974" t="s">
        <v>7594</v>
      </c>
      <c r="E67974" t="s">
        <v>26</v>
      </c>
      <c r="G67974" t="s">
        <v>6099</v>
      </c>
      <c r="H67974" t="s">
        <v>6463</v>
      </c>
      <c r="I67974" t="s">
        <v>6464</v>
      </c>
      <c r="J67974" t="s">
        <v>6465</v>
      </c>
      <c r="L67974" t="s">
        <v>38</v>
      </c>
    </row>
    <row r="67975" spans="1:12" x14ac:dyDescent="0.25">
      <c r="A67975" t="s">
        <v>6098</v>
      </c>
      <c r="B67975" t="s">
        <v>1453</v>
      </c>
      <c r="D67975" t="s">
        <v>7594</v>
      </c>
      <c r="E67975" t="s">
        <v>26</v>
      </c>
      <c r="G67975" t="s">
        <v>6099</v>
      </c>
      <c r="H67975" t="s">
        <v>6466</v>
      </c>
      <c r="I67975" t="s">
        <v>6467</v>
      </c>
      <c r="J67975" t="s">
        <v>6468</v>
      </c>
      <c r="L67975" t="s">
        <v>38</v>
      </c>
    </row>
    <row r="67976" spans="1:12" x14ac:dyDescent="0.25">
      <c r="A67976" t="s">
        <v>6098</v>
      </c>
      <c r="B67976" t="s">
        <v>1453</v>
      </c>
      <c r="D67976" t="s">
        <v>7594</v>
      </c>
      <c r="E67976" t="s">
        <v>26</v>
      </c>
      <c r="G67976" t="s">
        <v>6099</v>
      </c>
      <c r="H67976" t="s">
        <v>163</v>
      </c>
      <c r="I67976" t="s">
        <v>164</v>
      </c>
      <c r="J67976" t="s">
        <v>165</v>
      </c>
      <c r="L67976" t="s">
        <v>6444</v>
      </c>
    </row>
    <row r="67977" spans="1:12" x14ac:dyDescent="0.25">
      <c r="A67977" t="s">
        <v>6098</v>
      </c>
      <c r="B67977" t="s">
        <v>1453</v>
      </c>
      <c r="D67977" t="s">
        <v>7594</v>
      </c>
      <c r="E67977" t="s">
        <v>26</v>
      </c>
      <c r="G67977" t="s">
        <v>6099</v>
      </c>
      <c r="H67977" t="s">
        <v>163</v>
      </c>
      <c r="I67977" t="s">
        <v>164</v>
      </c>
      <c r="J67977" t="s">
        <v>165</v>
      </c>
      <c r="K67977" t="s">
        <v>28</v>
      </c>
      <c r="L67977" t="s">
        <v>29</v>
      </c>
    </row>
    <row r="67978" spans="1:12" x14ac:dyDescent="0.25">
      <c r="A67978" t="s">
        <v>6098</v>
      </c>
      <c r="B67978" t="s">
        <v>1453</v>
      </c>
      <c r="D67978" t="s">
        <v>7594</v>
      </c>
      <c r="E67978" t="s">
        <v>26</v>
      </c>
      <c r="G67978" t="s">
        <v>6099</v>
      </c>
      <c r="H67978" t="s">
        <v>4392</v>
      </c>
      <c r="I67978" t="s">
        <v>4393</v>
      </c>
      <c r="J67978" t="s">
        <v>4394</v>
      </c>
      <c r="K67978" t="s">
        <v>28</v>
      </c>
      <c r="L67978" t="s">
        <v>29</v>
      </c>
    </row>
    <row r="67979" spans="1:12" x14ac:dyDescent="0.25">
      <c r="A67979" t="s">
        <v>6098</v>
      </c>
      <c r="B67979" t="s">
        <v>1453</v>
      </c>
      <c r="D67979" t="s">
        <v>7594</v>
      </c>
      <c r="E67979" t="s">
        <v>26</v>
      </c>
      <c r="G67979" t="s">
        <v>6099</v>
      </c>
      <c r="H67979" t="s">
        <v>4230</v>
      </c>
      <c r="I67979" t="s">
        <v>4231</v>
      </c>
      <c r="J67979" t="s">
        <v>4232</v>
      </c>
      <c r="K67979" t="s">
        <v>28</v>
      </c>
      <c r="L67979" t="s">
        <v>29</v>
      </c>
    </row>
    <row r="67980" spans="1:12" x14ac:dyDescent="0.25">
      <c r="A67980" t="s">
        <v>6098</v>
      </c>
      <c r="B67980" t="s">
        <v>1453</v>
      </c>
      <c r="D67980" t="s">
        <v>7594</v>
      </c>
      <c r="E67980" t="s">
        <v>26</v>
      </c>
      <c r="G67980" t="s">
        <v>6099</v>
      </c>
      <c r="H67980" t="s">
        <v>166</v>
      </c>
      <c r="I67980" t="s">
        <v>167</v>
      </c>
      <c r="J67980" t="s">
        <v>168</v>
      </c>
      <c r="K67980" t="s">
        <v>28</v>
      </c>
      <c r="L67980" t="s">
        <v>29</v>
      </c>
    </row>
    <row r="67981" spans="1:12" x14ac:dyDescent="0.25">
      <c r="A67981" t="s">
        <v>6098</v>
      </c>
      <c r="B67981" t="s">
        <v>1453</v>
      </c>
      <c r="D67981" t="s">
        <v>7594</v>
      </c>
      <c r="E67981" t="s">
        <v>26</v>
      </c>
      <c r="G67981" t="s">
        <v>6099</v>
      </c>
      <c r="H67981" t="s">
        <v>7438</v>
      </c>
      <c r="I67981" t="s">
        <v>7439</v>
      </c>
      <c r="J67981" t="s">
        <v>7440</v>
      </c>
      <c r="L67981" t="s">
        <v>38</v>
      </c>
    </row>
    <row r="67982" spans="1:12" x14ac:dyDescent="0.25">
      <c r="A67982" t="s">
        <v>6098</v>
      </c>
      <c r="B67982" t="s">
        <v>1453</v>
      </c>
      <c r="D67982" t="s">
        <v>7594</v>
      </c>
      <c r="E67982" t="s">
        <v>26</v>
      </c>
      <c r="G67982" t="s">
        <v>6099</v>
      </c>
      <c r="H67982" t="s">
        <v>169</v>
      </c>
      <c r="I67982" t="s">
        <v>170</v>
      </c>
      <c r="J67982" t="s">
        <v>171</v>
      </c>
      <c r="L67982" t="s">
        <v>38</v>
      </c>
    </row>
    <row r="67983" spans="1:12" x14ac:dyDescent="0.25">
      <c r="A67983" t="s">
        <v>6098</v>
      </c>
      <c r="B67983" t="s">
        <v>1453</v>
      </c>
      <c r="D67983" t="s">
        <v>7594</v>
      </c>
      <c r="E67983" t="s">
        <v>26</v>
      </c>
      <c r="G67983" t="s">
        <v>6099</v>
      </c>
      <c r="H67983" t="s">
        <v>172</v>
      </c>
      <c r="I67983" t="s">
        <v>173</v>
      </c>
      <c r="J67983" t="s">
        <v>174</v>
      </c>
      <c r="K67983" t="s">
        <v>28</v>
      </c>
      <c r="L67983" t="s">
        <v>29</v>
      </c>
    </row>
    <row r="67984" spans="1:12" x14ac:dyDescent="0.25">
      <c r="A67984" t="s">
        <v>6098</v>
      </c>
      <c r="B67984" t="s">
        <v>1453</v>
      </c>
      <c r="D67984" t="s">
        <v>7594</v>
      </c>
      <c r="E67984" t="s">
        <v>26</v>
      </c>
      <c r="G67984" t="s">
        <v>6099</v>
      </c>
      <c r="H67984" t="s">
        <v>1401</v>
      </c>
      <c r="I67984" t="s">
        <v>1402</v>
      </c>
      <c r="J67984" t="s">
        <v>1403</v>
      </c>
      <c r="L67984" t="s">
        <v>29</v>
      </c>
    </row>
    <row r="67985" spans="1:12" x14ac:dyDescent="0.25">
      <c r="A67985" t="s">
        <v>6098</v>
      </c>
      <c r="B67985" t="s">
        <v>1453</v>
      </c>
      <c r="D67985" t="s">
        <v>7594</v>
      </c>
      <c r="E67985" t="s">
        <v>26</v>
      </c>
      <c r="G67985" t="s">
        <v>6099</v>
      </c>
      <c r="H67985" t="s">
        <v>1401</v>
      </c>
      <c r="I67985" t="s">
        <v>1402</v>
      </c>
      <c r="J67985" t="s">
        <v>1403</v>
      </c>
      <c r="K67985" t="s">
        <v>6760</v>
      </c>
      <c r="L67985" t="s">
        <v>29</v>
      </c>
    </row>
    <row r="67986" spans="1:12" x14ac:dyDescent="0.25">
      <c r="A67986" t="s">
        <v>6098</v>
      </c>
      <c r="B67986" t="s">
        <v>1453</v>
      </c>
      <c r="D67986" t="s">
        <v>7594</v>
      </c>
      <c r="E67986" t="s">
        <v>26</v>
      </c>
      <c r="G67986" t="s">
        <v>6099</v>
      </c>
      <c r="H67986" t="s">
        <v>6469</v>
      </c>
      <c r="I67986" t="s">
        <v>6470</v>
      </c>
      <c r="J67986" t="s">
        <v>6471</v>
      </c>
      <c r="L67986" t="s">
        <v>38</v>
      </c>
    </row>
    <row r="67987" spans="1:12" x14ac:dyDescent="0.25">
      <c r="A67987" t="s">
        <v>6098</v>
      </c>
      <c r="B67987" t="s">
        <v>1453</v>
      </c>
      <c r="D67987" t="s">
        <v>7594</v>
      </c>
      <c r="E67987" t="s">
        <v>26</v>
      </c>
      <c r="G67987" t="s">
        <v>6099</v>
      </c>
      <c r="H67987" t="s">
        <v>4711</v>
      </c>
      <c r="I67987" t="s">
        <v>4712</v>
      </c>
      <c r="J67987" t="s">
        <v>4713</v>
      </c>
      <c r="L67987" t="s">
        <v>38</v>
      </c>
    </row>
    <row r="67988" spans="1:12" x14ac:dyDescent="0.25">
      <c r="A67988" t="s">
        <v>6098</v>
      </c>
      <c r="B67988" t="s">
        <v>1453</v>
      </c>
      <c r="D67988" t="s">
        <v>7594</v>
      </c>
      <c r="E67988" t="s">
        <v>26</v>
      </c>
      <c r="G67988" t="s">
        <v>6099</v>
      </c>
      <c r="H67988" t="s">
        <v>7441</v>
      </c>
      <c r="I67988" t="s">
        <v>7442</v>
      </c>
      <c r="J67988" t="s">
        <v>7443</v>
      </c>
      <c r="L67988" t="s">
        <v>38</v>
      </c>
    </row>
    <row r="67989" spans="1:12" x14ac:dyDescent="0.25">
      <c r="A67989" t="s">
        <v>6098</v>
      </c>
      <c r="B67989" t="s">
        <v>1453</v>
      </c>
      <c r="D67989" t="s">
        <v>7594</v>
      </c>
      <c r="E67989" t="s">
        <v>26</v>
      </c>
      <c r="G67989" t="s">
        <v>6099</v>
      </c>
      <c r="H67989" t="s">
        <v>178</v>
      </c>
      <c r="I67989" t="s">
        <v>179</v>
      </c>
      <c r="J67989" t="s">
        <v>180</v>
      </c>
      <c r="L67989" t="s">
        <v>38</v>
      </c>
    </row>
    <row r="67990" spans="1:12" x14ac:dyDescent="0.25">
      <c r="A67990" t="s">
        <v>6098</v>
      </c>
      <c r="B67990" t="s">
        <v>1453</v>
      </c>
      <c r="D67990" t="s">
        <v>7594</v>
      </c>
      <c r="E67990" t="s">
        <v>26</v>
      </c>
      <c r="G67990" t="s">
        <v>6099</v>
      </c>
      <c r="H67990" t="s">
        <v>178</v>
      </c>
      <c r="I67990" t="s">
        <v>179</v>
      </c>
      <c r="J67990" t="s">
        <v>180</v>
      </c>
      <c r="L67990" t="s">
        <v>117</v>
      </c>
    </row>
    <row r="67991" spans="1:12" x14ac:dyDescent="0.25">
      <c r="A67991" t="s">
        <v>6098</v>
      </c>
      <c r="B67991" t="s">
        <v>1453</v>
      </c>
      <c r="D67991" t="s">
        <v>7594</v>
      </c>
      <c r="E67991" t="s">
        <v>26</v>
      </c>
      <c r="G67991" t="s">
        <v>6099</v>
      </c>
      <c r="H67991" t="s">
        <v>178</v>
      </c>
      <c r="I67991" t="s">
        <v>179</v>
      </c>
      <c r="J67991" t="s">
        <v>180</v>
      </c>
      <c r="K67991" t="s">
        <v>97</v>
      </c>
      <c r="L67991" t="s">
        <v>29</v>
      </c>
    </row>
    <row r="67992" spans="1:12" x14ac:dyDescent="0.25">
      <c r="A67992" t="s">
        <v>6098</v>
      </c>
      <c r="B67992" t="s">
        <v>1453</v>
      </c>
      <c r="D67992" t="s">
        <v>7594</v>
      </c>
      <c r="E67992" t="s">
        <v>26</v>
      </c>
      <c r="G67992" t="s">
        <v>6099</v>
      </c>
      <c r="H67992" t="s">
        <v>178</v>
      </c>
      <c r="I67992" t="s">
        <v>179</v>
      </c>
      <c r="J67992" t="s">
        <v>180</v>
      </c>
      <c r="K67992" t="s">
        <v>28</v>
      </c>
      <c r="L67992" t="s">
        <v>29</v>
      </c>
    </row>
    <row r="67993" spans="1:12" x14ac:dyDescent="0.25">
      <c r="A67993" t="s">
        <v>6098</v>
      </c>
      <c r="B67993" t="s">
        <v>1453</v>
      </c>
      <c r="D67993" t="s">
        <v>7594</v>
      </c>
      <c r="E67993" t="s">
        <v>26</v>
      </c>
      <c r="G67993" t="s">
        <v>6099</v>
      </c>
      <c r="H67993" t="s">
        <v>178</v>
      </c>
      <c r="I67993" t="s">
        <v>179</v>
      </c>
      <c r="J67993" t="s">
        <v>180</v>
      </c>
      <c r="K67993" t="s">
        <v>6760</v>
      </c>
      <c r="L67993" t="s">
        <v>29</v>
      </c>
    </row>
    <row r="67994" spans="1:12" x14ac:dyDescent="0.25">
      <c r="A67994" t="s">
        <v>6098</v>
      </c>
      <c r="B67994" t="s">
        <v>1453</v>
      </c>
      <c r="D67994" t="s">
        <v>7594</v>
      </c>
      <c r="E67994" t="s">
        <v>26</v>
      </c>
      <c r="G67994" t="s">
        <v>6099</v>
      </c>
      <c r="H67994" t="s">
        <v>178</v>
      </c>
      <c r="I67994" t="s">
        <v>179</v>
      </c>
      <c r="J67994" t="s">
        <v>180</v>
      </c>
      <c r="K67994" t="s">
        <v>101</v>
      </c>
      <c r="L67994" t="s">
        <v>29</v>
      </c>
    </row>
    <row r="67995" spans="1:12" x14ac:dyDescent="0.25">
      <c r="A67995" t="s">
        <v>6098</v>
      </c>
      <c r="B67995" t="s">
        <v>1453</v>
      </c>
      <c r="D67995" t="s">
        <v>7594</v>
      </c>
      <c r="E67995" t="s">
        <v>26</v>
      </c>
      <c r="G67995" t="s">
        <v>6099</v>
      </c>
      <c r="H67995" t="s">
        <v>178</v>
      </c>
      <c r="I67995" t="s">
        <v>179</v>
      </c>
      <c r="J67995" t="s">
        <v>180</v>
      </c>
      <c r="K67995" t="s">
        <v>366</v>
      </c>
      <c r="L67995" t="s">
        <v>29</v>
      </c>
    </row>
    <row r="67996" spans="1:12" x14ac:dyDescent="0.25">
      <c r="A67996" t="s">
        <v>6098</v>
      </c>
      <c r="B67996" t="s">
        <v>1453</v>
      </c>
      <c r="D67996" t="s">
        <v>7594</v>
      </c>
      <c r="E67996" t="s">
        <v>26</v>
      </c>
      <c r="G67996" t="s">
        <v>6099</v>
      </c>
      <c r="H67996" t="s">
        <v>178</v>
      </c>
      <c r="I67996" t="s">
        <v>179</v>
      </c>
      <c r="J67996" t="s">
        <v>180</v>
      </c>
      <c r="K67996" t="s">
        <v>1394</v>
      </c>
      <c r="L67996" t="s">
        <v>34</v>
      </c>
    </row>
    <row r="67997" spans="1:12" x14ac:dyDescent="0.25">
      <c r="A67997" t="s">
        <v>6098</v>
      </c>
      <c r="B67997" t="s">
        <v>1453</v>
      </c>
      <c r="D67997" t="s">
        <v>7594</v>
      </c>
      <c r="E67997" t="s">
        <v>26</v>
      </c>
      <c r="G67997" t="s">
        <v>6099</v>
      </c>
      <c r="H67997" t="s">
        <v>178</v>
      </c>
      <c r="I67997" t="s">
        <v>179</v>
      </c>
      <c r="J67997" t="s">
        <v>180</v>
      </c>
      <c r="K67997" t="s">
        <v>65</v>
      </c>
      <c r="L67997" t="s">
        <v>34</v>
      </c>
    </row>
    <row r="67998" spans="1:12" x14ac:dyDescent="0.25">
      <c r="A67998" t="s">
        <v>6098</v>
      </c>
      <c r="B67998" t="s">
        <v>1453</v>
      </c>
      <c r="D67998" t="s">
        <v>7594</v>
      </c>
      <c r="E67998" t="s">
        <v>26</v>
      </c>
      <c r="G67998" t="s">
        <v>6099</v>
      </c>
      <c r="H67998" t="s">
        <v>1418</v>
      </c>
      <c r="I67998" t="s">
        <v>1419</v>
      </c>
      <c r="J67998" t="s">
        <v>1420</v>
      </c>
      <c r="L67998" t="s">
        <v>29</v>
      </c>
    </row>
    <row r="67999" spans="1:12" x14ac:dyDescent="0.25">
      <c r="A67999" t="s">
        <v>6098</v>
      </c>
      <c r="B67999" t="s">
        <v>1453</v>
      </c>
      <c r="D67999" t="s">
        <v>7594</v>
      </c>
      <c r="E67999" t="s">
        <v>26</v>
      </c>
      <c r="G67999" t="s">
        <v>6099</v>
      </c>
      <c r="H67999" t="s">
        <v>1418</v>
      </c>
      <c r="I67999" t="s">
        <v>1419</v>
      </c>
      <c r="J67999" t="s">
        <v>1420</v>
      </c>
      <c r="K67999" t="s">
        <v>6760</v>
      </c>
      <c r="L67999" t="s">
        <v>29</v>
      </c>
    </row>
    <row r="68000" spans="1:12" x14ac:dyDescent="0.25">
      <c r="A68000" t="s">
        <v>6098</v>
      </c>
      <c r="B68000" t="s">
        <v>1453</v>
      </c>
      <c r="D68000" t="s">
        <v>7594</v>
      </c>
      <c r="E68000" t="s">
        <v>26</v>
      </c>
      <c r="G68000" t="s">
        <v>6099</v>
      </c>
      <c r="H68000" t="s">
        <v>1421</v>
      </c>
      <c r="I68000" t="s">
        <v>1422</v>
      </c>
      <c r="J68000" t="s">
        <v>1423</v>
      </c>
      <c r="K68000" t="s">
        <v>1394</v>
      </c>
      <c r="L68000" t="s">
        <v>34</v>
      </c>
    </row>
    <row r="68001" spans="1:12" x14ac:dyDescent="0.25">
      <c r="A68001" t="s">
        <v>6098</v>
      </c>
      <c r="B68001" t="s">
        <v>1453</v>
      </c>
      <c r="D68001" t="s">
        <v>7594</v>
      </c>
      <c r="E68001" t="s">
        <v>26</v>
      </c>
      <c r="G68001" t="s">
        <v>6099</v>
      </c>
      <c r="H68001" t="s">
        <v>1424</v>
      </c>
      <c r="I68001" t="s">
        <v>1425</v>
      </c>
      <c r="J68001" t="s">
        <v>1426</v>
      </c>
      <c r="K68001" t="s">
        <v>1394</v>
      </c>
      <c r="L68001" t="s">
        <v>34</v>
      </c>
    </row>
    <row r="68002" spans="1:12" x14ac:dyDescent="0.25">
      <c r="A68002" t="s">
        <v>6098</v>
      </c>
      <c r="B68002" t="s">
        <v>1453</v>
      </c>
      <c r="D68002" t="s">
        <v>7594</v>
      </c>
      <c r="E68002" t="s">
        <v>26</v>
      </c>
      <c r="G68002" t="s">
        <v>6099</v>
      </c>
      <c r="H68002" t="s">
        <v>1424</v>
      </c>
      <c r="I68002" t="s">
        <v>1425</v>
      </c>
      <c r="J68002" t="s">
        <v>1426</v>
      </c>
      <c r="L68002" t="s">
        <v>34</v>
      </c>
    </row>
    <row r="68003" spans="1:12" x14ac:dyDescent="0.25">
      <c r="A68003" t="s">
        <v>6098</v>
      </c>
      <c r="B68003" t="s">
        <v>1453</v>
      </c>
      <c r="D68003" t="s">
        <v>7594</v>
      </c>
      <c r="E68003" t="s">
        <v>26</v>
      </c>
      <c r="G68003" t="s">
        <v>6099</v>
      </c>
      <c r="H68003" t="s">
        <v>111</v>
      </c>
      <c r="I68003" t="s">
        <v>112</v>
      </c>
      <c r="J68003" t="s">
        <v>113</v>
      </c>
      <c r="K68003" t="s">
        <v>101</v>
      </c>
      <c r="L68003" t="s">
        <v>29</v>
      </c>
    </row>
    <row r="68004" spans="1:12" x14ac:dyDescent="0.25">
      <c r="A68004" t="s">
        <v>6098</v>
      </c>
      <c r="B68004" t="s">
        <v>1453</v>
      </c>
      <c r="D68004" t="s">
        <v>7594</v>
      </c>
      <c r="E68004" t="s">
        <v>26</v>
      </c>
      <c r="G68004" t="s">
        <v>6099</v>
      </c>
      <c r="H68004" t="s">
        <v>1427</v>
      </c>
      <c r="I68004" t="s">
        <v>1428</v>
      </c>
      <c r="J68004" t="s">
        <v>1428</v>
      </c>
      <c r="L68004" t="s">
        <v>29</v>
      </c>
    </row>
    <row r="68005" spans="1:12" x14ac:dyDescent="0.25">
      <c r="A68005" t="s">
        <v>6098</v>
      </c>
      <c r="B68005" t="s">
        <v>1453</v>
      </c>
      <c r="D68005" t="s">
        <v>7594</v>
      </c>
      <c r="E68005" t="s">
        <v>26</v>
      </c>
      <c r="G68005" t="s">
        <v>6099</v>
      </c>
      <c r="H68005" t="s">
        <v>1427</v>
      </c>
      <c r="I68005" t="s">
        <v>1428</v>
      </c>
      <c r="J68005" t="s">
        <v>1428</v>
      </c>
      <c r="L68005" t="s">
        <v>34</v>
      </c>
    </row>
    <row r="68006" spans="1:12" x14ac:dyDescent="0.25">
      <c r="A68006" t="s">
        <v>6098</v>
      </c>
      <c r="B68006" t="s">
        <v>1453</v>
      </c>
      <c r="D68006" t="s">
        <v>7594</v>
      </c>
      <c r="E68006" t="s">
        <v>26</v>
      </c>
      <c r="G68006" t="s">
        <v>6099</v>
      </c>
      <c r="H68006" t="s">
        <v>1427</v>
      </c>
      <c r="I68006" t="s">
        <v>1428</v>
      </c>
      <c r="J68006" t="s">
        <v>1428</v>
      </c>
      <c r="K68006" t="s">
        <v>1394</v>
      </c>
      <c r="L68006" t="s">
        <v>34</v>
      </c>
    </row>
    <row r="68007" spans="1:12" x14ac:dyDescent="0.25">
      <c r="A68007" t="s">
        <v>6098</v>
      </c>
      <c r="B68007" t="s">
        <v>1453</v>
      </c>
      <c r="D68007" t="s">
        <v>7594</v>
      </c>
      <c r="E68007" t="s">
        <v>26</v>
      </c>
      <c r="G68007" t="s">
        <v>6099</v>
      </c>
      <c r="H68007" t="s">
        <v>1429</v>
      </c>
      <c r="I68007" t="s">
        <v>1430</v>
      </c>
      <c r="J68007" t="s">
        <v>1431</v>
      </c>
      <c r="K68007" t="s">
        <v>1394</v>
      </c>
      <c r="L68007" t="s">
        <v>34</v>
      </c>
    </row>
    <row r="68008" spans="1:12" x14ac:dyDescent="0.25">
      <c r="A68008" t="s">
        <v>6098</v>
      </c>
      <c r="B68008" t="s">
        <v>1453</v>
      </c>
      <c r="D68008" t="s">
        <v>7594</v>
      </c>
      <c r="E68008" t="s">
        <v>26</v>
      </c>
      <c r="G68008" t="s">
        <v>6099</v>
      </c>
      <c r="H68008" t="s">
        <v>370</v>
      </c>
      <c r="I68008" t="s">
        <v>376</v>
      </c>
      <c r="J68008" t="s">
        <v>377</v>
      </c>
      <c r="K68008" t="s">
        <v>366</v>
      </c>
      <c r="L68008" t="s">
        <v>29</v>
      </c>
    </row>
    <row r="68009" spans="1:12" x14ac:dyDescent="0.25">
      <c r="A68009" t="s">
        <v>6098</v>
      </c>
      <c r="B68009" t="s">
        <v>1453</v>
      </c>
      <c r="D68009" t="s">
        <v>7594</v>
      </c>
      <c r="E68009" t="s">
        <v>26</v>
      </c>
      <c r="G68009" t="s">
        <v>6099</v>
      </c>
      <c r="H68009" t="s">
        <v>2908</v>
      </c>
      <c r="I68009" t="s">
        <v>2909</v>
      </c>
      <c r="J68009" t="s">
        <v>2910</v>
      </c>
      <c r="L68009" t="s">
        <v>38</v>
      </c>
    </row>
    <row r="68010" spans="1:12" x14ac:dyDescent="0.25">
      <c r="A68010" t="s">
        <v>6098</v>
      </c>
      <c r="B68010" t="s">
        <v>1453</v>
      </c>
      <c r="D68010" t="s">
        <v>7594</v>
      </c>
      <c r="E68010" t="s">
        <v>26</v>
      </c>
      <c r="G68010" t="s">
        <v>6099</v>
      </c>
      <c r="H68010" t="s">
        <v>118</v>
      </c>
      <c r="I68010" t="s">
        <v>119</v>
      </c>
      <c r="J68010" t="s">
        <v>120</v>
      </c>
      <c r="L68010" t="s">
        <v>38</v>
      </c>
    </row>
    <row r="68011" spans="1:12" x14ac:dyDescent="0.25">
      <c r="A68011" t="s">
        <v>6098</v>
      </c>
      <c r="B68011" t="s">
        <v>1453</v>
      </c>
      <c r="D68011" t="s">
        <v>7594</v>
      </c>
      <c r="E68011" t="s">
        <v>26</v>
      </c>
      <c r="G68011" t="s">
        <v>6099</v>
      </c>
      <c r="H68011" t="s">
        <v>121</v>
      </c>
      <c r="I68011" t="s">
        <v>122</v>
      </c>
      <c r="J68011" t="s">
        <v>122</v>
      </c>
      <c r="K68011" t="s">
        <v>101</v>
      </c>
      <c r="L68011" t="s">
        <v>29</v>
      </c>
    </row>
    <row r="68012" spans="1:12" x14ac:dyDescent="0.25">
      <c r="A68012" t="s">
        <v>6098</v>
      </c>
      <c r="B68012" t="s">
        <v>1453</v>
      </c>
      <c r="D68012" t="s">
        <v>7594</v>
      </c>
      <c r="E68012" t="s">
        <v>26</v>
      </c>
      <c r="G68012" t="s">
        <v>6099</v>
      </c>
      <c r="H68012" t="s">
        <v>2837</v>
      </c>
      <c r="I68012" t="s">
        <v>2838</v>
      </c>
      <c r="J68012" t="s">
        <v>2839</v>
      </c>
      <c r="L68012" t="s">
        <v>38</v>
      </c>
    </row>
    <row r="68013" spans="1:12" x14ac:dyDescent="0.25">
      <c r="A68013" t="s">
        <v>6098</v>
      </c>
      <c r="B68013" t="s">
        <v>1453</v>
      </c>
      <c r="D68013" t="s">
        <v>7594</v>
      </c>
      <c r="E68013" t="s">
        <v>26</v>
      </c>
      <c r="G68013" t="s">
        <v>6099</v>
      </c>
      <c r="H68013" t="s">
        <v>6445</v>
      </c>
      <c r="I68013" t="s">
        <v>6446</v>
      </c>
      <c r="J68013" t="s">
        <v>6447</v>
      </c>
      <c r="L68013" t="s">
        <v>38</v>
      </c>
    </row>
    <row r="68014" spans="1:12" x14ac:dyDescent="0.25">
      <c r="A68014" t="s">
        <v>6098</v>
      </c>
      <c r="B68014" t="s">
        <v>1453</v>
      </c>
      <c r="D68014" t="s">
        <v>7594</v>
      </c>
      <c r="E68014" t="s">
        <v>26</v>
      </c>
      <c r="G68014" t="s">
        <v>6099</v>
      </c>
      <c r="H68014" t="s">
        <v>123</v>
      </c>
      <c r="I68014" t="s">
        <v>124</v>
      </c>
      <c r="J68014" t="s">
        <v>125</v>
      </c>
      <c r="L68014" t="s">
        <v>38</v>
      </c>
    </row>
    <row r="68015" spans="1:12" x14ac:dyDescent="0.25">
      <c r="A68015" t="s">
        <v>6098</v>
      </c>
      <c r="B68015" t="s">
        <v>1453</v>
      </c>
      <c r="D68015" t="s">
        <v>7594</v>
      </c>
      <c r="E68015" t="s">
        <v>26</v>
      </c>
      <c r="G68015" t="s">
        <v>6099</v>
      </c>
      <c r="H68015" t="s">
        <v>123</v>
      </c>
      <c r="I68015" t="s">
        <v>124</v>
      </c>
      <c r="J68015" t="s">
        <v>125</v>
      </c>
      <c r="K68015" t="s">
        <v>28</v>
      </c>
      <c r="L68015" t="s">
        <v>29</v>
      </c>
    </row>
    <row r="68016" spans="1:12" x14ac:dyDescent="0.25">
      <c r="A68016" t="s">
        <v>6098</v>
      </c>
      <c r="B68016" t="s">
        <v>1453</v>
      </c>
      <c r="D68016" t="s">
        <v>7594</v>
      </c>
      <c r="E68016" t="s">
        <v>26</v>
      </c>
      <c r="G68016" t="s">
        <v>6099</v>
      </c>
      <c r="H68016" t="s">
        <v>178</v>
      </c>
      <c r="I68016" t="s">
        <v>179</v>
      </c>
      <c r="J68016" t="s">
        <v>180</v>
      </c>
      <c r="K68016" t="s">
        <v>69</v>
      </c>
      <c r="L68016" t="s">
        <v>34</v>
      </c>
    </row>
    <row r="68017" spans="1:12" x14ac:dyDescent="0.25">
      <c r="A68017" t="s">
        <v>6098</v>
      </c>
      <c r="B68017" t="s">
        <v>1453</v>
      </c>
      <c r="D68017" t="s">
        <v>7594</v>
      </c>
      <c r="E68017" t="s">
        <v>26</v>
      </c>
      <c r="G68017" t="s">
        <v>6099</v>
      </c>
      <c r="H68017" t="s">
        <v>285</v>
      </c>
      <c r="I68017" t="s">
        <v>286</v>
      </c>
      <c r="J68017" t="s">
        <v>287</v>
      </c>
      <c r="K68017" t="s">
        <v>28</v>
      </c>
      <c r="L68017" t="s">
        <v>29</v>
      </c>
    </row>
    <row r="68018" spans="1:12" x14ac:dyDescent="0.25">
      <c r="A68018" t="s">
        <v>6098</v>
      </c>
      <c r="B68018" t="s">
        <v>1453</v>
      </c>
      <c r="D68018" t="s">
        <v>7594</v>
      </c>
      <c r="E68018" t="s">
        <v>26</v>
      </c>
      <c r="G68018" t="s">
        <v>6099</v>
      </c>
      <c r="H68018" t="s">
        <v>181</v>
      </c>
      <c r="I68018" t="s">
        <v>182</v>
      </c>
      <c r="J68018" t="s">
        <v>183</v>
      </c>
      <c r="L68018" t="s">
        <v>38</v>
      </c>
    </row>
    <row r="68019" spans="1:12" x14ac:dyDescent="0.25">
      <c r="A68019" t="s">
        <v>6098</v>
      </c>
      <c r="B68019" t="s">
        <v>1453</v>
      </c>
      <c r="D68019" t="s">
        <v>7594</v>
      </c>
      <c r="E68019" t="s">
        <v>26</v>
      </c>
      <c r="G68019" t="s">
        <v>6099</v>
      </c>
      <c r="H68019" t="s">
        <v>184</v>
      </c>
      <c r="I68019" t="s">
        <v>185</v>
      </c>
      <c r="J68019" t="s">
        <v>186</v>
      </c>
      <c r="L68019" t="s">
        <v>29</v>
      </c>
    </row>
    <row r="68020" spans="1:12" x14ac:dyDescent="0.25">
      <c r="A68020" t="s">
        <v>6098</v>
      </c>
      <c r="B68020" t="s">
        <v>1453</v>
      </c>
      <c r="D68020" t="s">
        <v>7594</v>
      </c>
      <c r="E68020" t="s">
        <v>26</v>
      </c>
      <c r="G68020" t="s">
        <v>6099</v>
      </c>
      <c r="H68020" t="s">
        <v>1404</v>
      </c>
      <c r="I68020" t="s">
        <v>1405</v>
      </c>
      <c r="J68020" t="s">
        <v>1406</v>
      </c>
      <c r="K68020" t="s">
        <v>1394</v>
      </c>
      <c r="L68020" t="s">
        <v>34</v>
      </c>
    </row>
    <row r="68021" spans="1:12" x14ac:dyDescent="0.25">
      <c r="A68021" t="s">
        <v>6098</v>
      </c>
      <c r="B68021" t="s">
        <v>1453</v>
      </c>
      <c r="D68021" t="s">
        <v>7594</v>
      </c>
      <c r="E68021" t="s">
        <v>26</v>
      </c>
      <c r="G68021" t="s">
        <v>6099</v>
      </c>
      <c r="H68021" t="s">
        <v>4224</v>
      </c>
      <c r="I68021" t="s">
        <v>4225</v>
      </c>
      <c r="J68021" t="s">
        <v>4226</v>
      </c>
      <c r="K68021" t="s">
        <v>28</v>
      </c>
      <c r="L68021" t="s">
        <v>29</v>
      </c>
    </row>
    <row r="68022" spans="1:12" x14ac:dyDescent="0.25">
      <c r="A68022" t="s">
        <v>6098</v>
      </c>
      <c r="B68022" t="s">
        <v>1453</v>
      </c>
      <c r="D68022" t="s">
        <v>7594</v>
      </c>
      <c r="E68022" t="s">
        <v>26</v>
      </c>
      <c r="G68022" t="s">
        <v>6099</v>
      </c>
      <c r="H68022" t="s">
        <v>1434</v>
      </c>
      <c r="I68022" t="s">
        <v>1435</v>
      </c>
      <c r="J68022" t="s">
        <v>6572</v>
      </c>
      <c r="K68022" t="s">
        <v>6760</v>
      </c>
      <c r="L68022" t="s">
        <v>29</v>
      </c>
    </row>
    <row r="68023" spans="1:12" x14ac:dyDescent="0.25">
      <c r="A68023" t="s">
        <v>6098</v>
      </c>
      <c r="B68023" t="s">
        <v>1453</v>
      </c>
      <c r="D68023" t="s">
        <v>7594</v>
      </c>
      <c r="E68023" t="s">
        <v>26</v>
      </c>
      <c r="G68023" t="s">
        <v>6099</v>
      </c>
      <c r="H68023" t="s">
        <v>35</v>
      </c>
      <c r="I68023" t="s">
        <v>36</v>
      </c>
      <c r="J68023" t="s">
        <v>37</v>
      </c>
      <c r="K68023" t="s">
        <v>28</v>
      </c>
      <c r="L68023" t="s">
        <v>29</v>
      </c>
    </row>
    <row r="68024" spans="1:12" x14ac:dyDescent="0.25">
      <c r="A68024" t="s">
        <v>6098</v>
      </c>
      <c r="B68024" t="s">
        <v>1453</v>
      </c>
      <c r="D68024" t="s">
        <v>7594</v>
      </c>
      <c r="E68024" t="s">
        <v>26</v>
      </c>
      <c r="G68024" t="s">
        <v>6099</v>
      </c>
      <c r="H68024" t="s">
        <v>1407</v>
      </c>
      <c r="I68024" t="s">
        <v>1408</v>
      </c>
      <c r="J68024" t="s">
        <v>3751</v>
      </c>
      <c r="K68024" t="s">
        <v>1394</v>
      </c>
      <c r="L68024" t="s">
        <v>34</v>
      </c>
    </row>
    <row r="68025" spans="1:12" x14ac:dyDescent="0.25">
      <c r="A68025" t="s">
        <v>6098</v>
      </c>
      <c r="B68025" t="s">
        <v>1453</v>
      </c>
      <c r="D68025" t="s">
        <v>7594</v>
      </c>
      <c r="E68025" t="s">
        <v>26</v>
      </c>
      <c r="G68025" t="s">
        <v>6099</v>
      </c>
      <c r="H68025" t="s">
        <v>39</v>
      </c>
      <c r="I68025" t="s">
        <v>40</v>
      </c>
      <c r="J68025" t="s">
        <v>41</v>
      </c>
      <c r="K68025" t="s">
        <v>28</v>
      </c>
      <c r="L68025" t="s">
        <v>29</v>
      </c>
    </row>
    <row r="68026" spans="1:12" x14ac:dyDescent="0.25">
      <c r="A68026" t="s">
        <v>6098</v>
      </c>
      <c r="B68026" t="s">
        <v>1453</v>
      </c>
      <c r="D68026" t="s">
        <v>7594</v>
      </c>
      <c r="E68026" t="s">
        <v>26</v>
      </c>
      <c r="G68026" t="s">
        <v>6099</v>
      </c>
      <c r="H68026" t="s">
        <v>6472</v>
      </c>
      <c r="I68026" t="s">
        <v>6473</v>
      </c>
      <c r="J68026" t="s">
        <v>6474</v>
      </c>
      <c r="L68026" t="s">
        <v>38</v>
      </c>
    </row>
    <row r="68027" spans="1:12" x14ac:dyDescent="0.25">
      <c r="A68027" t="s">
        <v>6098</v>
      </c>
      <c r="B68027" t="s">
        <v>1453</v>
      </c>
      <c r="D68027" t="s">
        <v>7594</v>
      </c>
      <c r="E68027" t="s">
        <v>26</v>
      </c>
      <c r="G68027" t="s">
        <v>6099</v>
      </c>
      <c r="H68027" t="s">
        <v>4227</v>
      </c>
      <c r="I68027" t="s">
        <v>4228</v>
      </c>
      <c r="J68027" t="s">
        <v>4229</v>
      </c>
      <c r="L68027" t="s">
        <v>38</v>
      </c>
    </row>
    <row r="68028" spans="1:12" x14ac:dyDescent="0.25">
      <c r="A68028" t="s">
        <v>6098</v>
      </c>
      <c r="B68028" t="s">
        <v>1453</v>
      </c>
      <c r="D68028" t="s">
        <v>7594</v>
      </c>
      <c r="E68028" t="s">
        <v>26</v>
      </c>
      <c r="G68028" t="s">
        <v>6099</v>
      </c>
      <c r="H68028" t="s">
        <v>42</v>
      </c>
      <c r="I68028" t="s">
        <v>43</v>
      </c>
      <c r="J68028" t="s">
        <v>44</v>
      </c>
      <c r="K68028" t="s">
        <v>28</v>
      </c>
      <c r="L68028" t="s">
        <v>29</v>
      </c>
    </row>
    <row r="68029" spans="1:12" x14ac:dyDescent="0.25">
      <c r="A68029" t="s">
        <v>6098</v>
      </c>
      <c r="B68029" t="s">
        <v>1453</v>
      </c>
      <c r="D68029" t="s">
        <v>7594</v>
      </c>
      <c r="E68029" t="s">
        <v>26</v>
      </c>
      <c r="G68029" t="s">
        <v>6099</v>
      </c>
      <c r="H68029" t="s">
        <v>45</v>
      </c>
      <c r="I68029" t="s">
        <v>46</v>
      </c>
      <c r="J68029" t="s">
        <v>47</v>
      </c>
      <c r="K68029" t="s">
        <v>28</v>
      </c>
      <c r="L68029" t="s">
        <v>29</v>
      </c>
    </row>
    <row r="68030" spans="1:12" x14ac:dyDescent="0.25">
      <c r="A68030" t="s">
        <v>6098</v>
      </c>
      <c r="B68030" t="s">
        <v>1453</v>
      </c>
      <c r="D68030" t="s">
        <v>7594</v>
      </c>
      <c r="E68030" t="s">
        <v>26</v>
      </c>
      <c r="G68030" t="s">
        <v>6099</v>
      </c>
      <c r="H68030" t="s">
        <v>3642</v>
      </c>
      <c r="I68030" t="s">
        <v>3643</v>
      </c>
      <c r="J68030" t="s">
        <v>3644</v>
      </c>
      <c r="L68030" t="s">
        <v>38</v>
      </c>
    </row>
    <row r="68031" spans="1:12" x14ac:dyDescent="0.25">
      <c r="A68031" t="s">
        <v>6098</v>
      </c>
      <c r="B68031" t="s">
        <v>1453</v>
      </c>
      <c r="D68031" t="s">
        <v>7594</v>
      </c>
      <c r="E68031" t="s">
        <v>26</v>
      </c>
      <c r="G68031" t="s">
        <v>6099</v>
      </c>
      <c r="H68031" t="s">
        <v>48</v>
      </c>
      <c r="I68031" t="s">
        <v>49</v>
      </c>
      <c r="J68031" t="s">
        <v>50</v>
      </c>
      <c r="K68031" t="s">
        <v>28</v>
      </c>
      <c r="L68031" t="s">
        <v>29</v>
      </c>
    </row>
    <row r="68032" spans="1:12" x14ac:dyDescent="0.25">
      <c r="A68032" t="s">
        <v>6098</v>
      </c>
      <c r="B68032" t="s">
        <v>1453</v>
      </c>
      <c r="D68032" t="s">
        <v>7594</v>
      </c>
      <c r="E68032" t="s">
        <v>26</v>
      </c>
      <c r="G68032" t="s">
        <v>6099</v>
      </c>
      <c r="H68032" t="s">
        <v>1409</v>
      </c>
      <c r="I68032" t="s">
        <v>1410</v>
      </c>
      <c r="J68032" t="s">
        <v>1411</v>
      </c>
      <c r="L68032" t="s">
        <v>34</v>
      </c>
    </row>
    <row r="68033" spans="1:12" x14ac:dyDescent="0.25">
      <c r="A68033" t="s">
        <v>6098</v>
      </c>
      <c r="B68033" t="s">
        <v>1453</v>
      </c>
      <c r="D68033" t="s">
        <v>7594</v>
      </c>
      <c r="E68033" t="s">
        <v>26</v>
      </c>
      <c r="G68033" t="s">
        <v>6099</v>
      </c>
      <c r="H68033" t="s">
        <v>7702</v>
      </c>
      <c r="I68033" t="s">
        <v>7703</v>
      </c>
      <c r="J68033" t="s">
        <v>7704</v>
      </c>
      <c r="L68033" t="s">
        <v>38</v>
      </c>
    </row>
    <row r="68034" spans="1:12" x14ac:dyDescent="0.25">
      <c r="A68034" t="s">
        <v>6098</v>
      </c>
      <c r="B68034" t="s">
        <v>1453</v>
      </c>
      <c r="D68034" t="s">
        <v>7594</v>
      </c>
      <c r="E68034" t="s">
        <v>26</v>
      </c>
      <c r="G68034" t="s">
        <v>6099</v>
      </c>
      <c r="H68034" t="s">
        <v>329</v>
      </c>
      <c r="I68034" t="s">
        <v>330</v>
      </c>
      <c r="J68034" t="s">
        <v>331</v>
      </c>
      <c r="K68034" t="s">
        <v>366</v>
      </c>
      <c r="L68034" t="s">
        <v>29</v>
      </c>
    </row>
    <row r="68035" spans="1:12" x14ac:dyDescent="0.25">
      <c r="A68035" t="s">
        <v>6098</v>
      </c>
      <c r="B68035" t="s">
        <v>1453</v>
      </c>
      <c r="D68035" t="s">
        <v>7594</v>
      </c>
      <c r="E68035" t="s">
        <v>26</v>
      </c>
      <c r="G68035" t="s">
        <v>6099</v>
      </c>
      <c r="H68035" t="s">
        <v>70</v>
      </c>
      <c r="I68035" t="s">
        <v>71</v>
      </c>
      <c r="J68035" t="s">
        <v>72</v>
      </c>
      <c r="L68035" t="s">
        <v>38</v>
      </c>
    </row>
    <row r="68036" spans="1:12" x14ac:dyDescent="0.25">
      <c r="A68036" t="s">
        <v>6098</v>
      </c>
      <c r="B68036" t="s">
        <v>1453</v>
      </c>
      <c r="D68036" t="s">
        <v>7594</v>
      </c>
      <c r="E68036" t="s">
        <v>26</v>
      </c>
      <c r="G68036" t="s">
        <v>6099</v>
      </c>
      <c r="H68036" t="s">
        <v>73</v>
      </c>
      <c r="I68036" t="s">
        <v>74</v>
      </c>
      <c r="J68036" t="s">
        <v>75</v>
      </c>
      <c r="L68036" t="s">
        <v>29</v>
      </c>
    </row>
    <row r="68037" spans="1:12" x14ac:dyDescent="0.25">
      <c r="A68037" t="s">
        <v>6098</v>
      </c>
      <c r="B68037" t="s">
        <v>1453</v>
      </c>
      <c r="D68037" t="s">
        <v>7594</v>
      </c>
      <c r="E68037" t="s">
        <v>26</v>
      </c>
      <c r="G68037" t="s">
        <v>6099</v>
      </c>
      <c r="H68037" t="s">
        <v>76</v>
      </c>
      <c r="I68037" t="s">
        <v>77</v>
      </c>
      <c r="J68037" t="s">
        <v>78</v>
      </c>
      <c r="L68037" t="s">
        <v>38</v>
      </c>
    </row>
    <row r="68038" spans="1:12" x14ac:dyDescent="0.25">
      <c r="A68038" t="s">
        <v>6098</v>
      </c>
      <c r="B68038" t="s">
        <v>1453</v>
      </c>
      <c r="D68038" t="s">
        <v>7594</v>
      </c>
      <c r="E68038" t="s">
        <v>26</v>
      </c>
      <c r="G68038" t="s">
        <v>6099</v>
      </c>
      <c r="H68038" t="s">
        <v>79</v>
      </c>
      <c r="I68038" t="s">
        <v>80</v>
      </c>
      <c r="J68038" t="s">
        <v>81</v>
      </c>
      <c r="L68038" t="s">
        <v>29</v>
      </c>
    </row>
    <row r="68039" spans="1:12" x14ac:dyDescent="0.25">
      <c r="A68039" t="s">
        <v>6098</v>
      </c>
      <c r="B68039" t="s">
        <v>1453</v>
      </c>
      <c r="D68039" t="s">
        <v>7594</v>
      </c>
      <c r="E68039" t="s">
        <v>26</v>
      </c>
      <c r="G68039" t="s">
        <v>6099</v>
      </c>
      <c r="H68039" t="s">
        <v>370</v>
      </c>
      <c r="I68039" t="s">
        <v>371</v>
      </c>
      <c r="J68039" t="s">
        <v>372</v>
      </c>
      <c r="L68039" t="s">
        <v>38</v>
      </c>
    </row>
    <row r="68040" spans="1:12" x14ac:dyDescent="0.25">
      <c r="A68040" t="s">
        <v>6098</v>
      </c>
      <c r="B68040" t="s">
        <v>1453</v>
      </c>
      <c r="D68040" t="s">
        <v>7594</v>
      </c>
      <c r="E68040" t="s">
        <v>26</v>
      </c>
      <c r="G68040" t="s">
        <v>6099</v>
      </c>
      <c r="H68040" t="s">
        <v>370</v>
      </c>
      <c r="I68040" t="s">
        <v>371</v>
      </c>
      <c r="J68040" t="s">
        <v>372</v>
      </c>
      <c r="K68040" t="s">
        <v>366</v>
      </c>
      <c r="L68040" t="s">
        <v>29</v>
      </c>
    </row>
    <row r="68041" spans="1:12" x14ac:dyDescent="0.25">
      <c r="A68041" t="s">
        <v>6098</v>
      </c>
      <c r="B68041" t="s">
        <v>1453</v>
      </c>
      <c r="D68041" t="s">
        <v>7594</v>
      </c>
      <c r="E68041" t="s">
        <v>26</v>
      </c>
      <c r="G68041" t="s">
        <v>6099</v>
      </c>
      <c r="H68041" t="s">
        <v>82</v>
      </c>
      <c r="I68041" t="s">
        <v>83</v>
      </c>
      <c r="J68041" t="s">
        <v>84</v>
      </c>
      <c r="L68041" t="s">
        <v>38</v>
      </c>
    </row>
    <row r="68042" spans="1:12" x14ac:dyDescent="0.25">
      <c r="A68042" t="s">
        <v>6098</v>
      </c>
      <c r="B68042" t="s">
        <v>1453</v>
      </c>
      <c r="D68042" t="s">
        <v>7594</v>
      </c>
      <c r="E68042" t="s">
        <v>26</v>
      </c>
      <c r="G68042" t="s">
        <v>6099</v>
      </c>
      <c r="H68042" t="s">
        <v>82</v>
      </c>
      <c r="I68042" t="s">
        <v>83</v>
      </c>
      <c r="J68042" t="s">
        <v>84</v>
      </c>
      <c r="K68042" t="s">
        <v>366</v>
      </c>
      <c r="L68042" t="s">
        <v>29</v>
      </c>
    </row>
    <row r="68043" spans="1:12" x14ac:dyDescent="0.25">
      <c r="A68043" t="s">
        <v>6098</v>
      </c>
      <c r="B68043" t="s">
        <v>1453</v>
      </c>
      <c r="D68043" t="s">
        <v>7594</v>
      </c>
      <c r="E68043" t="s">
        <v>26</v>
      </c>
      <c r="G68043" t="s">
        <v>6099</v>
      </c>
      <c r="H68043" t="s">
        <v>85</v>
      </c>
      <c r="I68043" t="s">
        <v>86</v>
      </c>
      <c r="J68043" t="s">
        <v>87</v>
      </c>
      <c r="L68043" t="s">
        <v>34</v>
      </c>
    </row>
    <row r="68044" spans="1:12" x14ac:dyDescent="0.25">
      <c r="A68044" t="s">
        <v>6098</v>
      </c>
      <c r="B68044" t="s">
        <v>1453</v>
      </c>
      <c r="D68044" t="s">
        <v>7594</v>
      </c>
      <c r="E68044" t="s">
        <v>26</v>
      </c>
      <c r="G68044" t="s">
        <v>6099</v>
      </c>
      <c r="H68044" t="s">
        <v>3124</v>
      </c>
      <c r="I68044" t="s">
        <v>3125</v>
      </c>
      <c r="J68044" t="s">
        <v>3126</v>
      </c>
      <c r="L68044" t="s">
        <v>29</v>
      </c>
    </row>
    <row r="68045" spans="1:12" x14ac:dyDescent="0.25">
      <c r="A68045" t="s">
        <v>6098</v>
      </c>
      <c r="B68045" t="s">
        <v>1453</v>
      </c>
      <c r="D68045" t="s">
        <v>7594</v>
      </c>
      <c r="E68045" t="s">
        <v>26</v>
      </c>
      <c r="G68045" t="s">
        <v>6099</v>
      </c>
      <c r="H68045" t="s">
        <v>3459</v>
      </c>
      <c r="I68045" t="s">
        <v>3460</v>
      </c>
      <c r="J68045" t="s">
        <v>3461</v>
      </c>
      <c r="L68045" t="s">
        <v>34</v>
      </c>
    </row>
    <row r="68046" spans="1:12" x14ac:dyDescent="0.25">
      <c r="A68046" t="s">
        <v>6098</v>
      </c>
      <c r="B68046" t="s">
        <v>1453</v>
      </c>
      <c r="D68046" t="s">
        <v>7594</v>
      </c>
      <c r="E68046" t="s">
        <v>26</v>
      </c>
      <c r="G68046" t="s">
        <v>6099</v>
      </c>
      <c r="H68046" t="s">
        <v>3882</v>
      </c>
      <c r="I68046" t="s">
        <v>3883</v>
      </c>
      <c r="J68046" t="s">
        <v>3884</v>
      </c>
      <c r="L68046" t="s">
        <v>29</v>
      </c>
    </row>
    <row r="68047" spans="1:12" x14ac:dyDescent="0.25">
      <c r="A68047" t="s">
        <v>6098</v>
      </c>
      <c r="B68047" t="s">
        <v>1453</v>
      </c>
      <c r="D68047" t="s">
        <v>7594</v>
      </c>
      <c r="E68047" t="s">
        <v>26</v>
      </c>
      <c r="G68047" t="s">
        <v>6099</v>
      </c>
      <c r="H68047" t="s">
        <v>3831</v>
      </c>
      <c r="I68047" t="s">
        <v>3832</v>
      </c>
      <c r="J68047" t="s">
        <v>3833</v>
      </c>
      <c r="L68047" t="s">
        <v>38</v>
      </c>
    </row>
    <row r="68048" spans="1:12" x14ac:dyDescent="0.25">
      <c r="A68048" t="s">
        <v>6098</v>
      </c>
      <c r="B68048" t="s">
        <v>1453</v>
      </c>
      <c r="D68048" t="s">
        <v>7594</v>
      </c>
      <c r="E68048" t="s">
        <v>26</v>
      </c>
      <c r="G68048" t="s">
        <v>6099</v>
      </c>
      <c r="H68048" t="s">
        <v>3831</v>
      </c>
      <c r="I68048" t="s">
        <v>3832</v>
      </c>
      <c r="J68048" t="s">
        <v>3833</v>
      </c>
      <c r="K68048" t="s">
        <v>366</v>
      </c>
      <c r="L68048" t="s">
        <v>29</v>
      </c>
    </row>
    <row r="68049" spans="1:12" x14ac:dyDescent="0.25">
      <c r="A68049" t="s">
        <v>6098</v>
      </c>
      <c r="B68049" t="s">
        <v>1453</v>
      </c>
      <c r="D68049" t="s">
        <v>7594</v>
      </c>
      <c r="E68049" t="s">
        <v>26</v>
      </c>
      <c r="G68049" t="s">
        <v>6099</v>
      </c>
      <c r="H68049" t="s">
        <v>3834</v>
      </c>
      <c r="I68049" t="s">
        <v>3835</v>
      </c>
      <c r="J68049" t="s">
        <v>3836</v>
      </c>
      <c r="L68049" t="s">
        <v>38</v>
      </c>
    </row>
    <row r="68050" spans="1:12" x14ac:dyDescent="0.25">
      <c r="A68050" t="s">
        <v>6098</v>
      </c>
      <c r="B68050" t="s">
        <v>1453</v>
      </c>
      <c r="D68050" t="s">
        <v>7594</v>
      </c>
      <c r="E68050" t="s">
        <v>26</v>
      </c>
      <c r="G68050" t="s">
        <v>6099</v>
      </c>
      <c r="H68050" t="s">
        <v>3834</v>
      </c>
      <c r="I68050" t="s">
        <v>3835</v>
      </c>
      <c r="J68050" t="s">
        <v>3836</v>
      </c>
      <c r="K68050" t="s">
        <v>366</v>
      </c>
      <c r="L68050" t="s">
        <v>29</v>
      </c>
    </row>
    <row r="68051" spans="1:12" x14ac:dyDescent="0.25">
      <c r="A68051" t="s">
        <v>6098</v>
      </c>
      <c r="B68051" t="s">
        <v>1453</v>
      </c>
      <c r="D68051" t="s">
        <v>7594</v>
      </c>
      <c r="E68051" t="s">
        <v>26</v>
      </c>
      <c r="G68051" t="s">
        <v>6099</v>
      </c>
      <c r="H68051" t="s">
        <v>4714</v>
      </c>
      <c r="I68051" t="s">
        <v>4715</v>
      </c>
      <c r="J68051" t="s">
        <v>4716</v>
      </c>
      <c r="L68051" t="s">
        <v>29</v>
      </c>
    </row>
    <row r="68052" spans="1:12" x14ac:dyDescent="0.25">
      <c r="A68052" t="s">
        <v>6098</v>
      </c>
      <c r="B68052" t="s">
        <v>1453</v>
      </c>
      <c r="D68052" t="s">
        <v>7594</v>
      </c>
      <c r="E68052" t="s">
        <v>26</v>
      </c>
      <c r="G68052" t="s">
        <v>6099</v>
      </c>
      <c r="H68052" t="s">
        <v>6859</v>
      </c>
      <c r="I68052" t="s">
        <v>6860</v>
      </c>
      <c r="J68052" t="s">
        <v>6861</v>
      </c>
      <c r="K68052" t="s">
        <v>6760</v>
      </c>
      <c r="L68052" t="s">
        <v>29</v>
      </c>
    </row>
    <row r="68053" spans="1:12" x14ac:dyDescent="0.25">
      <c r="A68053" t="s">
        <v>6098</v>
      </c>
      <c r="B68053" t="s">
        <v>1453</v>
      </c>
      <c r="D68053" t="s">
        <v>7594</v>
      </c>
      <c r="E68053" t="s">
        <v>26</v>
      </c>
      <c r="G68053" t="s">
        <v>6099</v>
      </c>
      <c r="H68053" t="s">
        <v>7378</v>
      </c>
      <c r="I68053" t="s">
        <v>7379</v>
      </c>
      <c r="J68053" t="s">
        <v>7380</v>
      </c>
      <c r="K68053" t="s">
        <v>366</v>
      </c>
      <c r="L68053" t="s">
        <v>29</v>
      </c>
    </row>
    <row r="68054" spans="1:12" x14ac:dyDescent="0.25">
      <c r="A68054" t="s">
        <v>6098</v>
      </c>
      <c r="B68054" t="s">
        <v>1453</v>
      </c>
      <c r="D68054" t="s">
        <v>7594</v>
      </c>
      <c r="E68054" t="s">
        <v>26</v>
      </c>
      <c r="G68054" t="s">
        <v>6099</v>
      </c>
      <c r="H68054" t="s">
        <v>118</v>
      </c>
      <c r="I68054" t="s">
        <v>7193</v>
      </c>
      <c r="J68054" t="s">
        <v>7194</v>
      </c>
      <c r="L68054" t="s">
        <v>117</v>
      </c>
    </row>
    <row r="68055" spans="1:12" x14ac:dyDescent="0.25">
      <c r="A68055" t="s">
        <v>6098</v>
      </c>
      <c r="B68055" t="s">
        <v>1453</v>
      </c>
      <c r="D68055" t="s">
        <v>7594</v>
      </c>
      <c r="E68055" t="s">
        <v>26</v>
      </c>
      <c r="G68055" t="s">
        <v>6099</v>
      </c>
      <c r="H68055" t="s">
        <v>243</v>
      </c>
      <c r="I68055" t="s">
        <v>244</v>
      </c>
      <c r="J68055" t="s">
        <v>245</v>
      </c>
      <c r="L68055" t="s">
        <v>34</v>
      </c>
    </row>
    <row r="68056" spans="1:12" x14ac:dyDescent="0.25">
      <c r="A68056" t="s">
        <v>6098</v>
      </c>
      <c r="B68056" t="s">
        <v>1453</v>
      </c>
      <c r="D68056" t="s">
        <v>7594</v>
      </c>
      <c r="E68056" t="s">
        <v>26</v>
      </c>
      <c r="G68056" t="s">
        <v>6099</v>
      </c>
      <c r="H68056" t="s">
        <v>1415</v>
      </c>
      <c r="I68056" t="s">
        <v>1416</v>
      </c>
      <c r="J68056" t="s">
        <v>1417</v>
      </c>
      <c r="K68056" t="s">
        <v>1394</v>
      </c>
      <c r="L68056" t="s">
        <v>34</v>
      </c>
    </row>
    <row r="68057" spans="1:12" x14ac:dyDescent="0.25">
      <c r="A68057" t="s">
        <v>6098</v>
      </c>
      <c r="B68057" t="s">
        <v>1453</v>
      </c>
      <c r="D68057" t="s">
        <v>7594</v>
      </c>
      <c r="E68057" t="s">
        <v>26</v>
      </c>
      <c r="G68057" t="s">
        <v>6099</v>
      </c>
      <c r="H68057" t="s">
        <v>98</v>
      </c>
      <c r="I68057" t="s">
        <v>99</v>
      </c>
      <c r="J68057" t="s">
        <v>100</v>
      </c>
      <c r="K68057" t="s">
        <v>101</v>
      </c>
      <c r="L68057" t="s">
        <v>29</v>
      </c>
    </row>
    <row r="68058" spans="1:12" x14ac:dyDescent="0.25">
      <c r="A68058" t="s">
        <v>6098</v>
      </c>
      <c r="B68058" t="s">
        <v>1453</v>
      </c>
      <c r="D68058" t="s">
        <v>7594</v>
      </c>
      <c r="E68058" t="s">
        <v>26</v>
      </c>
      <c r="G68058" t="s">
        <v>6099</v>
      </c>
      <c r="H68058" t="s">
        <v>6655</v>
      </c>
      <c r="I68058" t="s">
        <v>6656</v>
      </c>
      <c r="J68058" t="s">
        <v>6657</v>
      </c>
      <c r="K68058" t="s">
        <v>6760</v>
      </c>
      <c r="L68058" t="s">
        <v>29</v>
      </c>
    </row>
    <row r="68059" spans="1:12" x14ac:dyDescent="0.25">
      <c r="A68059" t="s">
        <v>6098</v>
      </c>
      <c r="B68059" t="s">
        <v>1453</v>
      </c>
      <c r="D68059" t="s">
        <v>7594</v>
      </c>
      <c r="E68059" t="s">
        <v>26</v>
      </c>
      <c r="G68059" t="s">
        <v>6099</v>
      </c>
      <c r="H68059" t="s">
        <v>3645</v>
      </c>
      <c r="I68059" t="s">
        <v>3646</v>
      </c>
      <c r="J68059" t="s">
        <v>3647</v>
      </c>
      <c r="L68059" t="s">
        <v>34</v>
      </c>
    </row>
    <row r="68060" spans="1:12" x14ac:dyDescent="0.25">
      <c r="A68060" t="s">
        <v>6098</v>
      </c>
      <c r="B68060" t="s">
        <v>1453</v>
      </c>
      <c r="D68060" t="s">
        <v>7594</v>
      </c>
      <c r="E68060" t="s">
        <v>26</v>
      </c>
      <c r="G68060" t="s">
        <v>6099</v>
      </c>
      <c r="H68060" t="s">
        <v>3648</v>
      </c>
      <c r="I68060" t="s">
        <v>3649</v>
      </c>
      <c r="J68060" t="s">
        <v>3650</v>
      </c>
      <c r="L68060" t="s">
        <v>34</v>
      </c>
    </row>
    <row r="68061" spans="1:12" x14ac:dyDescent="0.25">
      <c r="A68061" t="s">
        <v>6098</v>
      </c>
      <c r="B68061" t="s">
        <v>1453</v>
      </c>
      <c r="D68061" t="s">
        <v>7594</v>
      </c>
      <c r="E68061" t="s">
        <v>26</v>
      </c>
      <c r="G68061" t="s">
        <v>6099</v>
      </c>
      <c r="H68061" t="s">
        <v>51</v>
      </c>
      <c r="I68061" t="s">
        <v>52</v>
      </c>
      <c r="J68061" t="s">
        <v>53</v>
      </c>
      <c r="K68061" t="s">
        <v>28</v>
      </c>
      <c r="L68061" t="s">
        <v>29</v>
      </c>
    </row>
    <row r="68062" spans="1:12" x14ac:dyDescent="0.25">
      <c r="A68062" t="s">
        <v>1504</v>
      </c>
      <c r="B68062" t="s">
        <v>1281</v>
      </c>
      <c r="C68062" t="s">
        <v>1505</v>
      </c>
      <c r="D68062" t="s">
        <v>7594</v>
      </c>
      <c r="E68062" t="s">
        <v>26</v>
      </c>
      <c r="G68062" t="s">
        <v>696</v>
      </c>
      <c r="H68062" t="s">
        <v>6448</v>
      </c>
      <c r="I68062" t="s">
        <v>6449</v>
      </c>
      <c r="J68062" t="s">
        <v>6450</v>
      </c>
      <c r="L68062" t="s">
        <v>38</v>
      </c>
    </row>
    <row r="68063" spans="1:12" x14ac:dyDescent="0.25">
      <c r="A68063" t="s">
        <v>1504</v>
      </c>
      <c r="B68063" t="s">
        <v>1281</v>
      </c>
      <c r="C68063" t="s">
        <v>1505</v>
      </c>
      <c r="D68063" t="s">
        <v>7594</v>
      </c>
      <c r="E68063" t="s">
        <v>26</v>
      </c>
      <c r="G68063" t="s">
        <v>696</v>
      </c>
      <c r="H68063" t="s">
        <v>138</v>
      </c>
      <c r="I68063" t="s">
        <v>139</v>
      </c>
      <c r="J68063" t="s">
        <v>140</v>
      </c>
      <c r="K68063" t="s">
        <v>28</v>
      </c>
      <c r="L68063" t="s">
        <v>29</v>
      </c>
    </row>
    <row r="68064" spans="1:12" x14ac:dyDescent="0.25">
      <c r="A68064" t="s">
        <v>1504</v>
      </c>
      <c r="B68064" t="s">
        <v>1281</v>
      </c>
      <c r="C68064" t="s">
        <v>1505</v>
      </c>
      <c r="D68064" t="s">
        <v>7594</v>
      </c>
      <c r="E68064" t="s">
        <v>26</v>
      </c>
      <c r="G68064" t="s">
        <v>696</v>
      </c>
      <c r="H68064" t="s">
        <v>363</v>
      </c>
      <c r="I68064" t="s">
        <v>364</v>
      </c>
      <c r="J68064" t="s">
        <v>365</v>
      </c>
      <c r="K68064" t="s">
        <v>366</v>
      </c>
      <c r="L68064" t="s">
        <v>29</v>
      </c>
    </row>
    <row r="68065" spans="1:12" x14ac:dyDescent="0.25">
      <c r="A68065" t="s">
        <v>1504</v>
      </c>
      <c r="B68065" t="s">
        <v>1281</v>
      </c>
      <c r="C68065" t="s">
        <v>1505</v>
      </c>
      <c r="D68065" t="s">
        <v>7594</v>
      </c>
      <c r="E68065" t="s">
        <v>26</v>
      </c>
      <c r="G68065" t="s">
        <v>696</v>
      </c>
      <c r="H68065" t="s">
        <v>7435</v>
      </c>
      <c r="I68065" t="s">
        <v>7436</v>
      </c>
      <c r="J68065" t="s">
        <v>7437</v>
      </c>
      <c r="L68065" t="s">
        <v>38</v>
      </c>
    </row>
    <row r="68066" spans="1:12" x14ac:dyDescent="0.25">
      <c r="A68066" t="s">
        <v>1504</v>
      </c>
      <c r="B68066" t="s">
        <v>1281</v>
      </c>
      <c r="C68066" t="s">
        <v>1505</v>
      </c>
      <c r="D68066" t="s">
        <v>7594</v>
      </c>
      <c r="E68066" t="s">
        <v>26</v>
      </c>
      <c r="G68066" t="s">
        <v>696</v>
      </c>
      <c r="H68066" t="s">
        <v>141</v>
      </c>
      <c r="I68066" t="s">
        <v>142</v>
      </c>
      <c r="J68066" t="s">
        <v>143</v>
      </c>
      <c r="L68066" t="s">
        <v>38</v>
      </c>
    </row>
    <row r="68067" spans="1:12" x14ac:dyDescent="0.25">
      <c r="A68067" t="s">
        <v>1504</v>
      </c>
      <c r="B68067" t="s">
        <v>1281</v>
      </c>
      <c r="C68067" t="s">
        <v>1505</v>
      </c>
      <c r="D68067" t="s">
        <v>7594</v>
      </c>
      <c r="E68067" t="s">
        <v>26</v>
      </c>
      <c r="G68067" t="s">
        <v>696</v>
      </c>
      <c r="H68067" t="s">
        <v>141</v>
      </c>
      <c r="I68067" t="s">
        <v>142</v>
      </c>
      <c r="J68067" t="s">
        <v>143</v>
      </c>
      <c r="K68067" t="s">
        <v>28</v>
      </c>
      <c r="L68067" t="s">
        <v>29</v>
      </c>
    </row>
    <row r="68068" spans="1:12" x14ac:dyDescent="0.25">
      <c r="A68068" t="s">
        <v>1504</v>
      </c>
      <c r="B68068" t="s">
        <v>1281</v>
      </c>
      <c r="C68068" t="s">
        <v>1505</v>
      </c>
      <c r="D68068" t="s">
        <v>7594</v>
      </c>
      <c r="E68068" t="s">
        <v>26</v>
      </c>
      <c r="G68068" t="s">
        <v>696</v>
      </c>
      <c r="H68068" t="s">
        <v>144</v>
      </c>
      <c r="I68068" t="s">
        <v>145</v>
      </c>
      <c r="J68068" t="s">
        <v>146</v>
      </c>
      <c r="K68068" t="s">
        <v>28</v>
      </c>
      <c r="L68068" t="s">
        <v>29</v>
      </c>
    </row>
    <row r="68069" spans="1:12" x14ac:dyDescent="0.25">
      <c r="A68069" t="s">
        <v>1504</v>
      </c>
      <c r="B68069" t="s">
        <v>1281</v>
      </c>
      <c r="C68069" t="s">
        <v>1505</v>
      </c>
      <c r="D68069" t="s">
        <v>7594</v>
      </c>
      <c r="E68069" t="s">
        <v>26</v>
      </c>
      <c r="G68069" t="s">
        <v>696</v>
      </c>
      <c r="H68069" t="s">
        <v>147</v>
      </c>
      <c r="I68069" t="s">
        <v>148</v>
      </c>
      <c r="J68069" t="s">
        <v>149</v>
      </c>
      <c r="K68069" t="s">
        <v>28</v>
      </c>
      <c r="L68069" t="s">
        <v>29</v>
      </c>
    </row>
    <row r="68070" spans="1:12" x14ac:dyDescent="0.25">
      <c r="A68070" t="s">
        <v>1504</v>
      </c>
      <c r="B68070" t="s">
        <v>1281</v>
      </c>
      <c r="C68070" t="s">
        <v>1505</v>
      </c>
      <c r="D68070" t="s">
        <v>7594</v>
      </c>
      <c r="E68070" t="s">
        <v>26</v>
      </c>
      <c r="G68070" t="s">
        <v>696</v>
      </c>
      <c r="H68070" t="s">
        <v>150</v>
      </c>
      <c r="I68070" t="s">
        <v>151</v>
      </c>
      <c r="J68070" t="s">
        <v>152</v>
      </c>
      <c r="K68070" t="s">
        <v>28</v>
      </c>
      <c r="L68070" t="s">
        <v>29</v>
      </c>
    </row>
    <row r="68071" spans="1:12" x14ac:dyDescent="0.25">
      <c r="A68071" t="s">
        <v>1504</v>
      </c>
      <c r="B68071" t="s">
        <v>1281</v>
      </c>
      <c r="C68071" t="s">
        <v>1505</v>
      </c>
      <c r="D68071" t="s">
        <v>7594</v>
      </c>
      <c r="E68071" t="s">
        <v>26</v>
      </c>
      <c r="G68071" t="s">
        <v>696</v>
      </c>
      <c r="H68071" t="s">
        <v>6451</v>
      </c>
      <c r="I68071" t="s">
        <v>6452</v>
      </c>
      <c r="J68071" t="s">
        <v>6453</v>
      </c>
      <c r="L68071" t="s">
        <v>6444</v>
      </c>
    </row>
    <row r="68072" spans="1:12" x14ac:dyDescent="0.25">
      <c r="A68072" t="s">
        <v>1504</v>
      </c>
      <c r="B68072" t="s">
        <v>1281</v>
      </c>
      <c r="C68072" t="s">
        <v>1505</v>
      </c>
      <c r="D68072" t="s">
        <v>7594</v>
      </c>
      <c r="E68072" t="s">
        <v>26</v>
      </c>
      <c r="G68072" t="s">
        <v>696</v>
      </c>
      <c r="H68072" t="s">
        <v>6454</v>
      </c>
      <c r="I68072" t="s">
        <v>6455</v>
      </c>
      <c r="J68072" t="s">
        <v>6456</v>
      </c>
      <c r="L68072" t="s">
        <v>38</v>
      </c>
    </row>
    <row r="68073" spans="1:12" x14ac:dyDescent="0.25">
      <c r="A68073" t="s">
        <v>1504</v>
      </c>
      <c r="B68073" t="s">
        <v>1281</v>
      </c>
      <c r="C68073" t="s">
        <v>1505</v>
      </c>
      <c r="D68073" t="s">
        <v>7594</v>
      </c>
      <c r="E68073" t="s">
        <v>26</v>
      </c>
      <c r="G68073" t="s">
        <v>696</v>
      </c>
      <c r="H68073" t="s">
        <v>6457</v>
      </c>
      <c r="I68073" t="s">
        <v>6458</v>
      </c>
      <c r="J68073" t="s">
        <v>6459</v>
      </c>
      <c r="L68073" t="s">
        <v>38</v>
      </c>
    </row>
    <row r="68074" spans="1:12" x14ac:dyDescent="0.25">
      <c r="A68074" t="s">
        <v>1504</v>
      </c>
      <c r="B68074" t="s">
        <v>1281</v>
      </c>
      <c r="C68074" t="s">
        <v>1505</v>
      </c>
      <c r="D68074" t="s">
        <v>7594</v>
      </c>
      <c r="E68074" t="s">
        <v>26</v>
      </c>
      <c r="G68074" t="s">
        <v>696</v>
      </c>
      <c r="H68074" t="s">
        <v>157</v>
      </c>
      <c r="I68074" t="s">
        <v>158</v>
      </c>
      <c r="J68074" t="s">
        <v>159</v>
      </c>
      <c r="L68074" t="s">
        <v>38</v>
      </c>
    </row>
    <row r="68075" spans="1:12" x14ac:dyDescent="0.25">
      <c r="A68075" t="s">
        <v>1504</v>
      </c>
      <c r="B68075" t="s">
        <v>1281</v>
      </c>
      <c r="C68075" t="s">
        <v>1505</v>
      </c>
      <c r="D68075" t="s">
        <v>7594</v>
      </c>
      <c r="E68075" t="s">
        <v>26</v>
      </c>
      <c r="G68075" t="s">
        <v>696</v>
      </c>
      <c r="H68075" t="s">
        <v>157</v>
      </c>
      <c r="I68075" t="s">
        <v>158</v>
      </c>
      <c r="J68075" t="s">
        <v>159</v>
      </c>
      <c r="L68075" t="s">
        <v>6444</v>
      </c>
    </row>
    <row r="68076" spans="1:12" x14ac:dyDescent="0.25">
      <c r="A68076" t="s">
        <v>1504</v>
      </c>
      <c r="B68076" t="s">
        <v>1281</v>
      </c>
      <c r="C68076" t="s">
        <v>1505</v>
      </c>
      <c r="D68076" t="s">
        <v>7594</v>
      </c>
      <c r="E68076" t="s">
        <v>26</v>
      </c>
      <c r="G68076" t="s">
        <v>696</v>
      </c>
      <c r="H68076" t="s">
        <v>157</v>
      </c>
      <c r="I68076" t="s">
        <v>158</v>
      </c>
      <c r="J68076" t="s">
        <v>159</v>
      </c>
      <c r="L68076" t="s">
        <v>29</v>
      </c>
    </row>
    <row r="68077" spans="1:12" x14ac:dyDescent="0.25">
      <c r="A68077" t="s">
        <v>1504</v>
      </c>
      <c r="B68077" t="s">
        <v>1281</v>
      </c>
      <c r="C68077" t="s">
        <v>1505</v>
      </c>
      <c r="D68077" t="s">
        <v>7594</v>
      </c>
      <c r="E68077" t="s">
        <v>26</v>
      </c>
      <c r="G68077" t="s">
        <v>696</v>
      </c>
      <c r="H68077" t="s">
        <v>6460</v>
      </c>
      <c r="I68077" t="s">
        <v>6461</v>
      </c>
      <c r="J68077" t="s">
        <v>6462</v>
      </c>
      <c r="L68077" t="s">
        <v>6444</v>
      </c>
    </row>
    <row r="68078" spans="1:12" x14ac:dyDescent="0.25">
      <c r="A68078" t="s">
        <v>1504</v>
      </c>
      <c r="B68078" t="s">
        <v>1281</v>
      </c>
      <c r="C68078" t="s">
        <v>1505</v>
      </c>
      <c r="D68078" t="s">
        <v>7594</v>
      </c>
      <c r="E68078" t="s">
        <v>26</v>
      </c>
      <c r="G68078" t="s">
        <v>696</v>
      </c>
      <c r="H68078" t="s">
        <v>160</v>
      </c>
      <c r="I68078" t="s">
        <v>161</v>
      </c>
      <c r="J68078" t="s">
        <v>162</v>
      </c>
      <c r="L68078" t="s">
        <v>29</v>
      </c>
    </row>
    <row r="68079" spans="1:12" x14ac:dyDescent="0.25">
      <c r="A68079" t="s">
        <v>1504</v>
      </c>
      <c r="B68079" t="s">
        <v>1281</v>
      </c>
      <c r="C68079" t="s">
        <v>1505</v>
      </c>
      <c r="D68079" t="s">
        <v>7594</v>
      </c>
      <c r="E68079" t="s">
        <v>26</v>
      </c>
      <c r="G68079" t="s">
        <v>696</v>
      </c>
      <c r="H68079" t="s">
        <v>6463</v>
      </c>
      <c r="I68079" t="s">
        <v>6464</v>
      </c>
      <c r="J68079" t="s">
        <v>6465</v>
      </c>
      <c r="L68079" t="s">
        <v>38</v>
      </c>
    </row>
    <row r="68080" spans="1:12" x14ac:dyDescent="0.25">
      <c r="A68080" t="s">
        <v>1504</v>
      </c>
      <c r="B68080" t="s">
        <v>1281</v>
      </c>
      <c r="C68080" t="s">
        <v>1505</v>
      </c>
      <c r="D68080" t="s">
        <v>7594</v>
      </c>
      <c r="E68080" t="s">
        <v>26</v>
      </c>
      <c r="G68080" t="s">
        <v>696</v>
      </c>
      <c r="H68080" t="s">
        <v>6466</v>
      </c>
      <c r="I68080" t="s">
        <v>6467</v>
      </c>
      <c r="J68080" t="s">
        <v>6468</v>
      </c>
      <c r="L68080" t="s">
        <v>38</v>
      </c>
    </row>
    <row r="68081" spans="1:12" x14ac:dyDescent="0.25">
      <c r="A68081" t="s">
        <v>1504</v>
      </c>
      <c r="B68081" t="s">
        <v>1281</v>
      </c>
      <c r="C68081" t="s">
        <v>1505</v>
      </c>
      <c r="D68081" t="s">
        <v>7594</v>
      </c>
      <c r="E68081" t="s">
        <v>26</v>
      </c>
      <c r="G68081" t="s">
        <v>696</v>
      </c>
      <c r="H68081" t="s">
        <v>163</v>
      </c>
      <c r="I68081" t="s">
        <v>164</v>
      </c>
      <c r="J68081" t="s">
        <v>165</v>
      </c>
      <c r="L68081" t="s">
        <v>6444</v>
      </c>
    </row>
    <row r="68082" spans="1:12" x14ac:dyDescent="0.25">
      <c r="A68082" t="s">
        <v>1504</v>
      </c>
      <c r="B68082" t="s">
        <v>1281</v>
      </c>
      <c r="C68082" t="s">
        <v>1505</v>
      </c>
      <c r="D68082" t="s">
        <v>7594</v>
      </c>
      <c r="E68082" t="s">
        <v>26</v>
      </c>
      <c r="G68082" t="s">
        <v>696</v>
      </c>
      <c r="H68082" t="s">
        <v>163</v>
      </c>
      <c r="I68082" t="s">
        <v>164</v>
      </c>
      <c r="J68082" t="s">
        <v>165</v>
      </c>
      <c r="K68082" t="s">
        <v>28</v>
      </c>
      <c r="L68082" t="s">
        <v>29</v>
      </c>
    </row>
    <row r="68083" spans="1:12" x14ac:dyDescent="0.25">
      <c r="A68083" t="s">
        <v>1504</v>
      </c>
      <c r="B68083" t="s">
        <v>1281</v>
      </c>
      <c r="C68083" t="s">
        <v>1505</v>
      </c>
      <c r="D68083" t="s">
        <v>7594</v>
      </c>
      <c r="E68083" t="s">
        <v>26</v>
      </c>
      <c r="G68083" t="s">
        <v>696</v>
      </c>
      <c r="H68083" t="s">
        <v>4392</v>
      </c>
      <c r="I68083" t="s">
        <v>4393</v>
      </c>
      <c r="J68083" t="s">
        <v>4394</v>
      </c>
      <c r="K68083" t="s">
        <v>28</v>
      </c>
      <c r="L68083" t="s">
        <v>29</v>
      </c>
    </row>
    <row r="68084" spans="1:12" x14ac:dyDescent="0.25">
      <c r="A68084" t="s">
        <v>1504</v>
      </c>
      <c r="B68084" t="s">
        <v>1281</v>
      </c>
      <c r="C68084" t="s">
        <v>1505</v>
      </c>
      <c r="D68084" t="s">
        <v>7594</v>
      </c>
      <c r="E68084" t="s">
        <v>26</v>
      </c>
      <c r="G68084" t="s">
        <v>696</v>
      </c>
      <c r="H68084" t="s">
        <v>4230</v>
      </c>
      <c r="I68084" t="s">
        <v>4231</v>
      </c>
      <c r="J68084" t="s">
        <v>4232</v>
      </c>
      <c r="K68084" t="s">
        <v>28</v>
      </c>
      <c r="L68084" t="s">
        <v>29</v>
      </c>
    </row>
    <row r="68085" spans="1:12" x14ac:dyDescent="0.25">
      <c r="A68085" t="s">
        <v>1504</v>
      </c>
      <c r="B68085" t="s">
        <v>1281</v>
      </c>
      <c r="C68085" t="s">
        <v>1505</v>
      </c>
      <c r="D68085" t="s">
        <v>7594</v>
      </c>
      <c r="E68085" t="s">
        <v>26</v>
      </c>
      <c r="G68085" t="s">
        <v>696</v>
      </c>
      <c r="H68085" t="s">
        <v>166</v>
      </c>
      <c r="I68085" t="s">
        <v>167</v>
      </c>
      <c r="J68085" t="s">
        <v>168</v>
      </c>
      <c r="K68085" t="s">
        <v>28</v>
      </c>
      <c r="L68085" t="s">
        <v>29</v>
      </c>
    </row>
    <row r="68086" spans="1:12" x14ac:dyDescent="0.25">
      <c r="A68086" t="s">
        <v>1504</v>
      </c>
      <c r="B68086" t="s">
        <v>1281</v>
      </c>
      <c r="C68086" t="s">
        <v>1505</v>
      </c>
      <c r="D68086" t="s">
        <v>7594</v>
      </c>
      <c r="E68086" t="s">
        <v>26</v>
      </c>
      <c r="G68086" t="s">
        <v>696</v>
      </c>
      <c r="H68086" t="s">
        <v>7438</v>
      </c>
      <c r="I68086" t="s">
        <v>7439</v>
      </c>
      <c r="J68086" t="s">
        <v>7440</v>
      </c>
      <c r="L68086" t="s">
        <v>38</v>
      </c>
    </row>
    <row r="68087" spans="1:12" x14ac:dyDescent="0.25">
      <c r="A68087" t="s">
        <v>1504</v>
      </c>
      <c r="B68087" t="s">
        <v>1281</v>
      </c>
      <c r="C68087" t="s">
        <v>1505</v>
      </c>
      <c r="D68087" t="s">
        <v>7594</v>
      </c>
      <c r="E68087" t="s">
        <v>26</v>
      </c>
      <c r="G68087" t="s">
        <v>696</v>
      </c>
      <c r="H68087" t="s">
        <v>169</v>
      </c>
      <c r="I68087" t="s">
        <v>170</v>
      </c>
      <c r="J68087" t="s">
        <v>171</v>
      </c>
      <c r="L68087" t="s">
        <v>38</v>
      </c>
    </row>
    <row r="68088" spans="1:12" x14ac:dyDescent="0.25">
      <c r="A68088" t="s">
        <v>1504</v>
      </c>
      <c r="B68088" t="s">
        <v>1281</v>
      </c>
      <c r="C68088" t="s">
        <v>1505</v>
      </c>
      <c r="D68088" t="s">
        <v>7594</v>
      </c>
      <c r="E68088" t="s">
        <v>26</v>
      </c>
      <c r="G68088" t="s">
        <v>696</v>
      </c>
      <c r="H68088" t="s">
        <v>172</v>
      </c>
      <c r="I68088" t="s">
        <v>173</v>
      </c>
      <c r="J68088" t="s">
        <v>174</v>
      </c>
      <c r="K68088" t="s">
        <v>28</v>
      </c>
      <c r="L68088" t="s">
        <v>29</v>
      </c>
    </row>
    <row r="68089" spans="1:12" x14ac:dyDescent="0.25">
      <c r="A68089" t="s">
        <v>1504</v>
      </c>
      <c r="B68089" t="s">
        <v>1281</v>
      </c>
      <c r="C68089" t="s">
        <v>1505</v>
      </c>
      <c r="D68089" t="s">
        <v>7594</v>
      </c>
      <c r="E68089" t="s">
        <v>26</v>
      </c>
      <c r="G68089" t="s">
        <v>696</v>
      </c>
      <c r="H68089" t="s">
        <v>178</v>
      </c>
      <c r="I68089" t="s">
        <v>179</v>
      </c>
      <c r="J68089" t="s">
        <v>180</v>
      </c>
      <c r="K68089" t="s">
        <v>366</v>
      </c>
      <c r="L68089" t="s">
        <v>29</v>
      </c>
    </row>
    <row r="68090" spans="1:12" x14ac:dyDescent="0.25">
      <c r="A68090" t="s">
        <v>1504</v>
      </c>
      <c r="B68090" t="s">
        <v>1281</v>
      </c>
      <c r="C68090" t="s">
        <v>1505</v>
      </c>
      <c r="D68090" t="s">
        <v>7594</v>
      </c>
      <c r="E68090" t="s">
        <v>26</v>
      </c>
      <c r="G68090" t="s">
        <v>696</v>
      </c>
      <c r="H68090" t="s">
        <v>178</v>
      </c>
      <c r="I68090" t="s">
        <v>179</v>
      </c>
      <c r="J68090" t="s">
        <v>180</v>
      </c>
      <c r="K68090" t="s">
        <v>65</v>
      </c>
      <c r="L68090" t="s">
        <v>34</v>
      </c>
    </row>
    <row r="68091" spans="1:12" x14ac:dyDescent="0.25">
      <c r="A68091" t="s">
        <v>1504</v>
      </c>
      <c r="B68091" t="s">
        <v>1281</v>
      </c>
      <c r="C68091" t="s">
        <v>1505</v>
      </c>
      <c r="D68091" t="s">
        <v>7594</v>
      </c>
      <c r="E68091" t="s">
        <v>26</v>
      </c>
      <c r="G68091" t="s">
        <v>696</v>
      </c>
      <c r="H68091" t="s">
        <v>285</v>
      </c>
      <c r="I68091" t="s">
        <v>286</v>
      </c>
      <c r="J68091" t="s">
        <v>287</v>
      </c>
      <c r="K68091" t="s">
        <v>28</v>
      </c>
      <c r="L68091" t="s">
        <v>29</v>
      </c>
    </row>
    <row r="68092" spans="1:12" x14ac:dyDescent="0.25">
      <c r="A68092" t="s">
        <v>1504</v>
      </c>
      <c r="B68092" t="s">
        <v>1281</v>
      </c>
      <c r="C68092" t="s">
        <v>1505</v>
      </c>
      <c r="D68092" t="s">
        <v>7594</v>
      </c>
      <c r="E68092" t="s">
        <v>26</v>
      </c>
      <c r="G68092" t="s">
        <v>696</v>
      </c>
      <c r="H68092" t="s">
        <v>701</v>
      </c>
      <c r="I68092" t="s">
        <v>702</v>
      </c>
      <c r="J68092" t="s">
        <v>703</v>
      </c>
      <c r="K68092" t="s">
        <v>697</v>
      </c>
      <c r="L68092" t="s">
        <v>29</v>
      </c>
    </row>
    <row r="68093" spans="1:12" x14ac:dyDescent="0.25">
      <c r="A68093" t="s">
        <v>1504</v>
      </c>
      <c r="B68093" t="s">
        <v>1281</v>
      </c>
      <c r="C68093" t="s">
        <v>1505</v>
      </c>
      <c r="D68093" t="s">
        <v>7594</v>
      </c>
      <c r="E68093" t="s">
        <v>26</v>
      </c>
      <c r="G68093" t="s">
        <v>696</v>
      </c>
      <c r="H68093" t="s">
        <v>181</v>
      </c>
      <c r="I68093" t="s">
        <v>182</v>
      </c>
      <c r="J68093" t="s">
        <v>183</v>
      </c>
      <c r="L68093" t="s">
        <v>38</v>
      </c>
    </row>
    <row r="68094" spans="1:12" x14ac:dyDescent="0.25">
      <c r="A68094" t="s">
        <v>1504</v>
      </c>
      <c r="B68094" t="s">
        <v>1281</v>
      </c>
      <c r="C68094" t="s">
        <v>1505</v>
      </c>
      <c r="D68094" t="s">
        <v>7594</v>
      </c>
      <c r="E68094" t="s">
        <v>26</v>
      </c>
      <c r="G68094" t="s">
        <v>696</v>
      </c>
      <c r="H68094" t="s">
        <v>184</v>
      </c>
      <c r="I68094" t="s">
        <v>185</v>
      </c>
      <c r="J68094" t="s">
        <v>186</v>
      </c>
      <c r="L68094" t="s">
        <v>29</v>
      </c>
    </row>
    <row r="68095" spans="1:12" x14ac:dyDescent="0.25">
      <c r="A68095" t="s">
        <v>1504</v>
      </c>
      <c r="B68095" t="s">
        <v>1281</v>
      </c>
      <c r="C68095" t="s">
        <v>1505</v>
      </c>
      <c r="D68095" t="s">
        <v>7594</v>
      </c>
      <c r="E68095" t="s">
        <v>26</v>
      </c>
      <c r="G68095" t="s">
        <v>696</v>
      </c>
      <c r="H68095" t="s">
        <v>4224</v>
      </c>
      <c r="I68095" t="s">
        <v>4225</v>
      </c>
      <c r="J68095" t="s">
        <v>4226</v>
      </c>
      <c r="K68095" t="s">
        <v>28</v>
      </c>
      <c r="L68095" t="s">
        <v>29</v>
      </c>
    </row>
    <row r="68096" spans="1:12" x14ac:dyDescent="0.25">
      <c r="A68096" t="s">
        <v>1504</v>
      </c>
      <c r="B68096" t="s">
        <v>1281</v>
      </c>
      <c r="C68096" t="s">
        <v>1505</v>
      </c>
      <c r="D68096" t="s">
        <v>7594</v>
      </c>
      <c r="E68096" t="s">
        <v>26</v>
      </c>
      <c r="G68096" t="s">
        <v>696</v>
      </c>
      <c r="H68096" t="s">
        <v>704</v>
      </c>
      <c r="I68096" t="s">
        <v>705</v>
      </c>
      <c r="J68096" t="s">
        <v>706</v>
      </c>
      <c r="L68096" t="s">
        <v>29</v>
      </c>
    </row>
    <row r="68097" spans="1:12" x14ac:dyDescent="0.25">
      <c r="A68097" t="s">
        <v>1504</v>
      </c>
      <c r="B68097" t="s">
        <v>1281</v>
      </c>
      <c r="C68097" t="s">
        <v>1505</v>
      </c>
      <c r="D68097" t="s">
        <v>7594</v>
      </c>
      <c r="E68097" t="s">
        <v>26</v>
      </c>
      <c r="G68097" t="s">
        <v>696</v>
      </c>
      <c r="H68097" t="s">
        <v>35</v>
      </c>
      <c r="I68097" t="s">
        <v>36</v>
      </c>
      <c r="J68097" t="s">
        <v>37</v>
      </c>
      <c r="K68097" t="s">
        <v>28</v>
      </c>
      <c r="L68097" t="s">
        <v>29</v>
      </c>
    </row>
    <row r="68098" spans="1:12" x14ac:dyDescent="0.25">
      <c r="A68098" t="s">
        <v>1504</v>
      </c>
      <c r="B68098" t="s">
        <v>1281</v>
      </c>
      <c r="C68098" t="s">
        <v>1505</v>
      </c>
      <c r="D68098" t="s">
        <v>7594</v>
      </c>
      <c r="E68098" t="s">
        <v>26</v>
      </c>
      <c r="G68098" t="s">
        <v>696</v>
      </c>
      <c r="H68098" t="s">
        <v>39</v>
      </c>
      <c r="I68098" t="s">
        <v>40</v>
      </c>
      <c r="J68098" t="s">
        <v>41</v>
      </c>
      <c r="K68098" t="s">
        <v>28</v>
      </c>
      <c r="L68098" t="s">
        <v>29</v>
      </c>
    </row>
    <row r="68099" spans="1:12" x14ac:dyDescent="0.25">
      <c r="A68099" t="s">
        <v>1504</v>
      </c>
      <c r="B68099" t="s">
        <v>1281</v>
      </c>
      <c r="C68099" t="s">
        <v>1505</v>
      </c>
      <c r="D68099" t="s">
        <v>7594</v>
      </c>
      <c r="E68099" t="s">
        <v>26</v>
      </c>
      <c r="G68099" t="s">
        <v>696</v>
      </c>
      <c r="H68099" t="s">
        <v>6472</v>
      </c>
      <c r="I68099" t="s">
        <v>6473</v>
      </c>
      <c r="J68099" t="s">
        <v>6474</v>
      </c>
      <c r="L68099" t="s">
        <v>38</v>
      </c>
    </row>
    <row r="68100" spans="1:12" x14ac:dyDescent="0.25">
      <c r="A68100" t="s">
        <v>1504</v>
      </c>
      <c r="B68100" t="s">
        <v>1281</v>
      </c>
      <c r="C68100" t="s">
        <v>1505</v>
      </c>
      <c r="D68100" t="s">
        <v>7594</v>
      </c>
      <c r="E68100" t="s">
        <v>26</v>
      </c>
      <c r="G68100" t="s">
        <v>696</v>
      </c>
      <c r="H68100" t="s">
        <v>4227</v>
      </c>
      <c r="I68100" t="s">
        <v>4228</v>
      </c>
      <c r="J68100" t="s">
        <v>4229</v>
      </c>
      <c r="L68100" t="s">
        <v>38</v>
      </c>
    </row>
    <row r="68101" spans="1:12" x14ac:dyDescent="0.25">
      <c r="A68101" t="s">
        <v>1504</v>
      </c>
      <c r="B68101" t="s">
        <v>1281</v>
      </c>
      <c r="C68101" t="s">
        <v>1505</v>
      </c>
      <c r="D68101" t="s">
        <v>7594</v>
      </c>
      <c r="E68101" t="s">
        <v>26</v>
      </c>
      <c r="G68101" t="s">
        <v>696</v>
      </c>
      <c r="H68101" t="s">
        <v>42</v>
      </c>
      <c r="I68101" t="s">
        <v>43</v>
      </c>
      <c r="J68101" t="s">
        <v>44</v>
      </c>
      <c r="K68101" t="s">
        <v>28</v>
      </c>
      <c r="L68101" t="s">
        <v>29</v>
      </c>
    </row>
    <row r="68102" spans="1:12" x14ac:dyDescent="0.25">
      <c r="A68102" t="s">
        <v>1504</v>
      </c>
      <c r="B68102" t="s">
        <v>1281</v>
      </c>
      <c r="C68102" t="s">
        <v>1505</v>
      </c>
      <c r="D68102" t="s">
        <v>7594</v>
      </c>
      <c r="E68102" t="s">
        <v>26</v>
      </c>
      <c r="G68102" t="s">
        <v>696</v>
      </c>
      <c r="H68102" t="s">
        <v>707</v>
      </c>
      <c r="I68102" t="s">
        <v>708</v>
      </c>
      <c r="J68102" t="s">
        <v>709</v>
      </c>
      <c r="K68102" t="s">
        <v>697</v>
      </c>
      <c r="L68102" t="s">
        <v>29</v>
      </c>
    </row>
    <row r="68103" spans="1:12" x14ac:dyDescent="0.25">
      <c r="A68103" t="s">
        <v>1504</v>
      </c>
      <c r="B68103" t="s">
        <v>1281</v>
      </c>
      <c r="C68103" t="s">
        <v>1505</v>
      </c>
      <c r="D68103" t="s">
        <v>7594</v>
      </c>
      <c r="E68103" t="s">
        <v>26</v>
      </c>
      <c r="G68103" t="s">
        <v>696</v>
      </c>
      <c r="H68103" t="s">
        <v>45</v>
      </c>
      <c r="I68103" t="s">
        <v>46</v>
      </c>
      <c r="J68103" t="s">
        <v>47</v>
      </c>
      <c r="K68103" t="s">
        <v>28</v>
      </c>
      <c r="L68103" t="s">
        <v>29</v>
      </c>
    </row>
    <row r="68104" spans="1:12" x14ac:dyDescent="0.25">
      <c r="A68104" t="s">
        <v>1504</v>
      </c>
      <c r="B68104" t="s">
        <v>1281</v>
      </c>
      <c r="C68104" t="s">
        <v>1505</v>
      </c>
      <c r="D68104" t="s">
        <v>7594</v>
      </c>
      <c r="E68104" t="s">
        <v>26</v>
      </c>
      <c r="G68104" t="s">
        <v>696</v>
      </c>
      <c r="H68104" t="s">
        <v>3642</v>
      </c>
      <c r="I68104" t="s">
        <v>3643</v>
      </c>
      <c r="J68104" t="s">
        <v>3644</v>
      </c>
      <c r="L68104" t="s">
        <v>38</v>
      </c>
    </row>
    <row r="68105" spans="1:12" x14ac:dyDescent="0.25">
      <c r="A68105" t="s">
        <v>1504</v>
      </c>
      <c r="B68105" t="s">
        <v>1281</v>
      </c>
      <c r="C68105" t="s">
        <v>1505</v>
      </c>
      <c r="D68105" t="s">
        <v>7594</v>
      </c>
      <c r="E68105" t="s">
        <v>26</v>
      </c>
      <c r="G68105" t="s">
        <v>696</v>
      </c>
      <c r="H68105" t="s">
        <v>48</v>
      </c>
      <c r="I68105" t="s">
        <v>49</v>
      </c>
      <c r="J68105" t="s">
        <v>50</v>
      </c>
      <c r="K68105" t="s">
        <v>28</v>
      </c>
      <c r="L68105" t="s">
        <v>29</v>
      </c>
    </row>
    <row r="68106" spans="1:12" x14ac:dyDescent="0.25">
      <c r="A68106" t="s">
        <v>1504</v>
      </c>
      <c r="B68106" t="s">
        <v>1281</v>
      </c>
      <c r="C68106" t="s">
        <v>1505</v>
      </c>
      <c r="D68106" t="s">
        <v>7594</v>
      </c>
      <c r="E68106" t="s">
        <v>26</v>
      </c>
      <c r="G68106" t="s">
        <v>696</v>
      </c>
      <c r="H68106" t="s">
        <v>7702</v>
      </c>
      <c r="I68106" t="s">
        <v>7703</v>
      </c>
      <c r="J68106" t="s">
        <v>7704</v>
      </c>
      <c r="L68106" t="s">
        <v>38</v>
      </c>
    </row>
    <row r="68107" spans="1:12" x14ac:dyDescent="0.25">
      <c r="A68107" t="s">
        <v>1504</v>
      </c>
      <c r="B68107" t="s">
        <v>1281</v>
      </c>
      <c r="C68107" t="s">
        <v>1505</v>
      </c>
      <c r="D68107" t="s">
        <v>7594</v>
      </c>
      <c r="E68107" t="s">
        <v>26</v>
      </c>
      <c r="G68107" t="s">
        <v>696</v>
      </c>
      <c r="H68107" t="s">
        <v>51</v>
      </c>
      <c r="I68107" t="s">
        <v>52</v>
      </c>
      <c r="J68107" t="s">
        <v>53</v>
      </c>
      <c r="K68107" t="s">
        <v>28</v>
      </c>
      <c r="L68107" t="s">
        <v>29</v>
      </c>
    </row>
    <row r="68108" spans="1:12" x14ac:dyDescent="0.25">
      <c r="A68108" t="s">
        <v>1504</v>
      </c>
      <c r="B68108" t="s">
        <v>1281</v>
      </c>
      <c r="C68108" t="s">
        <v>1505</v>
      </c>
      <c r="D68108" t="s">
        <v>7594</v>
      </c>
      <c r="E68108" t="s">
        <v>26</v>
      </c>
      <c r="G68108" t="s">
        <v>696</v>
      </c>
      <c r="H68108" t="s">
        <v>57</v>
      </c>
      <c r="I68108" t="s">
        <v>58</v>
      </c>
      <c r="J68108" t="s">
        <v>59</v>
      </c>
      <c r="L68108" t="s">
        <v>38</v>
      </c>
    </row>
    <row r="68109" spans="1:12" x14ac:dyDescent="0.25">
      <c r="A68109" t="s">
        <v>1504</v>
      </c>
      <c r="B68109" t="s">
        <v>1281</v>
      </c>
      <c r="C68109" t="s">
        <v>1505</v>
      </c>
      <c r="D68109" t="s">
        <v>7594</v>
      </c>
      <c r="E68109" t="s">
        <v>26</v>
      </c>
      <c r="G68109" t="s">
        <v>696</v>
      </c>
      <c r="H68109" t="s">
        <v>57</v>
      </c>
      <c r="I68109" t="s">
        <v>58</v>
      </c>
      <c r="J68109" t="s">
        <v>59</v>
      </c>
      <c r="K68109" t="s">
        <v>28</v>
      </c>
      <c r="L68109" t="s">
        <v>29</v>
      </c>
    </row>
    <row r="68110" spans="1:12" x14ac:dyDescent="0.25">
      <c r="A68110" t="s">
        <v>1504</v>
      </c>
      <c r="B68110" t="s">
        <v>1281</v>
      </c>
      <c r="C68110" t="s">
        <v>1505</v>
      </c>
      <c r="D68110" t="s">
        <v>7594</v>
      </c>
      <c r="E68110" t="s">
        <v>26</v>
      </c>
      <c r="G68110" t="s">
        <v>696</v>
      </c>
      <c r="H68110" t="s">
        <v>60</v>
      </c>
      <c r="I68110" t="s">
        <v>61</v>
      </c>
      <c r="J68110" t="s">
        <v>62</v>
      </c>
      <c r="L68110" t="s">
        <v>38</v>
      </c>
    </row>
    <row r="68111" spans="1:12" x14ac:dyDescent="0.25">
      <c r="A68111" t="s">
        <v>1504</v>
      </c>
      <c r="B68111" t="s">
        <v>1281</v>
      </c>
      <c r="C68111" t="s">
        <v>1505</v>
      </c>
      <c r="D68111" t="s">
        <v>7594</v>
      </c>
      <c r="E68111" t="s">
        <v>26</v>
      </c>
      <c r="G68111" t="s">
        <v>696</v>
      </c>
      <c r="H68111" t="s">
        <v>6441</v>
      </c>
      <c r="I68111" t="s">
        <v>6442</v>
      </c>
      <c r="J68111" t="s">
        <v>6443</v>
      </c>
      <c r="L68111" t="s">
        <v>6444</v>
      </c>
    </row>
    <row r="68112" spans="1:12" x14ac:dyDescent="0.25">
      <c r="A68112" t="s">
        <v>1504</v>
      </c>
      <c r="B68112" t="s">
        <v>1281</v>
      </c>
      <c r="C68112" t="s">
        <v>1505</v>
      </c>
      <c r="D68112" t="s">
        <v>7594</v>
      </c>
      <c r="E68112" t="s">
        <v>26</v>
      </c>
      <c r="G68112" t="s">
        <v>696</v>
      </c>
      <c r="H68112" t="s">
        <v>63</v>
      </c>
      <c r="I68112" t="s">
        <v>64</v>
      </c>
      <c r="J68112" t="s">
        <v>64</v>
      </c>
      <c r="K68112" t="s">
        <v>65</v>
      </c>
      <c r="L68112" t="s">
        <v>34</v>
      </c>
    </row>
    <row r="68113" spans="1:12" x14ac:dyDescent="0.25">
      <c r="A68113" t="s">
        <v>1504</v>
      </c>
      <c r="B68113" t="s">
        <v>1281</v>
      </c>
      <c r="C68113" t="s">
        <v>1505</v>
      </c>
      <c r="D68113" t="s">
        <v>7594</v>
      </c>
      <c r="E68113" t="s">
        <v>26</v>
      </c>
      <c r="G68113" t="s">
        <v>696</v>
      </c>
      <c r="H68113" t="s">
        <v>7699</v>
      </c>
      <c r="I68113" t="s">
        <v>7700</v>
      </c>
      <c r="J68113" t="s">
        <v>7701</v>
      </c>
      <c r="L68113" t="s">
        <v>38</v>
      </c>
    </row>
    <row r="68114" spans="1:12" x14ac:dyDescent="0.25">
      <c r="A68114" t="s">
        <v>1504</v>
      </c>
      <c r="B68114" t="s">
        <v>1281</v>
      </c>
      <c r="C68114" t="s">
        <v>1505</v>
      </c>
      <c r="D68114" t="s">
        <v>7594</v>
      </c>
      <c r="E68114" t="s">
        <v>26</v>
      </c>
      <c r="G68114" t="s">
        <v>696</v>
      </c>
      <c r="H68114" t="s">
        <v>4389</v>
      </c>
      <c r="I68114" t="s">
        <v>4390</v>
      </c>
      <c r="J68114" t="s">
        <v>4391</v>
      </c>
      <c r="K68114" t="s">
        <v>28</v>
      </c>
      <c r="L68114" t="s">
        <v>29</v>
      </c>
    </row>
    <row r="68115" spans="1:12" x14ac:dyDescent="0.25">
      <c r="A68115" t="s">
        <v>1504</v>
      </c>
      <c r="B68115" t="s">
        <v>1281</v>
      </c>
      <c r="C68115" t="s">
        <v>1505</v>
      </c>
      <c r="D68115" t="s">
        <v>7594</v>
      </c>
      <c r="E68115" t="s">
        <v>26</v>
      </c>
      <c r="G68115" t="s">
        <v>696</v>
      </c>
      <c r="H68115" t="s">
        <v>66</v>
      </c>
      <c r="I68115" t="s">
        <v>67</v>
      </c>
      <c r="J68115" t="s">
        <v>68</v>
      </c>
      <c r="K68115" t="s">
        <v>28</v>
      </c>
      <c r="L68115" t="s">
        <v>29</v>
      </c>
    </row>
    <row r="68116" spans="1:12" x14ac:dyDescent="0.25">
      <c r="A68116" t="s">
        <v>1504</v>
      </c>
      <c r="B68116" t="s">
        <v>1281</v>
      </c>
      <c r="C68116" t="s">
        <v>1505</v>
      </c>
      <c r="D68116" t="s">
        <v>7594</v>
      </c>
      <c r="E68116" t="s">
        <v>26</v>
      </c>
      <c r="G68116" t="s">
        <v>696</v>
      </c>
      <c r="H68116" t="s">
        <v>329</v>
      </c>
      <c r="I68116" t="s">
        <v>330</v>
      </c>
      <c r="J68116" t="s">
        <v>331</v>
      </c>
      <c r="K68116" t="s">
        <v>366</v>
      </c>
      <c r="L68116" t="s">
        <v>29</v>
      </c>
    </row>
    <row r="68117" spans="1:12" x14ac:dyDescent="0.25">
      <c r="A68117" t="s">
        <v>1504</v>
      </c>
      <c r="B68117" t="s">
        <v>1281</v>
      </c>
      <c r="C68117" t="s">
        <v>1505</v>
      </c>
      <c r="D68117" t="s">
        <v>7594</v>
      </c>
      <c r="E68117" t="s">
        <v>26</v>
      </c>
      <c r="G68117" t="s">
        <v>696</v>
      </c>
      <c r="H68117" t="s">
        <v>70</v>
      </c>
      <c r="I68117" t="s">
        <v>71</v>
      </c>
      <c r="J68117" t="s">
        <v>72</v>
      </c>
      <c r="L68117" t="s">
        <v>38</v>
      </c>
    </row>
    <row r="68118" spans="1:12" x14ac:dyDescent="0.25">
      <c r="A68118" t="s">
        <v>1504</v>
      </c>
      <c r="B68118" t="s">
        <v>1281</v>
      </c>
      <c r="C68118" t="s">
        <v>1505</v>
      </c>
      <c r="D68118" t="s">
        <v>7594</v>
      </c>
      <c r="E68118" t="s">
        <v>26</v>
      </c>
      <c r="G68118" t="s">
        <v>696</v>
      </c>
      <c r="H68118" t="s">
        <v>737</v>
      </c>
      <c r="I68118" t="s">
        <v>738</v>
      </c>
      <c r="J68118" t="s">
        <v>739</v>
      </c>
      <c r="L68118" t="s">
        <v>34</v>
      </c>
    </row>
    <row r="68119" spans="1:12" x14ac:dyDescent="0.25">
      <c r="A68119" t="s">
        <v>1504</v>
      </c>
      <c r="B68119" t="s">
        <v>1281</v>
      </c>
      <c r="C68119" t="s">
        <v>1505</v>
      </c>
      <c r="D68119" t="s">
        <v>7594</v>
      </c>
      <c r="E68119" t="s">
        <v>26</v>
      </c>
      <c r="G68119" t="s">
        <v>696</v>
      </c>
      <c r="H68119" t="s">
        <v>76</v>
      </c>
      <c r="I68119" t="s">
        <v>77</v>
      </c>
      <c r="J68119" t="s">
        <v>78</v>
      </c>
      <c r="L68119" t="s">
        <v>38</v>
      </c>
    </row>
    <row r="68120" spans="1:12" x14ac:dyDescent="0.25">
      <c r="A68120" t="s">
        <v>1504</v>
      </c>
      <c r="B68120" t="s">
        <v>1281</v>
      </c>
      <c r="C68120" t="s">
        <v>1505</v>
      </c>
      <c r="D68120" t="s">
        <v>7594</v>
      </c>
      <c r="E68120" t="s">
        <v>26</v>
      </c>
      <c r="G68120" t="s">
        <v>696</v>
      </c>
      <c r="H68120" t="s">
        <v>370</v>
      </c>
      <c r="I68120" t="s">
        <v>371</v>
      </c>
      <c r="J68120" t="s">
        <v>372</v>
      </c>
      <c r="L68120" t="s">
        <v>38</v>
      </c>
    </row>
    <row r="68121" spans="1:12" x14ac:dyDescent="0.25">
      <c r="A68121" t="s">
        <v>1504</v>
      </c>
      <c r="B68121" t="s">
        <v>1281</v>
      </c>
      <c r="C68121" t="s">
        <v>1505</v>
      </c>
      <c r="D68121" t="s">
        <v>7594</v>
      </c>
      <c r="E68121" t="s">
        <v>26</v>
      </c>
      <c r="G68121" t="s">
        <v>696</v>
      </c>
      <c r="H68121" t="s">
        <v>370</v>
      </c>
      <c r="I68121" t="s">
        <v>371</v>
      </c>
      <c r="J68121" t="s">
        <v>372</v>
      </c>
      <c r="K68121" t="s">
        <v>366</v>
      </c>
      <c r="L68121" t="s">
        <v>29</v>
      </c>
    </row>
    <row r="68122" spans="1:12" x14ac:dyDescent="0.25">
      <c r="A68122" t="s">
        <v>1504</v>
      </c>
      <c r="B68122" t="s">
        <v>1281</v>
      </c>
      <c r="C68122" t="s">
        <v>1505</v>
      </c>
      <c r="D68122" t="s">
        <v>7594</v>
      </c>
      <c r="E68122" t="s">
        <v>26</v>
      </c>
      <c r="G68122" t="s">
        <v>696</v>
      </c>
      <c r="H68122" t="s">
        <v>82</v>
      </c>
      <c r="I68122" t="s">
        <v>83</v>
      </c>
      <c r="J68122" t="s">
        <v>84</v>
      </c>
      <c r="L68122" t="s">
        <v>38</v>
      </c>
    </row>
    <row r="68123" spans="1:12" x14ac:dyDescent="0.25">
      <c r="A68123" t="s">
        <v>1504</v>
      </c>
      <c r="B68123" t="s">
        <v>1281</v>
      </c>
      <c r="C68123" t="s">
        <v>1505</v>
      </c>
      <c r="D68123" t="s">
        <v>7594</v>
      </c>
      <c r="E68123" t="s">
        <v>26</v>
      </c>
      <c r="G68123" t="s">
        <v>696</v>
      </c>
      <c r="H68123" t="s">
        <v>82</v>
      </c>
      <c r="I68123" t="s">
        <v>83</v>
      </c>
      <c r="J68123" t="s">
        <v>84</v>
      </c>
      <c r="K68123" t="s">
        <v>366</v>
      </c>
      <c r="L68123" t="s">
        <v>29</v>
      </c>
    </row>
    <row r="68124" spans="1:12" x14ac:dyDescent="0.25">
      <c r="A68124" t="s">
        <v>1504</v>
      </c>
      <c r="B68124" t="s">
        <v>1281</v>
      </c>
      <c r="C68124" t="s">
        <v>1505</v>
      </c>
      <c r="D68124" t="s">
        <v>7594</v>
      </c>
      <c r="E68124" t="s">
        <v>26</v>
      </c>
      <c r="G68124" t="s">
        <v>696</v>
      </c>
      <c r="H68124" t="s">
        <v>6469</v>
      </c>
      <c r="I68124" t="s">
        <v>6470</v>
      </c>
      <c r="J68124" t="s">
        <v>6471</v>
      </c>
      <c r="L68124" t="s">
        <v>38</v>
      </c>
    </row>
    <row r="68125" spans="1:12" x14ac:dyDescent="0.25">
      <c r="A68125" t="s">
        <v>1504</v>
      </c>
      <c r="B68125" t="s">
        <v>1281</v>
      </c>
      <c r="C68125" t="s">
        <v>1505</v>
      </c>
      <c r="D68125" t="s">
        <v>7594</v>
      </c>
      <c r="E68125" t="s">
        <v>26</v>
      </c>
      <c r="G68125" t="s">
        <v>696</v>
      </c>
      <c r="H68125" t="s">
        <v>4711</v>
      </c>
      <c r="I68125" t="s">
        <v>4712</v>
      </c>
      <c r="J68125" t="s">
        <v>4713</v>
      </c>
      <c r="L68125" t="s">
        <v>38</v>
      </c>
    </row>
    <row r="68126" spans="1:12" x14ac:dyDescent="0.25">
      <c r="A68126" t="s">
        <v>1504</v>
      </c>
      <c r="B68126" t="s">
        <v>1281</v>
      </c>
      <c r="C68126" t="s">
        <v>1505</v>
      </c>
      <c r="D68126" t="s">
        <v>7594</v>
      </c>
      <c r="E68126" t="s">
        <v>26</v>
      </c>
      <c r="G68126" t="s">
        <v>696</v>
      </c>
      <c r="H68126" t="s">
        <v>7441</v>
      </c>
      <c r="I68126" t="s">
        <v>7442</v>
      </c>
      <c r="J68126" t="s">
        <v>7443</v>
      </c>
      <c r="L68126" t="s">
        <v>38</v>
      </c>
    </row>
    <row r="68127" spans="1:12" x14ac:dyDescent="0.25">
      <c r="A68127" t="s">
        <v>1504</v>
      </c>
      <c r="B68127" t="s">
        <v>1281</v>
      </c>
      <c r="C68127" t="s">
        <v>1505</v>
      </c>
      <c r="D68127" t="s">
        <v>7594</v>
      </c>
      <c r="E68127" t="s">
        <v>26</v>
      </c>
      <c r="G68127" t="s">
        <v>696</v>
      </c>
      <c r="H68127" t="s">
        <v>178</v>
      </c>
      <c r="I68127" t="s">
        <v>179</v>
      </c>
      <c r="J68127" t="s">
        <v>180</v>
      </c>
      <c r="L68127" t="s">
        <v>38</v>
      </c>
    </row>
    <row r="68128" spans="1:12" x14ac:dyDescent="0.25">
      <c r="A68128" t="s">
        <v>1504</v>
      </c>
      <c r="B68128" t="s">
        <v>1281</v>
      </c>
      <c r="C68128" t="s">
        <v>1505</v>
      </c>
      <c r="D68128" t="s">
        <v>7594</v>
      </c>
      <c r="E68128" t="s">
        <v>26</v>
      </c>
      <c r="G68128" t="s">
        <v>696</v>
      </c>
      <c r="H68128" t="s">
        <v>178</v>
      </c>
      <c r="I68128" t="s">
        <v>179</v>
      </c>
      <c r="J68128" t="s">
        <v>180</v>
      </c>
      <c r="L68128" t="s">
        <v>117</v>
      </c>
    </row>
    <row r="68129" spans="1:12" x14ac:dyDescent="0.25">
      <c r="A68129" t="s">
        <v>1504</v>
      </c>
      <c r="B68129" t="s">
        <v>1281</v>
      </c>
      <c r="C68129" t="s">
        <v>1505</v>
      </c>
      <c r="D68129" t="s">
        <v>7594</v>
      </c>
      <c r="E68129" t="s">
        <v>26</v>
      </c>
      <c r="G68129" t="s">
        <v>696</v>
      </c>
      <c r="H68129" t="s">
        <v>178</v>
      </c>
      <c r="I68129" t="s">
        <v>179</v>
      </c>
      <c r="J68129" t="s">
        <v>180</v>
      </c>
      <c r="K68129" t="s">
        <v>697</v>
      </c>
      <c r="L68129" t="s">
        <v>29</v>
      </c>
    </row>
    <row r="68130" spans="1:12" x14ac:dyDescent="0.25">
      <c r="A68130" t="s">
        <v>1504</v>
      </c>
      <c r="B68130" t="s">
        <v>1281</v>
      </c>
      <c r="C68130" t="s">
        <v>1505</v>
      </c>
      <c r="D68130" t="s">
        <v>7594</v>
      </c>
      <c r="E68130" t="s">
        <v>26</v>
      </c>
      <c r="G68130" t="s">
        <v>696</v>
      </c>
      <c r="H68130" t="s">
        <v>178</v>
      </c>
      <c r="I68130" t="s">
        <v>179</v>
      </c>
      <c r="J68130" t="s">
        <v>180</v>
      </c>
      <c r="K68130" t="s">
        <v>28</v>
      </c>
      <c r="L68130" t="s">
        <v>29</v>
      </c>
    </row>
    <row r="68131" spans="1:12" x14ac:dyDescent="0.25">
      <c r="A68131" t="s">
        <v>1504</v>
      </c>
      <c r="B68131" t="s">
        <v>1281</v>
      </c>
      <c r="C68131" t="s">
        <v>1505</v>
      </c>
      <c r="D68131" t="s">
        <v>7594</v>
      </c>
      <c r="E68131" t="s">
        <v>26</v>
      </c>
      <c r="G68131" t="s">
        <v>696</v>
      </c>
      <c r="H68131" t="s">
        <v>178</v>
      </c>
      <c r="I68131" t="s">
        <v>179</v>
      </c>
      <c r="J68131" t="s">
        <v>180</v>
      </c>
      <c r="K68131" t="s">
        <v>101</v>
      </c>
      <c r="L68131" t="s">
        <v>29</v>
      </c>
    </row>
    <row r="68132" spans="1:12" x14ac:dyDescent="0.25">
      <c r="A68132" t="s">
        <v>1504</v>
      </c>
      <c r="B68132" t="s">
        <v>1281</v>
      </c>
      <c r="C68132" t="s">
        <v>1505</v>
      </c>
      <c r="D68132" t="s">
        <v>7594</v>
      </c>
      <c r="E68132" t="s">
        <v>26</v>
      </c>
      <c r="G68132" t="s">
        <v>696</v>
      </c>
      <c r="H68132" t="s">
        <v>85</v>
      </c>
      <c r="I68132" t="s">
        <v>86</v>
      </c>
      <c r="J68132" t="s">
        <v>87</v>
      </c>
      <c r="L68132" t="s">
        <v>34</v>
      </c>
    </row>
    <row r="68133" spans="1:12" x14ac:dyDescent="0.25">
      <c r="A68133" t="s">
        <v>1504</v>
      </c>
      <c r="B68133" t="s">
        <v>1281</v>
      </c>
      <c r="C68133" t="s">
        <v>1505</v>
      </c>
      <c r="D68133" t="s">
        <v>7594</v>
      </c>
      <c r="E68133" t="s">
        <v>26</v>
      </c>
      <c r="G68133" t="s">
        <v>696</v>
      </c>
      <c r="H68133" t="s">
        <v>713</v>
      </c>
      <c r="I68133" t="s">
        <v>714</v>
      </c>
      <c r="J68133" t="s">
        <v>715</v>
      </c>
      <c r="L68133" t="s">
        <v>29</v>
      </c>
    </row>
    <row r="68134" spans="1:12" x14ac:dyDescent="0.25">
      <c r="A68134" t="s">
        <v>1504</v>
      </c>
      <c r="B68134" t="s">
        <v>1281</v>
      </c>
      <c r="C68134" t="s">
        <v>1505</v>
      </c>
      <c r="D68134" t="s">
        <v>7594</v>
      </c>
      <c r="E68134" t="s">
        <v>26</v>
      </c>
      <c r="G68134" t="s">
        <v>696</v>
      </c>
      <c r="H68134" t="s">
        <v>5534</v>
      </c>
      <c r="I68134" t="s">
        <v>5535</v>
      </c>
      <c r="J68134" t="s">
        <v>5536</v>
      </c>
      <c r="L68134" t="s">
        <v>29</v>
      </c>
    </row>
    <row r="68135" spans="1:12" x14ac:dyDescent="0.25">
      <c r="A68135" t="s">
        <v>1504</v>
      </c>
      <c r="B68135" t="s">
        <v>1281</v>
      </c>
      <c r="C68135" t="s">
        <v>1505</v>
      </c>
      <c r="D68135" t="s">
        <v>7594</v>
      </c>
      <c r="E68135" t="s">
        <v>26</v>
      </c>
      <c r="G68135" t="s">
        <v>696</v>
      </c>
      <c r="H68135" t="s">
        <v>3843</v>
      </c>
      <c r="I68135" t="s">
        <v>3844</v>
      </c>
      <c r="J68135" t="s">
        <v>3845</v>
      </c>
      <c r="L68135" t="s">
        <v>29</v>
      </c>
    </row>
    <row r="68136" spans="1:12" x14ac:dyDescent="0.25">
      <c r="A68136" t="s">
        <v>1504</v>
      </c>
      <c r="B68136" t="s">
        <v>1281</v>
      </c>
      <c r="C68136" t="s">
        <v>1505</v>
      </c>
      <c r="D68136" t="s">
        <v>7594</v>
      </c>
      <c r="E68136" t="s">
        <v>26</v>
      </c>
      <c r="G68136" t="s">
        <v>696</v>
      </c>
      <c r="H68136" t="s">
        <v>3831</v>
      </c>
      <c r="I68136" t="s">
        <v>3832</v>
      </c>
      <c r="J68136" t="s">
        <v>3833</v>
      </c>
      <c r="L68136" t="s">
        <v>38</v>
      </c>
    </row>
    <row r="68137" spans="1:12" x14ac:dyDescent="0.25">
      <c r="A68137" t="s">
        <v>1504</v>
      </c>
      <c r="B68137" t="s">
        <v>1281</v>
      </c>
      <c r="C68137" t="s">
        <v>1505</v>
      </c>
      <c r="D68137" t="s">
        <v>7594</v>
      </c>
      <c r="E68137" t="s">
        <v>26</v>
      </c>
      <c r="G68137" t="s">
        <v>696</v>
      </c>
      <c r="H68137" t="s">
        <v>3831</v>
      </c>
      <c r="I68137" t="s">
        <v>3832</v>
      </c>
      <c r="J68137" t="s">
        <v>3833</v>
      </c>
      <c r="K68137" t="s">
        <v>366</v>
      </c>
      <c r="L68137" t="s">
        <v>29</v>
      </c>
    </row>
    <row r="68138" spans="1:12" x14ac:dyDescent="0.25">
      <c r="A68138" t="s">
        <v>1504</v>
      </c>
      <c r="B68138" t="s">
        <v>1281</v>
      </c>
      <c r="C68138" t="s">
        <v>1505</v>
      </c>
      <c r="D68138" t="s">
        <v>7594</v>
      </c>
      <c r="E68138" t="s">
        <v>26</v>
      </c>
      <c r="G68138" t="s">
        <v>696</v>
      </c>
      <c r="H68138" t="s">
        <v>3834</v>
      </c>
      <c r="I68138" t="s">
        <v>3835</v>
      </c>
      <c r="J68138" t="s">
        <v>3836</v>
      </c>
      <c r="L68138" t="s">
        <v>38</v>
      </c>
    </row>
    <row r="68139" spans="1:12" x14ac:dyDescent="0.25">
      <c r="A68139" t="s">
        <v>1504</v>
      </c>
      <c r="B68139" t="s">
        <v>1281</v>
      </c>
      <c r="C68139" t="s">
        <v>1505</v>
      </c>
      <c r="D68139" t="s">
        <v>7594</v>
      </c>
      <c r="E68139" t="s">
        <v>26</v>
      </c>
      <c r="G68139" t="s">
        <v>696</v>
      </c>
      <c r="H68139" t="s">
        <v>3834</v>
      </c>
      <c r="I68139" t="s">
        <v>3835</v>
      </c>
      <c r="J68139" t="s">
        <v>3836</v>
      </c>
      <c r="K68139" t="s">
        <v>366</v>
      </c>
      <c r="L68139" t="s">
        <v>29</v>
      </c>
    </row>
    <row r="68140" spans="1:12" x14ac:dyDescent="0.25">
      <c r="A68140" t="s">
        <v>1504</v>
      </c>
      <c r="B68140" t="s">
        <v>1281</v>
      </c>
      <c r="C68140" t="s">
        <v>1505</v>
      </c>
      <c r="D68140" t="s">
        <v>7594</v>
      </c>
      <c r="E68140" t="s">
        <v>26</v>
      </c>
      <c r="G68140" t="s">
        <v>696</v>
      </c>
      <c r="H68140" t="s">
        <v>5531</v>
      </c>
      <c r="I68140" t="s">
        <v>5532</v>
      </c>
      <c r="J68140" t="s">
        <v>5533</v>
      </c>
      <c r="L68140" t="s">
        <v>29</v>
      </c>
    </row>
    <row r="68141" spans="1:12" x14ac:dyDescent="0.25">
      <c r="A68141" t="s">
        <v>1504</v>
      </c>
      <c r="B68141" t="s">
        <v>1281</v>
      </c>
      <c r="C68141" t="s">
        <v>1505</v>
      </c>
      <c r="D68141" t="s">
        <v>7594</v>
      </c>
      <c r="E68141" t="s">
        <v>26</v>
      </c>
      <c r="G68141" t="s">
        <v>696</v>
      </c>
      <c r="H68141" t="s">
        <v>5238</v>
      </c>
      <c r="I68141" t="s">
        <v>5446</v>
      </c>
      <c r="J68141" t="s">
        <v>5447</v>
      </c>
      <c r="L68141" t="s">
        <v>34</v>
      </c>
    </row>
    <row r="68142" spans="1:12" x14ac:dyDescent="0.25">
      <c r="A68142" t="s">
        <v>1504</v>
      </c>
      <c r="B68142" t="s">
        <v>1281</v>
      </c>
      <c r="C68142" t="s">
        <v>1505</v>
      </c>
      <c r="D68142" t="s">
        <v>7594</v>
      </c>
      <c r="E68142" t="s">
        <v>26</v>
      </c>
      <c r="G68142" t="s">
        <v>696</v>
      </c>
      <c r="H68142" t="s">
        <v>5640</v>
      </c>
      <c r="I68142" t="s">
        <v>5641</v>
      </c>
      <c r="J68142" t="s">
        <v>5642</v>
      </c>
      <c r="L68142" t="s">
        <v>29</v>
      </c>
    </row>
    <row r="68143" spans="1:12" x14ac:dyDescent="0.25">
      <c r="A68143" t="s">
        <v>1504</v>
      </c>
      <c r="B68143" t="s">
        <v>1281</v>
      </c>
      <c r="C68143" t="s">
        <v>1505</v>
      </c>
      <c r="D68143" t="s">
        <v>7594</v>
      </c>
      <c r="E68143" t="s">
        <v>26</v>
      </c>
      <c r="G68143" t="s">
        <v>696</v>
      </c>
      <c r="H68143" t="s">
        <v>6605</v>
      </c>
      <c r="I68143" t="s">
        <v>6606</v>
      </c>
      <c r="J68143" t="s">
        <v>6607</v>
      </c>
      <c r="L68143" t="s">
        <v>29</v>
      </c>
    </row>
    <row r="68144" spans="1:12" x14ac:dyDescent="0.25">
      <c r="A68144" t="s">
        <v>1504</v>
      </c>
      <c r="B68144" t="s">
        <v>1281</v>
      </c>
      <c r="C68144" t="s">
        <v>1505</v>
      </c>
      <c r="D68144" t="s">
        <v>7594</v>
      </c>
      <c r="E68144" t="s">
        <v>26</v>
      </c>
      <c r="G68144" t="s">
        <v>696</v>
      </c>
      <c r="H68144" t="s">
        <v>7378</v>
      </c>
      <c r="I68144" t="s">
        <v>7379</v>
      </c>
      <c r="J68144" t="s">
        <v>7380</v>
      </c>
      <c r="K68144" t="s">
        <v>366</v>
      </c>
      <c r="L68144" t="s">
        <v>29</v>
      </c>
    </row>
    <row r="68145" spans="1:12" x14ac:dyDescent="0.25">
      <c r="A68145" t="s">
        <v>1504</v>
      </c>
      <c r="B68145" t="s">
        <v>1281</v>
      </c>
      <c r="C68145" t="s">
        <v>1505</v>
      </c>
      <c r="D68145" t="s">
        <v>7594</v>
      </c>
      <c r="E68145" t="s">
        <v>26</v>
      </c>
      <c r="G68145" t="s">
        <v>696</v>
      </c>
      <c r="H68145" t="s">
        <v>118</v>
      </c>
      <c r="I68145" t="s">
        <v>7193</v>
      </c>
      <c r="J68145" t="s">
        <v>7194</v>
      </c>
      <c r="L68145" t="s">
        <v>117</v>
      </c>
    </row>
    <row r="68146" spans="1:12" x14ac:dyDescent="0.25">
      <c r="A68146" t="s">
        <v>1504</v>
      </c>
      <c r="B68146" t="s">
        <v>1281</v>
      </c>
      <c r="C68146" t="s">
        <v>1505</v>
      </c>
      <c r="D68146" t="s">
        <v>7594</v>
      </c>
      <c r="E68146" t="s">
        <v>26</v>
      </c>
      <c r="G68146" t="s">
        <v>696</v>
      </c>
      <c r="H68146" t="s">
        <v>243</v>
      </c>
      <c r="I68146" t="s">
        <v>244</v>
      </c>
      <c r="J68146" t="s">
        <v>245</v>
      </c>
      <c r="L68146" t="s">
        <v>34</v>
      </c>
    </row>
    <row r="68147" spans="1:12" x14ac:dyDescent="0.25">
      <c r="A68147" t="s">
        <v>1504</v>
      </c>
      <c r="B68147" t="s">
        <v>1281</v>
      </c>
      <c r="C68147" t="s">
        <v>1505</v>
      </c>
      <c r="D68147" t="s">
        <v>7594</v>
      </c>
      <c r="E68147" t="s">
        <v>26</v>
      </c>
      <c r="G68147" t="s">
        <v>696</v>
      </c>
      <c r="H68147" t="s">
        <v>98</v>
      </c>
      <c r="I68147" t="s">
        <v>99</v>
      </c>
      <c r="J68147" t="s">
        <v>100</v>
      </c>
      <c r="K68147" t="s">
        <v>101</v>
      </c>
      <c r="L68147" t="s">
        <v>29</v>
      </c>
    </row>
    <row r="68148" spans="1:12" x14ac:dyDescent="0.25">
      <c r="A68148" t="s">
        <v>1504</v>
      </c>
      <c r="B68148" t="s">
        <v>1281</v>
      </c>
      <c r="C68148" t="s">
        <v>1505</v>
      </c>
      <c r="D68148" t="s">
        <v>7594</v>
      </c>
      <c r="E68148" t="s">
        <v>26</v>
      </c>
      <c r="G68148" t="s">
        <v>696</v>
      </c>
      <c r="H68148" t="s">
        <v>111</v>
      </c>
      <c r="I68148" t="s">
        <v>112</v>
      </c>
      <c r="J68148" t="s">
        <v>113</v>
      </c>
      <c r="K68148" t="s">
        <v>101</v>
      </c>
      <c r="L68148" t="s">
        <v>29</v>
      </c>
    </row>
    <row r="68149" spans="1:12" x14ac:dyDescent="0.25">
      <c r="A68149" t="s">
        <v>1504</v>
      </c>
      <c r="B68149" t="s">
        <v>1281</v>
      </c>
      <c r="C68149" t="s">
        <v>1505</v>
      </c>
      <c r="D68149" t="s">
        <v>7594</v>
      </c>
      <c r="E68149" t="s">
        <v>26</v>
      </c>
      <c r="G68149" t="s">
        <v>696</v>
      </c>
      <c r="H68149" t="s">
        <v>722</v>
      </c>
      <c r="I68149" t="s">
        <v>723</v>
      </c>
      <c r="J68149" t="s">
        <v>724</v>
      </c>
      <c r="L68149" t="s">
        <v>29</v>
      </c>
    </row>
    <row r="68150" spans="1:12" x14ac:dyDescent="0.25">
      <c r="A68150" t="s">
        <v>1504</v>
      </c>
      <c r="B68150" t="s">
        <v>1281</v>
      </c>
      <c r="C68150" t="s">
        <v>1505</v>
      </c>
      <c r="D68150" t="s">
        <v>7594</v>
      </c>
      <c r="E68150" t="s">
        <v>26</v>
      </c>
      <c r="G68150" t="s">
        <v>696</v>
      </c>
      <c r="H68150" t="s">
        <v>370</v>
      </c>
      <c r="I68150" t="s">
        <v>376</v>
      </c>
      <c r="J68150" t="s">
        <v>377</v>
      </c>
      <c r="K68150" t="s">
        <v>366</v>
      </c>
      <c r="L68150" t="s">
        <v>29</v>
      </c>
    </row>
    <row r="68151" spans="1:12" x14ac:dyDescent="0.25">
      <c r="A68151" t="s">
        <v>1504</v>
      </c>
      <c r="B68151" t="s">
        <v>1281</v>
      </c>
      <c r="C68151" t="s">
        <v>1505</v>
      </c>
      <c r="D68151" t="s">
        <v>7594</v>
      </c>
      <c r="E68151" t="s">
        <v>26</v>
      </c>
      <c r="G68151" t="s">
        <v>696</v>
      </c>
      <c r="H68151" t="s">
        <v>2908</v>
      </c>
      <c r="I68151" t="s">
        <v>2909</v>
      </c>
      <c r="J68151" t="s">
        <v>2910</v>
      </c>
      <c r="L68151" t="s">
        <v>38</v>
      </c>
    </row>
    <row r="68152" spans="1:12" x14ac:dyDescent="0.25">
      <c r="A68152" t="s">
        <v>1504</v>
      </c>
      <c r="B68152" t="s">
        <v>1281</v>
      </c>
      <c r="C68152" t="s">
        <v>1505</v>
      </c>
      <c r="D68152" t="s">
        <v>7594</v>
      </c>
      <c r="E68152" t="s">
        <v>26</v>
      </c>
      <c r="G68152" t="s">
        <v>696</v>
      </c>
      <c r="H68152" t="s">
        <v>118</v>
      </c>
      <c r="I68152" t="s">
        <v>119</v>
      </c>
      <c r="J68152" t="s">
        <v>120</v>
      </c>
      <c r="L68152" t="s">
        <v>38</v>
      </c>
    </row>
    <row r="68153" spans="1:12" x14ac:dyDescent="0.25">
      <c r="A68153" t="s">
        <v>1504</v>
      </c>
      <c r="B68153" t="s">
        <v>1281</v>
      </c>
      <c r="C68153" t="s">
        <v>1505</v>
      </c>
      <c r="D68153" t="s">
        <v>7594</v>
      </c>
      <c r="E68153" t="s">
        <v>26</v>
      </c>
      <c r="G68153" t="s">
        <v>696</v>
      </c>
      <c r="H68153" t="s">
        <v>121</v>
      </c>
      <c r="I68153" t="s">
        <v>122</v>
      </c>
      <c r="J68153" t="s">
        <v>122</v>
      </c>
      <c r="K68153" t="s">
        <v>101</v>
      </c>
      <c r="L68153" t="s">
        <v>29</v>
      </c>
    </row>
    <row r="68154" spans="1:12" x14ac:dyDescent="0.25">
      <c r="A68154" t="s">
        <v>1504</v>
      </c>
      <c r="B68154" t="s">
        <v>1281</v>
      </c>
      <c r="C68154" t="s">
        <v>1505</v>
      </c>
      <c r="D68154" t="s">
        <v>7594</v>
      </c>
      <c r="E68154" t="s">
        <v>26</v>
      </c>
      <c r="G68154" t="s">
        <v>696</v>
      </c>
      <c r="H68154" t="s">
        <v>2837</v>
      </c>
      <c r="I68154" t="s">
        <v>2838</v>
      </c>
      <c r="J68154" t="s">
        <v>2839</v>
      </c>
      <c r="L68154" t="s">
        <v>38</v>
      </c>
    </row>
    <row r="68155" spans="1:12" x14ac:dyDescent="0.25">
      <c r="A68155" t="s">
        <v>1504</v>
      </c>
      <c r="B68155" t="s">
        <v>1281</v>
      </c>
      <c r="C68155" t="s">
        <v>1505</v>
      </c>
      <c r="D68155" t="s">
        <v>7594</v>
      </c>
      <c r="E68155" t="s">
        <v>26</v>
      </c>
      <c r="G68155" t="s">
        <v>696</v>
      </c>
      <c r="H68155" t="s">
        <v>6445</v>
      </c>
      <c r="I68155" t="s">
        <v>6446</v>
      </c>
      <c r="J68155" t="s">
        <v>6447</v>
      </c>
      <c r="L68155" t="s">
        <v>38</v>
      </c>
    </row>
    <row r="68156" spans="1:12" x14ac:dyDescent="0.25">
      <c r="A68156" t="s">
        <v>1504</v>
      </c>
      <c r="B68156" t="s">
        <v>1281</v>
      </c>
      <c r="C68156" t="s">
        <v>1505</v>
      </c>
      <c r="D68156" t="s">
        <v>7594</v>
      </c>
      <c r="E68156" t="s">
        <v>26</v>
      </c>
      <c r="G68156" t="s">
        <v>696</v>
      </c>
      <c r="H68156" t="s">
        <v>123</v>
      </c>
      <c r="I68156" t="s">
        <v>124</v>
      </c>
      <c r="J68156" t="s">
        <v>125</v>
      </c>
      <c r="L68156" t="s">
        <v>38</v>
      </c>
    </row>
    <row r="68157" spans="1:12" x14ac:dyDescent="0.25">
      <c r="A68157" t="s">
        <v>1504</v>
      </c>
      <c r="B68157" t="s">
        <v>1281</v>
      </c>
      <c r="C68157" t="s">
        <v>1505</v>
      </c>
      <c r="D68157" t="s">
        <v>7594</v>
      </c>
      <c r="E68157" t="s">
        <v>26</v>
      </c>
      <c r="G68157" t="s">
        <v>696</v>
      </c>
      <c r="H68157" t="s">
        <v>123</v>
      </c>
      <c r="I68157" t="s">
        <v>124</v>
      </c>
      <c r="J68157" t="s">
        <v>125</v>
      </c>
      <c r="K68157" t="s">
        <v>28</v>
      </c>
      <c r="L68157" t="s">
        <v>29</v>
      </c>
    </row>
    <row r="68158" spans="1:12" x14ac:dyDescent="0.25">
      <c r="A68158" t="s">
        <v>1504</v>
      </c>
      <c r="B68158" t="s">
        <v>1281</v>
      </c>
      <c r="C68158" t="s">
        <v>1505</v>
      </c>
      <c r="D68158" t="s">
        <v>7594</v>
      </c>
      <c r="E68158" t="s">
        <v>26</v>
      </c>
      <c r="G68158" t="s">
        <v>696</v>
      </c>
      <c r="H68158" t="s">
        <v>129</v>
      </c>
      <c r="I68158" t="s">
        <v>130</v>
      </c>
      <c r="J68158" t="s">
        <v>131</v>
      </c>
      <c r="K68158" t="s">
        <v>28</v>
      </c>
      <c r="L68158" t="s">
        <v>29</v>
      </c>
    </row>
    <row r="68159" spans="1:12" x14ac:dyDescent="0.25">
      <c r="A68159" t="s">
        <v>1504</v>
      </c>
      <c r="B68159" t="s">
        <v>1281</v>
      </c>
      <c r="C68159" t="s">
        <v>1505</v>
      </c>
      <c r="D68159" t="s">
        <v>7594</v>
      </c>
      <c r="E68159" t="s">
        <v>26</v>
      </c>
      <c r="G68159" t="s">
        <v>696</v>
      </c>
      <c r="H68159" t="s">
        <v>7432</v>
      </c>
      <c r="I68159" t="s">
        <v>7433</v>
      </c>
      <c r="J68159" t="s">
        <v>7434</v>
      </c>
      <c r="L68159" t="s">
        <v>38</v>
      </c>
    </row>
    <row r="68160" spans="1:12" x14ac:dyDescent="0.25">
      <c r="A68160" t="s">
        <v>1504</v>
      </c>
      <c r="B68160" t="s">
        <v>1281</v>
      </c>
      <c r="C68160" t="s">
        <v>1505</v>
      </c>
      <c r="D68160" t="s">
        <v>7594</v>
      </c>
      <c r="E68160" t="s">
        <v>26</v>
      </c>
      <c r="G68160" t="s">
        <v>696</v>
      </c>
      <c r="H68160" t="s">
        <v>135</v>
      </c>
      <c r="I68160" t="s">
        <v>136</v>
      </c>
      <c r="J68160" t="s">
        <v>137</v>
      </c>
      <c r="L68160" t="s">
        <v>38</v>
      </c>
    </row>
    <row r="68161" spans="1:12" x14ac:dyDescent="0.25">
      <c r="A68161" t="s">
        <v>880</v>
      </c>
      <c r="B68161" t="s">
        <v>271</v>
      </c>
      <c r="C68161" t="s">
        <v>1522</v>
      </c>
      <c r="D68161" t="s">
        <v>7594</v>
      </c>
      <c r="E68161" t="s">
        <v>26</v>
      </c>
      <c r="G68161" t="s">
        <v>1523</v>
      </c>
      <c r="H68161" t="s">
        <v>3831</v>
      </c>
      <c r="I68161" t="s">
        <v>3832</v>
      </c>
      <c r="J68161" t="s">
        <v>3833</v>
      </c>
      <c r="K68161" t="s">
        <v>366</v>
      </c>
      <c r="L68161" t="s">
        <v>29</v>
      </c>
    </row>
    <row r="68162" spans="1:12" x14ac:dyDescent="0.25">
      <c r="A68162" t="s">
        <v>880</v>
      </c>
      <c r="B68162" t="s">
        <v>271</v>
      </c>
      <c r="C68162" t="s">
        <v>1522</v>
      </c>
      <c r="D68162" t="s">
        <v>7594</v>
      </c>
      <c r="E68162" t="s">
        <v>26</v>
      </c>
      <c r="G68162" t="s">
        <v>1523</v>
      </c>
      <c r="H68162" t="s">
        <v>3834</v>
      </c>
      <c r="I68162" t="s">
        <v>3835</v>
      </c>
      <c r="J68162" t="s">
        <v>3836</v>
      </c>
      <c r="L68162" t="s">
        <v>38</v>
      </c>
    </row>
    <row r="68163" spans="1:12" x14ac:dyDescent="0.25">
      <c r="A68163" t="s">
        <v>880</v>
      </c>
      <c r="B68163" t="s">
        <v>271</v>
      </c>
      <c r="C68163" t="s">
        <v>1522</v>
      </c>
      <c r="D68163" t="s">
        <v>7594</v>
      </c>
      <c r="E68163" t="s">
        <v>26</v>
      </c>
      <c r="G68163" t="s">
        <v>1523</v>
      </c>
      <c r="H68163" t="s">
        <v>1524</v>
      </c>
      <c r="I68163" t="s">
        <v>1525</v>
      </c>
      <c r="J68163" t="s">
        <v>1526</v>
      </c>
      <c r="L68163" t="s">
        <v>34</v>
      </c>
    </row>
    <row r="68164" spans="1:12" x14ac:dyDescent="0.25">
      <c r="A68164" t="s">
        <v>880</v>
      </c>
      <c r="B68164" t="s">
        <v>271</v>
      </c>
      <c r="C68164" t="s">
        <v>1522</v>
      </c>
      <c r="D68164" t="s">
        <v>7594</v>
      </c>
      <c r="E68164" t="s">
        <v>26</v>
      </c>
      <c r="G68164" t="s">
        <v>1523</v>
      </c>
      <c r="H68164" t="s">
        <v>39</v>
      </c>
      <c r="I68164" t="s">
        <v>40</v>
      </c>
      <c r="J68164" t="s">
        <v>41</v>
      </c>
      <c r="K68164" t="s">
        <v>28</v>
      </c>
      <c r="L68164" t="s">
        <v>29</v>
      </c>
    </row>
    <row r="68165" spans="1:12" x14ac:dyDescent="0.25">
      <c r="A68165" t="s">
        <v>880</v>
      </c>
      <c r="B68165" t="s">
        <v>271</v>
      </c>
      <c r="C68165" t="s">
        <v>1522</v>
      </c>
      <c r="D68165" t="s">
        <v>7594</v>
      </c>
      <c r="E68165" t="s">
        <v>26</v>
      </c>
      <c r="G68165" t="s">
        <v>1523</v>
      </c>
      <c r="H68165" t="s">
        <v>6472</v>
      </c>
      <c r="I68165" t="s">
        <v>6473</v>
      </c>
      <c r="J68165" t="s">
        <v>6474</v>
      </c>
      <c r="L68165" t="s">
        <v>38</v>
      </c>
    </row>
    <row r="68166" spans="1:12" x14ac:dyDescent="0.25">
      <c r="A68166" t="s">
        <v>880</v>
      </c>
      <c r="B68166" t="s">
        <v>271</v>
      </c>
      <c r="C68166" t="s">
        <v>1522</v>
      </c>
      <c r="D68166" t="s">
        <v>7594</v>
      </c>
      <c r="E68166" t="s">
        <v>26</v>
      </c>
      <c r="G68166" t="s">
        <v>1523</v>
      </c>
      <c r="H68166" t="s">
        <v>4227</v>
      </c>
      <c r="I68166" t="s">
        <v>4228</v>
      </c>
      <c r="J68166" t="s">
        <v>4229</v>
      </c>
      <c r="L68166" t="s">
        <v>38</v>
      </c>
    </row>
    <row r="68167" spans="1:12" x14ac:dyDescent="0.25">
      <c r="A68167" t="s">
        <v>880</v>
      </c>
      <c r="B68167" t="s">
        <v>271</v>
      </c>
      <c r="C68167" t="s">
        <v>1522</v>
      </c>
      <c r="D68167" t="s">
        <v>7594</v>
      </c>
      <c r="E68167" t="s">
        <v>26</v>
      </c>
      <c r="G68167" t="s">
        <v>1523</v>
      </c>
      <c r="H68167" t="s">
        <v>42</v>
      </c>
      <c r="I68167" t="s">
        <v>43</v>
      </c>
      <c r="J68167" t="s">
        <v>44</v>
      </c>
      <c r="K68167" t="s">
        <v>28</v>
      </c>
      <c r="L68167" t="s">
        <v>29</v>
      </c>
    </row>
    <row r="68168" spans="1:12" x14ac:dyDescent="0.25">
      <c r="A68168" t="s">
        <v>880</v>
      </c>
      <c r="B68168" t="s">
        <v>271</v>
      </c>
      <c r="C68168" t="s">
        <v>1522</v>
      </c>
      <c r="D68168" t="s">
        <v>7594</v>
      </c>
      <c r="E68168" t="s">
        <v>26</v>
      </c>
      <c r="G68168" t="s">
        <v>1523</v>
      </c>
      <c r="H68168" t="s">
        <v>45</v>
      </c>
      <c r="I68168" t="s">
        <v>46</v>
      </c>
      <c r="J68168" t="s">
        <v>47</v>
      </c>
      <c r="K68168" t="s">
        <v>28</v>
      </c>
      <c r="L68168" t="s">
        <v>29</v>
      </c>
    </row>
    <row r="68169" spans="1:12" x14ac:dyDescent="0.25">
      <c r="A68169" t="s">
        <v>880</v>
      </c>
      <c r="B68169" t="s">
        <v>271</v>
      </c>
      <c r="C68169" t="s">
        <v>1522</v>
      </c>
      <c r="D68169" t="s">
        <v>7594</v>
      </c>
      <c r="E68169" t="s">
        <v>26</v>
      </c>
      <c r="G68169" t="s">
        <v>1523</v>
      </c>
      <c r="H68169" t="s">
        <v>3642</v>
      </c>
      <c r="I68169" t="s">
        <v>3643</v>
      </c>
      <c r="J68169" t="s">
        <v>3644</v>
      </c>
      <c r="L68169" t="s">
        <v>38</v>
      </c>
    </row>
    <row r="68170" spans="1:12" x14ac:dyDescent="0.25">
      <c r="A68170" t="s">
        <v>880</v>
      </c>
      <c r="B68170" t="s">
        <v>271</v>
      </c>
      <c r="C68170" t="s">
        <v>1522</v>
      </c>
      <c r="D68170" t="s">
        <v>7594</v>
      </c>
      <c r="E68170" t="s">
        <v>26</v>
      </c>
      <c r="G68170" t="s">
        <v>1523</v>
      </c>
      <c r="H68170" t="s">
        <v>2908</v>
      </c>
      <c r="I68170" t="s">
        <v>2909</v>
      </c>
      <c r="J68170" t="s">
        <v>2910</v>
      </c>
      <c r="L68170" t="s">
        <v>38</v>
      </c>
    </row>
    <row r="68171" spans="1:12" x14ac:dyDescent="0.25">
      <c r="A68171" t="s">
        <v>880</v>
      </c>
      <c r="B68171" t="s">
        <v>271</v>
      </c>
      <c r="C68171" t="s">
        <v>1522</v>
      </c>
      <c r="D68171" t="s">
        <v>7594</v>
      </c>
      <c r="E68171" t="s">
        <v>26</v>
      </c>
      <c r="G68171" t="s">
        <v>1523</v>
      </c>
      <c r="H68171" t="s">
        <v>118</v>
      </c>
      <c r="I68171" t="s">
        <v>119</v>
      </c>
      <c r="J68171" t="s">
        <v>120</v>
      </c>
      <c r="L68171" t="s">
        <v>38</v>
      </c>
    </row>
    <row r="68172" spans="1:12" x14ac:dyDescent="0.25">
      <c r="A68172" t="s">
        <v>880</v>
      </c>
      <c r="B68172" t="s">
        <v>271</v>
      </c>
      <c r="C68172" t="s">
        <v>1522</v>
      </c>
      <c r="D68172" t="s">
        <v>7594</v>
      </c>
      <c r="E68172" t="s">
        <v>26</v>
      </c>
      <c r="G68172" t="s">
        <v>1523</v>
      </c>
      <c r="H68172" t="s">
        <v>121</v>
      </c>
      <c r="I68172" t="s">
        <v>122</v>
      </c>
      <c r="J68172" t="s">
        <v>122</v>
      </c>
      <c r="K68172" t="s">
        <v>101</v>
      </c>
      <c r="L68172" t="s">
        <v>29</v>
      </c>
    </row>
    <row r="68173" spans="1:12" x14ac:dyDescent="0.25">
      <c r="A68173" t="s">
        <v>880</v>
      </c>
      <c r="B68173" t="s">
        <v>271</v>
      </c>
      <c r="C68173" t="s">
        <v>1522</v>
      </c>
      <c r="D68173" t="s">
        <v>7594</v>
      </c>
      <c r="E68173" t="s">
        <v>26</v>
      </c>
      <c r="G68173" t="s">
        <v>1523</v>
      </c>
      <c r="H68173" t="s">
        <v>2837</v>
      </c>
      <c r="I68173" t="s">
        <v>2838</v>
      </c>
      <c r="J68173" t="s">
        <v>2839</v>
      </c>
      <c r="L68173" t="s">
        <v>38</v>
      </c>
    </row>
    <row r="68174" spans="1:12" x14ac:dyDescent="0.25">
      <c r="A68174" t="s">
        <v>880</v>
      </c>
      <c r="B68174" t="s">
        <v>271</v>
      </c>
      <c r="C68174" t="s">
        <v>1522</v>
      </c>
      <c r="D68174" t="s">
        <v>7594</v>
      </c>
      <c r="E68174" t="s">
        <v>26</v>
      </c>
      <c r="G68174" t="s">
        <v>1523</v>
      </c>
      <c r="H68174" t="s">
        <v>6445</v>
      </c>
      <c r="I68174" t="s">
        <v>6446</v>
      </c>
      <c r="J68174" t="s">
        <v>6447</v>
      </c>
      <c r="L68174" t="s">
        <v>38</v>
      </c>
    </row>
    <row r="68175" spans="1:12" x14ac:dyDescent="0.25">
      <c r="A68175" t="s">
        <v>880</v>
      </c>
      <c r="B68175" t="s">
        <v>271</v>
      </c>
      <c r="C68175" t="s">
        <v>1522</v>
      </c>
      <c r="D68175" t="s">
        <v>7594</v>
      </c>
      <c r="E68175" t="s">
        <v>26</v>
      </c>
      <c r="G68175" t="s">
        <v>1523</v>
      </c>
      <c r="H68175" t="s">
        <v>123</v>
      </c>
      <c r="I68175" t="s">
        <v>124</v>
      </c>
      <c r="J68175" t="s">
        <v>125</v>
      </c>
      <c r="L68175" t="s">
        <v>38</v>
      </c>
    </row>
    <row r="68176" spans="1:12" x14ac:dyDescent="0.25">
      <c r="A68176" t="s">
        <v>880</v>
      </c>
      <c r="B68176" t="s">
        <v>271</v>
      </c>
      <c r="C68176" t="s">
        <v>1522</v>
      </c>
      <c r="D68176" t="s">
        <v>7594</v>
      </c>
      <c r="E68176" t="s">
        <v>26</v>
      </c>
      <c r="G68176" t="s">
        <v>1523</v>
      </c>
      <c r="H68176" t="s">
        <v>123</v>
      </c>
      <c r="I68176" t="s">
        <v>124</v>
      </c>
      <c r="J68176" t="s">
        <v>125</v>
      </c>
      <c r="K68176" t="s">
        <v>28</v>
      </c>
      <c r="L68176" t="s">
        <v>29</v>
      </c>
    </row>
    <row r="68177" spans="1:12" x14ac:dyDescent="0.25">
      <c r="A68177" t="s">
        <v>880</v>
      </c>
      <c r="B68177" t="s">
        <v>271</v>
      </c>
      <c r="C68177" t="s">
        <v>1522</v>
      </c>
      <c r="D68177" t="s">
        <v>7594</v>
      </c>
      <c r="E68177" t="s">
        <v>26</v>
      </c>
      <c r="G68177" t="s">
        <v>1523</v>
      </c>
      <c r="H68177" t="s">
        <v>883</v>
      </c>
      <c r="I68177" t="s">
        <v>884</v>
      </c>
      <c r="J68177" t="s">
        <v>7611</v>
      </c>
      <c r="K68177" t="s">
        <v>899</v>
      </c>
      <c r="L68177" t="s">
        <v>29</v>
      </c>
    </row>
    <row r="68178" spans="1:12" x14ac:dyDescent="0.25">
      <c r="A68178" t="s">
        <v>880</v>
      </c>
      <c r="B68178" t="s">
        <v>271</v>
      </c>
      <c r="C68178" t="s">
        <v>1522</v>
      </c>
      <c r="D68178" t="s">
        <v>7594</v>
      </c>
      <c r="E68178" t="s">
        <v>26</v>
      </c>
      <c r="G68178" t="s">
        <v>1523</v>
      </c>
      <c r="H68178" t="s">
        <v>1527</v>
      </c>
      <c r="I68178" t="s">
        <v>1528</v>
      </c>
      <c r="J68178" t="s">
        <v>1529</v>
      </c>
      <c r="L68178" t="s">
        <v>34</v>
      </c>
    </row>
    <row r="68179" spans="1:12" x14ac:dyDescent="0.25">
      <c r="A68179" t="s">
        <v>880</v>
      </c>
      <c r="B68179" t="s">
        <v>271</v>
      </c>
      <c r="C68179" t="s">
        <v>1522</v>
      </c>
      <c r="D68179" t="s">
        <v>7594</v>
      </c>
      <c r="E68179" t="s">
        <v>26</v>
      </c>
      <c r="G68179" t="s">
        <v>1523</v>
      </c>
      <c r="H68179" t="s">
        <v>129</v>
      </c>
      <c r="I68179" t="s">
        <v>130</v>
      </c>
      <c r="J68179" t="s">
        <v>131</v>
      </c>
      <c r="K68179" t="s">
        <v>28</v>
      </c>
      <c r="L68179" t="s">
        <v>29</v>
      </c>
    </row>
    <row r="68180" spans="1:12" x14ac:dyDescent="0.25">
      <c r="A68180" t="s">
        <v>880</v>
      </c>
      <c r="B68180" t="s">
        <v>271</v>
      </c>
      <c r="C68180" t="s">
        <v>1522</v>
      </c>
      <c r="D68180" t="s">
        <v>7594</v>
      </c>
      <c r="E68180" t="s">
        <v>26</v>
      </c>
      <c r="G68180" t="s">
        <v>1523</v>
      </c>
      <c r="H68180" t="s">
        <v>7432</v>
      </c>
      <c r="I68180" t="s">
        <v>7433</v>
      </c>
      <c r="J68180" t="s">
        <v>7434</v>
      </c>
      <c r="L68180" t="s">
        <v>38</v>
      </c>
    </row>
    <row r="68181" spans="1:12" x14ac:dyDescent="0.25">
      <c r="A68181" t="s">
        <v>880</v>
      </c>
      <c r="B68181" t="s">
        <v>271</v>
      </c>
      <c r="C68181" t="s">
        <v>1522</v>
      </c>
      <c r="D68181" t="s">
        <v>7594</v>
      </c>
      <c r="E68181" t="s">
        <v>26</v>
      </c>
      <c r="G68181" t="s">
        <v>1523</v>
      </c>
      <c r="H68181" t="s">
        <v>135</v>
      </c>
      <c r="I68181" t="s">
        <v>136</v>
      </c>
      <c r="J68181" t="s">
        <v>137</v>
      </c>
      <c r="L68181" t="s">
        <v>38</v>
      </c>
    </row>
    <row r="68182" spans="1:12" x14ac:dyDescent="0.25">
      <c r="A68182" t="s">
        <v>880</v>
      </c>
      <c r="B68182" t="s">
        <v>271</v>
      </c>
      <c r="C68182" t="s">
        <v>1522</v>
      </c>
      <c r="D68182" t="s">
        <v>7594</v>
      </c>
      <c r="E68182" t="s">
        <v>26</v>
      </c>
      <c r="G68182" t="s">
        <v>1523</v>
      </c>
      <c r="H68182" t="s">
        <v>885</v>
      </c>
      <c r="I68182" t="s">
        <v>886</v>
      </c>
      <c r="J68182" t="s">
        <v>886</v>
      </c>
      <c r="K68182" t="s">
        <v>882</v>
      </c>
      <c r="L68182" t="s">
        <v>34</v>
      </c>
    </row>
    <row r="68183" spans="1:12" x14ac:dyDescent="0.25">
      <c r="A68183" t="s">
        <v>880</v>
      </c>
      <c r="B68183" t="s">
        <v>271</v>
      </c>
      <c r="C68183" t="s">
        <v>1522</v>
      </c>
      <c r="D68183" t="s">
        <v>7594</v>
      </c>
      <c r="E68183" t="s">
        <v>26</v>
      </c>
      <c r="G68183" t="s">
        <v>1523</v>
      </c>
      <c r="H68183" t="s">
        <v>6448</v>
      </c>
      <c r="I68183" t="s">
        <v>6449</v>
      </c>
      <c r="J68183" t="s">
        <v>6450</v>
      </c>
      <c r="L68183" t="s">
        <v>38</v>
      </c>
    </row>
    <row r="68184" spans="1:12" x14ac:dyDescent="0.25">
      <c r="A68184" t="s">
        <v>880</v>
      </c>
      <c r="B68184" t="s">
        <v>271</v>
      </c>
      <c r="C68184" t="s">
        <v>1522</v>
      </c>
      <c r="D68184" t="s">
        <v>7594</v>
      </c>
      <c r="E68184" t="s">
        <v>26</v>
      </c>
      <c r="G68184" t="s">
        <v>1523</v>
      </c>
      <c r="H68184" t="s">
        <v>138</v>
      </c>
      <c r="I68184" t="s">
        <v>139</v>
      </c>
      <c r="J68184" t="s">
        <v>140</v>
      </c>
      <c r="K68184" t="s">
        <v>28</v>
      </c>
      <c r="L68184" t="s">
        <v>29</v>
      </c>
    </row>
    <row r="68185" spans="1:12" x14ac:dyDescent="0.25">
      <c r="A68185" t="s">
        <v>880</v>
      </c>
      <c r="B68185" t="s">
        <v>271</v>
      </c>
      <c r="C68185" t="s">
        <v>1522</v>
      </c>
      <c r="D68185" t="s">
        <v>7594</v>
      </c>
      <c r="E68185" t="s">
        <v>26</v>
      </c>
      <c r="G68185" t="s">
        <v>1523</v>
      </c>
      <c r="H68185" t="s">
        <v>363</v>
      </c>
      <c r="I68185" t="s">
        <v>364</v>
      </c>
      <c r="J68185" t="s">
        <v>365</v>
      </c>
      <c r="K68185" t="s">
        <v>366</v>
      </c>
      <c r="L68185" t="s">
        <v>29</v>
      </c>
    </row>
    <row r="68186" spans="1:12" x14ac:dyDescent="0.25">
      <c r="A68186" t="s">
        <v>880</v>
      </c>
      <c r="B68186" t="s">
        <v>271</v>
      </c>
      <c r="C68186" t="s">
        <v>1522</v>
      </c>
      <c r="D68186" t="s">
        <v>7594</v>
      </c>
      <c r="E68186" t="s">
        <v>26</v>
      </c>
      <c r="G68186" t="s">
        <v>1523</v>
      </c>
      <c r="H68186" t="s">
        <v>7435</v>
      </c>
      <c r="I68186" t="s">
        <v>7436</v>
      </c>
      <c r="J68186" t="s">
        <v>7437</v>
      </c>
      <c r="L68186" t="s">
        <v>38</v>
      </c>
    </row>
    <row r="68187" spans="1:12" x14ac:dyDescent="0.25">
      <c r="A68187" t="s">
        <v>880</v>
      </c>
      <c r="B68187" t="s">
        <v>271</v>
      </c>
      <c r="C68187" t="s">
        <v>1522</v>
      </c>
      <c r="D68187" t="s">
        <v>7594</v>
      </c>
      <c r="E68187" t="s">
        <v>26</v>
      </c>
      <c r="G68187" t="s">
        <v>1523</v>
      </c>
      <c r="H68187" t="s">
        <v>1530</v>
      </c>
      <c r="I68187" t="s">
        <v>1531</v>
      </c>
      <c r="J68187" t="s">
        <v>1532</v>
      </c>
      <c r="L68187" t="s">
        <v>34</v>
      </c>
    </row>
    <row r="68188" spans="1:12" x14ac:dyDescent="0.25">
      <c r="A68188" t="s">
        <v>880</v>
      </c>
      <c r="B68188" t="s">
        <v>271</v>
      </c>
      <c r="C68188" t="s">
        <v>1522</v>
      </c>
      <c r="D68188" t="s">
        <v>7594</v>
      </c>
      <c r="E68188" t="s">
        <v>26</v>
      </c>
      <c r="G68188" t="s">
        <v>1523</v>
      </c>
      <c r="H68188" t="s">
        <v>141</v>
      </c>
      <c r="I68188" t="s">
        <v>142</v>
      </c>
      <c r="J68188" t="s">
        <v>143</v>
      </c>
      <c r="L68188" t="s">
        <v>38</v>
      </c>
    </row>
    <row r="68189" spans="1:12" x14ac:dyDescent="0.25">
      <c r="A68189" t="s">
        <v>880</v>
      </c>
      <c r="B68189" t="s">
        <v>271</v>
      </c>
      <c r="C68189" t="s">
        <v>1522</v>
      </c>
      <c r="D68189" t="s">
        <v>7594</v>
      </c>
      <c r="E68189" t="s">
        <v>26</v>
      </c>
      <c r="G68189" t="s">
        <v>1523</v>
      </c>
      <c r="H68189" t="s">
        <v>141</v>
      </c>
      <c r="I68189" t="s">
        <v>142</v>
      </c>
      <c r="J68189" t="s">
        <v>143</v>
      </c>
      <c r="K68189" t="s">
        <v>28</v>
      </c>
      <c r="L68189" t="s">
        <v>29</v>
      </c>
    </row>
    <row r="68190" spans="1:12" x14ac:dyDescent="0.25">
      <c r="A68190" t="s">
        <v>880</v>
      </c>
      <c r="B68190" t="s">
        <v>271</v>
      </c>
      <c r="C68190" t="s">
        <v>1522</v>
      </c>
      <c r="D68190" t="s">
        <v>7594</v>
      </c>
      <c r="E68190" t="s">
        <v>26</v>
      </c>
      <c r="G68190" t="s">
        <v>1523</v>
      </c>
      <c r="H68190" t="s">
        <v>144</v>
      </c>
      <c r="I68190" t="s">
        <v>145</v>
      </c>
      <c r="J68190" t="s">
        <v>146</v>
      </c>
      <c r="K68190" t="s">
        <v>28</v>
      </c>
      <c r="L68190" t="s">
        <v>29</v>
      </c>
    </row>
    <row r="68191" spans="1:12" x14ac:dyDescent="0.25">
      <c r="A68191" t="s">
        <v>880</v>
      </c>
      <c r="B68191" t="s">
        <v>271</v>
      </c>
      <c r="C68191" t="s">
        <v>1522</v>
      </c>
      <c r="D68191" t="s">
        <v>7594</v>
      </c>
      <c r="E68191" t="s">
        <v>26</v>
      </c>
      <c r="G68191" t="s">
        <v>1523</v>
      </c>
      <c r="H68191" t="s">
        <v>147</v>
      </c>
      <c r="I68191" t="s">
        <v>148</v>
      </c>
      <c r="J68191" t="s">
        <v>149</v>
      </c>
      <c r="K68191" t="s">
        <v>28</v>
      </c>
      <c r="L68191" t="s">
        <v>29</v>
      </c>
    </row>
    <row r="68192" spans="1:12" x14ac:dyDescent="0.25">
      <c r="A68192" t="s">
        <v>880</v>
      </c>
      <c r="B68192" t="s">
        <v>271</v>
      </c>
      <c r="C68192" t="s">
        <v>1522</v>
      </c>
      <c r="D68192" t="s">
        <v>7594</v>
      </c>
      <c r="E68192" t="s">
        <v>26</v>
      </c>
      <c r="G68192" t="s">
        <v>1523</v>
      </c>
      <c r="H68192" t="s">
        <v>887</v>
      </c>
      <c r="I68192" t="s">
        <v>888</v>
      </c>
      <c r="J68192" t="s">
        <v>889</v>
      </c>
      <c r="L68192" t="s">
        <v>29</v>
      </c>
    </row>
    <row r="68193" spans="1:12" x14ac:dyDescent="0.25">
      <c r="A68193" t="s">
        <v>880</v>
      </c>
      <c r="B68193" t="s">
        <v>271</v>
      </c>
      <c r="C68193" t="s">
        <v>1522</v>
      </c>
      <c r="D68193" t="s">
        <v>7594</v>
      </c>
      <c r="E68193" t="s">
        <v>26</v>
      </c>
      <c r="G68193" t="s">
        <v>1523</v>
      </c>
      <c r="H68193" t="s">
        <v>887</v>
      </c>
      <c r="I68193" t="s">
        <v>888</v>
      </c>
      <c r="J68193" t="s">
        <v>889</v>
      </c>
      <c r="K68193" t="s">
        <v>882</v>
      </c>
      <c r="L68193" t="s">
        <v>34</v>
      </c>
    </row>
    <row r="68194" spans="1:12" x14ac:dyDescent="0.25">
      <c r="A68194" t="s">
        <v>880</v>
      </c>
      <c r="B68194" t="s">
        <v>271</v>
      </c>
      <c r="C68194" t="s">
        <v>1522</v>
      </c>
      <c r="D68194" t="s">
        <v>7594</v>
      </c>
      <c r="E68194" t="s">
        <v>26</v>
      </c>
      <c r="G68194" t="s">
        <v>1523</v>
      </c>
      <c r="H68194" t="s">
        <v>150</v>
      </c>
      <c r="I68194" t="s">
        <v>151</v>
      </c>
      <c r="J68194" t="s">
        <v>152</v>
      </c>
      <c r="K68194" t="s">
        <v>28</v>
      </c>
      <c r="L68194" t="s">
        <v>29</v>
      </c>
    </row>
    <row r="68195" spans="1:12" x14ac:dyDescent="0.25">
      <c r="A68195" t="s">
        <v>880</v>
      </c>
      <c r="B68195" t="s">
        <v>271</v>
      </c>
      <c r="C68195" t="s">
        <v>1522</v>
      </c>
      <c r="D68195" t="s">
        <v>7594</v>
      </c>
      <c r="E68195" t="s">
        <v>26</v>
      </c>
      <c r="G68195" t="s">
        <v>1523</v>
      </c>
      <c r="H68195" t="s">
        <v>6451</v>
      </c>
      <c r="I68195" t="s">
        <v>6452</v>
      </c>
      <c r="J68195" t="s">
        <v>6453</v>
      </c>
      <c r="L68195" t="s">
        <v>6444</v>
      </c>
    </row>
    <row r="68196" spans="1:12" x14ac:dyDescent="0.25">
      <c r="A68196" t="s">
        <v>880</v>
      </c>
      <c r="B68196" t="s">
        <v>271</v>
      </c>
      <c r="C68196" t="s">
        <v>1522</v>
      </c>
      <c r="D68196" t="s">
        <v>7594</v>
      </c>
      <c r="E68196" t="s">
        <v>26</v>
      </c>
      <c r="G68196" t="s">
        <v>1523</v>
      </c>
      <c r="H68196" t="s">
        <v>890</v>
      </c>
      <c r="I68196" t="s">
        <v>891</v>
      </c>
      <c r="J68196" t="s">
        <v>892</v>
      </c>
      <c r="K68196" t="s">
        <v>899</v>
      </c>
      <c r="L68196" t="s">
        <v>29</v>
      </c>
    </row>
    <row r="68197" spans="1:12" x14ac:dyDescent="0.25">
      <c r="A68197" t="s">
        <v>880</v>
      </c>
      <c r="B68197" t="s">
        <v>271</v>
      </c>
      <c r="C68197" t="s">
        <v>1522</v>
      </c>
      <c r="D68197" t="s">
        <v>7594</v>
      </c>
      <c r="E68197" t="s">
        <v>26</v>
      </c>
      <c r="G68197" t="s">
        <v>1523</v>
      </c>
      <c r="H68197" t="s">
        <v>6454</v>
      </c>
      <c r="I68197" t="s">
        <v>6455</v>
      </c>
      <c r="J68197" t="s">
        <v>6456</v>
      </c>
      <c r="L68197" t="s">
        <v>38</v>
      </c>
    </row>
    <row r="68198" spans="1:12" x14ac:dyDescent="0.25">
      <c r="A68198" t="s">
        <v>880</v>
      </c>
      <c r="B68198" t="s">
        <v>271</v>
      </c>
      <c r="C68198" t="s">
        <v>1522</v>
      </c>
      <c r="D68198" t="s">
        <v>7594</v>
      </c>
      <c r="E68198" t="s">
        <v>26</v>
      </c>
      <c r="G68198" t="s">
        <v>1523</v>
      </c>
      <c r="H68198" t="s">
        <v>6457</v>
      </c>
      <c r="I68198" t="s">
        <v>6458</v>
      </c>
      <c r="J68198" t="s">
        <v>6459</v>
      </c>
      <c r="L68198" t="s">
        <v>38</v>
      </c>
    </row>
    <row r="68199" spans="1:12" x14ac:dyDescent="0.25">
      <c r="A68199" t="s">
        <v>880</v>
      </c>
      <c r="B68199" t="s">
        <v>271</v>
      </c>
      <c r="C68199" t="s">
        <v>1522</v>
      </c>
      <c r="D68199" t="s">
        <v>7594</v>
      </c>
      <c r="E68199" t="s">
        <v>26</v>
      </c>
      <c r="G68199" t="s">
        <v>1523</v>
      </c>
      <c r="H68199" t="s">
        <v>154</v>
      </c>
      <c r="I68199" t="s">
        <v>155</v>
      </c>
      <c r="J68199" t="s">
        <v>156</v>
      </c>
      <c r="L68199" t="s">
        <v>34</v>
      </c>
    </row>
    <row r="68200" spans="1:12" x14ac:dyDescent="0.25">
      <c r="A68200" t="s">
        <v>880</v>
      </c>
      <c r="B68200" t="s">
        <v>271</v>
      </c>
      <c r="C68200" t="s">
        <v>1522</v>
      </c>
      <c r="D68200" t="s">
        <v>7594</v>
      </c>
      <c r="E68200" t="s">
        <v>26</v>
      </c>
      <c r="G68200" t="s">
        <v>1523</v>
      </c>
      <c r="H68200" t="s">
        <v>157</v>
      </c>
      <c r="I68200" t="s">
        <v>158</v>
      </c>
      <c r="J68200" t="s">
        <v>159</v>
      </c>
      <c r="L68200" t="s">
        <v>38</v>
      </c>
    </row>
    <row r="68201" spans="1:12" x14ac:dyDescent="0.25">
      <c r="A68201" t="s">
        <v>880</v>
      </c>
      <c r="B68201" t="s">
        <v>271</v>
      </c>
      <c r="C68201" t="s">
        <v>1522</v>
      </c>
      <c r="D68201" t="s">
        <v>7594</v>
      </c>
      <c r="E68201" t="s">
        <v>26</v>
      </c>
      <c r="G68201" t="s">
        <v>1523</v>
      </c>
      <c r="H68201" t="s">
        <v>157</v>
      </c>
      <c r="I68201" t="s">
        <v>158</v>
      </c>
      <c r="J68201" t="s">
        <v>159</v>
      </c>
      <c r="L68201" t="s">
        <v>6444</v>
      </c>
    </row>
    <row r="68202" spans="1:12" x14ac:dyDescent="0.25">
      <c r="A68202" t="s">
        <v>880</v>
      </c>
      <c r="B68202" t="s">
        <v>271</v>
      </c>
      <c r="C68202" t="s">
        <v>1522</v>
      </c>
      <c r="D68202" t="s">
        <v>7594</v>
      </c>
      <c r="E68202" t="s">
        <v>26</v>
      </c>
      <c r="G68202" t="s">
        <v>1523</v>
      </c>
      <c r="H68202" t="s">
        <v>157</v>
      </c>
      <c r="I68202" t="s">
        <v>158</v>
      </c>
      <c r="J68202" t="s">
        <v>159</v>
      </c>
      <c r="L68202" t="s">
        <v>29</v>
      </c>
    </row>
    <row r="68203" spans="1:12" x14ac:dyDescent="0.25">
      <c r="A68203" t="s">
        <v>880</v>
      </c>
      <c r="B68203" t="s">
        <v>271</v>
      </c>
      <c r="C68203" t="s">
        <v>1522</v>
      </c>
      <c r="D68203" t="s">
        <v>7594</v>
      </c>
      <c r="E68203" t="s">
        <v>26</v>
      </c>
      <c r="G68203" t="s">
        <v>1523</v>
      </c>
      <c r="H68203" t="s">
        <v>6460</v>
      </c>
      <c r="I68203" t="s">
        <v>6461</v>
      </c>
      <c r="J68203" t="s">
        <v>6462</v>
      </c>
      <c r="L68203" t="s">
        <v>6444</v>
      </c>
    </row>
    <row r="68204" spans="1:12" x14ac:dyDescent="0.25">
      <c r="A68204" t="s">
        <v>880</v>
      </c>
      <c r="B68204" t="s">
        <v>271</v>
      </c>
      <c r="C68204" t="s">
        <v>1522</v>
      </c>
      <c r="D68204" t="s">
        <v>7594</v>
      </c>
      <c r="E68204" t="s">
        <v>26</v>
      </c>
      <c r="G68204" t="s">
        <v>1523</v>
      </c>
      <c r="H68204" t="s">
        <v>160</v>
      </c>
      <c r="I68204" t="s">
        <v>161</v>
      </c>
      <c r="J68204" t="s">
        <v>162</v>
      </c>
      <c r="L68204" t="s">
        <v>29</v>
      </c>
    </row>
    <row r="68205" spans="1:12" x14ac:dyDescent="0.25">
      <c r="A68205" t="s">
        <v>880</v>
      </c>
      <c r="B68205" t="s">
        <v>271</v>
      </c>
      <c r="C68205" t="s">
        <v>1522</v>
      </c>
      <c r="D68205" t="s">
        <v>7594</v>
      </c>
      <c r="E68205" t="s">
        <v>26</v>
      </c>
      <c r="G68205" t="s">
        <v>1523</v>
      </c>
      <c r="H68205" t="s">
        <v>6463</v>
      </c>
      <c r="I68205" t="s">
        <v>6464</v>
      </c>
      <c r="J68205" t="s">
        <v>6465</v>
      </c>
      <c r="L68205" t="s">
        <v>38</v>
      </c>
    </row>
    <row r="68206" spans="1:12" x14ac:dyDescent="0.25">
      <c r="A68206" t="s">
        <v>880</v>
      </c>
      <c r="B68206" t="s">
        <v>271</v>
      </c>
      <c r="C68206" t="s">
        <v>1522</v>
      </c>
      <c r="D68206" t="s">
        <v>7594</v>
      </c>
      <c r="E68206" t="s">
        <v>26</v>
      </c>
      <c r="G68206" t="s">
        <v>1523</v>
      </c>
      <c r="H68206" t="s">
        <v>6466</v>
      </c>
      <c r="I68206" t="s">
        <v>6467</v>
      </c>
      <c r="J68206" t="s">
        <v>6468</v>
      </c>
      <c r="L68206" t="s">
        <v>38</v>
      </c>
    </row>
    <row r="68207" spans="1:12" x14ac:dyDescent="0.25">
      <c r="A68207" t="s">
        <v>880</v>
      </c>
      <c r="B68207" t="s">
        <v>271</v>
      </c>
      <c r="C68207" t="s">
        <v>1522</v>
      </c>
      <c r="D68207" t="s">
        <v>7594</v>
      </c>
      <c r="E68207" t="s">
        <v>26</v>
      </c>
      <c r="G68207" t="s">
        <v>1523</v>
      </c>
      <c r="H68207" t="s">
        <v>163</v>
      </c>
      <c r="I68207" t="s">
        <v>164</v>
      </c>
      <c r="J68207" t="s">
        <v>165</v>
      </c>
      <c r="L68207" t="s">
        <v>6444</v>
      </c>
    </row>
    <row r="68208" spans="1:12" x14ac:dyDescent="0.25">
      <c r="A68208" t="s">
        <v>880</v>
      </c>
      <c r="B68208" t="s">
        <v>271</v>
      </c>
      <c r="C68208" t="s">
        <v>1522</v>
      </c>
      <c r="D68208" t="s">
        <v>7594</v>
      </c>
      <c r="E68208" t="s">
        <v>26</v>
      </c>
      <c r="G68208" t="s">
        <v>1523</v>
      </c>
      <c r="H68208" t="s">
        <v>163</v>
      </c>
      <c r="I68208" t="s">
        <v>164</v>
      </c>
      <c r="J68208" t="s">
        <v>165</v>
      </c>
      <c r="K68208" t="s">
        <v>28</v>
      </c>
      <c r="L68208" t="s">
        <v>29</v>
      </c>
    </row>
    <row r="68209" spans="1:12" x14ac:dyDescent="0.25">
      <c r="A68209" t="s">
        <v>880</v>
      </c>
      <c r="B68209" t="s">
        <v>271</v>
      </c>
      <c r="C68209" t="s">
        <v>1522</v>
      </c>
      <c r="D68209" t="s">
        <v>7594</v>
      </c>
      <c r="E68209" t="s">
        <v>26</v>
      </c>
      <c r="G68209" t="s">
        <v>1523</v>
      </c>
      <c r="H68209" t="s">
        <v>574</v>
      </c>
      <c r="I68209" t="s">
        <v>575</v>
      </c>
      <c r="J68209" t="s">
        <v>576</v>
      </c>
      <c r="K68209" t="s">
        <v>899</v>
      </c>
      <c r="L68209" t="s">
        <v>29</v>
      </c>
    </row>
    <row r="68210" spans="1:12" x14ac:dyDescent="0.25">
      <c r="A68210" t="s">
        <v>880</v>
      </c>
      <c r="B68210" t="s">
        <v>271</v>
      </c>
      <c r="C68210" t="s">
        <v>1522</v>
      </c>
      <c r="D68210" t="s">
        <v>7594</v>
      </c>
      <c r="E68210" t="s">
        <v>26</v>
      </c>
      <c r="G68210" t="s">
        <v>1523</v>
      </c>
      <c r="H68210" t="s">
        <v>48</v>
      </c>
      <c r="I68210" t="s">
        <v>49</v>
      </c>
      <c r="J68210" t="s">
        <v>50</v>
      </c>
      <c r="K68210" t="s">
        <v>28</v>
      </c>
      <c r="L68210" t="s">
        <v>29</v>
      </c>
    </row>
    <row r="68211" spans="1:12" x14ac:dyDescent="0.25">
      <c r="A68211" t="s">
        <v>880</v>
      </c>
      <c r="B68211" t="s">
        <v>271</v>
      </c>
      <c r="C68211" t="s">
        <v>1522</v>
      </c>
      <c r="D68211" t="s">
        <v>7594</v>
      </c>
      <c r="E68211" t="s">
        <v>26</v>
      </c>
      <c r="G68211" t="s">
        <v>1523</v>
      </c>
      <c r="H68211" t="s">
        <v>7702</v>
      </c>
      <c r="I68211" t="s">
        <v>7703</v>
      </c>
      <c r="J68211" t="s">
        <v>7704</v>
      </c>
      <c r="L68211" t="s">
        <v>38</v>
      </c>
    </row>
    <row r="68212" spans="1:12" x14ac:dyDescent="0.25">
      <c r="A68212" t="s">
        <v>880</v>
      </c>
      <c r="B68212" t="s">
        <v>271</v>
      </c>
      <c r="C68212" t="s">
        <v>1522</v>
      </c>
      <c r="D68212" t="s">
        <v>7594</v>
      </c>
      <c r="E68212" t="s">
        <v>26</v>
      </c>
      <c r="G68212" t="s">
        <v>1523</v>
      </c>
      <c r="H68212" t="s">
        <v>51</v>
      </c>
      <c r="I68212" t="s">
        <v>52</v>
      </c>
      <c r="J68212" t="s">
        <v>53</v>
      </c>
      <c r="K68212" t="s">
        <v>28</v>
      </c>
      <c r="L68212" t="s">
        <v>29</v>
      </c>
    </row>
    <row r="68213" spans="1:12" x14ac:dyDescent="0.25">
      <c r="A68213" t="s">
        <v>880</v>
      </c>
      <c r="B68213" t="s">
        <v>271</v>
      </c>
      <c r="C68213" t="s">
        <v>1522</v>
      </c>
      <c r="D68213" t="s">
        <v>7594</v>
      </c>
      <c r="E68213" t="s">
        <v>26</v>
      </c>
      <c r="G68213" t="s">
        <v>1523</v>
      </c>
      <c r="H68213" t="s">
        <v>57</v>
      </c>
      <c r="I68213" t="s">
        <v>58</v>
      </c>
      <c r="J68213" t="s">
        <v>59</v>
      </c>
      <c r="L68213" t="s">
        <v>38</v>
      </c>
    </row>
    <row r="68214" spans="1:12" x14ac:dyDescent="0.25">
      <c r="A68214" t="s">
        <v>880</v>
      </c>
      <c r="B68214" t="s">
        <v>271</v>
      </c>
      <c r="C68214" t="s">
        <v>1522</v>
      </c>
      <c r="D68214" t="s">
        <v>7594</v>
      </c>
      <c r="E68214" t="s">
        <v>26</v>
      </c>
      <c r="G68214" t="s">
        <v>1523</v>
      </c>
      <c r="H68214" t="s">
        <v>57</v>
      </c>
      <c r="I68214" t="s">
        <v>58</v>
      </c>
      <c r="J68214" t="s">
        <v>59</v>
      </c>
      <c r="K68214" t="s">
        <v>28</v>
      </c>
      <c r="L68214" t="s">
        <v>29</v>
      </c>
    </row>
    <row r="68215" spans="1:12" x14ac:dyDescent="0.25">
      <c r="A68215" t="s">
        <v>880</v>
      </c>
      <c r="B68215" t="s">
        <v>271</v>
      </c>
      <c r="C68215" t="s">
        <v>1522</v>
      </c>
      <c r="D68215" t="s">
        <v>7594</v>
      </c>
      <c r="E68215" t="s">
        <v>26</v>
      </c>
      <c r="G68215" t="s">
        <v>1523</v>
      </c>
      <c r="H68215" t="s">
        <v>60</v>
      </c>
      <c r="I68215" t="s">
        <v>61</v>
      </c>
      <c r="J68215" t="s">
        <v>62</v>
      </c>
      <c r="L68215" t="s">
        <v>38</v>
      </c>
    </row>
    <row r="68216" spans="1:12" x14ac:dyDescent="0.25">
      <c r="A68216" t="s">
        <v>880</v>
      </c>
      <c r="B68216" t="s">
        <v>271</v>
      </c>
      <c r="C68216" t="s">
        <v>1522</v>
      </c>
      <c r="D68216" t="s">
        <v>7594</v>
      </c>
      <c r="E68216" t="s">
        <v>26</v>
      </c>
      <c r="G68216" t="s">
        <v>1523</v>
      </c>
      <c r="H68216" t="s">
        <v>6441</v>
      </c>
      <c r="I68216" t="s">
        <v>6442</v>
      </c>
      <c r="J68216" t="s">
        <v>6443</v>
      </c>
      <c r="L68216" t="s">
        <v>6444</v>
      </c>
    </row>
    <row r="68217" spans="1:12" x14ac:dyDescent="0.25">
      <c r="A68217" t="s">
        <v>880</v>
      </c>
      <c r="B68217" t="s">
        <v>271</v>
      </c>
      <c r="C68217" t="s">
        <v>1522</v>
      </c>
      <c r="D68217" t="s">
        <v>7594</v>
      </c>
      <c r="E68217" t="s">
        <v>26</v>
      </c>
      <c r="G68217" t="s">
        <v>1523</v>
      </c>
      <c r="H68217" t="s">
        <v>63</v>
      </c>
      <c r="I68217" t="s">
        <v>64</v>
      </c>
      <c r="J68217" t="s">
        <v>64</v>
      </c>
      <c r="K68217" t="s">
        <v>65</v>
      </c>
      <c r="L68217" t="s">
        <v>34</v>
      </c>
    </row>
    <row r="68218" spans="1:12" x14ac:dyDescent="0.25">
      <c r="A68218" t="s">
        <v>880</v>
      </c>
      <c r="B68218" t="s">
        <v>271</v>
      </c>
      <c r="C68218" t="s">
        <v>1522</v>
      </c>
      <c r="D68218" t="s">
        <v>7594</v>
      </c>
      <c r="E68218" t="s">
        <v>26</v>
      </c>
      <c r="G68218" t="s">
        <v>1523</v>
      </c>
      <c r="H68218" t="s">
        <v>7699</v>
      </c>
      <c r="I68218" t="s">
        <v>7700</v>
      </c>
      <c r="J68218" t="s">
        <v>7701</v>
      </c>
      <c r="L68218" t="s">
        <v>38</v>
      </c>
    </row>
    <row r="68219" spans="1:12" x14ac:dyDescent="0.25">
      <c r="A68219" t="s">
        <v>880</v>
      </c>
      <c r="B68219" t="s">
        <v>271</v>
      </c>
      <c r="C68219" t="s">
        <v>1522</v>
      </c>
      <c r="D68219" t="s">
        <v>7594</v>
      </c>
      <c r="E68219" t="s">
        <v>26</v>
      </c>
      <c r="G68219" t="s">
        <v>1523</v>
      </c>
      <c r="H68219" t="s">
        <v>4389</v>
      </c>
      <c r="I68219" t="s">
        <v>4390</v>
      </c>
      <c r="J68219" t="s">
        <v>4391</v>
      </c>
      <c r="K68219" t="s">
        <v>28</v>
      </c>
      <c r="L68219" t="s">
        <v>29</v>
      </c>
    </row>
    <row r="68220" spans="1:12" x14ac:dyDescent="0.25">
      <c r="A68220" t="s">
        <v>880</v>
      </c>
      <c r="B68220" t="s">
        <v>271</v>
      </c>
      <c r="C68220" t="s">
        <v>1522</v>
      </c>
      <c r="D68220" t="s">
        <v>7594</v>
      </c>
      <c r="E68220" t="s">
        <v>26</v>
      </c>
      <c r="G68220" t="s">
        <v>1523</v>
      </c>
      <c r="H68220" t="s">
        <v>66</v>
      </c>
      <c r="I68220" t="s">
        <v>67</v>
      </c>
      <c r="J68220" t="s">
        <v>68</v>
      </c>
      <c r="K68220" t="s">
        <v>28</v>
      </c>
      <c r="L68220" t="s">
        <v>29</v>
      </c>
    </row>
    <row r="68221" spans="1:12" x14ac:dyDescent="0.25">
      <c r="A68221" t="s">
        <v>880</v>
      </c>
      <c r="B68221" t="s">
        <v>271</v>
      </c>
      <c r="C68221" t="s">
        <v>1522</v>
      </c>
      <c r="D68221" t="s">
        <v>7594</v>
      </c>
      <c r="E68221" t="s">
        <v>26</v>
      </c>
      <c r="G68221" t="s">
        <v>1523</v>
      </c>
      <c r="H68221" t="s">
        <v>3834</v>
      </c>
      <c r="I68221" t="s">
        <v>3835</v>
      </c>
      <c r="J68221" t="s">
        <v>3836</v>
      </c>
      <c r="K68221" t="s">
        <v>366</v>
      </c>
      <c r="L68221" t="s">
        <v>29</v>
      </c>
    </row>
    <row r="68222" spans="1:12" x14ac:dyDescent="0.25">
      <c r="A68222" t="s">
        <v>880</v>
      </c>
      <c r="B68222" t="s">
        <v>271</v>
      </c>
      <c r="C68222" t="s">
        <v>1522</v>
      </c>
      <c r="D68222" t="s">
        <v>7594</v>
      </c>
      <c r="E68222" t="s">
        <v>26</v>
      </c>
      <c r="G68222" t="s">
        <v>1523</v>
      </c>
      <c r="H68222" t="s">
        <v>4466</v>
      </c>
      <c r="I68222" t="s">
        <v>4467</v>
      </c>
      <c r="J68222" t="s">
        <v>4468</v>
      </c>
      <c r="L68222" t="s">
        <v>34</v>
      </c>
    </row>
    <row r="68223" spans="1:12" x14ac:dyDescent="0.25">
      <c r="A68223" t="s">
        <v>880</v>
      </c>
      <c r="B68223" t="s">
        <v>271</v>
      </c>
      <c r="C68223" t="s">
        <v>1522</v>
      </c>
      <c r="D68223" t="s">
        <v>7594</v>
      </c>
      <c r="E68223" t="s">
        <v>26</v>
      </c>
      <c r="G68223" t="s">
        <v>1523</v>
      </c>
      <c r="H68223" t="s">
        <v>5934</v>
      </c>
      <c r="I68223" t="s">
        <v>5935</v>
      </c>
      <c r="J68223" t="s">
        <v>5936</v>
      </c>
      <c r="L68223" t="s">
        <v>34</v>
      </c>
    </row>
    <row r="68224" spans="1:12" x14ac:dyDescent="0.25">
      <c r="A68224" t="s">
        <v>880</v>
      </c>
      <c r="B68224" t="s">
        <v>271</v>
      </c>
      <c r="C68224" t="s">
        <v>1522</v>
      </c>
      <c r="D68224" t="s">
        <v>7594</v>
      </c>
      <c r="E68224" t="s">
        <v>26</v>
      </c>
      <c r="G68224" t="s">
        <v>1523</v>
      </c>
      <c r="H68224" t="s">
        <v>7378</v>
      </c>
      <c r="I68224" t="s">
        <v>7379</v>
      </c>
      <c r="J68224" t="s">
        <v>7380</v>
      </c>
      <c r="K68224" t="s">
        <v>366</v>
      </c>
      <c r="L68224" t="s">
        <v>29</v>
      </c>
    </row>
    <row r="68225" spans="1:12" x14ac:dyDescent="0.25">
      <c r="A68225" t="s">
        <v>880</v>
      </c>
      <c r="B68225" t="s">
        <v>271</v>
      </c>
      <c r="C68225" t="s">
        <v>1522</v>
      </c>
      <c r="D68225" t="s">
        <v>7594</v>
      </c>
      <c r="E68225" t="s">
        <v>26</v>
      </c>
      <c r="G68225" t="s">
        <v>1523</v>
      </c>
      <c r="H68225" t="s">
        <v>118</v>
      </c>
      <c r="I68225" t="s">
        <v>7193</v>
      </c>
      <c r="J68225" t="s">
        <v>7194</v>
      </c>
      <c r="L68225" t="s">
        <v>117</v>
      </c>
    </row>
    <row r="68226" spans="1:12" x14ac:dyDescent="0.25">
      <c r="A68226" t="s">
        <v>880</v>
      </c>
      <c r="B68226" t="s">
        <v>271</v>
      </c>
      <c r="C68226" t="s">
        <v>1522</v>
      </c>
      <c r="D68226" t="s">
        <v>7594</v>
      </c>
      <c r="E68226" t="s">
        <v>26</v>
      </c>
      <c r="G68226" t="s">
        <v>1523</v>
      </c>
      <c r="H68226" t="s">
        <v>243</v>
      </c>
      <c r="I68226" t="s">
        <v>244</v>
      </c>
      <c r="J68226" t="s">
        <v>245</v>
      </c>
      <c r="L68226" t="s">
        <v>34</v>
      </c>
    </row>
    <row r="68227" spans="1:12" x14ac:dyDescent="0.25">
      <c r="A68227" t="s">
        <v>880</v>
      </c>
      <c r="B68227" t="s">
        <v>271</v>
      </c>
      <c r="C68227" t="s">
        <v>1522</v>
      </c>
      <c r="D68227" t="s">
        <v>7594</v>
      </c>
      <c r="E68227" t="s">
        <v>26</v>
      </c>
      <c r="G68227" t="s">
        <v>1523</v>
      </c>
      <c r="H68227" t="s">
        <v>98</v>
      </c>
      <c r="I68227" t="s">
        <v>99</v>
      </c>
      <c r="J68227" t="s">
        <v>100</v>
      </c>
      <c r="K68227" t="s">
        <v>101</v>
      </c>
      <c r="L68227" t="s">
        <v>29</v>
      </c>
    </row>
    <row r="68228" spans="1:12" x14ac:dyDescent="0.25">
      <c r="A68228" t="s">
        <v>880</v>
      </c>
      <c r="B68228" t="s">
        <v>271</v>
      </c>
      <c r="C68228" t="s">
        <v>1522</v>
      </c>
      <c r="D68228" t="s">
        <v>7594</v>
      </c>
      <c r="E68228" t="s">
        <v>26</v>
      </c>
      <c r="G68228" t="s">
        <v>1523</v>
      </c>
      <c r="H68228" t="s">
        <v>3645</v>
      </c>
      <c r="I68228" t="s">
        <v>3646</v>
      </c>
      <c r="J68228" t="s">
        <v>3647</v>
      </c>
      <c r="L68228" t="s">
        <v>34</v>
      </c>
    </row>
    <row r="68229" spans="1:12" x14ac:dyDescent="0.25">
      <c r="A68229" t="s">
        <v>880</v>
      </c>
      <c r="B68229" t="s">
        <v>271</v>
      </c>
      <c r="C68229" t="s">
        <v>1522</v>
      </c>
      <c r="D68229" t="s">
        <v>7594</v>
      </c>
      <c r="E68229" t="s">
        <v>26</v>
      </c>
      <c r="G68229" t="s">
        <v>1523</v>
      </c>
      <c r="H68229" t="s">
        <v>3648</v>
      </c>
      <c r="I68229" t="s">
        <v>3649</v>
      </c>
      <c r="J68229" t="s">
        <v>3650</v>
      </c>
      <c r="L68229" t="s">
        <v>34</v>
      </c>
    </row>
    <row r="68230" spans="1:12" x14ac:dyDescent="0.25">
      <c r="A68230" t="s">
        <v>880</v>
      </c>
      <c r="B68230" t="s">
        <v>271</v>
      </c>
      <c r="C68230" t="s">
        <v>1522</v>
      </c>
      <c r="D68230" t="s">
        <v>7594</v>
      </c>
      <c r="E68230" t="s">
        <v>26</v>
      </c>
      <c r="G68230" t="s">
        <v>1523</v>
      </c>
      <c r="H68230" t="s">
        <v>556</v>
      </c>
      <c r="I68230" t="s">
        <v>557</v>
      </c>
      <c r="J68230" t="s">
        <v>558</v>
      </c>
      <c r="L68230" t="s">
        <v>34</v>
      </c>
    </row>
    <row r="68231" spans="1:12" x14ac:dyDescent="0.25">
      <c r="A68231" t="s">
        <v>880</v>
      </c>
      <c r="B68231" t="s">
        <v>271</v>
      </c>
      <c r="C68231" t="s">
        <v>1522</v>
      </c>
      <c r="D68231" t="s">
        <v>7594</v>
      </c>
      <c r="E68231" t="s">
        <v>26</v>
      </c>
      <c r="G68231" t="s">
        <v>1523</v>
      </c>
      <c r="H68231" t="s">
        <v>3201</v>
      </c>
      <c r="I68231" t="s">
        <v>3202</v>
      </c>
      <c r="J68231" t="s">
        <v>3203</v>
      </c>
      <c r="L68231" t="s">
        <v>34</v>
      </c>
    </row>
    <row r="68232" spans="1:12" x14ac:dyDescent="0.25">
      <c r="A68232" t="s">
        <v>880</v>
      </c>
      <c r="B68232" t="s">
        <v>271</v>
      </c>
      <c r="C68232" t="s">
        <v>1522</v>
      </c>
      <c r="D68232" t="s">
        <v>7594</v>
      </c>
      <c r="E68232" t="s">
        <v>26</v>
      </c>
      <c r="G68232" t="s">
        <v>1523</v>
      </c>
      <c r="H68232" t="s">
        <v>111</v>
      </c>
      <c r="I68232" t="s">
        <v>112</v>
      </c>
      <c r="J68232" t="s">
        <v>113</v>
      </c>
      <c r="K68232" t="s">
        <v>101</v>
      </c>
      <c r="L68232" t="s">
        <v>29</v>
      </c>
    </row>
    <row r="68233" spans="1:12" x14ac:dyDescent="0.25">
      <c r="A68233" t="s">
        <v>880</v>
      </c>
      <c r="B68233" t="s">
        <v>271</v>
      </c>
      <c r="C68233" t="s">
        <v>1522</v>
      </c>
      <c r="D68233" t="s">
        <v>7594</v>
      </c>
      <c r="E68233" t="s">
        <v>26</v>
      </c>
      <c r="G68233" t="s">
        <v>1523</v>
      </c>
      <c r="H68233" t="s">
        <v>370</v>
      </c>
      <c r="I68233" t="s">
        <v>376</v>
      </c>
      <c r="J68233" t="s">
        <v>377</v>
      </c>
      <c r="K68233" t="s">
        <v>366</v>
      </c>
      <c r="L68233" t="s">
        <v>29</v>
      </c>
    </row>
    <row r="68234" spans="1:12" x14ac:dyDescent="0.25">
      <c r="A68234" t="s">
        <v>880</v>
      </c>
      <c r="B68234" t="s">
        <v>271</v>
      </c>
      <c r="C68234" t="s">
        <v>1522</v>
      </c>
      <c r="D68234" t="s">
        <v>7594</v>
      </c>
      <c r="E68234" t="s">
        <v>26</v>
      </c>
      <c r="G68234" t="s">
        <v>1523</v>
      </c>
      <c r="H68234" t="s">
        <v>4392</v>
      </c>
      <c r="I68234" t="s">
        <v>4393</v>
      </c>
      <c r="J68234" t="s">
        <v>4394</v>
      </c>
      <c r="K68234" t="s">
        <v>28</v>
      </c>
      <c r="L68234" t="s">
        <v>29</v>
      </c>
    </row>
    <row r="68235" spans="1:12" x14ac:dyDescent="0.25">
      <c r="A68235" t="s">
        <v>880</v>
      </c>
      <c r="B68235" t="s">
        <v>271</v>
      </c>
      <c r="C68235" t="s">
        <v>1522</v>
      </c>
      <c r="D68235" t="s">
        <v>7594</v>
      </c>
      <c r="E68235" t="s">
        <v>26</v>
      </c>
      <c r="G68235" t="s">
        <v>1523</v>
      </c>
      <c r="H68235" t="s">
        <v>4230</v>
      </c>
      <c r="I68235" t="s">
        <v>4231</v>
      </c>
      <c r="J68235" t="s">
        <v>4232</v>
      </c>
      <c r="K68235" t="s">
        <v>28</v>
      </c>
      <c r="L68235" t="s">
        <v>29</v>
      </c>
    </row>
    <row r="68236" spans="1:12" x14ac:dyDescent="0.25">
      <c r="A68236" t="s">
        <v>880</v>
      </c>
      <c r="B68236" t="s">
        <v>271</v>
      </c>
      <c r="C68236" t="s">
        <v>1522</v>
      </c>
      <c r="D68236" t="s">
        <v>7594</v>
      </c>
      <c r="E68236" t="s">
        <v>26</v>
      </c>
      <c r="G68236" t="s">
        <v>1523</v>
      </c>
      <c r="H68236" t="s">
        <v>166</v>
      </c>
      <c r="I68236" t="s">
        <v>167</v>
      </c>
      <c r="J68236" t="s">
        <v>168</v>
      </c>
      <c r="K68236" t="s">
        <v>28</v>
      </c>
      <c r="L68236" t="s">
        <v>29</v>
      </c>
    </row>
    <row r="68237" spans="1:12" x14ac:dyDescent="0.25">
      <c r="A68237" t="s">
        <v>880</v>
      </c>
      <c r="B68237" t="s">
        <v>271</v>
      </c>
      <c r="C68237" t="s">
        <v>1522</v>
      </c>
      <c r="D68237" t="s">
        <v>7594</v>
      </c>
      <c r="E68237" t="s">
        <v>26</v>
      </c>
      <c r="G68237" t="s">
        <v>1523</v>
      </c>
      <c r="H68237" t="s">
        <v>893</v>
      </c>
      <c r="I68237" t="s">
        <v>894</v>
      </c>
      <c r="J68237" t="s">
        <v>895</v>
      </c>
      <c r="L68237" t="s">
        <v>29</v>
      </c>
    </row>
    <row r="68238" spans="1:12" x14ac:dyDescent="0.25">
      <c r="A68238" t="s">
        <v>880</v>
      </c>
      <c r="B68238" t="s">
        <v>271</v>
      </c>
      <c r="C68238" t="s">
        <v>1522</v>
      </c>
      <c r="D68238" t="s">
        <v>7594</v>
      </c>
      <c r="E68238" t="s">
        <v>26</v>
      </c>
      <c r="G68238" t="s">
        <v>1523</v>
      </c>
      <c r="H68238" t="s">
        <v>7438</v>
      </c>
      <c r="I68238" t="s">
        <v>7439</v>
      </c>
      <c r="J68238" t="s">
        <v>7440</v>
      </c>
      <c r="L68238" t="s">
        <v>38</v>
      </c>
    </row>
    <row r="68239" spans="1:12" x14ac:dyDescent="0.25">
      <c r="A68239" t="s">
        <v>880</v>
      </c>
      <c r="B68239" t="s">
        <v>271</v>
      </c>
      <c r="C68239" t="s">
        <v>1522</v>
      </c>
      <c r="D68239" t="s">
        <v>7594</v>
      </c>
      <c r="E68239" t="s">
        <v>26</v>
      </c>
      <c r="G68239" t="s">
        <v>1523</v>
      </c>
      <c r="H68239" t="s">
        <v>169</v>
      </c>
      <c r="I68239" t="s">
        <v>170</v>
      </c>
      <c r="J68239" t="s">
        <v>171</v>
      </c>
      <c r="L68239" t="s">
        <v>38</v>
      </c>
    </row>
    <row r="68240" spans="1:12" x14ac:dyDescent="0.25">
      <c r="A68240" t="s">
        <v>880</v>
      </c>
      <c r="B68240" t="s">
        <v>271</v>
      </c>
      <c r="C68240" t="s">
        <v>1522</v>
      </c>
      <c r="D68240" t="s">
        <v>7594</v>
      </c>
      <c r="E68240" t="s">
        <v>26</v>
      </c>
      <c r="G68240" t="s">
        <v>1523</v>
      </c>
      <c r="H68240" t="s">
        <v>172</v>
      </c>
      <c r="I68240" t="s">
        <v>173</v>
      </c>
      <c r="J68240" t="s">
        <v>174</v>
      </c>
      <c r="K68240" t="s">
        <v>28</v>
      </c>
      <c r="L68240" t="s">
        <v>29</v>
      </c>
    </row>
    <row r="68241" spans="1:12" x14ac:dyDescent="0.25">
      <c r="A68241" t="s">
        <v>880</v>
      </c>
      <c r="B68241" t="s">
        <v>271</v>
      </c>
      <c r="C68241" t="s">
        <v>1522</v>
      </c>
      <c r="D68241" t="s">
        <v>7594</v>
      </c>
      <c r="E68241" t="s">
        <v>26</v>
      </c>
      <c r="G68241" t="s">
        <v>1523</v>
      </c>
      <c r="H68241" t="s">
        <v>6469</v>
      </c>
      <c r="I68241" t="s">
        <v>6470</v>
      </c>
      <c r="J68241" t="s">
        <v>6471</v>
      </c>
      <c r="L68241" t="s">
        <v>38</v>
      </c>
    </row>
    <row r="68242" spans="1:12" x14ac:dyDescent="0.25">
      <c r="A68242" t="s">
        <v>880</v>
      </c>
      <c r="B68242" t="s">
        <v>271</v>
      </c>
      <c r="C68242" t="s">
        <v>1522</v>
      </c>
      <c r="D68242" t="s">
        <v>7594</v>
      </c>
      <c r="E68242" t="s">
        <v>26</v>
      </c>
      <c r="G68242" t="s">
        <v>1523</v>
      </c>
      <c r="H68242" t="s">
        <v>4711</v>
      </c>
      <c r="I68242" t="s">
        <v>4712</v>
      </c>
      <c r="J68242" t="s">
        <v>4713</v>
      </c>
      <c r="L68242" t="s">
        <v>38</v>
      </c>
    </row>
    <row r="68243" spans="1:12" x14ac:dyDescent="0.25">
      <c r="A68243" t="s">
        <v>880</v>
      </c>
      <c r="B68243" t="s">
        <v>271</v>
      </c>
      <c r="C68243" t="s">
        <v>1522</v>
      </c>
      <c r="D68243" t="s">
        <v>7594</v>
      </c>
      <c r="E68243" t="s">
        <v>26</v>
      </c>
      <c r="G68243" t="s">
        <v>1523</v>
      </c>
      <c r="H68243" t="s">
        <v>900</v>
      </c>
      <c r="I68243" t="s">
        <v>901</v>
      </c>
      <c r="J68243" t="s">
        <v>902</v>
      </c>
      <c r="L68243" t="s">
        <v>34</v>
      </c>
    </row>
    <row r="68244" spans="1:12" x14ac:dyDescent="0.25">
      <c r="A68244" t="s">
        <v>880</v>
      </c>
      <c r="B68244" t="s">
        <v>271</v>
      </c>
      <c r="C68244" t="s">
        <v>1522</v>
      </c>
      <c r="D68244" t="s">
        <v>7594</v>
      </c>
      <c r="E68244" t="s">
        <v>26</v>
      </c>
      <c r="G68244" t="s">
        <v>1523</v>
      </c>
      <c r="H68244" t="s">
        <v>7441</v>
      </c>
      <c r="I68244" t="s">
        <v>7442</v>
      </c>
      <c r="J68244" t="s">
        <v>7443</v>
      </c>
      <c r="L68244" t="s">
        <v>38</v>
      </c>
    </row>
    <row r="68245" spans="1:12" x14ac:dyDescent="0.25">
      <c r="A68245" t="s">
        <v>880</v>
      </c>
      <c r="B68245" t="s">
        <v>271</v>
      </c>
      <c r="C68245" t="s">
        <v>1522</v>
      </c>
      <c r="D68245" t="s">
        <v>7594</v>
      </c>
      <c r="E68245" t="s">
        <v>26</v>
      </c>
      <c r="G68245" t="s">
        <v>1523</v>
      </c>
      <c r="H68245" t="s">
        <v>178</v>
      </c>
      <c r="I68245" t="s">
        <v>179</v>
      </c>
      <c r="J68245" t="s">
        <v>180</v>
      </c>
      <c r="L68245" t="s">
        <v>38</v>
      </c>
    </row>
    <row r="68246" spans="1:12" x14ac:dyDescent="0.25">
      <c r="A68246" t="s">
        <v>880</v>
      </c>
      <c r="B68246" t="s">
        <v>271</v>
      </c>
      <c r="C68246" t="s">
        <v>1522</v>
      </c>
      <c r="D68246" t="s">
        <v>7594</v>
      </c>
      <c r="E68246" t="s">
        <v>26</v>
      </c>
      <c r="G68246" t="s">
        <v>1523</v>
      </c>
      <c r="H68246" t="s">
        <v>329</v>
      </c>
      <c r="I68246" t="s">
        <v>330</v>
      </c>
      <c r="J68246" t="s">
        <v>331</v>
      </c>
      <c r="K68246" t="s">
        <v>366</v>
      </c>
      <c r="L68246" t="s">
        <v>29</v>
      </c>
    </row>
    <row r="68247" spans="1:12" x14ac:dyDescent="0.25">
      <c r="A68247" t="s">
        <v>880</v>
      </c>
      <c r="B68247" t="s">
        <v>271</v>
      </c>
      <c r="C68247" t="s">
        <v>1522</v>
      </c>
      <c r="D68247" t="s">
        <v>7594</v>
      </c>
      <c r="E68247" t="s">
        <v>26</v>
      </c>
      <c r="G68247" t="s">
        <v>1523</v>
      </c>
      <c r="H68247" t="s">
        <v>70</v>
      </c>
      <c r="I68247" t="s">
        <v>71</v>
      </c>
      <c r="J68247" t="s">
        <v>72</v>
      </c>
      <c r="L68247" t="s">
        <v>38</v>
      </c>
    </row>
    <row r="68248" spans="1:12" x14ac:dyDescent="0.25">
      <c r="A68248" t="s">
        <v>880</v>
      </c>
      <c r="B68248" t="s">
        <v>271</v>
      </c>
      <c r="C68248" t="s">
        <v>1522</v>
      </c>
      <c r="D68248" t="s">
        <v>7594</v>
      </c>
      <c r="E68248" t="s">
        <v>26</v>
      </c>
      <c r="G68248" t="s">
        <v>1523</v>
      </c>
      <c r="H68248" t="s">
        <v>73</v>
      </c>
      <c r="I68248" t="s">
        <v>74</v>
      </c>
      <c r="J68248" t="s">
        <v>75</v>
      </c>
      <c r="L68248" t="s">
        <v>29</v>
      </c>
    </row>
    <row r="68249" spans="1:12" x14ac:dyDescent="0.25">
      <c r="A68249" t="s">
        <v>880</v>
      </c>
      <c r="B68249" t="s">
        <v>271</v>
      </c>
      <c r="C68249" t="s">
        <v>1522</v>
      </c>
      <c r="D68249" t="s">
        <v>7594</v>
      </c>
      <c r="E68249" t="s">
        <v>26</v>
      </c>
      <c r="G68249" t="s">
        <v>1523</v>
      </c>
      <c r="H68249" t="s">
        <v>76</v>
      </c>
      <c r="I68249" t="s">
        <v>77</v>
      </c>
      <c r="J68249" t="s">
        <v>78</v>
      </c>
      <c r="L68249" t="s">
        <v>38</v>
      </c>
    </row>
    <row r="68250" spans="1:12" x14ac:dyDescent="0.25">
      <c r="A68250" t="s">
        <v>880</v>
      </c>
      <c r="B68250" t="s">
        <v>271</v>
      </c>
      <c r="C68250" t="s">
        <v>1522</v>
      </c>
      <c r="D68250" t="s">
        <v>7594</v>
      </c>
      <c r="E68250" t="s">
        <v>26</v>
      </c>
      <c r="G68250" t="s">
        <v>1523</v>
      </c>
      <c r="H68250" t="s">
        <v>79</v>
      </c>
      <c r="I68250" t="s">
        <v>80</v>
      </c>
      <c r="J68250" t="s">
        <v>81</v>
      </c>
      <c r="L68250" t="s">
        <v>29</v>
      </c>
    </row>
    <row r="68251" spans="1:12" x14ac:dyDescent="0.25">
      <c r="A68251" t="s">
        <v>880</v>
      </c>
      <c r="B68251" t="s">
        <v>271</v>
      </c>
      <c r="C68251" t="s">
        <v>1522</v>
      </c>
      <c r="D68251" t="s">
        <v>7594</v>
      </c>
      <c r="E68251" t="s">
        <v>26</v>
      </c>
      <c r="G68251" t="s">
        <v>1523</v>
      </c>
      <c r="H68251" t="s">
        <v>370</v>
      </c>
      <c r="I68251" t="s">
        <v>371</v>
      </c>
      <c r="J68251" t="s">
        <v>372</v>
      </c>
      <c r="L68251" t="s">
        <v>38</v>
      </c>
    </row>
    <row r="68252" spans="1:12" x14ac:dyDescent="0.25">
      <c r="A68252" t="s">
        <v>880</v>
      </c>
      <c r="B68252" t="s">
        <v>271</v>
      </c>
      <c r="C68252" t="s">
        <v>1522</v>
      </c>
      <c r="D68252" t="s">
        <v>7594</v>
      </c>
      <c r="E68252" t="s">
        <v>26</v>
      </c>
      <c r="G68252" t="s">
        <v>1523</v>
      </c>
      <c r="H68252" t="s">
        <v>370</v>
      </c>
      <c r="I68252" t="s">
        <v>371</v>
      </c>
      <c r="J68252" t="s">
        <v>372</v>
      </c>
      <c r="K68252" t="s">
        <v>366</v>
      </c>
      <c r="L68252" t="s">
        <v>29</v>
      </c>
    </row>
    <row r="68253" spans="1:12" x14ac:dyDescent="0.25">
      <c r="A68253" t="s">
        <v>880</v>
      </c>
      <c r="B68253" t="s">
        <v>271</v>
      </c>
      <c r="C68253" t="s">
        <v>1522</v>
      </c>
      <c r="D68253" t="s">
        <v>7594</v>
      </c>
      <c r="E68253" t="s">
        <v>26</v>
      </c>
      <c r="G68253" t="s">
        <v>1523</v>
      </c>
      <c r="H68253" t="s">
        <v>82</v>
      </c>
      <c r="I68253" t="s">
        <v>83</v>
      </c>
      <c r="J68253" t="s">
        <v>84</v>
      </c>
      <c r="L68253" t="s">
        <v>38</v>
      </c>
    </row>
    <row r="68254" spans="1:12" x14ac:dyDescent="0.25">
      <c r="A68254" t="s">
        <v>880</v>
      </c>
      <c r="B68254" t="s">
        <v>271</v>
      </c>
      <c r="C68254" t="s">
        <v>1522</v>
      </c>
      <c r="D68254" t="s">
        <v>7594</v>
      </c>
      <c r="E68254" t="s">
        <v>26</v>
      </c>
      <c r="G68254" t="s">
        <v>1523</v>
      </c>
      <c r="H68254" t="s">
        <v>82</v>
      </c>
      <c r="I68254" t="s">
        <v>83</v>
      </c>
      <c r="J68254" t="s">
        <v>84</v>
      </c>
      <c r="K68254" t="s">
        <v>366</v>
      </c>
      <c r="L68254" t="s">
        <v>29</v>
      </c>
    </row>
    <row r="68255" spans="1:12" x14ac:dyDescent="0.25">
      <c r="A68255" t="s">
        <v>880</v>
      </c>
      <c r="B68255" t="s">
        <v>271</v>
      </c>
      <c r="C68255" t="s">
        <v>1522</v>
      </c>
      <c r="D68255" t="s">
        <v>7594</v>
      </c>
      <c r="E68255" t="s">
        <v>26</v>
      </c>
      <c r="G68255" t="s">
        <v>1523</v>
      </c>
      <c r="H68255" t="s">
        <v>85</v>
      </c>
      <c r="I68255" t="s">
        <v>86</v>
      </c>
      <c r="J68255" t="s">
        <v>87</v>
      </c>
      <c r="L68255" t="s">
        <v>34</v>
      </c>
    </row>
    <row r="68256" spans="1:12" x14ac:dyDescent="0.25">
      <c r="A68256" t="s">
        <v>880</v>
      </c>
      <c r="B68256" t="s">
        <v>271</v>
      </c>
      <c r="C68256" t="s">
        <v>1522</v>
      </c>
      <c r="D68256" t="s">
        <v>7594</v>
      </c>
      <c r="E68256" t="s">
        <v>26</v>
      </c>
      <c r="G68256" t="s">
        <v>1523</v>
      </c>
      <c r="H68256" t="s">
        <v>3393</v>
      </c>
      <c r="I68256" t="s">
        <v>3394</v>
      </c>
      <c r="J68256" t="s">
        <v>3395</v>
      </c>
      <c r="L68256" t="s">
        <v>34</v>
      </c>
    </row>
    <row r="68257" spans="1:12" x14ac:dyDescent="0.25">
      <c r="A68257" t="s">
        <v>880</v>
      </c>
      <c r="B68257" t="s">
        <v>271</v>
      </c>
      <c r="C68257" t="s">
        <v>1522</v>
      </c>
      <c r="D68257" t="s">
        <v>7594</v>
      </c>
      <c r="E68257" t="s">
        <v>26</v>
      </c>
      <c r="G68257" t="s">
        <v>1523</v>
      </c>
      <c r="H68257" t="s">
        <v>3459</v>
      </c>
      <c r="I68257" t="s">
        <v>3460</v>
      </c>
      <c r="J68257" t="s">
        <v>3461</v>
      </c>
      <c r="L68257" t="s">
        <v>34</v>
      </c>
    </row>
    <row r="68258" spans="1:12" x14ac:dyDescent="0.25">
      <c r="A68258" t="s">
        <v>880</v>
      </c>
      <c r="B68258" t="s">
        <v>271</v>
      </c>
      <c r="C68258" t="s">
        <v>1522</v>
      </c>
      <c r="D68258" t="s">
        <v>7594</v>
      </c>
      <c r="E68258" t="s">
        <v>26</v>
      </c>
      <c r="G68258" t="s">
        <v>1523</v>
      </c>
      <c r="H68258" t="s">
        <v>3831</v>
      </c>
      <c r="I68258" t="s">
        <v>3832</v>
      </c>
      <c r="J68258" t="s">
        <v>3833</v>
      </c>
      <c r="L68258" t="s">
        <v>38</v>
      </c>
    </row>
    <row r="68259" spans="1:12" x14ac:dyDescent="0.25">
      <c r="A68259" t="s">
        <v>880</v>
      </c>
      <c r="B68259" t="s">
        <v>271</v>
      </c>
      <c r="C68259" t="s">
        <v>1522</v>
      </c>
      <c r="D68259" t="s">
        <v>7594</v>
      </c>
      <c r="E68259" t="s">
        <v>26</v>
      </c>
      <c r="G68259" t="s">
        <v>1523</v>
      </c>
      <c r="H68259" t="s">
        <v>178</v>
      </c>
      <c r="I68259" t="s">
        <v>179</v>
      </c>
      <c r="J68259" t="s">
        <v>180</v>
      </c>
      <c r="L68259" t="s">
        <v>117</v>
      </c>
    </row>
    <row r="68260" spans="1:12" x14ac:dyDescent="0.25">
      <c r="A68260" t="s">
        <v>880</v>
      </c>
      <c r="B68260" t="s">
        <v>271</v>
      </c>
      <c r="C68260" t="s">
        <v>1522</v>
      </c>
      <c r="D68260" t="s">
        <v>7594</v>
      </c>
      <c r="E68260" t="s">
        <v>26</v>
      </c>
      <c r="G68260" t="s">
        <v>1523</v>
      </c>
      <c r="H68260" t="s">
        <v>178</v>
      </c>
      <c r="I68260" t="s">
        <v>179</v>
      </c>
      <c r="J68260" t="s">
        <v>180</v>
      </c>
      <c r="K68260" t="s">
        <v>97</v>
      </c>
      <c r="L68260" t="s">
        <v>29</v>
      </c>
    </row>
    <row r="68261" spans="1:12" x14ac:dyDescent="0.25">
      <c r="A68261" t="s">
        <v>880</v>
      </c>
      <c r="B68261" t="s">
        <v>271</v>
      </c>
      <c r="C68261" t="s">
        <v>1522</v>
      </c>
      <c r="D68261" t="s">
        <v>7594</v>
      </c>
      <c r="E68261" t="s">
        <v>26</v>
      </c>
      <c r="G68261" t="s">
        <v>1523</v>
      </c>
      <c r="H68261" t="s">
        <v>178</v>
      </c>
      <c r="I68261" t="s">
        <v>179</v>
      </c>
      <c r="J68261" t="s">
        <v>180</v>
      </c>
      <c r="K68261" t="s">
        <v>28</v>
      </c>
      <c r="L68261" t="s">
        <v>29</v>
      </c>
    </row>
    <row r="68262" spans="1:12" x14ac:dyDescent="0.25">
      <c r="A68262" t="s">
        <v>880</v>
      </c>
      <c r="B68262" t="s">
        <v>271</v>
      </c>
      <c r="C68262" t="s">
        <v>1522</v>
      </c>
      <c r="D68262" t="s">
        <v>7594</v>
      </c>
      <c r="E68262" t="s">
        <v>26</v>
      </c>
      <c r="G68262" t="s">
        <v>1523</v>
      </c>
      <c r="H68262" t="s">
        <v>178</v>
      </c>
      <c r="I68262" t="s">
        <v>179</v>
      </c>
      <c r="J68262" t="s">
        <v>180</v>
      </c>
      <c r="K68262" t="s">
        <v>899</v>
      </c>
      <c r="L68262" t="s">
        <v>29</v>
      </c>
    </row>
    <row r="68263" spans="1:12" x14ac:dyDescent="0.25">
      <c r="A68263" t="s">
        <v>880</v>
      </c>
      <c r="B68263" t="s">
        <v>271</v>
      </c>
      <c r="C68263" t="s">
        <v>1522</v>
      </c>
      <c r="D68263" t="s">
        <v>7594</v>
      </c>
      <c r="E68263" t="s">
        <v>26</v>
      </c>
      <c r="G68263" t="s">
        <v>1523</v>
      </c>
      <c r="H68263" t="s">
        <v>178</v>
      </c>
      <c r="I68263" t="s">
        <v>179</v>
      </c>
      <c r="J68263" t="s">
        <v>180</v>
      </c>
      <c r="K68263" t="s">
        <v>101</v>
      </c>
      <c r="L68263" t="s">
        <v>29</v>
      </c>
    </row>
    <row r="68264" spans="1:12" x14ac:dyDescent="0.25">
      <c r="A68264" t="s">
        <v>880</v>
      </c>
      <c r="B68264" t="s">
        <v>271</v>
      </c>
      <c r="C68264" t="s">
        <v>1522</v>
      </c>
      <c r="D68264" t="s">
        <v>7594</v>
      </c>
      <c r="E68264" t="s">
        <v>26</v>
      </c>
      <c r="G68264" t="s">
        <v>1523</v>
      </c>
      <c r="H68264" t="s">
        <v>178</v>
      </c>
      <c r="I68264" t="s">
        <v>179</v>
      </c>
      <c r="J68264" t="s">
        <v>180</v>
      </c>
      <c r="K68264" t="s">
        <v>366</v>
      </c>
      <c r="L68264" t="s">
        <v>29</v>
      </c>
    </row>
    <row r="68265" spans="1:12" x14ac:dyDescent="0.25">
      <c r="A68265" t="s">
        <v>880</v>
      </c>
      <c r="B68265" t="s">
        <v>271</v>
      </c>
      <c r="C68265" t="s">
        <v>1522</v>
      </c>
      <c r="D68265" t="s">
        <v>7594</v>
      </c>
      <c r="E68265" t="s">
        <v>26</v>
      </c>
      <c r="G68265" t="s">
        <v>1523</v>
      </c>
      <c r="H68265" t="s">
        <v>178</v>
      </c>
      <c r="I68265" t="s">
        <v>179</v>
      </c>
      <c r="J68265" t="s">
        <v>180</v>
      </c>
      <c r="K68265" t="s">
        <v>882</v>
      </c>
      <c r="L68265" t="s">
        <v>34</v>
      </c>
    </row>
    <row r="68266" spans="1:12" x14ac:dyDescent="0.25">
      <c r="A68266" t="s">
        <v>880</v>
      </c>
      <c r="B68266" t="s">
        <v>271</v>
      </c>
      <c r="C68266" t="s">
        <v>1522</v>
      </c>
      <c r="D68266" t="s">
        <v>7594</v>
      </c>
      <c r="E68266" t="s">
        <v>26</v>
      </c>
      <c r="G68266" t="s">
        <v>1523</v>
      </c>
      <c r="H68266" t="s">
        <v>178</v>
      </c>
      <c r="I68266" t="s">
        <v>179</v>
      </c>
      <c r="J68266" t="s">
        <v>180</v>
      </c>
      <c r="K68266" t="s">
        <v>65</v>
      </c>
      <c r="L68266" t="s">
        <v>34</v>
      </c>
    </row>
    <row r="68267" spans="1:12" x14ac:dyDescent="0.25">
      <c r="A68267" t="s">
        <v>880</v>
      </c>
      <c r="B68267" t="s">
        <v>271</v>
      </c>
      <c r="C68267" t="s">
        <v>1522</v>
      </c>
      <c r="D68267" t="s">
        <v>7594</v>
      </c>
      <c r="E68267" t="s">
        <v>26</v>
      </c>
      <c r="G68267" t="s">
        <v>1523</v>
      </c>
      <c r="H68267" t="s">
        <v>178</v>
      </c>
      <c r="I68267" t="s">
        <v>179</v>
      </c>
      <c r="J68267" t="s">
        <v>180</v>
      </c>
      <c r="K68267" t="s">
        <v>69</v>
      </c>
      <c r="L68267" t="s">
        <v>34</v>
      </c>
    </row>
    <row r="68268" spans="1:12" x14ac:dyDescent="0.25">
      <c r="A68268" t="s">
        <v>880</v>
      </c>
      <c r="B68268" t="s">
        <v>271</v>
      </c>
      <c r="C68268" t="s">
        <v>1522</v>
      </c>
      <c r="D68268" t="s">
        <v>7594</v>
      </c>
      <c r="E68268" t="s">
        <v>26</v>
      </c>
      <c r="G68268" t="s">
        <v>1523</v>
      </c>
      <c r="H68268" t="s">
        <v>285</v>
      </c>
      <c r="I68268" t="s">
        <v>286</v>
      </c>
      <c r="J68268" t="s">
        <v>287</v>
      </c>
      <c r="K68268" t="s">
        <v>28</v>
      </c>
      <c r="L68268" t="s">
        <v>29</v>
      </c>
    </row>
    <row r="68269" spans="1:12" x14ac:dyDescent="0.25">
      <c r="A68269" t="s">
        <v>880</v>
      </c>
      <c r="B68269" t="s">
        <v>271</v>
      </c>
      <c r="C68269" t="s">
        <v>1522</v>
      </c>
      <c r="D68269" t="s">
        <v>7594</v>
      </c>
      <c r="E68269" t="s">
        <v>26</v>
      </c>
      <c r="G68269" t="s">
        <v>1523</v>
      </c>
      <c r="H68269" t="s">
        <v>181</v>
      </c>
      <c r="I68269" t="s">
        <v>182</v>
      </c>
      <c r="J68269" t="s">
        <v>183</v>
      </c>
      <c r="L68269" t="s">
        <v>38</v>
      </c>
    </row>
    <row r="68270" spans="1:12" x14ac:dyDescent="0.25">
      <c r="A68270" t="s">
        <v>880</v>
      </c>
      <c r="B68270" t="s">
        <v>271</v>
      </c>
      <c r="C68270" t="s">
        <v>1522</v>
      </c>
      <c r="D68270" t="s">
        <v>7594</v>
      </c>
      <c r="E68270" t="s">
        <v>26</v>
      </c>
      <c r="G68270" t="s">
        <v>1523</v>
      </c>
      <c r="H68270" t="s">
        <v>184</v>
      </c>
      <c r="I68270" t="s">
        <v>185</v>
      </c>
      <c r="J68270" t="s">
        <v>186</v>
      </c>
      <c r="L68270" t="s">
        <v>29</v>
      </c>
    </row>
    <row r="68271" spans="1:12" x14ac:dyDescent="0.25">
      <c r="A68271" t="s">
        <v>880</v>
      </c>
      <c r="B68271" t="s">
        <v>271</v>
      </c>
      <c r="C68271" t="s">
        <v>1522</v>
      </c>
      <c r="D68271" t="s">
        <v>7594</v>
      </c>
      <c r="E68271" t="s">
        <v>26</v>
      </c>
      <c r="G68271" t="s">
        <v>1523</v>
      </c>
      <c r="H68271" t="s">
        <v>4224</v>
      </c>
      <c r="I68271" t="s">
        <v>4225</v>
      </c>
      <c r="J68271" t="s">
        <v>4226</v>
      </c>
      <c r="K68271" t="s">
        <v>28</v>
      </c>
      <c r="L68271" t="s">
        <v>29</v>
      </c>
    </row>
    <row r="68272" spans="1:12" x14ac:dyDescent="0.25">
      <c r="A68272" t="s">
        <v>880</v>
      </c>
      <c r="B68272" t="s">
        <v>271</v>
      </c>
      <c r="C68272" t="s">
        <v>1522</v>
      </c>
      <c r="D68272" t="s">
        <v>7594</v>
      </c>
      <c r="E68272" t="s">
        <v>26</v>
      </c>
      <c r="G68272" t="s">
        <v>1523</v>
      </c>
      <c r="H68272" t="s">
        <v>35</v>
      </c>
      <c r="I68272" t="s">
        <v>36</v>
      </c>
      <c r="J68272" t="s">
        <v>37</v>
      </c>
      <c r="K68272" t="s">
        <v>28</v>
      </c>
      <c r="L68272" t="s">
        <v>29</v>
      </c>
    </row>
    <row r="68273" spans="1:12" x14ac:dyDescent="0.25">
      <c r="A68273" t="s">
        <v>1533</v>
      </c>
      <c r="B68273" t="s">
        <v>880</v>
      </c>
      <c r="D68273" t="s">
        <v>7595</v>
      </c>
      <c r="E68273" t="s">
        <v>26</v>
      </c>
      <c r="G68273" t="s">
        <v>1534</v>
      </c>
      <c r="H68273" t="s">
        <v>883</v>
      </c>
      <c r="I68273" t="s">
        <v>884</v>
      </c>
      <c r="J68273" t="s">
        <v>7611</v>
      </c>
      <c r="K68273" t="s">
        <v>899</v>
      </c>
      <c r="L68273" t="s">
        <v>29</v>
      </c>
    </row>
    <row r="68274" spans="1:12" x14ac:dyDescent="0.25">
      <c r="A68274" t="s">
        <v>1533</v>
      </c>
      <c r="B68274" t="s">
        <v>880</v>
      </c>
      <c r="D68274" t="s">
        <v>7595</v>
      </c>
      <c r="E68274" t="s">
        <v>26</v>
      </c>
      <c r="G68274" t="s">
        <v>1534</v>
      </c>
      <c r="H68274" t="s">
        <v>1527</v>
      </c>
      <c r="I68274" t="s">
        <v>1528</v>
      </c>
      <c r="J68274" t="s">
        <v>1529</v>
      </c>
      <c r="L68274" t="s">
        <v>29</v>
      </c>
    </row>
    <row r="68275" spans="1:12" x14ac:dyDescent="0.25">
      <c r="A68275" t="s">
        <v>1533</v>
      </c>
      <c r="B68275" t="s">
        <v>880</v>
      </c>
      <c r="D68275" t="s">
        <v>7595</v>
      </c>
      <c r="E68275" t="s">
        <v>26</v>
      </c>
      <c r="G68275" t="s">
        <v>1534</v>
      </c>
      <c r="H68275" t="s">
        <v>129</v>
      </c>
      <c r="I68275" t="s">
        <v>130</v>
      </c>
      <c r="J68275" t="s">
        <v>131</v>
      </c>
      <c r="K68275" t="s">
        <v>28</v>
      </c>
      <c r="L68275" t="s">
        <v>29</v>
      </c>
    </row>
    <row r="68276" spans="1:12" x14ac:dyDescent="0.25">
      <c r="A68276" t="s">
        <v>1533</v>
      </c>
      <c r="B68276" t="s">
        <v>880</v>
      </c>
      <c r="D68276" t="s">
        <v>7595</v>
      </c>
      <c r="E68276" t="s">
        <v>26</v>
      </c>
      <c r="G68276" t="s">
        <v>1534</v>
      </c>
      <c r="H68276" t="s">
        <v>7432</v>
      </c>
      <c r="I68276" t="s">
        <v>7433</v>
      </c>
      <c r="J68276" t="s">
        <v>7434</v>
      </c>
      <c r="L68276" t="s">
        <v>38</v>
      </c>
    </row>
    <row r="68277" spans="1:12" x14ac:dyDescent="0.25">
      <c r="A68277" t="s">
        <v>1533</v>
      </c>
      <c r="B68277" t="s">
        <v>880</v>
      </c>
      <c r="D68277" t="s">
        <v>7595</v>
      </c>
      <c r="E68277" t="s">
        <v>26</v>
      </c>
      <c r="G68277" t="s">
        <v>1534</v>
      </c>
      <c r="H68277" t="s">
        <v>135</v>
      </c>
      <c r="I68277" t="s">
        <v>136</v>
      </c>
      <c r="J68277" t="s">
        <v>137</v>
      </c>
      <c r="L68277" t="s">
        <v>38</v>
      </c>
    </row>
    <row r="68278" spans="1:12" x14ac:dyDescent="0.25">
      <c r="A68278" t="s">
        <v>1533</v>
      </c>
      <c r="B68278" t="s">
        <v>880</v>
      </c>
      <c r="D68278" t="s">
        <v>7595</v>
      </c>
      <c r="E68278" t="s">
        <v>26</v>
      </c>
      <c r="G68278" t="s">
        <v>1534</v>
      </c>
      <c r="H68278" t="s">
        <v>885</v>
      </c>
      <c r="I68278" t="s">
        <v>886</v>
      </c>
      <c r="J68278" t="s">
        <v>886</v>
      </c>
      <c r="K68278" t="s">
        <v>882</v>
      </c>
      <c r="L68278" t="s">
        <v>34</v>
      </c>
    </row>
    <row r="68279" spans="1:12" x14ac:dyDescent="0.25">
      <c r="A68279" t="s">
        <v>1533</v>
      </c>
      <c r="B68279" t="s">
        <v>880</v>
      </c>
      <c r="D68279" t="s">
        <v>7595</v>
      </c>
      <c r="E68279" t="s">
        <v>26</v>
      </c>
      <c r="G68279" t="s">
        <v>1534</v>
      </c>
      <c r="H68279" t="s">
        <v>6448</v>
      </c>
      <c r="I68279" t="s">
        <v>6449</v>
      </c>
      <c r="J68279" t="s">
        <v>6450</v>
      </c>
      <c r="L68279" t="s">
        <v>38</v>
      </c>
    </row>
    <row r="68280" spans="1:12" x14ac:dyDescent="0.25">
      <c r="A68280" t="s">
        <v>1533</v>
      </c>
      <c r="B68280" t="s">
        <v>880</v>
      </c>
      <c r="D68280" t="s">
        <v>7595</v>
      </c>
      <c r="E68280" t="s">
        <v>26</v>
      </c>
      <c r="G68280" t="s">
        <v>1534</v>
      </c>
      <c r="H68280" t="s">
        <v>138</v>
      </c>
      <c r="I68280" t="s">
        <v>139</v>
      </c>
      <c r="J68280" t="s">
        <v>140</v>
      </c>
      <c r="K68280" t="s">
        <v>28</v>
      </c>
      <c r="L68280" t="s">
        <v>29</v>
      </c>
    </row>
    <row r="68281" spans="1:12" x14ac:dyDescent="0.25">
      <c r="A68281" t="s">
        <v>1533</v>
      </c>
      <c r="B68281" t="s">
        <v>880</v>
      </c>
      <c r="D68281" t="s">
        <v>7595</v>
      </c>
      <c r="E68281" t="s">
        <v>26</v>
      </c>
      <c r="G68281" t="s">
        <v>1534</v>
      </c>
      <c r="H68281" t="s">
        <v>7435</v>
      </c>
      <c r="I68281" t="s">
        <v>7436</v>
      </c>
      <c r="J68281" t="s">
        <v>7437</v>
      </c>
      <c r="L68281" t="s">
        <v>38</v>
      </c>
    </row>
    <row r="68282" spans="1:12" x14ac:dyDescent="0.25">
      <c r="A68282" t="s">
        <v>1533</v>
      </c>
      <c r="B68282" t="s">
        <v>880</v>
      </c>
      <c r="D68282" t="s">
        <v>7595</v>
      </c>
      <c r="E68282" t="s">
        <v>26</v>
      </c>
      <c r="G68282" t="s">
        <v>1534</v>
      </c>
      <c r="H68282" t="s">
        <v>141</v>
      </c>
      <c r="I68282" t="s">
        <v>142</v>
      </c>
      <c r="J68282" t="s">
        <v>143</v>
      </c>
      <c r="L68282" t="s">
        <v>38</v>
      </c>
    </row>
    <row r="68283" spans="1:12" x14ac:dyDescent="0.25">
      <c r="A68283" t="s">
        <v>1533</v>
      </c>
      <c r="B68283" t="s">
        <v>880</v>
      </c>
      <c r="D68283" t="s">
        <v>7595</v>
      </c>
      <c r="E68283" t="s">
        <v>26</v>
      </c>
      <c r="G68283" t="s">
        <v>1534</v>
      </c>
      <c r="H68283" t="s">
        <v>141</v>
      </c>
      <c r="I68283" t="s">
        <v>142</v>
      </c>
      <c r="J68283" t="s">
        <v>143</v>
      </c>
      <c r="K68283" t="s">
        <v>28</v>
      </c>
      <c r="L68283" t="s">
        <v>29</v>
      </c>
    </row>
    <row r="68284" spans="1:12" x14ac:dyDescent="0.25">
      <c r="A68284" t="s">
        <v>1533</v>
      </c>
      <c r="B68284" t="s">
        <v>880</v>
      </c>
      <c r="D68284" t="s">
        <v>7595</v>
      </c>
      <c r="E68284" t="s">
        <v>26</v>
      </c>
      <c r="G68284" t="s">
        <v>1534</v>
      </c>
      <c r="H68284" t="s">
        <v>144</v>
      </c>
      <c r="I68284" t="s">
        <v>145</v>
      </c>
      <c r="J68284" t="s">
        <v>146</v>
      </c>
      <c r="K68284" t="s">
        <v>28</v>
      </c>
      <c r="L68284" t="s">
        <v>29</v>
      </c>
    </row>
    <row r="68285" spans="1:12" x14ac:dyDescent="0.25">
      <c r="A68285" t="s">
        <v>1533</v>
      </c>
      <c r="B68285" t="s">
        <v>880</v>
      </c>
      <c r="D68285" t="s">
        <v>7595</v>
      </c>
      <c r="E68285" t="s">
        <v>26</v>
      </c>
      <c r="G68285" t="s">
        <v>1534</v>
      </c>
      <c r="H68285" t="s">
        <v>147</v>
      </c>
      <c r="I68285" t="s">
        <v>148</v>
      </c>
      <c r="J68285" t="s">
        <v>149</v>
      </c>
      <c r="K68285" t="s">
        <v>28</v>
      </c>
      <c r="L68285" t="s">
        <v>29</v>
      </c>
    </row>
    <row r="68286" spans="1:12" x14ac:dyDescent="0.25">
      <c r="A68286" t="s">
        <v>1533</v>
      </c>
      <c r="B68286" t="s">
        <v>880</v>
      </c>
      <c r="D68286" t="s">
        <v>7595</v>
      </c>
      <c r="E68286" t="s">
        <v>26</v>
      </c>
      <c r="G68286" t="s">
        <v>1534</v>
      </c>
      <c r="H68286" t="s">
        <v>887</v>
      </c>
      <c r="I68286" t="s">
        <v>888</v>
      </c>
      <c r="J68286" t="s">
        <v>889</v>
      </c>
      <c r="L68286" t="s">
        <v>29</v>
      </c>
    </row>
    <row r="68287" spans="1:12" x14ac:dyDescent="0.25">
      <c r="A68287" t="s">
        <v>1533</v>
      </c>
      <c r="B68287" t="s">
        <v>880</v>
      </c>
      <c r="D68287" t="s">
        <v>7595</v>
      </c>
      <c r="E68287" t="s">
        <v>26</v>
      </c>
      <c r="G68287" t="s">
        <v>1534</v>
      </c>
      <c r="H68287" t="s">
        <v>887</v>
      </c>
      <c r="I68287" t="s">
        <v>888</v>
      </c>
      <c r="J68287" t="s">
        <v>889</v>
      </c>
      <c r="K68287" t="s">
        <v>882</v>
      </c>
      <c r="L68287" t="s">
        <v>34</v>
      </c>
    </row>
    <row r="68288" spans="1:12" x14ac:dyDescent="0.25">
      <c r="A68288" t="s">
        <v>1533</v>
      </c>
      <c r="B68288" t="s">
        <v>880</v>
      </c>
      <c r="D68288" t="s">
        <v>7595</v>
      </c>
      <c r="E68288" t="s">
        <v>26</v>
      </c>
      <c r="G68288" t="s">
        <v>1534</v>
      </c>
      <c r="H68288" t="s">
        <v>150</v>
      </c>
      <c r="I68288" t="s">
        <v>151</v>
      </c>
      <c r="J68288" t="s">
        <v>152</v>
      </c>
      <c r="K68288" t="s">
        <v>28</v>
      </c>
      <c r="L68288" t="s">
        <v>29</v>
      </c>
    </row>
    <row r="68289" spans="1:12" x14ac:dyDescent="0.25">
      <c r="A68289" t="s">
        <v>1533</v>
      </c>
      <c r="B68289" t="s">
        <v>880</v>
      </c>
      <c r="D68289" t="s">
        <v>7595</v>
      </c>
      <c r="E68289" t="s">
        <v>26</v>
      </c>
      <c r="G68289" t="s">
        <v>1534</v>
      </c>
      <c r="H68289" t="s">
        <v>6451</v>
      </c>
      <c r="I68289" t="s">
        <v>6452</v>
      </c>
      <c r="J68289" t="s">
        <v>6453</v>
      </c>
      <c r="L68289" t="s">
        <v>6444</v>
      </c>
    </row>
    <row r="68290" spans="1:12" x14ac:dyDescent="0.25">
      <c r="A68290" t="s">
        <v>1533</v>
      </c>
      <c r="B68290" t="s">
        <v>880</v>
      </c>
      <c r="D68290" t="s">
        <v>7595</v>
      </c>
      <c r="E68290" t="s">
        <v>26</v>
      </c>
      <c r="G68290" t="s">
        <v>1534</v>
      </c>
      <c r="H68290" t="s">
        <v>890</v>
      </c>
      <c r="I68290" t="s">
        <v>891</v>
      </c>
      <c r="J68290" t="s">
        <v>892</v>
      </c>
      <c r="K68290" t="s">
        <v>899</v>
      </c>
      <c r="L68290" t="s">
        <v>29</v>
      </c>
    </row>
    <row r="68291" spans="1:12" x14ac:dyDescent="0.25">
      <c r="A68291" t="s">
        <v>1533</v>
      </c>
      <c r="B68291" t="s">
        <v>880</v>
      </c>
      <c r="D68291" t="s">
        <v>7595</v>
      </c>
      <c r="E68291" t="s">
        <v>26</v>
      </c>
      <c r="G68291" t="s">
        <v>1534</v>
      </c>
      <c r="H68291" t="s">
        <v>6454</v>
      </c>
      <c r="I68291" t="s">
        <v>6455</v>
      </c>
      <c r="J68291" t="s">
        <v>6456</v>
      </c>
      <c r="L68291" t="s">
        <v>38</v>
      </c>
    </row>
    <row r="68292" spans="1:12" x14ac:dyDescent="0.25">
      <c r="A68292" t="s">
        <v>1533</v>
      </c>
      <c r="B68292" t="s">
        <v>880</v>
      </c>
      <c r="D68292" t="s">
        <v>7595</v>
      </c>
      <c r="E68292" t="s">
        <v>26</v>
      </c>
      <c r="G68292" t="s">
        <v>1534</v>
      </c>
      <c r="H68292" t="s">
        <v>6457</v>
      </c>
      <c r="I68292" t="s">
        <v>6458</v>
      </c>
      <c r="J68292" t="s">
        <v>6459</v>
      </c>
      <c r="L68292" t="s">
        <v>38</v>
      </c>
    </row>
    <row r="68293" spans="1:12" x14ac:dyDescent="0.25">
      <c r="A68293" t="s">
        <v>1533</v>
      </c>
      <c r="B68293" t="s">
        <v>880</v>
      </c>
      <c r="D68293" t="s">
        <v>7595</v>
      </c>
      <c r="E68293" t="s">
        <v>26</v>
      </c>
      <c r="G68293" t="s">
        <v>1534</v>
      </c>
      <c r="H68293" t="s">
        <v>157</v>
      </c>
      <c r="I68293" t="s">
        <v>158</v>
      </c>
      <c r="J68293" t="s">
        <v>159</v>
      </c>
      <c r="L68293" t="s">
        <v>38</v>
      </c>
    </row>
    <row r="68294" spans="1:12" x14ac:dyDescent="0.25">
      <c r="A68294" t="s">
        <v>1533</v>
      </c>
      <c r="B68294" t="s">
        <v>880</v>
      </c>
      <c r="D68294" t="s">
        <v>7595</v>
      </c>
      <c r="E68294" t="s">
        <v>26</v>
      </c>
      <c r="G68294" t="s">
        <v>1534</v>
      </c>
      <c r="H68294" t="s">
        <v>157</v>
      </c>
      <c r="I68294" t="s">
        <v>158</v>
      </c>
      <c r="J68294" t="s">
        <v>159</v>
      </c>
      <c r="L68294" t="s">
        <v>6444</v>
      </c>
    </row>
    <row r="68295" spans="1:12" x14ac:dyDescent="0.25">
      <c r="A68295" t="s">
        <v>1533</v>
      </c>
      <c r="B68295" t="s">
        <v>880</v>
      </c>
      <c r="D68295" t="s">
        <v>7595</v>
      </c>
      <c r="E68295" t="s">
        <v>26</v>
      </c>
      <c r="G68295" t="s">
        <v>1534</v>
      </c>
      <c r="H68295" t="s">
        <v>157</v>
      </c>
      <c r="I68295" t="s">
        <v>158</v>
      </c>
      <c r="J68295" t="s">
        <v>159</v>
      </c>
      <c r="L68295" t="s">
        <v>29</v>
      </c>
    </row>
    <row r="68296" spans="1:12" x14ac:dyDescent="0.25">
      <c r="A68296" t="s">
        <v>1533</v>
      </c>
      <c r="B68296" t="s">
        <v>880</v>
      </c>
      <c r="D68296" t="s">
        <v>7595</v>
      </c>
      <c r="E68296" t="s">
        <v>26</v>
      </c>
      <c r="G68296" t="s">
        <v>1534</v>
      </c>
      <c r="H68296" t="s">
        <v>6460</v>
      </c>
      <c r="I68296" t="s">
        <v>6461</v>
      </c>
      <c r="J68296" t="s">
        <v>6462</v>
      </c>
      <c r="L68296" t="s">
        <v>6444</v>
      </c>
    </row>
    <row r="68297" spans="1:12" x14ac:dyDescent="0.25">
      <c r="A68297" t="s">
        <v>1533</v>
      </c>
      <c r="B68297" t="s">
        <v>880</v>
      </c>
      <c r="D68297" t="s">
        <v>7595</v>
      </c>
      <c r="E68297" t="s">
        <v>26</v>
      </c>
      <c r="G68297" t="s">
        <v>1534</v>
      </c>
      <c r="H68297" t="s">
        <v>160</v>
      </c>
      <c r="I68297" t="s">
        <v>161</v>
      </c>
      <c r="J68297" t="s">
        <v>162</v>
      </c>
      <c r="L68297" t="s">
        <v>29</v>
      </c>
    </row>
    <row r="68298" spans="1:12" x14ac:dyDescent="0.25">
      <c r="A68298" t="s">
        <v>1533</v>
      </c>
      <c r="B68298" t="s">
        <v>880</v>
      </c>
      <c r="D68298" t="s">
        <v>7595</v>
      </c>
      <c r="E68298" t="s">
        <v>26</v>
      </c>
      <c r="G68298" t="s">
        <v>1534</v>
      </c>
      <c r="H68298" t="s">
        <v>6463</v>
      </c>
      <c r="I68298" t="s">
        <v>6464</v>
      </c>
      <c r="J68298" t="s">
        <v>6465</v>
      </c>
      <c r="L68298" t="s">
        <v>38</v>
      </c>
    </row>
    <row r="68299" spans="1:12" x14ac:dyDescent="0.25">
      <c r="A68299" t="s">
        <v>1533</v>
      </c>
      <c r="B68299" t="s">
        <v>880</v>
      </c>
      <c r="D68299" t="s">
        <v>7595</v>
      </c>
      <c r="E68299" t="s">
        <v>26</v>
      </c>
      <c r="G68299" t="s">
        <v>1534</v>
      </c>
      <c r="H68299" t="s">
        <v>6466</v>
      </c>
      <c r="I68299" t="s">
        <v>6467</v>
      </c>
      <c r="J68299" t="s">
        <v>6468</v>
      </c>
      <c r="L68299" t="s">
        <v>38</v>
      </c>
    </row>
    <row r="68300" spans="1:12" x14ac:dyDescent="0.25">
      <c r="A68300" t="s">
        <v>1533</v>
      </c>
      <c r="B68300" t="s">
        <v>880</v>
      </c>
      <c r="D68300" t="s">
        <v>7595</v>
      </c>
      <c r="E68300" t="s">
        <v>26</v>
      </c>
      <c r="G68300" t="s">
        <v>1534</v>
      </c>
      <c r="H68300" t="s">
        <v>163</v>
      </c>
      <c r="I68300" t="s">
        <v>164</v>
      </c>
      <c r="J68300" t="s">
        <v>165</v>
      </c>
      <c r="L68300" t="s">
        <v>6444</v>
      </c>
    </row>
    <row r="68301" spans="1:12" x14ac:dyDescent="0.25">
      <c r="A68301" t="s">
        <v>1533</v>
      </c>
      <c r="B68301" t="s">
        <v>880</v>
      </c>
      <c r="D68301" t="s">
        <v>7595</v>
      </c>
      <c r="E68301" t="s">
        <v>26</v>
      </c>
      <c r="G68301" t="s">
        <v>1534</v>
      </c>
      <c r="H68301" t="s">
        <v>163</v>
      </c>
      <c r="I68301" t="s">
        <v>164</v>
      </c>
      <c r="J68301" t="s">
        <v>165</v>
      </c>
      <c r="K68301" t="s">
        <v>28</v>
      </c>
      <c r="L68301" t="s">
        <v>29</v>
      </c>
    </row>
    <row r="68302" spans="1:12" x14ac:dyDescent="0.25">
      <c r="A68302" t="s">
        <v>1533</v>
      </c>
      <c r="B68302" t="s">
        <v>880</v>
      </c>
      <c r="D68302" t="s">
        <v>7595</v>
      </c>
      <c r="E68302" t="s">
        <v>26</v>
      </c>
      <c r="G68302" t="s">
        <v>1534</v>
      </c>
      <c r="H68302" t="s">
        <v>4392</v>
      </c>
      <c r="I68302" t="s">
        <v>4393</v>
      </c>
      <c r="J68302" t="s">
        <v>4394</v>
      </c>
      <c r="K68302" t="s">
        <v>28</v>
      </c>
      <c r="L68302" t="s">
        <v>29</v>
      </c>
    </row>
    <row r="68303" spans="1:12" x14ac:dyDescent="0.25">
      <c r="A68303" t="s">
        <v>1533</v>
      </c>
      <c r="B68303" t="s">
        <v>880</v>
      </c>
      <c r="D68303" t="s">
        <v>7595</v>
      </c>
      <c r="E68303" t="s">
        <v>26</v>
      </c>
      <c r="G68303" t="s">
        <v>1534</v>
      </c>
      <c r="H68303" t="s">
        <v>4230</v>
      </c>
      <c r="I68303" t="s">
        <v>4231</v>
      </c>
      <c r="J68303" t="s">
        <v>4232</v>
      </c>
      <c r="K68303" t="s">
        <v>28</v>
      </c>
      <c r="L68303" t="s">
        <v>29</v>
      </c>
    </row>
    <row r="68304" spans="1:12" x14ac:dyDescent="0.25">
      <c r="A68304" t="s">
        <v>1533</v>
      </c>
      <c r="B68304" t="s">
        <v>880</v>
      </c>
      <c r="D68304" t="s">
        <v>7595</v>
      </c>
      <c r="E68304" t="s">
        <v>26</v>
      </c>
      <c r="G68304" t="s">
        <v>1534</v>
      </c>
      <c r="H68304" t="s">
        <v>166</v>
      </c>
      <c r="I68304" t="s">
        <v>167</v>
      </c>
      <c r="J68304" t="s">
        <v>168</v>
      </c>
      <c r="K68304" t="s">
        <v>28</v>
      </c>
      <c r="L68304" t="s">
        <v>29</v>
      </c>
    </row>
    <row r="68305" spans="1:12" x14ac:dyDescent="0.25">
      <c r="A68305" t="s">
        <v>1533</v>
      </c>
      <c r="B68305" t="s">
        <v>880</v>
      </c>
      <c r="D68305" t="s">
        <v>7595</v>
      </c>
      <c r="E68305" t="s">
        <v>26</v>
      </c>
      <c r="G68305" t="s">
        <v>1534</v>
      </c>
      <c r="H68305" t="s">
        <v>893</v>
      </c>
      <c r="I68305" t="s">
        <v>894</v>
      </c>
      <c r="J68305" t="s">
        <v>895</v>
      </c>
      <c r="L68305" t="s">
        <v>29</v>
      </c>
    </row>
    <row r="68306" spans="1:12" x14ac:dyDescent="0.25">
      <c r="A68306" t="s">
        <v>1533</v>
      </c>
      <c r="B68306" t="s">
        <v>880</v>
      </c>
      <c r="D68306" t="s">
        <v>7595</v>
      </c>
      <c r="E68306" t="s">
        <v>26</v>
      </c>
      <c r="G68306" t="s">
        <v>1534</v>
      </c>
      <c r="H68306" t="s">
        <v>7438</v>
      </c>
      <c r="I68306" t="s">
        <v>7439</v>
      </c>
      <c r="J68306" t="s">
        <v>7440</v>
      </c>
      <c r="L68306" t="s">
        <v>38</v>
      </c>
    </row>
    <row r="68307" spans="1:12" x14ac:dyDescent="0.25">
      <c r="A68307" t="s">
        <v>1533</v>
      </c>
      <c r="B68307" t="s">
        <v>880</v>
      </c>
      <c r="D68307" t="s">
        <v>7595</v>
      </c>
      <c r="E68307" t="s">
        <v>26</v>
      </c>
      <c r="G68307" t="s">
        <v>1534</v>
      </c>
      <c r="H68307" t="s">
        <v>169</v>
      </c>
      <c r="I68307" t="s">
        <v>170</v>
      </c>
      <c r="J68307" t="s">
        <v>171</v>
      </c>
      <c r="L68307" t="s">
        <v>38</v>
      </c>
    </row>
    <row r="68308" spans="1:12" x14ac:dyDescent="0.25">
      <c r="A68308" t="s">
        <v>1533</v>
      </c>
      <c r="B68308" t="s">
        <v>880</v>
      </c>
      <c r="D68308" t="s">
        <v>7595</v>
      </c>
      <c r="E68308" t="s">
        <v>26</v>
      </c>
      <c r="G68308" t="s">
        <v>1534</v>
      </c>
      <c r="H68308" t="s">
        <v>172</v>
      </c>
      <c r="I68308" t="s">
        <v>173</v>
      </c>
      <c r="J68308" t="s">
        <v>174</v>
      </c>
      <c r="K68308" t="s">
        <v>28</v>
      </c>
      <c r="L68308" t="s">
        <v>29</v>
      </c>
    </row>
    <row r="68309" spans="1:12" x14ac:dyDescent="0.25">
      <c r="A68309" t="s">
        <v>1533</v>
      </c>
      <c r="B68309" t="s">
        <v>880</v>
      </c>
      <c r="D68309" t="s">
        <v>7595</v>
      </c>
      <c r="E68309" t="s">
        <v>26</v>
      </c>
      <c r="G68309" t="s">
        <v>1534</v>
      </c>
      <c r="H68309" t="s">
        <v>6469</v>
      </c>
      <c r="I68309" t="s">
        <v>6470</v>
      </c>
      <c r="J68309" t="s">
        <v>6471</v>
      </c>
      <c r="L68309" t="s">
        <v>38</v>
      </c>
    </row>
    <row r="68310" spans="1:12" x14ac:dyDescent="0.25">
      <c r="A68310" t="s">
        <v>1533</v>
      </c>
      <c r="B68310" t="s">
        <v>880</v>
      </c>
      <c r="D68310" t="s">
        <v>7595</v>
      </c>
      <c r="E68310" t="s">
        <v>26</v>
      </c>
      <c r="G68310" t="s">
        <v>1534</v>
      </c>
      <c r="H68310" t="s">
        <v>4711</v>
      </c>
      <c r="I68310" t="s">
        <v>4712</v>
      </c>
      <c r="J68310" t="s">
        <v>4713</v>
      </c>
      <c r="L68310" t="s">
        <v>38</v>
      </c>
    </row>
    <row r="68311" spans="1:12" x14ac:dyDescent="0.25">
      <c r="A68311" t="s">
        <v>1533</v>
      </c>
      <c r="B68311" t="s">
        <v>880</v>
      </c>
      <c r="D68311" t="s">
        <v>7595</v>
      </c>
      <c r="E68311" t="s">
        <v>26</v>
      </c>
      <c r="G68311" t="s">
        <v>1534</v>
      </c>
      <c r="H68311" t="s">
        <v>7441</v>
      </c>
      <c r="I68311" t="s">
        <v>7442</v>
      </c>
      <c r="J68311" t="s">
        <v>7443</v>
      </c>
      <c r="L68311" t="s">
        <v>38</v>
      </c>
    </row>
    <row r="68312" spans="1:12" x14ac:dyDescent="0.25">
      <c r="A68312" t="s">
        <v>1533</v>
      </c>
      <c r="B68312" t="s">
        <v>880</v>
      </c>
      <c r="D68312" t="s">
        <v>7595</v>
      </c>
      <c r="E68312" t="s">
        <v>26</v>
      </c>
      <c r="G68312" t="s">
        <v>1534</v>
      </c>
      <c r="H68312" t="s">
        <v>178</v>
      </c>
      <c r="I68312" t="s">
        <v>179</v>
      </c>
      <c r="J68312" t="s">
        <v>180</v>
      </c>
      <c r="L68312" t="s">
        <v>38</v>
      </c>
    </row>
    <row r="68313" spans="1:12" x14ac:dyDescent="0.25">
      <c r="A68313" t="s">
        <v>1533</v>
      </c>
      <c r="B68313" t="s">
        <v>880</v>
      </c>
      <c r="D68313" t="s">
        <v>7595</v>
      </c>
      <c r="E68313" t="s">
        <v>26</v>
      </c>
      <c r="G68313" t="s">
        <v>1534</v>
      </c>
      <c r="H68313" t="s">
        <v>178</v>
      </c>
      <c r="I68313" t="s">
        <v>179</v>
      </c>
      <c r="J68313" t="s">
        <v>180</v>
      </c>
      <c r="L68313" t="s">
        <v>117</v>
      </c>
    </row>
    <row r="68314" spans="1:12" x14ac:dyDescent="0.25">
      <c r="A68314" t="s">
        <v>1533</v>
      </c>
      <c r="B68314" t="s">
        <v>880</v>
      </c>
      <c r="D68314" t="s">
        <v>7595</v>
      </c>
      <c r="E68314" t="s">
        <v>26</v>
      </c>
      <c r="G68314" t="s">
        <v>1534</v>
      </c>
      <c r="H68314" t="s">
        <v>4224</v>
      </c>
      <c r="I68314" t="s">
        <v>4225</v>
      </c>
      <c r="J68314" t="s">
        <v>4226</v>
      </c>
      <c r="K68314" t="s">
        <v>28</v>
      </c>
      <c r="L68314" t="s">
        <v>29</v>
      </c>
    </row>
    <row r="68315" spans="1:12" x14ac:dyDescent="0.25">
      <c r="A68315" t="s">
        <v>1533</v>
      </c>
      <c r="B68315" t="s">
        <v>880</v>
      </c>
      <c r="D68315" t="s">
        <v>7595</v>
      </c>
      <c r="E68315" t="s">
        <v>26</v>
      </c>
      <c r="G68315" t="s">
        <v>1534</v>
      </c>
      <c r="H68315" t="s">
        <v>35</v>
      </c>
      <c r="I68315" t="s">
        <v>36</v>
      </c>
      <c r="J68315" t="s">
        <v>37</v>
      </c>
      <c r="K68315" t="s">
        <v>28</v>
      </c>
      <c r="L68315" t="s">
        <v>29</v>
      </c>
    </row>
    <row r="68316" spans="1:12" x14ac:dyDescent="0.25">
      <c r="A68316" t="s">
        <v>1533</v>
      </c>
      <c r="B68316" t="s">
        <v>880</v>
      </c>
      <c r="D68316" t="s">
        <v>7595</v>
      </c>
      <c r="E68316" t="s">
        <v>26</v>
      </c>
      <c r="G68316" t="s">
        <v>1534</v>
      </c>
      <c r="H68316" t="s">
        <v>1524</v>
      </c>
      <c r="I68316" t="s">
        <v>1525</v>
      </c>
      <c r="J68316" t="s">
        <v>1526</v>
      </c>
      <c r="L68316" t="s">
        <v>29</v>
      </c>
    </row>
    <row r="68317" spans="1:12" x14ac:dyDescent="0.25">
      <c r="A68317" t="s">
        <v>1533</v>
      </c>
      <c r="B68317" t="s">
        <v>880</v>
      </c>
      <c r="D68317" t="s">
        <v>7595</v>
      </c>
      <c r="E68317" t="s">
        <v>26</v>
      </c>
      <c r="G68317" t="s">
        <v>1534</v>
      </c>
      <c r="H68317" t="s">
        <v>39</v>
      </c>
      <c r="I68317" t="s">
        <v>40</v>
      </c>
      <c r="J68317" t="s">
        <v>41</v>
      </c>
      <c r="K68317" t="s">
        <v>28</v>
      </c>
      <c r="L68317" t="s">
        <v>29</v>
      </c>
    </row>
    <row r="68318" spans="1:12" x14ac:dyDescent="0.25">
      <c r="A68318" t="s">
        <v>1533</v>
      </c>
      <c r="B68318" t="s">
        <v>880</v>
      </c>
      <c r="D68318" t="s">
        <v>7595</v>
      </c>
      <c r="E68318" t="s">
        <v>26</v>
      </c>
      <c r="G68318" t="s">
        <v>1534</v>
      </c>
      <c r="H68318" t="s">
        <v>6472</v>
      </c>
      <c r="I68318" t="s">
        <v>6473</v>
      </c>
      <c r="J68318" t="s">
        <v>6474</v>
      </c>
      <c r="L68318" t="s">
        <v>38</v>
      </c>
    </row>
    <row r="68319" spans="1:12" x14ac:dyDescent="0.25">
      <c r="A68319" t="s">
        <v>1533</v>
      </c>
      <c r="B68319" t="s">
        <v>880</v>
      </c>
      <c r="D68319" t="s">
        <v>7595</v>
      </c>
      <c r="E68319" t="s">
        <v>26</v>
      </c>
      <c r="G68319" t="s">
        <v>1534</v>
      </c>
      <c r="H68319" t="s">
        <v>4227</v>
      </c>
      <c r="I68319" t="s">
        <v>4228</v>
      </c>
      <c r="J68319" t="s">
        <v>4229</v>
      </c>
      <c r="L68319" t="s">
        <v>38</v>
      </c>
    </row>
    <row r="68320" spans="1:12" x14ac:dyDescent="0.25">
      <c r="A68320" t="s">
        <v>1533</v>
      </c>
      <c r="B68320" t="s">
        <v>880</v>
      </c>
      <c r="D68320" t="s">
        <v>7595</v>
      </c>
      <c r="E68320" t="s">
        <v>26</v>
      </c>
      <c r="G68320" t="s">
        <v>1534</v>
      </c>
      <c r="H68320" t="s">
        <v>42</v>
      </c>
      <c r="I68320" t="s">
        <v>43</v>
      </c>
      <c r="J68320" t="s">
        <v>44</v>
      </c>
      <c r="K68320" t="s">
        <v>28</v>
      </c>
      <c r="L68320" t="s">
        <v>29</v>
      </c>
    </row>
    <row r="68321" spans="1:12" x14ac:dyDescent="0.25">
      <c r="A68321" t="s">
        <v>1533</v>
      </c>
      <c r="B68321" t="s">
        <v>880</v>
      </c>
      <c r="D68321" t="s">
        <v>7595</v>
      </c>
      <c r="E68321" t="s">
        <v>26</v>
      </c>
      <c r="G68321" t="s">
        <v>1534</v>
      </c>
      <c r="H68321" t="s">
        <v>45</v>
      </c>
      <c r="I68321" t="s">
        <v>46</v>
      </c>
      <c r="J68321" t="s">
        <v>47</v>
      </c>
      <c r="K68321" t="s">
        <v>28</v>
      </c>
      <c r="L68321" t="s">
        <v>29</v>
      </c>
    </row>
    <row r="68322" spans="1:12" x14ac:dyDescent="0.25">
      <c r="A68322" t="s">
        <v>1533</v>
      </c>
      <c r="B68322" t="s">
        <v>880</v>
      </c>
      <c r="D68322" t="s">
        <v>7595</v>
      </c>
      <c r="E68322" t="s">
        <v>26</v>
      </c>
      <c r="G68322" t="s">
        <v>1534</v>
      </c>
      <c r="H68322" t="s">
        <v>3642</v>
      </c>
      <c r="I68322" t="s">
        <v>3643</v>
      </c>
      <c r="J68322" t="s">
        <v>3644</v>
      </c>
      <c r="L68322" t="s">
        <v>38</v>
      </c>
    </row>
    <row r="68323" spans="1:12" x14ac:dyDescent="0.25">
      <c r="A68323" t="s">
        <v>1533</v>
      </c>
      <c r="B68323" t="s">
        <v>880</v>
      </c>
      <c r="D68323" t="s">
        <v>7595</v>
      </c>
      <c r="E68323" t="s">
        <v>26</v>
      </c>
      <c r="G68323" t="s">
        <v>1534</v>
      </c>
      <c r="H68323" t="s">
        <v>574</v>
      </c>
      <c r="I68323" t="s">
        <v>575</v>
      </c>
      <c r="J68323" t="s">
        <v>576</v>
      </c>
      <c r="K68323" t="s">
        <v>899</v>
      </c>
      <c r="L68323" t="s">
        <v>29</v>
      </c>
    </row>
    <row r="68324" spans="1:12" x14ac:dyDescent="0.25">
      <c r="A68324" t="s">
        <v>1533</v>
      </c>
      <c r="B68324" t="s">
        <v>880</v>
      </c>
      <c r="D68324" t="s">
        <v>7595</v>
      </c>
      <c r="E68324" t="s">
        <v>26</v>
      </c>
      <c r="G68324" t="s">
        <v>1534</v>
      </c>
      <c r="H68324" t="s">
        <v>48</v>
      </c>
      <c r="I68324" t="s">
        <v>49</v>
      </c>
      <c r="J68324" t="s">
        <v>50</v>
      </c>
      <c r="K68324" t="s">
        <v>28</v>
      </c>
      <c r="L68324" t="s">
        <v>29</v>
      </c>
    </row>
    <row r="68325" spans="1:12" x14ac:dyDescent="0.25">
      <c r="A68325" t="s">
        <v>1533</v>
      </c>
      <c r="B68325" t="s">
        <v>880</v>
      </c>
      <c r="D68325" t="s">
        <v>7595</v>
      </c>
      <c r="E68325" t="s">
        <v>26</v>
      </c>
      <c r="G68325" t="s">
        <v>1534</v>
      </c>
      <c r="H68325" t="s">
        <v>7702</v>
      </c>
      <c r="I68325" t="s">
        <v>7703</v>
      </c>
      <c r="J68325" t="s">
        <v>7704</v>
      </c>
      <c r="L68325" t="s">
        <v>38</v>
      </c>
    </row>
    <row r="68326" spans="1:12" x14ac:dyDescent="0.25">
      <c r="A68326" t="s">
        <v>1533</v>
      </c>
      <c r="B68326" t="s">
        <v>880</v>
      </c>
      <c r="D68326" t="s">
        <v>7595</v>
      </c>
      <c r="E68326" t="s">
        <v>26</v>
      </c>
      <c r="G68326" t="s">
        <v>1534</v>
      </c>
      <c r="H68326" t="s">
        <v>1535</v>
      </c>
      <c r="I68326" t="s">
        <v>1536</v>
      </c>
      <c r="J68326" t="s">
        <v>1537</v>
      </c>
      <c r="L68326" t="s">
        <v>29</v>
      </c>
    </row>
    <row r="68327" spans="1:12" x14ac:dyDescent="0.25">
      <c r="A68327" t="s">
        <v>1533</v>
      </c>
      <c r="B68327" t="s">
        <v>880</v>
      </c>
      <c r="D68327" t="s">
        <v>7595</v>
      </c>
      <c r="E68327" t="s">
        <v>26</v>
      </c>
      <c r="G68327" t="s">
        <v>1534</v>
      </c>
      <c r="H68327" t="s">
        <v>70</v>
      </c>
      <c r="I68327" t="s">
        <v>71</v>
      </c>
      <c r="J68327" t="s">
        <v>72</v>
      </c>
      <c r="L68327" t="s">
        <v>38</v>
      </c>
    </row>
    <row r="68328" spans="1:12" x14ac:dyDescent="0.25">
      <c r="A68328" t="s">
        <v>1533</v>
      </c>
      <c r="B68328" t="s">
        <v>880</v>
      </c>
      <c r="D68328" t="s">
        <v>7595</v>
      </c>
      <c r="E68328" t="s">
        <v>26</v>
      </c>
      <c r="G68328" t="s">
        <v>1534</v>
      </c>
      <c r="H68328" t="s">
        <v>73</v>
      </c>
      <c r="I68328" t="s">
        <v>74</v>
      </c>
      <c r="J68328" t="s">
        <v>75</v>
      </c>
      <c r="L68328" t="s">
        <v>29</v>
      </c>
    </row>
    <row r="68329" spans="1:12" x14ac:dyDescent="0.25">
      <c r="A68329" t="s">
        <v>1533</v>
      </c>
      <c r="B68329" t="s">
        <v>880</v>
      </c>
      <c r="D68329" t="s">
        <v>7595</v>
      </c>
      <c r="E68329" t="s">
        <v>26</v>
      </c>
      <c r="G68329" t="s">
        <v>1534</v>
      </c>
      <c r="H68329" t="s">
        <v>76</v>
      </c>
      <c r="I68329" t="s">
        <v>77</v>
      </c>
      <c r="J68329" t="s">
        <v>78</v>
      </c>
      <c r="L68329" t="s">
        <v>38</v>
      </c>
    </row>
    <row r="68330" spans="1:12" x14ac:dyDescent="0.25">
      <c r="A68330" t="s">
        <v>1533</v>
      </c>
      <c r="B68330" t="s">
        <v>880</v>
      </c>
      <c r="D68330" t="s">
        <v>7595</v>
      </c>
      <c r="E68330" t="s">
        <v>26</v>
      </c>
      <c r="G68330" t="s">
        <v>1534</v>
      </c>
      <c r="H68330" t="s">
        <v>79</v>
      </c>
      <c r="I68330" t="s">
        <v>80</v>
      </c>
      <c r="J68330" t="s">
        <v>81</v>
      </c>
      <c r="L68330" t="s">
        <v>29</v>
      </c>
    </row>
    <row r="68331" spans="1:12" x14ac:dyDescent="0.25">
      <c r="A68331" t="s">
        <v>1533</v>
      </c>
      <c r="B68331" t="s">
        <v>880</v>
      </c>
      <c r="D68331" t="s">
        <v>7595</v>
      </c>
      <c r="E68331" t="s">
        <v>26</v>
      </c>
      <c r="G68331" t="s">
        <v>1534</v>
      </c>
      <c r="H68331" t="s">
        <v>370</v>
      </c>
      <c r="I68331" t="s">
        <v>371</v>
      </c>
      <c r="J68331" t="s">
        <v>372</v>
      </c>
      <c r="L68331" t="s">
        <v>38</v>
      </c>
    </row>
    <row r="68332" spans="1:12" x14ac:dyDescent="0.25">
      <c r="A68332" t="s">
        <v>1533</v>
      </c>
      <c r="B68332" t="s">
        <v>880</v>
      </c>
      <c r="D68332" t="s">
        <v>7595</v>
      </c>
      <c r="E68332" t="s">
        <v>26</v>
      </c>
      <c r="G68332" t="s">
        <v>1534</v>
      </c>
      <c r="H68332" t="s">
        <v>82</v>
      </c>
      <c r="I68332" t="s">
        <v>83</v>
      </c>
      <c r="J68332" t="s">
        <v>84</v>
      </c>
      <c r="L68332" t="s">
        <v>38</v>
      </c>
    </row>
    <row r="68333" spans="1:12" x14ac:dyDescent="0.25">
      <c r="A68333" t="s">
        <v>1533</v>
      </c>
      <c r="B68333" t="s">
        <v>880</v>
      </c>
      <c r="D68333" t="s">
        <v>7595</v>
      </c>
      <c r="E68333" t="s">
        <v>26</v>
      </c>
      <c r="G68333" t="s">
        <v>1534</v>
      </c>
      <c r="H68333" t="s">
        <v>85</v>
      </c>
      <c r="I68333" t="s">
        <v>86</v>
      </c>
      <c r="J68333" t="s">
        <v>87</v>
      </c>
      <c r="L68333" t="s">
        <v>34</v>
      </c>
    </row>
    <row r="68334" spans="1:12" x14ac:dyDescent="0.25">
      <c r="A68334" t="s">
        <v>1533</v>
      </c>
      <c r="B68334" t="s">
        <v>880</v>
      </c>
      <c r="D68334" t="s">
        <v>7595</v>
      </c>
      <c r="E68334" t="s">
        <v>26</v>
      </c>
      <c r="G68334" t="s">
        <v>1534</v>
      </c>
      <c r="H68334" t="s">
        <v>3393</v>
      </c>
      <c r="I68334" t="s">
        <v>3394</v>
      </c>
      <c r="J68334" t="s">
        <v>3395</v>
      </c>
      <c r="L68334" t="s">
        <v>34</v>
      </c>
    </row>
    <row r="68335" spans="1:12" x14ac:dyDescent="0.25">
      <c r="A68335" t="s">
        <v>1533</v>
      </c>
      <c r="B68335" t="s">
        <v>880</v>
      </c>
      <c r="D68335" t="s">
        <v>7595</v>
      </c>
      <c r="E68335" t="s">
        <v>26</v>
      </c>
      <c r="G68335" t="s">
        <v>1534</v>
      </c>
      <c r="H68335" t="s">
        <v>3459</v>
      </c>
      <c r="I68335" t="s">
        <v>3460</v>
      </c>
      <c r="J68335" t="s">
        <v>3461</v>
      </c>
      <c r="L68335" t="s">
        <v>34</v>
      </c>
    </row>
    <row r="68336" spans="1:12" x14ac:dyDescent="0.25">
      <c r="A68336" t="s">
        <v>1533</v>
      </c>
      <c r="B68336" t="s">
        <v>880</v>
      </c>
      <c r="D68336" t="s">
        <v>7595</v>
      </c>
      <c r="E68336" t="s">
        <v>26</v>
      </c>
      <c r="G68336" t="s">
        <v>1534</v>
      </c>
      <c r="H68336" t="s">
        <v>3831</v>
      </c>
      <c r="I68336" t="s">
        <v>3832</v>
      </c>
      <c r="J68336" t="s">
        <v>3833</v>
      </c>
      <c r="L68336" t="s">
        <v>38</v>
      </c>
    </row>
    <row r="68337" spans="1:12" x14ac:dyDescent="0.25">
      <c r="A68337" t="s">
        <v>1533</v>
      </c>
      <c r="B68337" t="s">
        <v>880</v>
      </c>
      <c r="D68337" t="s">
        <v>7595</v>
      </c>
      <c r="E68337" t="s">
        <v>26</v>
      </c>
      <c r="G68337" t="s">
        <v>1534</v>
      </c>
      <c r="H68337" t="s">
        <v>3834</v>
      </c>
      <c r="I68337" t="s">
        <v>3835</v>
      </c>
      <c r="J68337" t="s">
        <v>3836</v>
      </c>
      <c r="L68337" t="s">
        <v>38</v>
      </c>
    </row>
    <row r="68338" spans="1:12" x14ac:dyDescent="0.25">
      <c r="A68338" t="s">
        <v>1533</v>
      </c>
      <c r="B68338" t="s">
        <v>880</v>
      </c>
      <c r="D68338" t="s">
        <v>7595</v>
      </c>
      <c r="E68338" t="s">
        <v>26</v>
      </c>
      <c r="G68338" t="s">
        <v>1534</v>
      </c>
      <c r="H68338" t="s">
        <v>118</v>
      </c>
      <c r="I68338" t="s">
        <v>7193</v>
      </c>
      <c r="J68338" t="s">
        <v>7194</v>
      </c>
      <c r="L68338" t="s">
        <v>117</v>
      </c>
    </row>
    <row r="68339" spans="1:12" x14ac:dyDescent="0.25">
      <c r="A68339" t="s">
        <v>1533</v>
      </c>
      <c r="B68339" t="s">
        <v>880</v>
      </c>
      <c r="D68339" t="s">
        <v>7595</v>
      </c>
      <c r="E68339" t="s">
        <v>26</v>
      </c>
      <c r="G68339" t="s">
        <v>1534</v>
      </c>
      <c r="H68339" t="s">
        <v>243</v>
      </c>
      <c r="I68339" t="s">
        <v>244</v>
      </c>
      <c r="J68339" t="s">
        <v>245</v>
      </c>
      <c r="L68339" t="s">
        <v>34</v>
      </c>
    </row>
    <row r="68340" spans="1:12" x14ac:dyDescent="0.25">
      <c r="A68340" t="s">
        <v>1533</v>
      </c>
      <c r="B68340" t="s">
        <v>880</v>
      </c>
      <c r="D68340" t="s">
        <v>7595</v>
      </c>
      <c r="E68340" t="s">
        <v>26</v>
      </c>
      <c r="G68340" t="s">
        <v>1534</v>
      </c>
      <c r="H68340" t="s">
        <v>98</v>
      </c>
      <c r="I68340" t="s">
        <v>99</v>
      </c>
      <c r="J68340" t="s">
        <v>100</v>
      </c>
      <c r="K68340" t="s">
        <v>101</v>
      </c>
      <c r="L68340" t="s">
        <v>29</v>
      </c>
    </row>
    <row r="68341" spans="1:12" x14ac:dyDescent="0.25">
      <c r="A68341" t="s">
        <v>1533</v>
      </c>
      <c r="B68341" t="s">
        <v>880</v>
      </c>
      <c r="D68341" t="s">
        <v>7595</v>
      </c>
      <c r="E68341" t="s">
        <v>26</v>
      </c>
      <c r="G68341" t="s">
        <v>1534</v>
      </c>
      <c r="H68341" t="s">
        <v>3645</v>
      </c>
      <c r="I68341" t="s">
        <v>3646</v>
      </c>
      <c r="J68341" t="s">
        <v>3647</v>
      </c>
      <c r="L68341" t="s">
        <v>34</v>
      </c>
    </row>
    <row r="68342" spans="1:12" x14ac:dyDescent="0.25">
      <c r="A68342" t="s">
        <v>1533</v>
      </c>
      <c r="B68342" t="s">
        <v>880</v>
      </c>
      <c r="D68342" t="s">
        <v>7595</v>
      </c>
      <c r="E68342" t="s">
        <v>26</v>
      </c>
      <c r="G68342" t="s">
        <v>1534</v>
      </c>
      <c r="H68342" t="s">
        <v>3648</v>
      </c>
      <c r="I68342" t="s">
        <v>3649</v>
      </c>
      <c r="J68342" t="s">
        <v>3650</v>
      </c>
      <c r="L68342" t="s">
        <v>34</v>
      </c>
    </row>
    <row r="68343" spans="1:12" x14ac:dyDescent="0.25">
      <c r="A68343" t="s">
        <v>1533</v>
      </c>
      <c r="B68343" t="s">
        <v>880</v>
      </c>
      <c r="D68343" t="s">
        <v>7595</v>
      </c>
      <c r="E68343" t="s">
        <v>26</v>
      </c>
      <c r="G68343" t="s">
        <v>1534</v>
      </c>
      <c r="H68343" t="s">
        <v>3201</v>
      </c>
      <c r="I68343" t="s">
        <v>3202</v>
      </c>
      <c r="J68343" t="s">
        <v>3203</v>
      </c>
      <c r="L68343" t="s">
        <v>34</v>
      </c>
    </row>
    <row r="68344" spans="1:12" x14ac:dyDescent="0.25">
      <c r="A68344" t="s">
        <v>1533</v>
      </c>
      <c r="B68344" t="s">
        <v>880</v>
      </c>
      <c r="D68344" t="s">
        <v>7595</v>
      </c>
      <c r="E68344" t="s">
        <v>26</v>
      </c>
      <c r="G68344" t="s">
        <v>1534</v>
      </c>
      <c r="H68344" t="s">
        <v>111</v>
      </c>
      <c r="I68344" t="s">
        <v>112</v>
      </c>
      <c r="J68344" t="s">
        <v>113</v>
      </c>
      <c r="K68344" t="s">
        <v>101</v>
      </c>
      <c r="L68344" t="s">
        <v>29</v>
      </c>
    </row>
    <row r="68345" spans="1:12" x14ac:dyDescent="0.25">
      <c r="A68345" t="s">
        <v>1533</v>
      </c>
      <c r="B68345" t="s">
        <v>880</v>
      </c>
      <c r="D68345" t="s">
        <v>7595</v>
      </c>
      <c r="E68345" t="s">
        <v>26</v>
      </c>
      <c r="G68345" t="s">
        <v>1534</v>
      </c>
      <c r="H68345" t="s">
        <v>2908</v>
      </c>
      <c r="I68345" t="s">
        <v>2909</v>
      </c>
      <c r="J68345" t="s">
        <v>2910</v>
      </c>
      <c r="L68345" t="s">
        <v>38</v>
      </c>
    </row>
    <row r="68346" spans="1:12" x14ac:dyDescent="0.25">
      <c r="A68346" t="s">
        <v>1533</v>
      </c>
      <c r="B68346" t="s">
        <v>880</v>
      </c>
      <c r="D68346" t="s">
        <v>7595</v>
      </c>
      <c r="E68346" t="s">
        <v>26</v>
      </c>
      <c r="G68346" t="s">
        <v>1534</v>
      </c>
      <c r="H68346" t="s">
        <v>118</v>
      </c>
      <c r="I68346" t="s">
        <v>119</v>
      </c>
      <c r="J68346" t="s">
        <v>120</v>
      </c>
      <c r="L68346" t="s">
        <v>38</v>
      </c>
    </row>
    <row r="68347" spans="1:12" x14ac:dyDescent="0.25">
      <c r="A68347" t="s">
        <v>1533</v>
      </c>
      <c r="B68347" t="s">
        <v>880</v>
      </c>
      <c r="D68347" t="s">
        <v>7595</v>
      </c>
      <c r="E68347" t="s">
        <v>26</v>
      </c>
      <c r="G68347" t="s">
        <v>1534</v>
      </c>
      <c r="H68347" t="s">
        <v>121</v>
      </c>
      <c r="I68347" t="s">
        <v>122</v>
      </c>
      <c r="J68347" t="s">
        <v>122</v>
      </c>
      <c r="K68347" t="s">
        <v>101</v>
      </c>
      <c r="L68347" t="s">
        <v>29</v>
      </c>
    </row>
    <row r="68348" spans="1:12" x14ac:dyDescent="0.25">
      <c r="A68348" t="s">
        <v>1533</v>
      </c>
      <c r="B68348" t="s">
        <v>880</v>
      </c>
      <c r="D68348" t="s">
        <v>7595</v>
      </c>
      <c r="E68348" t="s">
        <v>26</v>
      </c>
      <c r="G68348" t="s">
        <v>1534</v>
      </c>
      <c r="H68348" t="s">
        <v>2837</v>
      </c>
      <c r="I68348" t="s">
        <v>2838</v>
      </c>
      <c r="J68348" t="s">
        <v>2839</v>
      </c>
      <c r="L68348" t="s">
        <v>38</v>
      </c>
    </row>
    <row r="68349" spans="1:12" x14ac:dyDescent="0.25">
      <c r="A68349" t="s">
        <v>1533</v>
      </c>
      <c r="B68349" t="s">
        <v>880</v>
      </c>
      <c r="D68349" t="s">
        <v>7595</v>
      </c>
      <c r="E68349" t="s">
        <v>26</v>
      </c>
      <c r="G68349" t="s">
        <v>1534</v>
      </c>
      <c r="H68349" t="s">
        <v>6445</v>
      </c>
      <c r="I68349" t="s">
        <v>6446</v>
      </c>
      <c r="J68349" t="s">
        <v>6447</v>
      </c>
      <c r="L68349" t="s">
        <v>38</v>
      </c>
    </row>
    <row r="68350" spans="1:12" x14ac:dyDescent="0.25">
      <c r="A68350" t="s">
        <v>1533</v>
      </c>
      <c r="B68350" t="s">
        <v>880</v>
      </c>
      <c r="D68350" t="s">
        <v>7595</v>
      </c>
      <c r="E68350" t="s">
        <v>26</v>
      </c>
      <c r="G68350" t="s">
        <v>1534</v>
      </c>
      <c r="H68350" t="s">
        <v>123</v>
      </c>
      <c r="I68350" t="s">
        <v>124</v>
      </c>
      <c r="J68350" t="s">
        <v>125</v>
      </c>
      <c r="L68350" t="s">
        <v>38</v>
      </c>
    </row>
    <row r="68351" spans="1:12" x14ac:dyDescent="0.25">
      <c r="A68351" t="s">
        <v>1533</v>
      </c>
      <c r="B68351" t="s">
        <v>880</v>
      </c>
      <c r="D68351" t="s">
        <v>7595</v>
      </c>
      <c r="E68351" t="s">
        <v>26</v>
      </c>
      <c r="G68351" t="s">
        <v>1534</v>
      </c>
      <c r="H68351" t="s">
        <v>123</v>
      </c>
      <c r="I68351" t="s">
        <v>124</v>
      </c>
      <c r="J68351" t="s">
        <v>125</v>
      </c>
      <c r="K68351" t="s">
        <v>28</v>
      </c>
      <c r="L68351" t="s">
        <v>29</v>
      </c>
    </row>
    <row r="68352" spans="1:12" x14ac:dyDescent="0.25">
      <c r="A68352" t="s">
        <v>1533</v>
      </c>
      <c r="B68352" t="s">
        <v>880</v>
      </c>
      <c r="D68352" t="s">
        <v>7595</v>
      </c>
      <c r="E68352" t="s">
        <v>26</v>
      </c>
      <c r="G68352" t="s">
        <v>1534</v>
      </c>
      <c r="H68352" t="s">
        <v>178</v>
      </c>
      <c r="I68352" t="s">
        <v>179</v>
      </c>
      <c r="J68352" t="s">
        <v>180</v>
      </c>
      <c r="K68352" t="s">
        <v>97</v>
      </c>
      <c r="L68352" t="s">
        <v>29</v>
      </c>
    </row>
    <row r="68353" spans="1:12" x14ac:dyDescent="0.25">
      <c r="A68353" t="s">
        <v>1533</v>
      </c>
      <c r="B68353" t="s">
        <v>880</v>
      </c>
      <c r="D68353" t="s">
        <v>7595</v>
      </c>
      <c r="E68353" t="s">
        <v>26</v>
      </c>
      <c r="G68353" t="s">
        <v>1534</v>
      </c>
      <c r="H68353" t="s">
        <v>178</v>
      </c>
      <c r="I68353" t="s">
        <v>179</v>
      </c>
      <c r="J68353" t="s">
        <v>180</v>
      </c>
      <c r="K68353" t="s">
        <v>28</v>
      </c>
      <c r="L68353" t="s">
        <v>29</v>
      </c>
    </row>
    <row r="68354" spans="1:12" x14ac:dyDescent="0.25">
      <c r="A68354" t="s">
        <v>1533</v>
      </c>
      <c r="B68354" t="s">
        <v>880</v>
      </c>
      <c r="D68354" t="s">
        <v>7595</v>
      </c>
      <c r="E68354" t="s">
        <v>26</v>
      </c>
      <c r="G68354" t="s">
        <v>1534</v>
      </c>
      <c r="H68354" t="s">
        <v>178</v>
      </c>
      <c r="I68354" t="s">
        <v>179</v>
      </c>
      <c r="J68354" t="s">
        <v>180</v>
      </c>
      <c r="K68354" t="s">
        <v>899</v>
      </c>
      <c r="L68354" t="s">
        <v>29</v>
      </c>
    </row>
    <row r="68355" spans="1:12" x14ac:dyDescent="0.25">
      <c r="A68355" t="s">
        <v>1533</v>
      </c>
      <c r="B68355" t="s">
        <v>880</v>
      </c>
      <c r="D68355" t="s">
        <v>7595</v>
      </c>
      <c r="E68355" t="s">
        <v>26</v>
      </c>
      <c r="G68355" t="s">
        <v>1534</v>
      </c>
      <c r="H68355" t="s">
        <v>178</v>
      </c>
      <c r="I68355" t="s">
        <v>179</v>
      </c>
      <c r="J68355" t="s">
        <v>180</v>
      </c>
      <c r="K68355" t="s">
        <v>101</v>
      </c>
      <c r="L68355" t="s">
        <v>29</v>
      </c>
    </row>
    <row r="68356" spans="1:12" x14ac:dyDescent="0.25">
      <c r="A68356" t="s">
        <v>1533</v>
      </c>
      <c r="B68356" t="s">
        <v>880</v>
      </c>
      <c r="D68356" t="s">
        <v>7595</v>
      </c>
      <c r="E68356" t="s">
        <v>26</v>
      </c>
      <c r="G68356" t="s">
        <v>1534</v>
      </c>
      <c r="H68356" t="s">
        <v>178</v>
      </c>
      <c r="I68356" t="s">
        <v>179</v>
      </c>
      <c r="J68356" t="s">
        <v>180</v>
      </c>
      <c r="K68356" t="s">
        <v>882</v>
      </c>
      <c r="L68356" t="s">
        <v>34</v>
      </c>
    </row>
    <row r="68357" spans="1:12" x14ac:dyDescent="0.25">
      <c r="A68357" t="s">
        <v>1533</v>
      </c>
      <c r="B68357" t="s">
        <v>880</v>
      </c>
      <c r="D68357" t="s">
        <v>7595</v>
      </c>
      <c r="E68357" t="s">
        <v>26</v>
      </c>
      <c r="G68357" t="s">
        <v>1534</v>
      </c>
      <c r="H68357" t="s">
        <v>178</v>
      </c>
      <c r="I68357" t="s">
        <v>179</v>
      </c>
      <c r="J68357" t="s">
        <v>180</v>
      </c>
      <c r="K68357" t="s">
        <v>65</v>
      </c>
      <c r="L68357" t="s">
        <v>34</v>
      </c>
    </row>
    <row r="68358" spans="1:12" x14ac:dyDescent="0.25">
      <c r="A68358" t="s">
        <v>1533</v>
      </c>
      <c r="B68358" t="s">
        <v>880</v>
      </c>
      <c r="D68358" t="s">
        <v>7595</v>
      </c>
      <c r="E68358" t="s">
        <v>26</v>
      </c>
      <c r="G68358" t="s">
        <v>1534</v>
      </c>
      <c r="H68358" t="s">
        <v>178</v>
      </c>
      <c r="I68358" t="s">
        <v>179</v>
      </c>
      <c r="J68358" t="s">
        <v>180</v>
      </c>
      <c r="K68358" t="s">
        <v>69</v>
      </c>
      <c r="L68358" t="s">
        <v>34</v>
      </c>
    </row>
    <row r="68359" spans="1:12" x14ac:dyDescent="0.25">
      <c r="A68359" t="s">
        <v>1533</v>
      </c>
      <c r="B68359" t="s">
        <v>880</v>
      </c>
      <c r="D68359" t="s">
        <v>7595</v>
      </c>
      <c r="E68359" t="s">
        <v>26</v>
      </c>
      <c r="G68359" t="s">
        <v>1534</v>
      </c>
      <c r="H68359" t="s">
        <v>285</v>
      </c>
      <c r="I68359" t="s">
        <v>286</v>
      </c>
      <c r="J68359" t="s">
        <v>287</v>
      </c>
      <c r="K68359" t="s">
        <v>28</v>
      </c>
      <c r="L68359" t="s">
        <v>29</v>
      </c>
    </row>
    <row r="68360" spans="1:12" x14ac:dyDescent="0.25">
      <c r="A68360" t="s">
        <v>1533</v>
      </c>
      <c r="B68360" t="s">
        <v>880</v>
      </c>
      <c r="D68360" t="s">
        <v>7595</v>
      </c>
      <c r="E68360" t="s">
        <v>26</v>
      </c>
      <c r="G68360" t="s">
        <v>1534</v>
      </c>
      <c r="H68360" t="s">
        <v>181</v>
      </c>
      <c r="I68360" t="s">
        <v>182</v>
      </c>
      <c r="J68360" t="s">
        <v>183</v>
      </c>
      <c r="L68360" t="s">
        <v>38</v>
      </c>
    </row>
    <row r="68361" spans="1:12" x14ac:dyDescent="0.25">
      <c r="A68361" t="s">
        <v>1533</v>
      </c>
      <c r="B68361" t="s">
        <v>880</v>
      </c>
      <c r="D68361" t="s">
        <v>7595</v>
      </c>
      <c r="E68361" t="s">
        <v>26</v>
      </c>
      <c r="G68361" t="s">
        <v>1534</v>
      </c>
      <c r="H68361" t="s">
        <v>184</v>
      </c>
      <c r="I68361" t="s">
        <v>185</v>
      </c>
      <c r="J68361" t="s">
        <v>186</v>
      </c>
      <c r="L68361" t="s">
        <v>29</v>
      </c>
    </row>
    <row r="68362" spans="1:12" x14ac:dyDescent="0.25">
      <c r="A68362" t="s">
        <v>1533</v>
      </c>
      <c r="B68362" t="s">
        <v>880</v>
      </c>
      <c r="D68362" t="s">
        <v>7595</v>
      </c>
      <c r="E68362" t="s">
        <v>26</v>
      </c>
      <c r="G68362" t="s">
        <v>1534</v>
      </c>
      <c r="H68362" t="s">
        <v>51</v>
      </c>
      <c r="I68362" t="s">
        <v>52</v>
      </c>
      <c r="J68362" t="s">
        <v>53</v>
      </c>
      <c r="K68362" t="s">
        <v>28</v>
      </c>
      <c r="L68362" t="s">
        <v>29</v>
      </c>
    </row>
    <row r="68363" spans="1:12" x14ac:dyDescent="0.25">
      <c r="A68363" t="s">
        <v>1533</v>
      </c>
      <c r="B68363" t="s">
        <v>880</v>
      </c>
      <c r="D68363" t="s">
        <v>7595</v>
      </c>
      <c r="E68363" t="s">
        <v>26</v>
      </c>
      <c r="G68363" t="s">
        <v>1534</v>
      </c>
      <c r="H68363" t="s">
        <v>57</v>
      </c>
      <c r="I68363" t="s">
        <v>58</v>
      </c>
      <c r="J68363" t="s">
        <v>59</v>
      </c>
      <c r="L68363" t="s">
        <v>38</v>
      </c>
    </row>
    <row r="68364" spans="1:12" x14ac:dyDescent="0.25">
      <c r="A68364" t="s">
        <v>1533</v>
      </c>
      <c r="B68364" t="s">
        <v>880</v>
      </c>
      <c r="D68364" t="s">
        <v>7595</v>
      </c>
      <c r="E68364" t="s">
        <v>26</v>
      </c>
      <c r="G68364" t="s">
        <v>1534</v>
      </c>
      <c r="H68364" t="s">
        <v>57</v>
      </c>
      <c r="I68364" t="s">
        <v>58</v>
      </c>
      <c r="J68364" t="s">
        <v>59</v>
      </c>
      <c r="K68364" t="s">
        <v>28</v>
      </c>
      <c r="L68364" t="s">
        <v>29</v>
      </c>
    </row>
    <row r="68365" spans="1:12" x14ac:dyDescent="0.25">
      <c r="A68365" t="s">
        <v>1533</v>
      </c>
      <c r="B68365" t="s">
        <v>880</v>
      </c>
      <c r="D68365" t="s">
        <v>7595</v>
      </c>
      <c r="E68365" t="s">
        <v>26</v>
      </c>
      <c r="G68365" t="s">
        <v>1534</v>
      </c>
      <c r="H68365" t="s">
        <v>60</v>
      </c>
      <c r="I68365" t="s">
        <v>61</v>
      </c>
      <c r="J68365" t="s">
        <v>62</v>
      </c>
      <c r="L68365" t="s">
        <v>38</v>
      </c>
    </row>
    <row r="68366" spans="1:12" x14ac:dyDescent="0.25">
      <c r="A68366" t="s">
        <v>1533</v>
      </c>
      <c r="B68366" t="s">
        <v>880</v>
      </c>
      <c r="D68366" t="s">
        <v>7595</v>
      </c>
      <c r="E68366" t="s">
        <v>26</v>
      </c>
      <c r="G68366" t="s">
        <v>1534</v>
      </c>
      <c r="H68366" t="s">
        <v>6441</v>
      </c>
      <c r="I68366" t="s">
        <v>6442</v>
      </c>
      <c r="J68366" t="s">
        <v>6443</v>
      </c>
      <c r="L68366" t="s">
        <v>6444</v>
      </c>
    </row>
    <row r="68367" spans="1:12" x14ac:dyDescent="0.25">
      <c r="A68367" t="s">
        <v>1533</v>
      </c>
      <c r="B68367" t="s">
        <v>880</v>
      </c>
      <c r="D68367" t="s">
        <v>7595</v>
      </c>
      <c r="E68367" t="s">
        <v>26</v>
      </c>
      <c r="G68367" t="s">
        <v>1534</v>
      </c>
      <c r="H68367" t="s">
        <v>63</v>
      </c>
      <c r="I68367" t="s">
        <v>64</v>
      </c>
      <c r="J68367" t="s">
        <v>64</v>
      </c>
      <c r="K68367" t="s">
        <v>65</v>
      </c>
      <c r="L68367" t="s">
        <v>34</v>
      </c>
    </row>
    <row r="68368" spans="1:12" x14ac:dyDescent="0.25">
      <c r="A68368" t="s">
        <v>1533</v>
      </c>
      <c r="B68368" t="s">
        <v>880</v>
      </c>
      <c r="D68368" t="s">
        <v>7595</v>
      </c>
      <c r="E68368" t="s">
        <v>26</v>
      </c>
      <c r="G68368" t="s">
        <v>1534</v>
      </c>
      <c r="H68368" t="s">
        <v>7699</v>
      </c>
      <c r="I68368" t="s">
        <v>7700</v>
      </c>
      <c r="J68368" t="s">
        <v>7701</v>
      </c>
      <c r="L68368" t="s">
        <v>38</v>
      </c>
    </row>
    <row r="68369" spans="1:12" x14ac:dyDescent="0.25">
      <c r="A68369" t="s">
        <v>1533</v>
      </c>
      <c r="B68369" t="s">
        <v>880</v>
      </c>
      <c r="D68369" t="s">
        <v>7595</v>
      </c>
      <c r="E68369" t="s">
        <v>26</v>
      </c>
      <c r="G68369" t="s">
        <v>1534</v>
      </c>
      <c r="H68369" t="s">
        <v>4389</v>
      </c>
      <c r="I68369" t="s">
        <v>4390</v>
      </c>
      <c r="J68369" t="s">
        <v>4391</v>
      </c>
      <c r="K68369" t="s">
        <v>28</v>
      </c>
      <c r="L68369" t="s">
        <v>29</v>
      </c>
    </row>
    <row r="68370" spans="1:12" x14ac:dyDescent="0.25">
      <c r="A68370" t="s">
        <v>1533</v>
      </c>
      <c r="B68370" t="s">
        <v>880</v>
      </c>
      <c r="D68370" t="s">
        <v>7595</v>
      </c>
      <c r="E68370" t="s">
        <v>26</v>
      </c>
      <c r="G68370" t="s">
        <v>1534</v>
      </c>
      <c r="H68370" t="s">
        <v>66</v>
      </c>
      <c r="I68370" t="s">
        <v>67</v>
      </c>
      <c r="J68370" t="s">
        <v>68</v>
      </c>
      <c r="K68370" t="s">
        <v>28</v>
      </c>
      <c r="L68370" t="s">
        <v>29</v>
      </c>
    </row>
    <row r="68371" spans="1:12" x14ac:dyDescent="0.25">
      <c r="A68371" t="s">
        <v>3624</v>
      </c>
      <c r="B68371" t="s">
        <v>880</v>
      </c>
      <c r="D68371" t="s">
        <v>7595</v>
      </c>
      <c r="E68371" t="s">
        <v>26</v>
      </c>
      <c r="G68371" t="s">
        <v>881</v>
      </c>
      <c r="H68371" t="s">
        <v>6448</v>
      </c>
      <c r="I68371" t="s">
        <v>6449</v>
      </c>
      <c r="J68371" t="s">
        <v>6450</v>
      </c>
      <c r="L68371" t="s">
        <v>38</v>
      </c>
    </row>
    <row r="68372" spans="1:12" x14ac:dyDescent="0.25">
      <c r="A68372" t="s">
        <v>3624</v>
      </c>
      <c r="B68372" t="s">
        <v>880</v>
      </c>
      <c r="D68372" t="s">
        <v>7595</v>
      </c>
      <c r="E68372" t="s">
        <v>26</v>
      </c>
      <c r="G68372" t="s">
        <v>881</v>
      </c>
      <c r="H68372" t="s">
        <v>138</v>
      </c>
      <c r="I68372" t="s">
        <v>139</v>
      </c>
      <c r="J68372" t="s">
        <v>140</v>
      </c>
      <c r="K68372" t="s">
        <v>28</v>
      </c>
      <c r="L68372" t="s">
        <v>29</v>
      </c>
    </row>
    <row r="68373" spans="1:12" x14ac:dyDescent="0.25">
      <c r="A68373" t="s">
        <v>3624</v>
      </c>
      <c r="B68373" t="s">
        <v>880</v>
      </c>
      <c r="D68373" t="s">
        <v>7595</v>
      </c>
      <c r="E68373" t="s">
        <v>26</v>
      </c>
      <c r="G68373" t="s">
        <v>881</v>
      </c>
      <c r="H68373" t="s">
        <v>7435</v>
      </c>
      <c r="I68373" t="s">
        <v>7436</v>
      </c>
      <c r="J68373" t="s">
        <v>7437</v>
      </c>
      <c r="L68373" t="s">
        <v>38</v>
      </c>
    </row>
    <row r="68374" spans="1:12" x14ac:dyDescent="0.25">
      <c r="A68374" t="s">
        <v>3624</v>
      </c>
      <c r="B68374" t="s">
        <v>880</v>
      </c>
      <c r="D68374" t="s">
        <v>7595</v>
      </c>
      <c r="E68374" t="s">
        <v>26</v>
      </c>
      <c r="G68374" t="s">
        <v>881</v>
      </c>
      <c r="H68374" t="s">
        <v>141</v>
      </c>
      <c r="I68374" t="s">
        <v>142</v>
      </c>
      <c r="J68374" t="s">
        <v>143</v>
      </c>
      <c r="L68374" t="s">
        <v>38</v>
      </c>
    </row>
    <row r="68375" spans="1:12" x14ac:dyDescent="0.25">
      <c r="A68375" t="s">
        <v>3624</v>
      </c>
      <c r="B68375" t="s">
        <v>880</v>
      </c>
      <c r="D68375" t="s">
        <v>7595</v>
      </c>
      <c r="E68375" t="s">
        <v>26</v>
      </c>
      <c r="G68375" t="s">
        <v>881</v>
      </c>
      <c r="H68375" t="s">
        <v>141</v>
      </c>
      <c r="I68375" t="s">
        <v>142</v>
      </c>
      <c r="J68375" t="s">
        <v>143</v>
      </c>
      <c r="K68375" t="s">
        <v>28</v>
      </c>
      <c r="L68375" t="s">
        <v>29</v>
      </c>
    </row>
    <row r="68376" spans="1:12" x14ac:dyDescent="0.25">
      <c r="A68376" t="s">
        <v>3624</v>
      </c>
      <c r="B68376" t="s">
        <v>880</v>
      </c>
      <c r="D68376" t="s">
        <v>7595</v>
      </c>
      <c r="E68376" t="s">
        <v>26</v>
      </c>
      <c r="G68376" t="s">
        <v>881</v>
      </c>
      <c r="H68376" t="s">
        <v>144</v>
      </c>
      <c r="I68376" t="s">
        <v>145</v>
      </c>
      <c r="J68376" t="s">
        <v>146</v>
      </c>
      <c r="K68376" t="s">
        <v>28</v>
      </c>
      <c r="L68376" t="s">
        <v>29</v>
      </c>
    </row>
    <row r="68377" spans="1:12" x14ac:dyDescent="0.25">
      <c r="A68377" t="s">
        <v>3624</v>
      </c>
      <c r="B68377" t="s">
        <v>880</v>
      </c>
      <c r="D68377" t="s">
        <v>7595</v>
      </c>
      <c r="E68377" t="s">
        <v>26</v>
      </c>
      <c r="G68377" t="s">
        <v>881</v>
      </c>
      <c r="H68377" t="s">
        <v>147</v>
      </c>
      <c r="I68377" t="s">
        <v>148</v>
      </c>
      <c r="J68377" t="s">
        <v>149</v>
      </c>
      <c r="K68377" t="s">
        <v>28</v>
      </c>
      <c r="L68377" t="s">
        <v>29</v>
      </c>
    </row>
    <row r="68378" spans="1:12" x14ac:dyDescent="0.25">
      <c r="A68378" t="s">
        <v>3624</v>
      </c>
      <c r="B68378" t="s">
        <v>880</v>
      </c>
      <c r="D68378" t="s">
        <v>7595</v>
      </c>
      <c r="E68378" t="s">
        <v>26</v>
      </c>
      <c r="G68378" t="s">
        <v>881</v>
      </c>
      <c r="H68378" t="s">
        <v>887</v>
      </c>
      <c r="I68378" t="s">
        <v>888</v>
      </c>
      <c r="J68378" t="s">
        <v>889</v>
      </c>
      <c r="L68378" t="s">
        <v>29</v>
      </c>
    </row>
    <row r="68379" spans="1:12" x14ac:dyDescent="0.25">
      <c r="A68379" t="s">
        <v>3624</v>
      </c>
      <c r="B68379" t="s">
        <v>880</v>
      </c>
      <c r="D68379" t="s">
        <v>7595</v>
      </c>
      <c r="E68379" t="s">
        <v>26</v>
      </c>
      <c r="G68379" t="s">
        <v>881</v>
      </c>
      <c r="H68379" t="s">
        <v>887</v>
      </c>
      <c r="I68379" t="s">
        <v>888</v>
      </c>
      <c r="J68379" t="s">
        <v>889</v>
      </c>
      <c r="K68379" t="s">
        <v>882</v>
      </c>
      <c r="L68379" t="s">
        <v>34</v>
      </c>
    </row>
    <row r="68380" spans="1:12" x14ac:dyDescent="0.25">
      <c r="A68380" t="s">
        <v>3624</v>
      </c>
      <c r="B68380" t="s">
        <v>880</v>
      </c>
      <c r="D68380" t="s">
        <v>7595</v>
      </c>
      <c r="E68380" t="s">
        <v>26</v>
      </c>
      <c r="G68380" t="s">
        <v>881</v>
      </c>
      <c r="H68380" t="s">
        <v>150</v>
      </c>
      <c r="I68380" t="s">
        <v>151</v>
      </c>
      <c r="J68380" t="s">
        <v>152</v>
      </c>
      <c r="K68380" t="s">
        <v>28</v>
      </c>
      <c r="L68380" t="s">
        <v>29</v>
      </c>
    </row>
    <row r="68381" spans="1:12" x14ac:dyDescent="0.25">
      <c r="A68381" t="s">
        <v>3624</v>
      </c>
      <c r="B68381" t="s">
        <v>880</v>
      </c>
      <c r="D68381" t="s">
        <v>7595</v>
      </c>
      <c r="E68381" t="s">
        <v>26</v>
      </c>
      <c r="G68381" t="s">
        <v>881</v>
      </c>
      <c r="H68381" t="s">
        <v>6451</v>
      </c>
      <c r="I68381" t="s">
        <v>6452</v>
      </c>
      <c r="J68381" t="s">
        <v>6453</v>
      </c>
      <c r="L68381" t="s">
        <v>6444</v>
      </c>
    </row>
    <row r="68382" spans="1:12" x14ac:dyDescent="0.25">
      <c r="A68382" t="s">
        <v>3624</v>
      </c>
      <c r="B68382" t="s">
        <v>880</v>
      </c>
      <c r="D68382" t="s">
        <v>7595</v>
      </c>
      <c r="E68382" t="s">
        <v>26</v>
      </c>
      <c r="G68382" t="s">
        <v>881</v>
      </c>
      <c r="H68382" t="s">
        <v>890</v>
      </c>
      <c r="I68382" t="s">
        <v>891</v>
      </c>
      <c r="J68382" t="s">
        <v>892</v>
      </c>
      <c r="K68382" t="s">
        <v>899</v>
      </c>
      <c r="L68382" t="s">
        <v>29</v>
      </c>
    </row>
    <row r="68383" spans="1:12" x14ac:dyDescent="0.25">
      <c r="A68383" t="s">
        <v>3624</v>
      </c>
      <c r="B68383" t="s">
        <v>880</v>
      </c>
      <c r="D68383" t="s">
        <v>7595</v>
      </c>
      <c r="E68383" t="s">
        <v>26</v>
      </c>
      <c r="G68383" t="s">
        <v>881</v>
      </c>
      <c r="H68383" t="s">
        <v>6454</v>
      </c>
      <c r="I68383" t="s">
        <v>6455</v>
      </c>
      <c r="J68383" t="s">
        <v>6456</v>
      </c>
      <c r="L68383" t="s">
        <v>38</v>
      </c>
    </row>
    <row r="68384" spans="1:12" x14ac:dyDescent="0.25">
      <c r="A68384" t="s">
        <v>3624</v>
      </c>
      <c r="B68384" t="s">
        <v>880</v>
      </c>
      <c r="D68384" t="s">
        <v>7595</v>
      </c>
      <c r="E68384" t="s">
        <v>26</v>
      </c>
      <c r="G68384" t="s">
        <v>881</v>
      </c>
      <c r="H68384" t="s">
        <v>6457</v>
      </c>
      <c r="I68384" t="s">
        <v>6458</v>
      </c>
      <c r="J68384" t="s">
        <v>6459</v>
      </c>
      <c r="L68384" t="s">
        <v>38</v>
      </c>
    </row>
    <row r="68385" spans="1:12" x14ac:dyDescent="0.25">
      <c r="A68385" t="s">
        <v>3624</v>
      </c>
      <c r="B68385" t="s">
        <v>880</v>
      </c>
      <c r="D68385" t="s">
        <v>7595</v>
      </c>
      <c r="E68385" t="s">
        <v>26</v>
      </c>
      <c r="G68385" t="s">
        <v>881</v>
      </c>
      <c r="H68385" t="s">
        <v>157</v>
      </c>
      <c r="I68385" t="s">
        <v>158</v>
      </c>
      <c r="J68385" t="s">
        <v>159</v>
      </c>
      <c r="L68385" t="s">
        <v>38</v>
      </c>
    </row>
    <row r="68386" spans="1:12" x14ac:dyDescent="0.25">
      <c r="A68386" t="s">
        <v>3624</v>
      </c>
      <c r="B68386" t="s">
        <v>880</v>
      </c>
      <c r="D68386" t="s">
        <v>7595</v>
      </c>
      <c r="E68386" t="s">
        <v>26</v>
      </c>
      <c r="G68386" t="s">
        <v>881</v>
      </c>
      <c r="H68386" t="s">
        <v>3642</v>
      </c>
      <c r="I68386" t="s">
        <v>3643</v>
      </c>
      <c r="J68386" t="s">
        <v>3644</v>
      </c>
      <c r="L68386" t="s">
        <v>38</v>
      </c>
    </row>
    <row r="68387" spans="1:12" x14ac:dyDescent="0.25">
      <c r="A68387" t="s">
        <v>3624</v>
      </c>
      <c r="B68387" t="s">
        <v>880</v>
      </c>
      <c r="D68387" t="s">
        <v>7595</v>
      </c>
      <c r="E68387" t="s">
        <v>26</v>
      </c>
      <c r="G68387" t="s">
        <v>881</v>
      </c>
      <c r="H68387" t="s">
        <v>574</v>
      </c>
      <c r="I68387" t="s">
        <v>575</v>
      </c>
      <c r="J68387" t="s">
        <v>576</v>
      </c>
      <c r="K68387" t="s">
        <v>899</v>
      </c>
      <c r="L68387" t="s">
        <v>29</v>
      </c>
    </row>
    <row r="68388" spans="1:12" x14ac:dyDescent="0.25">
      <c r="A68388" t="s">
        <v>3624</v>
      </c>
      <c r="B68388" t="s">
        <v>880</v>
      </c>
      <c r="D68388" t="s">
        <v>7595</v>
      </c>
      <c r="E68388" t="s">
        <v>26</v>
      </c>
      <c r="G68388" t="s">
        <v>881</v>
      </c>
      <c r="H68388" t="s">
        <v>48</v>
      </c>
      <c r="I68388" t="s">
        <v>49</v>
      </c>
      <c r="J68388" t="s">
        <v>50</v>
      </c>
      <c r="K68388" t="s">
        <v>28</v>
      </c>
      <c r="L68388" t="s">
        <v>29</v>
      </c>
    </row>
    <row r="68389" spans="1:12" x14ac:dyDescent="0.25">
      <c r="A68389" t="s">
        <v>3624</v>
      </c>
      <c r="B68389" t="s">
        <v>880</v>
      </c>
      <c r="D68389" t="s">
        <v>7595</v>
      </c>
      <c r="E68389" t="s">
        <v>26</v>
      </c>
      <c r="G68389" t="s">
        <v>881</v>
      </c>
      <c r="H68389" t="s">
        <v>7702</v>
      </c>
      <c r="I68389" t="s">
        <v>7703</v>
      </c>
      <c r="J68389" t="s">
        <v>7704</v>
      </c>
      <c r="L68389" t="s">
        <v>38</v>
      </c>
    </row>
    <row r="68390" spans="1:12" x14ac:dyDescent="0.25">
      <c r="A68390" t="s">
        <v>3624</v>
      </c>
      <c r="B68390" t="s">
        <v>880</v>
      </c>
      <c r="D68390" t="s">
        <v>7595</v>
      </c>
      <c r="E68390" t="s">
        <v>26</v>
      </c>
      <c r="G68390" t="s">
        <v>881</v>
      </c>
      <c r="H68390" t="s">
        <v>51</v>
      </c>
      <c r="I68390" t="s">
        <v>52</v>
      </c>
      <c r="J68390" t="s">
        <v>53</v>
      </c>
      <c r="K68390" t="s">
        <v>28</v>
      </c>
      <c r="L68390" t="s">
        <v>29</v>
      </c>
    </row>
    <row r="68391" spans="1:12" x14ac:dyDescent="0.25">
      <c r="A68391" t="s">
        <v>3624</v>
      </c>
      <c r="B68391" t="s">
        <v>880</v>
      </c>
      <c r="D68391" t="s">
        <v>7595</v>
      </c>
      <c r="E68391" t="s">
        <v>26</v>
      </c>
      <c r="G68391" t="s">
        <v>881</v>
      </c>
      <c r="H68391" t="s">
        <v>57</v>
      </c>
      <c r="I68391" t="s">
        <v>58</v>
      </c>
      <c r="J68391" t="s">
        <v>59</v>
      </c>
      <c r="L68391" t="s">
        <v>38</v>
      </c>
    </row>
    <row r="68392" spans="1:12" x14ac:dyDescent="0.25">
      <c r="A68392" t="s">
        <v>3624</v>
      </c>
      <c r="B68392" t="s">
        <v>880</v>
      </c>
      <c r="D68392" t="s">
        <v>7595</v>
      </c>
      <c r="E68392" t="s">
        <v>26</v>
      </c>
      <c r="G68392" t="s">
        <v>881</v>
      </c>
      <c r="H68392" t="s">
        <v>57</v>
      </c>
      <c r="I68392" t="s">
        <v>58</v>
      </c>
      <c r="J68392" t="s">
        <v>59</v>
      </c>
      <c r="K68392" t="s">
        <v>28</v>
      </c>
      <c r="L68392" t="s">
        <v>29</v>
      </c>
    </row>
    <row r="68393" spans="1:12" x14ac:dyDescent="0.25">
      <c r="A68393" t="s">
        <v>3624</v>
      </c>
      <c r="B68393" t="s">
        <v>880</v>
      </c>
      <c r="D68393" t="s">
        <v>7595</v>
      </c>
      <c r="E68393" t="s">
        <v>26</v>
      </c>
      <c r="G68393" t="s">
        <v>881</v>
      </c>
      <c r="H68393" t="s">
        <v>70</v>
      </c>
      <c r="I68393" t="s">
        <v>71</v>
      </c>
      <c r="J68393" t="s">
        <v>72</v>
      </c>
      <c r="L68393" t="s">
        <v>38</v>
      </c>
    </row>
    <row r="68394" spans="1:12" x14ac:dyDescent="0.25">
      <c r="A68394" t="s">
        <v>3624</v>
      </c>
      <c r="B68394" t="s">
        <v>880</v>
      </c>
      <c r="D68394" t="s">
        <v>7595</v>
      </c>
      <c r="E68394" t="s">
        <v>26</v>
      </c>
      <c r="G68394" t="s">
        <v>881</v>
      </c>
      <c r="H68394" t="s">
        <v>73</v>
      </c>
      <c r="I68394" t="s">
        <v>74</v>
      </c>
      <c r="J68394" t="s">
        <v>75</v>
      </c>
      <c r="L68394" t="s">
        <v>29</v>
      </c>
    </row>
    <row r="68395" spans="1:12" x14ac:dyDescent="0.25">
      <c r="A68395" t="s">
        <v>3624</v>
      </c>
      <c r="B68395" t="s">
        <v>880</v>
      </c>
      <c r="D68395" t="s">
        <v>7595</v>
      </c>
      <c r="E68395" t="s">
        <v>26</v>
      </c>
      <c r="G68395" t="s">
        <v>881</v>
      </c>
      <c r="H68395" t="s">
        <v>76</v>
      </c>
      <c r="I68395" t="s">
        <v>77</v>
      </c>
      <c r="J68395" t="s">
        <v>78</v>
      </c>
      <c r="L68395" t="s">
        <v>38</v>
      </c>
    </row>
    <row r="68396" spans="1:12" x14ac:dyDescent="0.25">
      <c r="A68396" t="s">
        <v>3624</v>
      </c>
      <c r="B68396" t="s">
        <v>880</v>
      </c>
      <c r="D68396" t="s">
        <v>7595</v>
      </c>
      <c r="E68396" t="s">
        <v>26</v>
      </c>
      <c r="G68396" t="s">
        <v>881</v>
      </c>
      <c r="H68396" t="s">
        <v>79</v>
      </c>
      <c r="I68396" t="s">
        <v>80</v>
      </c>
      <c r="J68396" t="s">
        <v>81</v>
      </c>
      <c r="L68396" t="s">
        <v>29</v>
      </c>
    </row>
    <row r="68397" spans="1:12" x14ac:dyDescent="0.25">
      <c r="A68397" t="s">
        <v>3624</v>
      </c>
      <c r="B68397" t="s">
        <v>880</v>
      </c>
      <c r="D68397" t="s">
        <v>7595</v>
      </c>
      <c r="E68397" t="s">
        <v>26</v>
      </c>
      <c r="G68397" t="s">
        <v>881</v>
      </c>
      <c r="H68397" t="s">
        <v>370</v>
      </c>
      <c r="I68397" t="s">
        <v>371</v>
      </c>
      <c r="J68397" t="s">
        <v>372</v>
      </c>
      <c r="L68397" t="s">
        <v>38</v>
      </c>
    </row>
    <row r="68398" spans="1:12" x14ac:dyDescent="0.25">
      <c r="A68398" t="s">
        <v>3624</v>
      </c>
      <c r="B68398" t="s">
        <v>880</v>
      </c>
      <c r="D68398" t="s">
        <v>7595</v>
      </c>
      <c r="E68398" t="s">
        <v>26</v>
      </c>
      <c r="G68398" t="s">
        <v>881</v>
      </c>
      <c r="H68398" t="s">
        <v>82</v>
      </c>
      <c r="I68398" t="s">
        <v>83</v>
      </c>
      <c r="J68398" t="s">
        <v>84</v>
      </c>
      <c r="L68398" t="s">
        <v>38</v>
      </c>
    </row>
    <row r="68399" spans="1:12" x14ac:dyDescent="0.25">
      <c r="A68399" t="s">
        <v>3624</v>
      </c>
      <c r="B68399" t="s">
        <v>880</v>
      </c>
      <c r="D68399" t="s">
        <v>7595</v>
      </c>
      <c r="E68399" t="s">
        <v>26</v>
      </c>
      <c r="G68399" t="s">
        <v>881</v>
      </c>
      <c r="H68399" t="s">
        <v>85</v>
      </c>
      <c r="I68399" t="s">
        <v>86</v>
      </c>
      <c r="J68399" t="s">
        <v>87</v>
      </c>
      <c r="L68399" t="s">
        <v>34</v>
      </c>
    </row>
    <row r="68400" spans="1:12" x14ac:dyDescent="0.25">
      <c r="A68400" t="s">
        <v>3624</v>
      </c>
      <c r="B68400" t="s">
        <v>880</v>
      </c>
      <c r="D68400" t="s">
        <v>7595</v>
      </c>
      <c r="E68400" t="s">
        <v>26</v>
      </c>
      <c r="G68400" t="s">
        <v>881</v>
      </c>
      <c r="H68400" t="s">
        <v>3393</v>
      </c>
      <c r="I68400" t="s">
        <v>3394</v>
      </c>
      <c r="J68400" t="s">
        <v>3395</v>
      </c>
      <c r="L68400" t="s">
        <v>34</v>
      </c>
    </row>
    <row r="68401" spans="1:12" x14ac:dyDescent="0.25">
      <c r="A68401" t="s">
        <v>3624</v>
      </c>
      <c r="B68401" t="s">
        <v>880</v>
      </c>
      <c r="D68401" t="s">
        <v>7595</v>
      </c>
      <c r="E68401" t="s">
        <v>26</v>
      </c>
      <c r="G68401" t="s">
        <v>881</v>
      </c>
      <c r="H68401" t="s">
        <v>3459</v>
      </c>
      <c r="I68401" t="s">
        <v>3460</v>
      </c>
      <c r="J68401" t="s">
        <v>3461</v>
      </c>
      <c r="L68401" t="s">
        <v>34</v>
      </c>
    </row>
    <row r="68402" spans="1:12" x14ac:dyDescent="0.25">
      <c r="A68402" t="s">
        <v>3624</v>
      </c>
      <c r="B68402" t="s">
        <v>880</v>
      </c>
      <c r="D68402" t="s">
        <v>7595</v>
      </c>
      <c r="E68402" t="s">
        <v>26</v>
      </c>
      <c r="G68402" t="s">
        <v>881</v>
      </c>
      <c r="H68402" t="s">
        <v>3831</v>
      </c>
      <c r="I68402" t="s">
        <v>3832</v>
      </c>
      <c r="J68402" t="s">
        <v>3833</v>
      </c>
      <c r="L68402" t="s">
        <v>38</v>
      </c>
    </row>
    <row r="68403" spans="1:12" x14ac:dyDescent="0.25">
      <c r="A68403" t="s">
        <v>3624</v>
      </c>
      <c r="B68403" t="s">
        <v>880</v>
      </c>
      <c r="D68403" t="s">
        <v>7595</v>
      </c>
      <c r="E68403" t="s">
        <v>26</v>
      </c>
      <c r="G68403" t="s">
        <v>881</v>
      </c>
      <c r="H68403" t="s">
        <v>3834</v>
      </c>
      <c r="I68403" t="s">
        <v>3835</v>
      </c>
      <c r="J68403" t="s">
        <v>3836</v>
      </c>
      <c r="L68403" t="s">
        <v>38</v>
      </c>
    </row>
    <row r="68404" spans="1:12" x14ac:dyDescent="0.25">
      <c r="A68404" t="s">
        <v>3624</v>
      </c>
      <c r="B68404" t="s">
        <v>880</v>
      </c>
      <c r="D68404" t="s">
        <v>7595</v>
      </c>
      <c r="E68404" t="s">
        <v>26</v>
      </c>
      <c r="G68404" t="s">
        <v>881</v>
      </c>
      <c r="H68404" t="s">
        <v>118</v>
      </c>
      <c r="I68404" t="s">
        <v>7193</v>
      </c>
      <c r="J68404" t="s">
        <v>7194</v>
      </c>
      <c r="L68404" t="s">
        <v>117</v>
      </c>
    </row>
    <row r="68405" spans="1:12" x14ac:dyDescent="0.25">
      <c r="A68405" t="s">
        <v>3624</v>
      </c>
      <c r="B68405" t="s">
        <v>880</v>
      </c>
      <c r="D68405" t="s">
        <v>7595</v>
      </c>
      <c r="E68405" t="s">
        <v>26</v>
      </c>
      <c r="G68405" t="s">
        <v>881</v>
      </c>
      <c r="H68405" t="s">
        <v>243</v>
      </c>
      <c r="I68405" t="s">
        <v>244</v>
      </c>
      <c r="J68405" t="s">
        <v>245</v>
      </c>
      <c r="L68405" t="s">
        <v>34</v>
      </c>
    </row>
    <row r="68406" spans="1:12" x14ac:dyDescent="0.25">
      <c r="A68406" t="s">
        <v>3624</v>
      </c>
      <c r="B68406" t="s">
        <v>880</v>
      </c>
      <c r="D68406" t="s">
        <v>7595</v>
      </c>
      <c r="E68406" t="s">
        <v>26</v>
      </c>
      <c r="G68406" t="s">
        <v>881</v>
      </c>
      <c r="H68406" t="s">
        <v>98</v>
      </c>
      <c r="I68406" t="s">
        <v>99</v>
      </c>
      <c r="J68406" t="s">
        <v>100</v>
      </c>
      <c r="K68406" t="s">
        <v>101</v>
      </c>
      <c r="L68406" t="s">
        <v>29</v>
      </c>
    </row>
    <row r="68407" spans="1:12" x14ac:dyDescent="0.25">
      <c r="A68407" t="s">
        <v>3624</v>
      </c>
      <c r="B68407" t="s">
        <v>880</v>
      </c>
      <c r="D68407" t="s">
        <v>7595</v>
      </c>
      <c r="E68407" t="s">
        <v>26</v>
      </c>
      <c r="G68407" t="s">
        <v>881</v>
      </c>
      <c r="H68407" t="s">
        <v>3645</v>
      </c>
      <c r="I68407" t="s">
        <v>3646</v>
      </c>
      <c r="J68407" t="s">
        <v>3647</v>
      </c>
      <c r="L68407" t="s">
        <v>34</v>
      </c>
    </row>
    <row r="68408" spans="1:12" x14ac:dyDescent="0.25">
      <c r="A68408" t="s">
        <v>3624</v>
      </c>
      <c r="B68408" t="s">
        <v>880</v>
      </c>
      <c r="D68408" t="s">
        <v>7595</v>
      </c>
      <c r="E68408" t="s">
        <v>26</v>
      </c>
      <c r="G68408" t="s">
        <v>881</v>
      </c>
      <c r="H68408" t="s">
        <v>3648</v>
      </c>
      <c r="I68408" t="s">
        <v>3649</v>
      </c>
      <c r="J68408" t="s">
        <v>3650</v>
      </c>
      <c r="L68408" t="s">
        <v>34</v>
      </c>
    </row>
    <row r="68409" spans="1:12" x14ac:dyDescent="0.25">
      <c r="A68409" t="s">
        <v>3624</v>
      </c>
      <c r="B68409" t="s">
        <v>880</v>
      </c>
      <c r="D68409" t="s">
        <v>7595</v>
      </c>
      <c r="E68409" t="s">
        <v>26</v>
      </c>
      <c r="G68409" t="s">
        <v>881</v>
      </c>
      <c r="H68409" t="s">
        <v>3201</v>
      </c>
      <c r="I68409" t="s">
        <v>3202</v>
      </c>
      <c r="J68409" t="s">
        <v>3203</v>
      </c>
      <c r="L68409" t="s">
        <v>34</v>
      </c>
    </row>
    <row r="68410" spans="1:12" x14ac:dyDescent="0.25">
      <c r="A68410" t="s">
        <v>3624</v>
      </c>
      <c r="B68410" t="s">
        <v>880</v>
      </c>
      <c r="D68410" t="s">
        <v>7595</v>
      </c>
      <c r="E68410" t="s">
        <v>26</v>
      </c>
      <c r="G68410" t="s">
        <v>881</v>
      </c>
      <c r="H68410" t="s">
        <v>111</v>
      </c>
      <c r="I68410" t="s">
        <v>112</v>
      </c>
      <c r="J68410" t="s">
        <v>113</v>
      </c>
      <c r="K68410" t="s">
        <v>101</v>
      </c>
      <c r="L68410" t="s">
        <v>29</v>
      </c>
    </row>
    <row r="68411" spans="1:12" x14ac:dyDescent="0.25">
      <c r="A68411" t="s">
        <v>3624</v>
      </c>
      <c r="B68411" t="s">
        <v>880</v>
      </c>
      <c r="D68411" t="s">
        <v>7595</v>
      </c>
      <c r="E68411" t="s">
        <v>26</v>
      </c>
      <c r="G68411" t="s">
        <v>881</v>
      </c>
      <c r="H68411" t="s">
        <v>2908</v>
      </c>
      <c r="I68411" t="s">
        <v>2909</v>
      </c>
      <c r="J68411" t="s">
        <v>2910</v>
      </c>
      <c r="L68411" t="s">
        <v>38</v>
      </c>
    </row>
    <row r="68412" spans="1:12" x14ac:dyDescent="0.25">
      <c r="A68412" t="s">
        <v>3624</v>
      </c>
      <c r="B68412" t="s">
        <v>880</v>
      </c>
      <c r="D68412" t="s">
        <v>7595</v>
      </c>
      <c r="E68412" t="s">
        <v>26</v>
      </c>
      <c r="G68412" t="s">
        <v>881</v>
      </c>
      <c r="H68412" t="s">
        <v>118</v>
      </c>
      <c r="I68412" t="s">
        <v>119</v>
      </c>
      <c r="J68412" t="s">
        <v>120</v>
      </c>
      <c r="L68412" t="s">
        <v>38</v>
      </c>
    </row>
    <row r="68413" spans="1:12" x14ac:dyDescent="0.25">
      <c r="A68413" t="s">
        <v>3624</v>
      </c>
      <c r="B68413" t="s">
        <v>880</v>
      </c>
      <c r="D68413" t="s">
        <v>7595</v>
      </c>
      <c r="E68413" t="s">
        <v>26</v>
      </c>
      <c r="G68413" t="s">
        <v>881</v>
      </c>
      <c r="H68413" t="s">
        <v>121</v>
      </c>
      <c r="I68413" t="s">
        <v>122</v>
      </c>
      <c r="J68413" t="s">
        <v>122</v>
      </c>
      <c r="K68413" t="s">
        <v>101</v>
      </c>
      <c r="L68413" t="s">
        <v>29</v>
      </c>
    </row>
    <row r="68414" spans="1:12" x14ac:dyDescent="0.25">
      <c r="A68414" t="s">
        <v>3624</v>
      </c>
      <c r="B68414" t="s">
        <v>880</v>
      </c>
      <c r="D68414" t="s">
        <v>7595</v>
      </c>
      <c r="E68414" t="s">
        <v>26</v>
      </c>
      <c r="G68414" t="s">
        <v>881</v>
      </c>
      <c r="H68414" t="s">
        <v>2837</v>
      </c>
      <c r="I68414" t="s">
        <v>2838</v>
      </c>
      <c r="J68414" t="s">
        <v>2839</v>
      </c>
      <c r="L68414" t="s">
        <v>38</v>
      </c>
    </row>
    <row r="68415" spans="1:12" x14ac:dyDescent="0.25">
      <c r="A68415" t="s">
        <v>3624</v>
      </c>
      <c r="B68415" t="s">
        <v>880</v>
      </c>
      <c r="D68415" t="s">
        <v>7595</v>
      </c>
      <c r="E68415" t="s">
        <v>26</v>
      </c>
      <c r="G68415" t="s">
        <v>881</v>
      </c>
      <c r="H68415" t="s">
        <v>6445</v>
      </c>
      <c r="I68415" t="s">
        <v>6446</v>
      </c>
      <c r="J68415" t="s">
        <v>6447</v>
      </c>
      <c r="L68415" t="s">
        <v>38</v>
      </c>
    </row>
    <row r="68416" spans="1:12" x14ac:dyDescent="0.25">
      <c r="A68416" t="s">
        <v>3624</v>
      </c>
      <c r="B68416" t="s">
        <v>880</v>
      </c>
      <c r="D68416" t="s">
        <v>7595</v>
      </c>
      <c r="E68416" t="s">
        <v>26</v>
      </c>
      <c r="G68416" t="s">
        <v>881</v>
      </c>
      <c r="H68416" t="s">
        <v>123</v>
      </c>
      <c r="I68416" t="s">
        <v>124</v>
      </c>
      <c r="J68416" t="s">
        <v>125</v>
      </c>
      <c r="L68416" t="s">
        <v>38</v>
      </c>
    </row>
    <row r="68417" spans="1:12" x14ac:dyDescent="0.25">
      <c r="A68417" t="s">
        <v>3624</v>
      </c>
      <c r="B68417" t="s">
        <v>880</v>
      </c>
      <c r="D68417" t="s">
        <v>7595</v>
      </c>
      <c r="E68417" t="s">
        <v>26</v>
      </c>
      <c r="G68417" t="s">
        <v>881</v>
      </c>
      <c r="H68417" t="s">
        <v>123</v>
      </c>
      <c r="I68417" t="s">
        <v>124</v>
      </c>
      <c r="J68417" t="s">
        <v>125</v>
      </c>
      <c r="K68417" t="s">
        <v>28</v>
      </c>
      <c r="L68417" t="s">
        <v>29</v>
      </c>
    </row>
    <row r="68418" spans="1:12" x14ac:dyDescent="0.25">
      <c r="A68418" t="s">
        <v>3624</v>
      </c>
      <c r="B68418" t="s">
        <v>880</v>
      </c>
      <c r="D68418" t="s">
        <v>7595</v>
      </c>
      <c r="E68418" t="s">
        <v>26</v>
      </c>
      <c r="G68418" t="s">
        <v>881</v>
      </c>
      <c r="H68418" t="s">
        <v>157</v>
      </c>
      <c r="I68418" t="s">
        <v>158</v>
      </c>
      <c r="J68418" t="s">
        <v>159</v>
      </c>
      <c r="L68418" t="s">
        <v>6444</v>
      </c>
    </row>
    <row r="68419" spans="1:12" x14ac:dyDescent="0.25">
      <c r="A68419" t="s">
        <v>3624</v>
      </c>
      <c r="B68419" t="s">
        <v>880</v>
      </c>
      <c r="D68419" t="s">
        <v>7595</v>
      </c>
      <c r="E68419" t="s">
        <v>26</v>
      </c>
      <c r="G68419" t="s">
        <v>881</v>
      </c>
      <c r="H68419" t="s">
        <v>157</v>
      </c>
      <c r="I68419" t="s">
        <v>158</v>
      </c>
      <c r="J68419" t="s">
        <v>159</v>
      </c>
      <c r="L68419" t="s">
        <v>29</v>
      </c>
    </row>
    <row r="68420" spans="1:12" x14ac:dyDescent="0.25">
      <c r="A68420" t="s">
        <v>3624</v>
      </c>
      <c r="B68420" t="s">
        <v>880</v>
      </c>
      <c r="D68420" t="s">
        <v>7595</v>
      </c>
      <c r="E68420" t="s">
        <v>26</v>
      </c>
      <c r="G68420" t="s">
        <v>881</v>
      </c>
      <c r="H68420" t="s">
        <v>6460</v>
      </c>
      <c r="I68420" t="s">
        <v>6461</v>
      </c>
      <c r="J68420" t="s">
        <v>6462</v>
      </c>
      <c r="L68420" t="s">
        <v>6444</v>
      </c>
    </row>
    <row r="68421" spans="1:12" x14ac:dyDescent="0.25">
      <c r="A68421" t="s">
        <v>3624</v>
      </c>
      <c r="B68421" t="s">
        <v>880</v>
      </c>
      <c r="D68421" t="s">
        <v>7595</v>
      </c>
      <c r="E68421" t="s">
        <v>26</v>
      </c>
      <c r="G68421" t="s">
        <v>881</v>
      </c>
      <c r="H68421" t="s">
        <v>160</v>
      </c>
      <c r="I68421" t="s">
        <v>161</v>
      </c>
      <c r="J68421" t="s">
        <v>162</v>
      </c>
      <c r="L68421" t="s">
        <v>29</v>
      </c>
    </row>
    <row r="68422" spans="1:12" x14ac:dyDescent="0.25">
      <c r="A68422" t="s">
        <v>3624</v>
      </c>
      <c r="B68422" t="s">
        <v>880</v>
      </c>
      <c r="D68422" t="s">
        <v>7595</v>
      </c>
      <c r="E68422" t="s">
        <v>26</v>
      </c>
      <c r="G68422" t="s">
        <v>881</v>
      </c>
      <c r="H68422" t="s">
        <v>6463</v>
      </c>
      <c r="I68422" t="s">
        <v>6464</v>
      </c>
      <c r="J68422" t="s">
        <v>6465</v>
      </c>
      <c r="L68422" t="s">
        <v>38</v>
      </c>
    </row>
    <row r="68423" spans="1:12" x14ac:dyDescent="0.25">
      <c r="A68423" t="s">
        <v>3624</v>
      </c>
      <c r="B68423" t="s">
        <v>880</v>
      </c>
      <c r="D68423" t="s">
        <v>7595</v>
      </c>
      <c r="E68423" t="s">
        <v>26</v>
      </c>
      <c r="G68423" t="s">
        <v>881</v>
      </c>
      <c r="H68423" t="s">
        <v>6466</v>
      </c>
      <c r="I68423" t="s">
        <v>6467</v>
      </c>
      <c r="J68423" t="s">
        <v>6468</v>
      </c>
      <c r="L68423" t="s">
        <v>38</v>
      </c>
    </row>
    <row r="68424" spans="1:12" x14ac:dyDescent="0.25">
      <c r="A68424" t="s">
        <v>3624</v>
      </c>
      <c r="B68424" t="s">
        <v>880</v>
      </c>
      <c r="D68424" t="s">
        <v>7595</v>
      </c>
      <c r="E68424" t="s">
        <v>26</v>
      </c>
      <c r="G68424" t="s">
        <v>881</v>
      </c>
      <c r="H68424" t="s">
        <v>163</v>
      </c>
      <c r="I68424" t="s">
        <v>164</v>
      </c>
      <c r="J68424" t="s">
        <v>165</v>
      </c>
      <c r="L68424" t="s">
        <v>6444</v>
      </c>
    </row>
    <row r="68425" spans="1:12" x14ac:dyDescent="0.25">
      <c r="A68425" t="s">
        <v>3624</v>
      </c>
      <c r="B68425" t="s">
        <v>880</v>
      </c>
      <c r="D68425" t="s">
        <v>7595</v>
      </c>
      <c r="E68425" t="s">
        <v>26</v>
      </c>
      <c r="G68425" t="s">
        <v>881</v>
      </c>
      <c r="H68425" t="s">
        <v>163</v>
      </c>
      <c r="I68425" t="s">
        <v>164</v>
      </c>
      <c r="J68425" t="s">
        <v>165</v>
      </c>
      <c r="K68425" t="s">
        <v>28</v>
      </c>
      <c r="L68425" t="s">
        <v>29</v>
      </c>
    </row>
    <row r="68426" spans="1:12" x14ac:dyDescent="0.25">
      <c r="A68426" t="s">
        <v>3624</v>
      </c>
      <c r="B68426" t="s">
        <v>880</v>
      </c>
      <c r="D68426" t="s">
        <v>7595</v>
      </c>
      <c r="E68426" t="s">
        <v>26</v>
      </c>
      <c r="G68426" t="s">
        <v>881</v>
      </c>
      <c r="H68426" t="s">
        <v>4392</v>
      </c>
      <c r="I68426" t="s">
        <v>4393</v>
      </c>
      <c r="J68426" t="s">
        <v>4394</v>
      </c>
      <c r="K68426" t="s">
        <v>28</v>
      </c>
      <c r="L68426" t="s">
        <v>29</v>
      </c>
    </row>
    <row r="68427" spans="1:12" x14ac:dyDescent="0.25">
      <c r="A68427" t="s">
        <v>3624</v>
      </c>
      <c r="B68427" t="s">
        <v>880</v>
      </c>
      <c r="D68427" t="s">
        <v>7595</v>
      </c>
      <c r="E68427" t="s">
        <v>26</v>
      </c>
      <c r="G68427" t="s">
        <v>881</v>
      </c>
      <c r="H68427" t="s">
        <v>4230</v>
      </c>
      <c r="I68427" t="s">
        <v>4231</v>
      </c>
      <c r="J68427" t="s">
        <v>4232</v>
      </c>
      <c r="K68427" t="s">
        <v>28</v>
      </c>
      <c r="L68427" t="s">
        <v>29</v>
      </c>
    </row>
    <row r="68428" spans="1:12" x14ac:dyDescent="0.25">
      <c r="A68428" t="s">
        <v>3624</v>
      </c>
      <c r="B68428" t="s">
        <v>880</v>
      </c>
      <c r="D68428" t="s">
        <v>7595</v>
      </c>
      <c r="E68428" t="s">
        <v>26</v>
      </c>
      <c r="G68428" t="s">
        <v>881</v>
      </c>
      <c r="H68428" t="s">
        <v>166</v>
      </c>
      <c r="I68428" t="s">
        <v>167</v>
      </c>
      <c r="J68428" t="s">
        <v>168</v>
      </c>
      <c r="K68428" t="s">
        <v>28</v>
      </c>
      <c r="L68428" t="s">
        <v>29</v>
      </c>
    </row>
    <row r="68429" spans="1:12" x14ac:dyDescent="0.25">
      <c r="A68429" t="s">
        <v>3624</v>
      </c>
      <c r="B68429" t="s">
        <v>880</v>
      </c>
      <c r="D68429" t="s">
        <v>7595</v>
      </c>
      <c r="E68429" t="s">
        <v>26</v>
      </c>
      <c r="G68429" t="s">
        <v>881</v>
      </c>
      <c r="H68429" t="s">
        <v>893</v>
      </c>
      <c r="I68429" t="s">
        <v>894</v>
      </c>
      <c r="J68429" t="s">
        <v>895</v>
      </c>
      <c r="L68429" t="s">
        <v>29</v>
      </c>
    </row>
    <row r="68430" spans="1:12" x14ac:dyDescent="0.25">
      <c r="A68430" t="s">
        <v>3624</v>
      </c>
      <c r="B68430" t="s">
        <v>880</v>
      </c>
      <c r="D68430" t="s">
        <v>7595</v>
      </c>
      <c r="E68430" t="s">
        <v>26</v>
      </c>
      <c r="G68430" t="s">
        <v>881</v>
      </c>
      <c r="H68430" t="s">
        <v>7438</v>
      </c>
      <c r="I68430" t="s">
        <v>7439</v>
      </c>
      <c r="J68430" t="s">
        <v>7440</v>
      </c>
      <c r="L68430" t="s">
        <v>38</v>
      </c>
    </row>
    <row r="68431" spans="1:12" x14ac:dyDescent="0.25">
      <c r="A68431" t="s">
        <v>3624</v>
      </c>
      <c r="B68431" t="s">
        <v>880</v>
      </c>
      <c r="D68431" t="s">
        <v>7595</v>
      </c>
      <c r="E68431" t="s">
        <v>26</v>
      </c>
      <c r="G68431" t="s">
        <v>881</v>
      </c>
      <c r="H68431" t="s">
        <v>169</v>
      </c>
      <c r="I68431" t="s">
        <v>170</v>
      </c>
      <c r="J68431" t="s">
        <v>171</v>
      </c>
      <c r="L68431" t="s">
        <v>38</v>
      </c>
    </row>
    <row r="68432" spans="1:12" x14ac:dyDescent="0.25">
      <c r="A68432" t="s">
        <v>3624</v>
      </c>
      <c r="B68432" t="s">
        <v>880</v>
      </c>
      <c r="D68432" t="s">
        <v>7595</v>
      </c>
      <c r="E68432" t="s">
        <v>26</v>
      </c>
      <c r="G68432" t="s">
        <v>881</v>
      </c>
      <c r="H68432" t="s">
        <v>172</v>
      </c>
      <c r="I68432" t="s">
        <v>173</v>
      </c>
      <c r="J68432" t="s">
        <v>174</v>
      </c>
      <c r="K68432" t="s">
        <v>28</v>
      </c>
      <c r="L68432" t="s">
        <v>29</v>
      </c>
    </row>
    <row r="68433" spans="1:12" x14ac:dyDescent="0.25">
      <c r="A68433" t="s">
        <v>3624</v>
      </c>
      <c r="B68433" t="s">
        <v>880</v>
      </c>
      <c r="D68433" t="s">
        <v>7595</v>
      </c>
      <c r="E68433" t="s">
        <v>26</v>
      </c>
      <c r="G68433" t="s">
        <v>881</v>
      </c>
      <c r="H68433" t="s">
        <v>6469</v>
      </c>
      <c r="I68433" t="s">
        <v>6470</v>
      </c>
      <c r="J68433" t="s">
        <v>6471</v>
      </c>
      <c r="L68433" t="s">
        <v>38</v>
      </c>
    </row>
    <row r="68434" spans="1:12" x14ac:dyDescent="0.25">
      <c r="A68434" t="s">
        <v>3624</v>
      </c>
      <c r="B68434" t="s">
        <v>880</v>
      </c>
      <c r="D68434" t="s">
        <v>7595</v>
      </c>
      <c r="E68434" t="s">
        <v>26</v>
      </c>
      <c r="G68434" t="s">
        <v>881</v>
      </c>
      <c r="H68434" t="s">
        <v>4711</v>
      </c>
      <c r="I68434" t="s">
        <v>4712</v>
      </c>
      <c r="J68434" t="s">
        <v>4713</v>
      </c>
      <c r="L68434" t="s">
        <v>38</v>
      </c>
    </row>
    <row r="68435" spans="1:12" x14ac:dyDescent="0.25">
      <c r="A68435" t="s">
        <v>3624</v>
      </c>
      <c r="B68435" t="s">
        <v>880</v>
      </c>
      <c r="D68435" t="s">
        <v>7595</v>
      </c>
      <c r="E68435" t="s">
        <v>26</v>
      </c>
      <c r="G68435" t="s">
        <v>881</v>
      </c>
      <c r="H68435" t="s">
        <v>7441</v>
      </c>
      <c r="I68435" t="s">
        <v>7442</v>
      </c>
      <c r="J68435" t="s">
        <v>7443</v>
      </c>
      <c r="L68435" t="s">
        <v>38</v>
      </c>
    </row>
    <row r="68436" spans="1:12" x14ac:dyDescent="0.25">
      <c r="A68436" t="s">
        <v>3624</v>
      </c>
      <c r="B68436" t="s">
        <v>880</v>
      </c>
      <c r="D68436" t="s">
        <v>7595</v>
      </c>
      <c r="E68436" t="s">
        <v>26</v>
      </c>
      <c r="G68436" t="s">
        <v>881</v>
      </c>
      <c r="H68436" t="s">
        <v>178</v>
      </c>
      <c r="I68436" t="s">
        <v>179</v>
      </c>
      <c r="J68436" t="s">
        <v>180</v>
      </c>
      <c r="L68436" t="s">
        <v>38</v>
      </c>
    </row>
    <row r="68437" spans="1:12" x14ac:dyDescent="0.25">
      <c r="A68437" t="s">
        <v>3624</v>
      </c>
      <c r="B68437" t="s">
        <v>880</v>
      </c>
      <c r="D68437" t="s">
        <v>7595</v>
      </c>
      <c r="E68437" t="s">
        <v>26</v>
      </c>
      <c r="G68437" t="s">
        <v>881</v>
      </c>
      <c r="H68437" t="s">
        <v>60</v>
      </c>
      <c r="I68437" t="s">
        <v>61</v>
      </c>
      <c r="J68437" t="s">
        <v>62</v>
      </c>
      <c r="L68437" t="s">
        <v>38</v>
      </c>
    </row>
    <row r="68438" spans="1:12" x14ac:dyDescent="0.25">
      <c r="A68438" t="s">
        <v>3624</v>
      </c>
      <c r="B68438" t="s">
        <v>880</v>
      </c>
      <c r="D68438" t="s">
        <v>7595</v>
      </c>
      <c r="E68438" t="s">
        <v>26</v>
      </c>
      <c r="G68438" t="s">
        <v>881</v>
      </c>
      <c r="H68438" t="s">
        <v>6441</v>
      </c>
      <c r="I68438" t="s">
        <v>6442</v>
      </c>
      <c r="J68438" t="s">
        <v>6443</v>
      </c>
      <c r="L68438" t="s">
        <v>6444</v>
      </c>
    </row>
    <row r="68439" spans="1:12" x14ac:dyDescent="0.25">
      <c r="A68439" t="s">
        <v>3624</v>
      </c>
      <c r="B68439" t="s">
        <v>880</v>
      </c>
      <c r="D68439" t="s">
        <v>7595</v>
      </c>
      <c r="E68439" t="s">
        <v>26</v>
      </c>
      <c r="G68439" t="s">
        <v>881</v>
      </c>
      <c r="H68439" t="s">
        <v>63</v>
      </c>
      <c r="I68439" t="s">
        <v>64</v>
      </c>
      <c r="J68439" t="s">
        <v>64</v>
      </c>
      <c r="K68439" t="s">
        <v>65</v>
      </c>
      <c r="L68439" t="s">
        <v>34</v>
      </c>
    </row>
    <row r="68440" spans="1:12" x14ac:dyDescent="0.25">
      <c r="A68440" t="s">
        <v>3624</v>
      </c>
      <c r="B68440" t="s">
        <v>880</v>
      </c>
      <c r="D68440" t="s">
        <v>7595</v>
      </c>
      <c r="E68440" t="s">
        <v>26</v>
      </c>
      <c r="G68440" t="s">
        <v>881</v>
      </c>
      <c r="H68440" t="s">
        <v>7699</v>
      </c>
      <c r="I68440" t="s">
        <v>7700</v>
      </c>
      <c r="J68440" t="s">
        <v>7701</v>
      </c>
      <c r="L68440" t="s">
        <v>38</v>
      </c>
    </row>
    <row r="68441" spans="1:12" x14ac:dyDescent="0.25">
      <c r="A68441" t="s">
        <v>3624</v>
      </c>
      <c r="B68441" t="s">
        <v>880</v>
      </c>
      <c r="D68441" t="s">
        <v>7595</v>
      </c>
      <c r="E68441" t="s">
        <v>26</v>
      </c>
      <c r="G68441" t="s">
        <v>881</v>
      </c>
      <c r="H68441" t="s">
        <v>4389</v>
      </c>
      <c r="I68441" t="s">
        <v>4390</v>
      </c>
      <c r="J68441" t="s">
        <v>4391</v>
      </c>
      <c r="K68441" t="s">
        <v>28</v>
      </c>
      <c r="L68441" t="s">
        <v>29</v>
      </c>
    </row>
    <row r="68442" spans="1:12" x14ac:dyDescent="0.25">
      <c r="A68442" t="s">
        <v>3624</v>
      </c>
      <c r="B68442" t="s">
        <v>880</v>
      </c>
      <c r="D68442" t="s">
        <v>7595</v>
      </c>
      <c r="E68442" t="s">
        <v>26</v>
      </c>
      <c r="G68442" t="s">
        <v>881</v>
      </c>
      <c r="H68442" t="s">
        <v>66</v>
      </c>
      <c r="I68442" t="s">
        <v>67</v>
      </c>
      <c r="J68442" t="s">
        <v>68</v>
      </c>
      <c r="K68442" t="s">
        <v>28</v>
      </c>
      <c r="L68442" t="s">
        <v>29</v>
      </c>
    </row>
    <row r="68443" spans="1:12" x14ac:dyDescent="0.25">
      <c r="A68443" t="s">
        <v>3624</v>
      </c>
      <c r="B68443" t="s">
        <v>880</v>
      </c>
      <c r="D68443" t="s">
        <v>7595</v>
      </c>
      <c r="E68443" t="s">
        <v>26</v>
      </c>
      <c r="G68443" t="s">
        <v>881</v>
      </c>
      <c r="H68443" t="s">
        <v>883</v>
      </c>
      <c r="I68443" t="s">
        <v>884</v>
      </c>
      <c r="J68443" t="s">
        <v>7611</v>
      </c>
      <c r="K68443" t="s">
        <v>899</v>
      </c>
      <c r="L68443" t="s">
        <v>29</v>
      </c>
    </row>
    <row r="68444" spans="1:12" x14ac:dyDescent="0.25">
      <c r="A68444" t="s">
        <v>3624</v>
      </c>
      <c r="B68444" t="s">
        <v>880</v>
      </c>
      <c r="D68444" t="s">
        <v>7595</v>
      </c>
      <c r="E68444" t="s">
        <v>26</v>
      </c>
      <c r="G68444" t="s">
        <v>881</v>
      </c>
      <c r="H68444" t="s">
        <v>129</v>
      </c>
      <c r="I68444" t="s">
        <v>130</v>
      </c>
      <c r="J68444" t="s">
        <v>131</v>
      </c>
      <c r="K68444" t="s">
        <v>28</v>
      </c>
      <c r="L68444" t="s">
        <v>29</v>
      </c>
    </row>
    <row r="68445" spans="1:12" x14ac:dyDescent="0.25">
      <c r="A68445" t="s">
        <v>3624</v>
      </c>
      <c r="B68445" t="s">
        <v>880</v>
      </c>
      <c r="D68445" t="s">
        <v>7595</v>
      </c>
      <c r="E68445" t="s">
        <v>26</v>
      </c>
      <c r="G68445" t="s">
        <v>881</v>
      </c>
      <c r="H68445" t="s">
        <v>7432</v>
      </c>
      <c r="I68445" t="s">
        <v>7433</v>
      </c>
      <c r="J68445" t="s">
        <v>7434</v>
      </c>
      <c r="L68445" t="s">
        <v>38</v>
      </c>
    </row>
    <row r="68446" spans="1:12" x14ac:dyDescent="0.25">
      <c r="A68446" t="s">
        <v>3624</v>
      </c>
      <c r="B68446" t="s">
        <v>880</v>
      </c>
      <c r="D68446" t="s">
        <v>7595</v>
      </c>
      <c r="E68446" t="s">
        <v>26</v>
      </c>
      <c r="G68446" t="s">
        <v>881</v>
      </c>
      <c r="H68446" t="s">
        <v>135</v>
      </c>
      <c r="I68446" t="s">
        <v>136</v>
      </c>
      <c r="J68446" t="s">
        <v>137</v>
      </c>
      <c r="L68446" t="s">
        <v>38</v>
      </c>
    </row>
    <row r="68447" spans="1:12" x14ac:dyDescent="0.25">
      <c r="A68447" t="s">
        <v>3624</v>
      </c>
      <c r="B68447" t="s">
        <v>880</v>
      </c>
      <c r="D68447" t="s">
        <v>7595</v>
      </c>
      <c r="E68447" t="s">
        <v>26</v>
      </c>
      <c r="G68447" t="s">
        <v>881</v>
      </c>
      <c r="H68447" t="s">
        <v>885</v>
      </c>
      <c r="I68447" t="s">
        <v>886</v>
      </c>
      <c r="J68447" t="s">
        <v>886</v>
      </c>
      <c r="K68447" t="s">
        <v>882</v>
      </c>
      <c r="L68447" t="s">
        <v>34</v>
      </c>
    </row>
    <row r="68448" spans="1:12" x14ac:dyDescent="0.25">
      <c r="A68448" t="s">
        <v>3624</v>
      </c>
      <c r="B68448" t="s">
        <v>880</v>
      </c>
      <c r="D68448" t="s">
        <v>7595</v>
      </c>
      <c r="E68448" t="s">
        <v>26</v>
      </c>
      <c r="G68448" t="s">
        <v>881</v>
      </c>
      <c r="H68448" t="s">
        <v>178</v>
      </c>
      <c r="I68448" t="s">
        <v>179</v>
      </c>
      <c r="J68448" t="s">
        <v>180</v>
      </c>
      <c r="L68448" t="s">
        <v>117</v>
      </c>
    </row>
    <row r="68449" spans="1:12" x14ac:dyDescent="0.25">
      <c r="A68449" t="s">
        <v>3624</v>
      </c>
      <c r="B68449" t="s">
        <v>880</v>
      </c>
      <c r="D68449" t="s">
        <v>7595</v>
      </c>
      <c r="E68449" t="s">
        <v>26</v>
      </c>
      <c r="G68449" t="s">
        <v>881</v>
      </c>
      <c r="H68449" t="s">
        <v>178</v>
      </c>
      <c r="I68449" t="s">
        <v>179</v>
      </c>
      <c r="J68449" t="s">
        <v>180</v>
      </c>
      <c r="K68449" t="s">
        <v>97</v>
      </c>
      <c r="L68449" t="s">
        <v>29</v>
      </c>
    </row>
    <row r="68450" spans="1:12" x14ac:dyDescent="0.25">
      <c r="A68450" t="s">
        <v>3624</v>
      </c>
      <c r="B68450" t="s">
        <v>880</v>
      </c>
      <c r="D68450" t="s">
        <v>7595</v>
      </c>
      <c r="E68450" t="s">
        <v>26</v>
      </c>
      <c r="G68450" t="s">
        <v>881</v>
      </c>
      <c r="H68450" t="s">
        <v>178</v>
      </c>
      <c r="I68450" t="s">
        <v>179</v>
      </c>
      <c r="J68450" t="s">
        <v>180</v>
      </c>
      <c r="K68450" t="s">
        <v>28</v>
      </c>
      <c r="L68450" t="s">
        <v>29</v>
      </c>
    </row>
    <row r="68451" spans="1:12" x14ac:dyDescent="0.25">
      <c r="A68451" t="s">
        <v>3624</v>
      </c>
      <c r="B68451" t="s">
        <v>880</v>
      </c>
      <c r="D68451" t="s">
        <v>7595</v>
      </c>
      <c r="E68451" t="s">
        <v>26</v>
      </c>
      <c r="G68451" t="s">
        <v>881</v>
      </c>
      <c r="H68451" t="s">
        <v>178</v>
      </c>
      <c r="I68451" t="s">
        <v>179</v>
      </c>
      <c r="J68451" t="s">
        <v>180</v>
      </c>
      <c r="K68451" t="s">
        <v>899</v>
      </c>
      <c r="L68451" t="s">
        <v>29</v>
      </c>
    </row>
    <row r="68452" spans="1:12" x14ac:dyDescent="0.25">
      <c r="A68452" t="s">
        <v>3624</v>
      </c>
      <c r="B68452" t="s">
        <v>880</v>
      </c>
      <c r="D68452" t="s">
        <v>7595</v>
      </c>
      <c r="E68452" t="s">
        <v>26</v>
      </c>
      <c r="G68452" t="s">
        <v>881</v>
      </c>
      <c r="H68452" t="s">
        <v>178</v>
      </c>
      <c r="I68452" t="s">
        <v>179</v>
      </c>
      <c r="J68452" t="s">
        <v>180</v>
      </c>
      <c r="K68452" t="s">
        <v>101</v>
      </c>
      <c r="L68452" t="s">
        <v>29</v>
      </c>
    </row>
    <row r="68453" spans="1:12" x14ac:dyDescent="0.25">
      <c r="A68453" t="s">
        <v>3624</v>
      </c>
      <c r="B68453" t="s">
        <v>880</v>
      </c>
      <c r="D68453" t="s">
        <v>7595</v>
      </c>
      <c r="E68453" t="s">
        <v>26</v>
      </c>
      <c r="G68453" t="s">
        <v>881</v>
      </c>
      <c r="H68453" t="s">
        <v>178</v>
      </c>
      <c r="I68453" t="s">
        <v>179</v>
      </c>
      <c r="J68453" t="s">
        <v>180</v>
      </c>
      <c r="K68453" t="s">
        <v>882</v>
      </c>
      <c r="L68453" t="s">
        <v>34</v>
      </c>
    </row>
    <row r="68454" spans="1:12" x14ac:dyDescent="0.25">
      <c r="A68454" t="s">
        <v>3624</v>
      </c>
      <c r="B68454" t="s">
        <v>880</v>
      </c>
      <c r="D68454" t="s">
        <v>7595</v>
      </c>
      <c r="E68454" t="s">
        <v>26</v>
      </c>
      <c r="G68454" t="s">
        <v>881</v>
      </c>
      <c r="H68454" t="s">
        <v>178</v>
      </c>
      <c r="I68454" t="s">
        <v>179</v>
      </c>
      <c r="J68454" t="s">
        <v>180</v>
      </c>
      <c r="K68454" t="s">
        <v>65</v>
      </c>
      <c r="L68454" t="s">
        <v>34</v>
      </c>
    </row>
    <row r="68455" spans="1:12" x14ac:dyDescent="0.25">
      <c r="A68455" t="s">
        <v>3624</v>
      </c>
      <c r="B68455" t="s">
        <v>880</v>
      </c>
      <c r="D68455" t="s">
        <v>7595</v>
      </c>
      <c r="E68455" t="s">
        <v>26</v>
      </c>
      <c r="G68455" t="s">
        <v>881</v>
      </c>
      <c r="H68455" t="s">
        <v>178</v>
      </c>
      <c r="I68455" t="s">
        <v>179</v>
      </c>
      <c r="J68455" t="s">
        <v>180</v>
      </c>
      <c r="K68455" t="s">
        <v>69</v>
      </c>
      <c r="L68455" t="s">
        <v>34</v>
      </c>
    </row>
    <row r="68456" spans="1:12" x14ac:dyDescent="0.25">
      <c r="A68456" t="s">
        <v>3624</v>
      </c>
      <c r="B68456" t="s">
        <v>880</v>
      </c>
      <c r="D68456" t="s">
        <v>7595</v>
      </c>
      <c r="E68456" t="s">
        <v>26</v>
      </c>
      <c r="G68456" t="s">
        <v>881</v>
      </c>
      <c r="H68456" t="s">
        <v>285</v>
      </c>
      <c r="I68456" t="s">
        <v>286</v>
      </c>
      <c r="J68456" t="s">
        <v>287</v>
      </c>
      <c r="K68456" t="s">
        <v>28</v>
      </c>
      <c r="L68456" t="s">
        <v>29</v>
      </c>
    </row>
    <row r="68457" spans="1:12" x14ac:dyDescent="0.25">
      <c r="A68457" t="s">
        <v>3624</v>
      </c>
      <c r="B68457" t="s">
        <v>880</v>
      </c>
      <c r="D68457" t="s">
        <v>7595</v>
      </c>
      <c r="E68457" t="s">
        <v>26</v>
      </c>
      <c r="G68457" t="s">
        <v>881</v>
      </c>
      <c r="H68457" t="s">
        <v>181</v>
      </c>
      <c r="I68457" t="s">
        <v>182</v>
      </c>
      <c r="J68457" t="s">
        <v>183</v>
      </c>
      <c r="L68457" t="s">
        <v>38</v>
      </c>
    </row>
    <row r="68458" spans="1:12" x14ac:dyDescent="0.25">
      <c r="A68458" t="s">
        <v>3624</v>
      </c>
      <c r="B68458" t="s">
        <v>880</v>
      </c>
      <c r="D68458" t="s">
        <v>7595</v>
      </c>
      <c r="E68458" t="s">
        <v>26</v>
      </c>
      <c r="G68458" t="s">
        <v>881</v>
      </c>
      <c r="H68458" t="s">
        <v>184</v>
      </c>
      <c r="I68458" t="s">
        <v>185</v>
      </c>
      <c r="J68458" t="s">
        <v>186</v>
      </c>
      <c r="L68458" t="s">
        <v>29</v>
      </c>
    </row>
    <row r="68459" spans="1:12" x14ac:dyDescent="0.25">
      <c r="A68459" t="s">
        <v>3624</v>
      </c>
      <c r="B68459" t="s">
        <v>880</v>
      </c>
      <c r="D68459" t="s">
        <v>7595</v>
      </c>
      <c r="E68459" t="s">
        <v>26</v>
      </c>
      <c r="G68459" t="s">
        <v>881</v>
      </c>
      <c r="H68459" t="s">
        <v>4224</v>
      </c>
      <c r="I68459" t="s">
        <v>4225</v>
      </c>
      <c r="J68459" t="s">
        <v>4226</v>
      </c>
      <c r="K68459" t="s">
        <v>28</v>
      </c>
      <c r="L68459" t="s">
        <v>29</v>
      </c>
    </row>
    <row r="68460" spans="1:12" x14ac:dyDescent="0.25">
      <c r="A68460" t="s">
        <v>3624</v>
      </c>
      <c r="B68460" t="s">
        <v>880</v>
      </c>
      <c r="D68460" t="s">
        <v>7595</v>
      </c>
      <c r="E68460" t="s">
        <v>26</v>
      </c>
      <c r="G68460" t="s">
        <v>881</v>
      </c>
      <c r="H68460" t="s">
        <v>35</v>
      </c>
      <c r="I68460" t="s">
        <v>36</v>
      </c>
      <c r="J68460" t="s">
        <v>37</v>
      </c>
      <c r="K68460" t="s">
        <v>28</v>
      </c>
      <c r="L68460" t="s">
        <v>29</v>
      </c>
    </row>
    <row r="68461" spans="1:12" x14ac:dyDescent="0.25">
      <c r="A68461" t="s">
        <v>3624</v>
      </c>
      <c r="B68461" t="s">
        <v>880</v>
      </c>
      <c r="D68461" t="s">
        <v>7595</v>
      </c>
      <c r="E68461" t="s">
        <v>26</v>
      </c>
      <c r="G68461" t="s">
        <v>881</v>
      </c>
      <c r="H68461" t="s">
        <v>39</v>
      </c>
      <c r="I68461" t="s">
        <v>40</v>
      </c>
      <c r="J68461" t="s">
        <v>41</v>
      </c>
      <c r="K68461" t="s">
        <v>28</v>
      </c>
      <c r="L68461" t="s">
        <v>29</v>
      </c>
    </row>
    <row r="68462" spans="1:12" x14ac:dyDescent="0.25">
      <c r="A68462" t="s">
        <v>3624</v>
      </c>
      <c r="B68462" t="s">
        <v>880</v>
      </c>
      <c r="D68462" t="s">
        <v>7595</v>
      </c>
      <c r="E68462" t="s">
        <v>26</v>
      </c>
      <c r="G68462" t="s">
        <v>881</v>
      </c>
      <c r="H68462" t="s">
        <v>6472</v>
      </c>
      <c r="I68462" t="s">
        <v>6473</v>
      </c>
      <c r="J68462" t="s">
        <v>6474</v>
      </c>
      <c r="L68462" t="s">
        <v>38</v>
      </c>
    </row>
    <row r="68463" spans="1:12" x14ac:dyDescent="0.25">
      <c r="A68463" t="s">
        <v>3624</v>
      </c>
      <c r="B68463" t="s">
        <v>880</v>
      </c>
      <c r="D68463" t="s">
        <v>7595</v>
      </c>
      <c r="E68463" t="s">
        <v>26</v>
      </c>
      <c r="G68463" t="s">
        <v>881</v>
      </c>
      <c r="H68463" t="s">
        <v>4227</v>
      </c>
      <c r="I68463" t="s">
        <v>4228</v>
      </c>
      <c r="J68463" t="s">
        <v>4229</v>
      </c>
      <c r="L68463" t="s">
        <v>38</v>
      </c>
    </row>
    <row r="68464" spans="1:12" x14ac:dyDescent="0.25">
      <c r="A68464" t="s">
        <v>3624</v>
      </c>
      <c r="B68464" t="s">
        <v>880</v>
      </c>
      <c r="D68464" t="s">
        <v>7595</v>
      </c>
      <c r="E68464" t="s">
        <v>26</v>
      </c>
      <c r="G68464" t="s">
        <v>881</v>
      </c>
      <c r="H68464" t="s">
        <v>42</v>
      </c>
      <c r="I68464" t="s">
        <v>43</v>
      </c>
      <c r="J68464" t="s">
        <v>44</v>
      </c>
      <c r="K68464" t="s">
        <v>28</v>
      </c>
      <c r="L68464" t="s">
        <v>29</v>
      </c>
    </row>
    <row r="68465" spans="1:12" x14ac:dyDescent="0.25">
      <c r="A68465" t="s">
        <v>3624</v>
      </c>
      <c r="B68465" t="s">
        <v>880</v>
      </c>
      <c r="D68465" t="s">
        <v>7595</v>
      </c>
      <c r="E68465" t="s">
        <v>26</v>
      </c>
      <c r="G68465" t="s">
        <v>881</v>
      </c>
      <c r="H68465" t="s">
        <v>45</v>
      </c>
      <c r="I68465" t="s">
        <v>46</v>
      </c>
      <c r="J68465" t="s">
        <v>47</v>
      </c>
      <c r="K68465" t="s">
        <v>28</v>
      </c>
      <c r="L68465" t="s">
        <v>29</v>
      </c>
    </row>
    <row r="68466" spans="1:12" x14ac:dyDescent="0.25">
      <c r="A68466" t="s">
        <v>6761</v>
      </c>
      <c r="B68466" t="s">
        <v>880</v>
      </c>
      <c r="C68466" t="s">
        <v>6761</v>
      </c>
      <c r="D68466" t="s">
        <v>7595</v>
      </c>
      <c r="E68466" t="s">
        <v>26</v>
      </c>
      <c r="G68466" t="s">
        <v>6762</v>
      </c>
      <c r="H68466" t="s">
        <v>6448</v>
      </c>
      <c r="I68466" t="s">
        <v>6449</v>
      </c>
      <c r="J68466" t="s">
        <v>6450</v>
      </c>
      <c r="L68466" t="s">
        <v>38</v>
      </c>
    </row>
    <row r="68467" spans="1:12" x14ac:dyDescent="0.25">
      <c r="A68467" t="s">
        <v>6761</v>
      </c>
      <c r="B68467" t="s">
        <v>880</v>
      </c>
      <c r="C68467" t="s">
        <v>6761</v>
      </c>
      <c r="D68467" t="s">
        <v>7595</v>
      </c>
      <c r="E68467" t="s">
        <v>26</v>
      </c>
      <c r="G68467" t="s">
        <v>6762</v>
      </c>
      <c r="H68467" t="s">
        <v>138</v>
      </c>
      <c r="I68467" t="s">
        <v>139</v>
      </c>
      <c r="J68467" t="s">
        <v>140</v>
      </c>
      <c r="K68467" t="s">
        <v>28</v>
      </c>
      <c r="L68467" t="s">
        <v>29</v>
      </c>
    </row>
    <row r="68468" spans="1:12" x14ac:dyDescent="0.25">
      <c r="A68468" t="s">
        <v>6761</v>
      </c>
      <c r="B68468" t="s">
        <v>880</v>
      </c>
      <c r="C68468" t="s">
        <v>6761</v>
      </c>
      <c r="D68468" t="s">
        <v>7595</v>
      </c>
      <c r="E68468" t="s">
        <v>26</v>
      </c>
      <c r="G68468" t="s">
        <v>6762</v>
      </c>
      <c r="H68468" t="s">
        <v>7435</v>
      </c>
      <c r="I68468" t="s">
        <v>7436</v>
      </c>
      <c r="J68468" t="s">
        <v>7437</v>
      </c>
      <c r="L68468" t="s">
        <v>38</v>
      </c>
    </row>
    <row r="68469" spans="1:12" x14ac:dyDescent="0.25">
      <c r="A68469" t="s">
        <v>6761</v>
      </c>
      <c r="B68469" t="s">
        <v>880</v>
      </c>
      <c r="C68469" t="s">
        <v>6761</v>
      </c>
      <c r="D68469" t="s">
        <v>7595</v>
      </c>
      <c r="E68469" t="s">
        <v>26</v>
      </c>
      <c r="G68469" t="s">
        <v>6762</v>
      </c>
      <c r="H68469" t="s">
        <v>6451</v>
      </c>
      <c r="I68469" t="s">
        <v>6452</v>
      </c>
      <c r="J68469" t="s">
        <v>6453</v>
      </c>
      <c r="L68469" t="s">
        <v>6444</v>
      </c>
    </row>
    <row r="68470" spans="1:12" x14ac:dyDescent="0.25">
      <c r="A68470" t="s">
        <v>6761</v>
      </c>
      <c r="B68470" t="s">
        <v>880</v>
      </c>
      <c r="C68470" t="s">
        <v>6761</v>
      </c>
      <c r="D68470" t="s">
        <v>7595</v>
      </c>
      <c r="E68470" t="s">
        <v>26</v>
      </c>
      <c r="G68470" t="s">
        <v>6762</v>
      </c>
      <c r="H68470" t="s">
        <v>890</v>
      </c>
      <c r="I68470" t="s">
        <v>891</v>
      </c>
      <c r="J68470" t="s">
        <v>892</v>
      </c>
      <c r="K68470" t="s">
        <v>899</v>
      </c>
      <c r="L68470" t="s">
        <v>29</v>
      </c>
    </row>
    <row r="68471" spans="1:12" x14ac:dyDescent="0.25">
      <c r="A68471" t="s">
        <v>6761</v>
      </c>
      <c r="B68471" t="s">
        <v>880</v>
      </c>
      <c r="C68471" t="s">
        <v>6761</v>
      </c>
      <c r="D68471" t="s">
        <v>7595</v>
      </c>
      <c r="E68471" t="s">
        <v>26</v>
      </c>
      <c r="G68471" t="s">
        <v>6762</v>
      </c>
      <c r="H68471" t="s">
        <v>6454</v>
      </c>
      <c r="I68471" t="s">
        <v>6455</v>
      </c>
      <c r="J68471" t="s">
        <v>6456</v>
      </c>
      <c r="L68471" t="s">
        <v>38</v>
      </c>
    </row>
    <row r="68472" spans="1:12" x14ac:dyDescent="0.25">
      <c r="A68472" t="s">
        <v>6761</v>
      </c>
      <c r="B68472" t="s">
        <v>880</v>
      </c>
      <c r="C68472" t="s">
        <v>6761</v>
      </c>
      <c r="D68472" t="s">
        <v>7595</v>
      </c>
      <c r="E68472" t="s">
        <v>26</v>
      </c>
      <c r="G68472" t="s">
        <v>6762</v>
      </c>
      <c r="H68472" t="s">
        <v>6457</v>
      </c>
      <c r="I68472" t="s">
        <v>6458</v>
      </c>
      <c r="J68472" t="s">
        <v>6459</v>
      </c>
      <c r="L68472" t="s">
        <v>38</v>
      </c>
    </row>
    <row r="68473" spans="1:12" x14ac:dyDescent="0.25">
      <c r="A68473" t="s">
        <v>6761</v>
      </c>
      <c r="B68473" t="s">
        <v>880</v>
      </c>
      <c r="C68473" t="s">
        <v>6761</v>
      </c>
      <c r="D68473" t="s">
        <v>7595</v>
      </c>
      <c r="E68473" t="s">
        <v>26</v>
      </c>
      <c r="G68473" t="s">
        <v>6762</v>
      </c>
      <c r="H68473" t="s">
        <v>157</v>
      </c>
      <c r="I68473" t="s">
        <v>158</v>
      </c>
      <c r="J68473" t="s">
        <v>159</v>
      </c>
      <c r="L68473" t="s">
        <v>38</v>
      </c>
    </row>
    <row r="68474" spans="1:12" x14ac:dyDescent="0.25">
      <c r="A68474" t="s">
        <v>6761</v>
      </c>
      <c r="B68474" t="s">
        <v>880</v>
      </c>
      <c r="C68474" t="s">
        <v>6761</v>
      </c>
      <c r="D68474" t="s">
        <v>7595</v>
      </c>
      <c r="E68474" t="s">
        <v>26</v>
      </c>
      <c r="G68474" t="s">
        <v>6762</v>
      </c>
      <c r="H68474" t="s">
        <v>157</v>
      </c>
      <c r="I68474" t="s">
        <v>158</v>
      </c>
      <c r="J68474" t="s">
        <v>159</v>
      </c>
      <c r="L68474" t="s">
        <v>6444</v>
      </c>
    </row>
    <row r="68475" spans="1:12" x14ac:dyDescent="0.25">
      <c r="A68475" t="s">
        <v>6761</v>
      </c>
      <c r="B68475" t="s">
        <v>880</v>
      </c>
      <c r="C68475" t="s">
        <v>6761</v>
      </c>
      <c r="D68475" t="s">
        <v>7595</v>
      </c>
      <c r="E68475" t="s">
        <v>26</v>
      </c>
      <c r="G68475" t="s">
        <v>6762</v>
      </c>
      <c r="H68475" t="s">
        <v>157</v>
      </c>
      <c r="I68475" t="s">
        <v>158</v>
      </c>
      <c r="J68475" t="s">
        <v>159</v>
      </c>
      <c r="L68475" t="s">
        <v>29</v>
      </c>
    </row>
    <row r="68476" spans="1:12" x14ac:dyDescent="0.25">
      <c r="A68476" t="s">
        <v>6761</v>
      </c>
      <c r="B68476" t="s">
        <v>880</v>
      </c>
      <c r="C68476" t="s">
        <v>6761</v>
      </c>
      <c r="D68476" t="s">
        <v>7595</v>
      </c>
      <c r="E68476" t="s">
        <v>26</v>
      </c>
      <c r="G68476" t="s">
        <v>6762</v>
      </c>
      <c r="H68476" t="s">
        <v>6460</v>
      </c>
      <c r="I68476" t="s">
        <v>6461</v>
      </c>
      <c r="J68476" t="s">
        <v>6462</v>
      </c>
      <c r="L68476" t="s">
        <v>6444</v>
      </c>
    </row>
    <row r="68477" spans="1:12" x14ac:dyDescent="0.25">
      <c r="A68477" t="s">
        <v>6761</v>
      </c>
      <c r="B68477" t="s">
        <v>880</v>
      </c>
      <c r="C68477" t="s">
        <v>6761</v>
      </c>
      <c r="D68477" t="s">
        <v>7595</v>
      </c>
      <c r="E68477" t="s">
        <v>26</v>
      </c>
      <c r="G68477" t="s">
        <v>6762</v>
      </c>
      <c r="H68477" t="s">
        <v>160</v>
      </c>
      <c r="I68477" t="s">
        <v>161</v>
      </c>
      <c r="J68477" t="s">
        <v>162</v>
      </c>
      <c r="L68477" t="s">
        <v>29</v>
      </c>
    </row>
    <row r="68478" spans="1:12" x14ac:dyDescent="0.25">
      <c r="A68478" t="s">
        <v>6761</v>
      </c>
      <c r="B68478" t="s">
        <v>880</v>
      </c>
      <c r="C68478" t="s">
        <v>6761</v>
      </c>
      <c r="D68478" t="s">
        <v>7595</v>
      </c>
      <c r="E68478" t="s">
        <v>26</v>
      </c>
      <c r="G68478" t="s">
        <v>6762</v>
      </c>
      <c r="H68478" t="s">
        <v>6463</v>
      </c>
      <c r="I68478" t="s">
        <v>6464</v>
      </c>
      <c r="J68478" t="s">
        <v>6465</v>
      </c>
      <c r="L68478" t="s">
        <v>38</v>
      </c>
    </row>
    <row r="68479" spans="1:12" x14ac:dyDescent="0.25">
      <c r="A68479" t="s">
        <v>6761</v>
      </c>
      <c r="B68479" t="s">
        <v>880</v>
      </c>
      <c r="C68479" t="s">
        <v>6761</v>
      </c>
      <c r="D68479" t="s">
        <v>7595</v>
      </c>
      <c r="E68479" t="s">
        <v>26</v>
      </c>
      <c r="G68479" t="s">
        <v>6762</v>
      </c>
      <c r="H68479" t="s">
        <v>4224</v>
      </c>
      <c r="I68479" t="s">
        <v>4225</v>
      </c>
      <c r="J68479" t="s">
        <v>4226</v>
      </c>
      <c r="K68479" t="s">
        <v>28</v>
      </c>
      <c r="L68479" t="s">
        <v>29</v>
      </c>
    </row>
    <row r="68480" spans="1:12" x14ac:dyDescent="0.25">
      <c r="A68480" t="s">
        <v>6761</v>
      </c>
      <c r="B68480" t="s">
        <v>880</v>
      </c>
      <c r="C68480" t="s">
        <v>6761</v>
      </c>
      <c r="D68480" t="s">
        <v>7595</v>
      </c>
      <c r="E68480" t="s">
        <v>26</v>
      </c>
      <c r="G68480" t="s">
        <v>6762</v>
      </c>
      <c r="H68480" t="s">
        <v>35</v>
      </c>
      <c r="I68480" t="s">
        <v>36</v>
      </c>
      <c r="J68480" t="s">
        <v>37</v>
      </c>
      <c r="K68480" t="s">
        <v>28</v>
      </c>
      <c r="L68480" t="s">
        <v>29</v>
      </c>
    </row>
    <row r="68481" spans="1:12" x14ac:dyDescent="0.25">
      <c r="A68481" t="s">
        <v>6761</v>
      </c>
      <c r="B68481" t="s">
        <v>880</v>
      </c>
      <c r="C68481" t="s">
        <v>6761</v>
      </c>
      <c r="D68481" t="s">
        <v>7595</v>
      </c>
      <c r="E68481" t="s">
        <v>26</v>
      </c>
      <c r="G68481" t="s">
        <v>6762</v>
      </c>
      <c r="H68481" t="s">
        <v>39</v>
      </c>
      <c r="I68481" t="s">
        <v>40</v>
      </c>
      <c r="J68481" t="s">
        <v>41</v>
      </c>
      <c r="K68481" t="s">
        <v>28</v>
      </c>
      <c r="L68481" t="s">
        <v>29</v>
      </c>
    </row>
    <row r="68482" spans="1:12" x14ac:dyDescent="0.25">
      <c r="A68482" t="s">
        <v>6761</v>
      </c>
      <c r="B68482" t="s">
        <v>880</v>
      </c>
      <c r="C68482" t="s">
        <v>6761</v>
      </c>
      <c r="D68482" t="s">
        <v>7595</v>
      </c>
      <c r="E68482" t="s">
        <v>26</v>
      </c>
      <c r="G68482" t="s">
        <v>6762</v>
      </c>
      <c r="H68482" t="s">
        <v>6472</v>
      </c>
      <c r="I68482" t="s">
        <v>6473</v>
      </c>
      <c r="J68482" t="s">
        <v>6474</v>
      </c>
      <c r="L68482" t="s">
        <v>38</v>
      </c>
    </row>
    <row r="68483" spans="1:12" x14ac:dyDescent="0.25">
      <c r="A68483" t="s">
        <v>6761</v>
      </c>
      <c r="B68483" t="s">
        <v>880</v>
      </c>
      <c r="C68483" t="s">
        <v>6761</v>
      </c>
      <c r="D68483" t="s">
        <v>7595</v>
      </c>
      <c r="E68483" t="s">
        <v>26</v>
      </c>
      <c r="G68483" t="s">
        <v>6762</v>
      </c>
      <c r="H68483" t="s">
        <v>4227</v>
      </c>
      <c r="I68483" t="s">
        <v>4228</v>
      </c>
      <c r="J68483" t="s">
        <v>4229</v>
      </c>
      <c r="L68483" t="s">
        <v>38</v>
      </c>
    </row>
    <row r="68484" spans="1:12" x14ac:dyDescent="0.25">
      <c r="A68484" t="s">
        <v>6761</v>
      </c>
      <c r="B68484" t="s">
        <v>880</v>
      </c>
      <c r="C68484" t="s">
        <v>6761</v>
      </c>
      <c r="D68484" t="s">
        <v>7595</v>
      </c>
      <c r="E68484" t="s">
        <v>26</v>
      </c>
      <c r="G68484" t="s">
        <v>6762</v>
      </c>
      <c r="H68484" t="s">
        <v>42</v>
      </c>
      <c r="I68484" t="s">
        <v>43</v>
      </c>
      <c r="J68484" t="s">
        <v>44</v>
      </c>
      <c r="K68484" t="s">
        <v>28</v>
      </c>
      <c r="L68484" t="s">
        <v>29</v>
      </c>
    </row>
    <row r="68485" spans="1:12" x14ac:dyDescent="0.25">
      <c r="A68485" t="s">
        <v>6761</v>
      </c>
      <c r="B68485" t="s">
        <v>880</v>
      </c>
      <c r="C68485" t="s">
        <v>6761</v>
      </c>
      <c r="D68485" t="s">
        <v>7595</v>
      </c>
      <c r="E68485" t="s">
        <v>26</v>
      </c>
      <c r="G68485" t="s">
        <v>6762</v>
      </c>
      <c r="H68485" t="s">
        <v>45</v>
      </c>
      <c r="I68485" t="s">
        <v>46</v>
      </c>
      <c r="J68485" t="s">
        <v>47</v>
      </c>
      <c r="K68485" t="s">
        <v>28</v>
      </c>
      <c r="L68485" t="s">
        <v>29</v>
      </c>
    </row>
    <row r="68486" spans="1:12" x14ac:dyDescent="0.25">
      <c r="A68486" t="s">
        <v>6761</v>
      </c>
      <c r="B68486" t="s">
        <v>880</v>
      </c>
      <c r="C68486" t="s">
        <v>6761</v>
      </c>
      <c r="D68486" t="s">
        <v>7595</v>
      </c>
      <c r="E68486" t="s">
        <v>26</v>
      </c>
      <c r="G68486" t="s">
        <v>6762</v>
      </c>
      <c r="H68486" t="s">
        <v>3642</v>
      </c>
      <c r="I68486" t="s">
        <v>3643</v>
      </c>
      <c r="J68486" t="s">
        <v>3644</v>
      </c>
      <c r="L68486" t="s">
        <v>38</v>
      </c>
    </row>
    <row r="68487" spans="1:12" x14ac:dyDescent="0.25">
      <c r="A68487" t="s">
        <v>6761</v>
      </c>
      <c r="B68487" t="s">
        <v>880</v>
      </c>
      <c r="C68487" t="s">
        <v>6761</v>
      </c>
      <c r="D68487" t="s">
        <v>7595</v>
      </c>
      <c r="E68487" t="s">
        <v>26</v>
      </c>
      <c r="G68487" t="s">
        <v>6762</v>
      </c>
      <c r="H68487" t="s">
        <v>574</v>
      </c>
      <c r="I68487" t="s">
        <v>575</v>
      </c>
      <c r="J68487" t="s">
        <v>576</v>
      </c>
      <c r="K68487" t="s">
        <v>899</v>
      </c>
      <c r="L68487" t="s">
        <v>29</v>
      </c>
    </row>
    <row r="68488" spans="1:12" x14ac:dyDescent="0.25">
      <c r="A68488" t="s">
        <v>6761</v>
      </c>
      <c r="B68488" t="s">
        <v>880</v>
      </c>
      <c r="C68488" t="s">
        <v>6761</v>
      </c>
      <c r="D68488" t="s">
        <v>7595</v>
      </c>
      <c r="E68488" t="s">
        <v>26</v>
      </c>
      <c r="G68488" t="s">
        <v>6762</v>
      </c>
      <c r="H68488" t="s">
        <v>48</v>
      </c>
      <c r="I68488" t="s">
        <v>49</v>
      </c>
      <c r="J68488" t="s">
        <v>50</v>
      </c>
      <c r="K68488" t="s">
        <v>28</v>
      </c>
      <c r="L68488" t="s">
        <v>29</v>
      </c>
    </row>
    <row r="68489" spans="1:12" x14ac:dyDescent="0.25">
      <c r="A68489" t="s">
        <v>6761</v>
      </c>
      <c r="B68489" t="s">
        <v>880</v>
      </c>
      <c r="C68489" t="s">
        <v>6761</v>
      </c>
      <c r="D68489" t="s">
        <v>7595</v>
      </c>
      <c r="E68489" t="s">
        <v>26</v>
      </c>
      <c r="G68489" t="s">
        <v>6762</v>
      </c>
      <c r="H68489" t="s">
        <v>7702</v>
      </c>
      <c r="I68489" t="s">
        <v>7703</v>
      </c>
      <c r="J68489" t="s">
        <v>7704</v>
      </c>
      <c r="L68489" t="s">
        <v>38</v>
      </c>
    </row>
    <row r="68490" spans="1:12" x14ac:dyDescent="0.25">
      <c r="A68490" t="s">
        <v>6761</v>
      </c>
      <c r="B68490" t="s">
        <v>880</v>
      </c>
      <c r="C68490" t="s">
        <v>6761</v>
      </c>
      <c r="D68490" t="s">
        <v>7595</v>
      </c>
      <c r="E68490" t="s">
        <v>26</v>
      </c>
      <c r="G68490" t="s">
        <v>6762</v>
      </c>
      <c r="H68490" t="s">
        <v>51</v>
      </c>
      <c r="I68490" t="s">
        <v>52</v>
      </c>
      <c r="J68490" t="s">
        <v>53</v>
      </c>
      <c r="K68490" t="s">
        <v>28</v>
      </c>
      <c r="L68490" t="s">
        <v>29</v>
      </c>
    </row>
    <row r="68491" spans="1:12" x14ac:dyDescent="0.25">
      <c r="A68491" t="s">
        <v>6761</v>
      </c>
      <c r="B68491" t="s">
        <v>880</v>
      </c>
      <c r="C68491" t="s">
        <v>6761</v>
      </c>
      <c r="D68491" t="s">
        <v>7595</v>
      </c>
      <c r="E68491" t="s">
        <v>26</v>
      </c>
      <c r="G68491" t="s">
        <v>6762</v>
      </c>
      <c r="H68491" t="s">
        <v>57</v>
      </c>
      <c r="I68491" t="s">
        <v>58</v>
      </c>
      <c r="J68491" t="s">
        <v>59</v>
      </c>
      <c r="L68491" t="s">
        <v>38</v>
      </c>
    </row>
    <row r="68492" spans="1:12" x14ac:dyDescent="0.25">
      <c r="A68492" t="s">
        <v>6761</v>
      </c>
      <c r="B68492" t="s">
        <v>880</v>
      </c>
      <c r="C68492" t="s">
        <v>6761</v>
      </c>
      <c r="D68492" t="s">
        <v>7595</v>
      </c>
      <c r="E68492" t="s">
        <v>26</v>
      </c>
      <c r="G68492" t="s">
        <v>6762</v>
      </c>
      <c r="H68492" t="s">
        <v>57</v>
      </c>
      <c r="I68492" t="s">
        <v>58</v>
      </c>
      <c r="J68492" t="s">
        <v>59</v>
      </c>
      <c r="K68492" t="s">
        <v>28</v>
      </c>
      <c r="L68492" t="s">
        <v>29</v>
      </c>
    </row>
    <row r="68493" spans="1:12" x14ac:dyDescent="0.25">
      <c r="A68493" t="s">
        <v>6761</v>
      </c>
      <c r="B68493" t="s">
        <v>880</v>
      </c>
      <c r="C68493" t="s">
        <v>6761</v>
      </c>
      <c r="D68493" t="s">
        <v>7595</v>
      </c>
      <c r="E68493" t="s">
        <v>26</v>
      </c>
      <c r="G68493" t="s">
        <v>6762</v>
      </c>
      <c r="H68493" t="s">
        <v>60</v>
      </c>
      <c r="I68493" t="s">
        <v>61</v>
      </c>
      <c r="J68493" t="s">
        <v>62</v>
      </c>
      <c r="L68493" t="s">
        <v>38</v>
      </c>
    </row>
    <row r="68494" spans="1:12" x14ac:dyDescent="0.25">
      <c r="A68494" t="s">
        <v>6761</v>
      </c>
      <c r="B68494" t="s">
        <v>880</v>
      </c>
      <c r="C68494" t="s">
        <v>6761</v>
      </c>
      <c r="D68494" t="s">
        <v>7595</v>
      </c>
      <c r="E68494" t="s">
        <v>26</v>
      </c>
      <c r="G68494" t="s">
        <v>6762</v>
      </c>
      <c r="H68494" t="s">
        <v>6441</v>
      </c>
      <c r="I68494" t="s">
        <v>6442</v>
      </c>
      <c r="J68494" t="s">
        <v>6443</v>
      </c>
      <c r="L68494" t="s">
        <v>6444</v>
      </c>
    </row>
    <row r="68495" spans="1:12" x14ac:dyDescent="0.25">
      <c r="A68495" t="s">
        <v>6761</v>
      </c>
      <c r="B68495" t="s">
        <v>880</v>
      </c>
      <c r="C68495" t="s">
        <v>6761</v>
      </c>
      <c r="D68495" t="s">
        <v>7595</v>
      </c>
      <c r="E68495" t="s">
        <v>26</v>
      </c>
      <c r="G68495" t="s">
        <v>6762</v>
      </c>
      <c r="H68495" t="s">
        <v>63</v>
      </c>
      <c r="I68495" t="s">
        <v>64</v>
      </c>
      <c r="J68495" t="s">
        <v>64</v>
      </c>
      <c r="K68495" t="s">
        <v>65</v>
      </c>
      <c r="L68495" t="s">
        <v>34</v>
      </c>
    </row>
    <row r="68496" spans="1:12" x14ac:dyDescent="0.25">
      <c r="A68496" t="s">
        <v>6761</v>
      </c>
      <c r="B68496" t="s">
        <v>880</v>
      </c>
      <c r="C68496" t="s">
        <v>6761</v>
      </c>
      <c r="D68496" t="s">
        <v>7595</v>
      </c>
      <c r="E68496" t="s">
        <v>26</v>
      </c>
      <c r="G68496" t="s">
        <v>6762</v>
      </c>
      <c r="H68496" t="s">
        <v>7699</v>
      </c>
      <c r="I68496" t="s">
        <v>7700</v>
      </c>
      <c r="J68496" t="s">
        <v>7701</v>
      </c>
      <c r="L68496" t="s">
        <v>38</v>
      </c>
    </row>
    <row r="68497" spans="1:12" x14ac:dyDescent="0.25">
      <c r="A68497" t="s">
        <v>6761</v>
      </c>
      <c r="B68497" t="s">
        <v>880</v>
      </c>
      <c r="C68497" t="s">
        <v>6761</v>
      </c>
      <c r="D68497" t="s">
        <v>7595</v>
      </c>
      <c r="E68497" t="s">
        <v>26</v>
      </c>
      <c r="G68497" t="s">
        <v>6762</v>
      </c>
      <c r="H68497" t="s">
        <v>4389</v>
      </c>
      <c r="I68497" t="s">
        <v>4390</v>
      </c>
      <c r="J68497" t="s">
        <v>4391</v>
      </c>
      <c r="K68497" t="s">
        <v>28</v>
      </c>
      <c r="L68497" t="s">
        <v>29</v>
      </c>
    </row>
    <row r="68498" spans="1:12" x14ac:dyDescent="0.25">
      <c r="A68498" t="s">
        <v>6761</v>
      </c>
      <c r="B68498" t="s">
        <v>880</v>
      </c>
      <c r="C68498" t="s">
        <v>6761</v>
      </c>
      <c r="D68498" t="s">
        <v>7595</v>
      </c>
      <c r="E68498" t="s">
        <v>26</v>
      </c>
      <c r="G68498" t="s">
        <v>6762</v>
      </c>
      <c r="H68498" t="s">
        <v>66</v>
      </c>
      <c r="I68498" t="s">
        <v>67</v>
      </c>
      <c r="J68498" t="s">
        <v>68</v>
      </c>
      <c r="K68498" t="s">
        <v>28</v>
      </c>
      <c r="L68498" t="s">
        <v>29</v>
      </c>
    </row>
    <row r="68499" spans="1:12" x14ac:dyDescent="0.25">
      <c r="A68499" t="s">
        <v>6761</v>
      </c>
      <c r="B68499" t="s">
        <v>880</v>
      </c>
      <c r="C68499" t="s">
        <v>6761</v>
      </c>
      <c r="D68499" t="s">
        <v>7595</v>
      </c>
      <c r="E68499" t="s">
        <v>26</v>
      </c>
      <c r="G68499" t="s">
        <v>6762</v>
      </c>
      <c r="H68499" t="s">
        <v>141</v>
      </c>
      <c r="I68499" t="s">
        <v>142</v>
      </c>
      <c r="J68499" t="s">
        <v>143</v>
      </c>
      <c r="L68499" t="s">
        <v>38</v>
      </c>
    </row>
    <row r="68500" spans="1:12" x14ac:dyDescent="0.25">
      <c r="A68500" t="s">
        <v>6761</v>
      </c>
      <c r="B68500" t="s">
        <v>880</v>
      </c>
      <c r="C68500" t="s">
        <v>6761</v>
      </c>
      <c r="D68500" t="s">
        <v>7595</v>
      </c>
      <c r="E68500" t="s">
        <v>26</v>
      </c>
      <c r="G68500" t="s">
        <v>6762</v>
      </c>
      <c r="H68500" t="s">
        <v>141</v>
      </c>
      <c r="I68500" t="s">
        <v>142</v>
      </c>
      <c r="J68500" t="s">
        <v>143</v>
      </c>
      <c r="K68500" t="s">
        <v>28</v>
      </c>
      <c r="L68500" t="s">
        <v>29</v>
      </c>
    </row>
    <row r="68501" spans="1:12" x14ac:dyDescent="0.25">
      <c r="A68501" t="s">
        <v>6761</v>
      </c>
      <c r="B68501" t="s">
        <v>880</v>
      </c>
      <c r="C68501" t="s">
        <v>6761</v>
      </c>
      <c r="D68501" t="s">
        <v>7595</v>
      </c>
      <c r="E68501" t="s">
        <v>26</v>
      </c>
      <c r="G68501" t="s">
        <v>6762</v>
      </c>
      <c r="H68501" t="s">
        <v>144</v>
      </c>
      <c r="I68501" t="s">
        <v>145</v>
      </c>
      <c r="J68501" t="s">
        <v>146</v>
      </c>
      <c r="K68501" t="s">
        <v>28</v>
      </c>
      <c r="L68501" t="s">
        <v>29</v>
      </c>
    </row>
    <row r="68502" spans="1:12" x14ac:dyDescent="0.25">
      <c r="A68502" t="s">
        <v>6761</v>
      </c>
      <c r="B68502" t="s">
        <v>880</v>
      </c>
      <c r="C68502" t="s">
        <v>6761</v>
      </c>
      <c r="D68502" t="s">
        <v>7595</v>
      </c>
      <c r="E68502" t="s">
        <v>26</v>
      </c>
      <c r="G68502" t="s">
        <v>6762</v>
      </c>
      <c r="H68502" t="s">
        <v>147</v>
      </c>
      <c r="I68502" t="s">
        <v>148</v>
      </c>
      <c r="J68502" t="s">
        <v>149</v>
      </c>
      <c r="K68502" t="s">
        <v>28</v>
      </c>
      <c r="L68502" t="s">
        <v>29</v>
      </c>
    </row>
    <row r="68503" spans="1:12" x14ac:dyDescent="0.25">
      <c r="A68503" t="s">
        <v>6761</v>
      </c>
      <c r="B68503" t="s">
        <v>880</v>
      </c>
      <c r="C68503" t="s">
        <v>6761</v>
      </c>
      <c r="D68503" t="s">
        <v>7595</v>
      </c>
      <c r="E68503" t="s">
        <v>26</v>
      </c>
      <c r="G68503" t="s">
        <v>6762</v>
      </c>
      <c r="H68503" t="s">
        <v>887</v>
      </c>
      <c r="I68503" t="s">
        <v>888</v>
      </c>
      <c r="J68503" t="s">
        <v>889</v>
      </c>
      <c r="L68503" t="s">
        <v>29</v>
      </c>
    </row>
    <row r="68504" spans="1:12" x14ac:dyDescent="0.25">
      <c r="A68504" t="s">
        <v>6761</v>
      </c>
      <c r="B68504" t="s">
        <v>880</v>
      </c>
      <c r="C68504" t="s">
        <v>6761</v>
      </c>
      <c r="D68504" t="s">
        <v>7595</v>
      </c>
      <c r="E68504" t="s">
        <v>26</v>
      </c>
      <c r="G68504" t="s">
        <v>6762</v>
      </c>
      <c r="H68504" t="s">
        <v>887</v>
      </c>
      <c r="I68504" t="s">
        <v>888</v>
      </c>
      <c r="J68504" t="s">
        <v>889</v>
      </c>
      <c r="K68504" t="s">
        <v>882</v>
      </c>
      <c r="L68504" t="s">
        <v>34</v>
      </c>
    </row>
    <row r="68505" spans="1:12" x14ac:dyDescent="0.25">
      <c r="A68505" t="s">
        <v>6761</v>
      </c>
      <c r="B68505" t="s">
        <v>880</v>
      </c>
      <c r="C68505" t="s">
        <v>6761</v>
      </c>
      <c r="D68505" t="s">
        <v>7595</v>
      </c>
      <c r="E68505" t="s">
        <v>26</v>
      </c>
      <c r="G68505" t="s">
        <v>6762</v>
      </c>
      <c r="H68505" t="s">
        <v>150</v>
      </c>
      <c r="I68505" t="s">
        <v>151</v>
      </c>
      <c r="J68505" t="s">
        <v>152</v>
      </c>
      <c r="K68505" t="s">
        <v>28</v>
      </c>
      <c r="L68505" t="s">
        <v>29</v>
      </c>
    </row>
    <row r="68506" spans="1:12" x14ac:dyDescent="0.25">
      <c r="A68506" t="s">
        <v>6761</v>
      </c>
      <c r="B68506" t="s">
        <v>880</v>
      </c>
      <c r="C68506" t="s">
        <v>6761</v>
      </c>
      <c r="D68506" t="s">
        <v>7595</v>
      </c>
      <c r="E68506" t="s">
        <v>26</v>
      </c>
      <c r="G68506" t="s">
        <v>6762</v>
      </c>
      <c r="H68506" t="s">
        <v>6466</v>
      </c>
      <c r="I68506" t="s">
        <v>6467</v>
      </c>
      <c r="J68506" t="s">
        <v>6468</v>
      </c>
      <c r="L68506" t="s">
        <v>38</v>
      </c>
    </row>
    <row r="68507" spans="1:12" x14ac:dyDescent="0.25">
      <c r="A68507" t="s">
        <v>6761</v>
      </c>
      <c r="B68507" t="s">
        <v>880</v>
      </c>
      <c r="C68507" t="s">
        <v>6761</v>
      </c>
      <c r="D68507" t="s">
        <v>7595</v>
      </c>
      <c r="E68507" t="s">
        <v>26</v>
      </c>
      <c r="G68507" t="s">
        <v>6762</v>
      </c>
      <c r="H68507" t="s">
        <v>163</v>
      </c>
      <c r="I68507" t="s">
        <v>164</v>
      </c>
      <c r="J68507" t="s">
        <v>165</v>
      </c>
      <c r="L68507" t="s">
        <v>6444</v>
      </c>
    </row>
    <row r="68508" spans="1:12" x14ac:dyDescent="0.25">
      <c r="A68508" t="s">
        <v>6761</v>
      </c>
      <c r="B68508" t="s">
        <v>880</v>
      </c>
      <c r="C68508" t="s">
        <v>6761</v>
      </c>
      <c r="D68508" t="s">
        <v>7595</v>
      </c>
      <c r="E68508" t="s">
        <v>26</v>
      </c>
      <c r="G68508" t="s">
        <v>6762</v>
      </c>
      <c r="H68508" t="s">
        <v>163</v>
      </c>
      <c r="I68508" t="s">
        <v>164</v>
      </c>
      <c r="J68508" t="s">
        <v>165</v>
      </c>
      <c r="K68508" t="s">
        <v>28</v>
      </c>
      <c r="L68508" t="s">
        <v>29</v>
      </c>
    </row>
    <row r="68509" spans="1:12" x14ac:dyDescent="0.25">
      <c r="A68509" t="s">
        <v>6761</v>
      </c>
      <c r="B68509" t="s">
        <v>880</v>
      </c>
      <c r="C68509" t="s">
        <v>6761</v>
      </c>
      <c r="D68509" t="s">
        <v>7595</v>
      </c>
      <c r="E68509" t="s">
        <v>26</v>
      </c>
      <c r="G68509" t="s">
        <v>6762</v>
      </c>
      <c r="H68509" t="s">
        <v>4392</v>
      </c>
      <c r="I68509" t="s">
        <v>4393</v>
      </c>
      <c r="J68509" t="s">
        <v>4394</v>
      </c>
      <c r="K68509" t="s">
        <v>28</v>
      </c>
      <c r="L68509" t="s">
        <v>29</v>
      </c>
    </row>
    <row r="68510" spans="1:12" x14ac:dyDescent="0.25">
      <c r="A68510" t="s">
        <v>6761</v>
      </c>
      <c r="B68510" t="s">
        <v>880</v>
      </c>
      <c r="C68510" t="s">
        <v>6761</v>
      </c>
      <c r="D68510" t="s">
        <v>7595</v>
      </c>
      <c r="E68510" t="s">
        <v>26</v>
      </c>
      <c r="G68510" t="s">
        <v>6762</v>
      </c>
      <c r="H68510" t="s">
        <v>4230</v>
      </c>
      <c r="I68510" t="s">
        <v>4231</v>
      </c>
      <c r="J68510" t="s">
        <v>4232</v>
      </c>
      <c r="K68510" t="s">
        <v>28</v>
      </c>
      <c r="L68510" t="s">
        <v>29</v>
      </c>
    </row>
    <row r="68511" spans="1:12" x14ac:dyDescent="0.25">
      <c r="A68511" t="s">
        <v>6761</v>
      </c>
      <c r="B68511" t="s">
        <v>880</v>
      </c>
      <c r="C68511" t="s">
        <v>6761</v>
      </c>
      <c r="D68511" t="s">
        <v>7595</v>
      </c>
      <c r="E68511" t="s">
        <v>26</v>
      </c>
      <c r="G68511" t="s">
        <v>6762</v>
      </c>
      <c r="H68511" t="s">
        <v>166</v>
      </c>
      <c r="I68511" t="s">
        <v>167</v>
      </c>
      <c r="J68511" t="s">
        <v>168</v>
      </c>
      <c r="K68511" t="s">
        <v>28</v>
      </c>
      <c r="L68511" t="s">
        <v>29</v>
      </c>
    </row>
    <row r="68512" spans="1:12" x14ac:dyDescent="0.25">
      <c r="A68512" t="s">
        <v>6761</v>
      </c>
      <c r="B68512" t="s">
        <v>880</v>
      </c>
      <c r="C68512" t="s">
        <v>6761</v>
      </c>
      <c r="D68512" t="s">
        <v>7595</v>
      </c>
      <c r="E68512" t="s">
        <v>26</v>
      </c>
      <c r="G68512" t="s">
        <v>6762</v>
      </c>
      <c r="H68512" t="s">
        <v>893</v>
      </c>
      <c r="I68512" t="s">
        <v>894</v>
      </c>
      <c r="J68512" t="s">
        <v>895</v>
      </c>
      <c r="L68512" t="s">
        <v>29</v>
      </c>
    </row>
    <row r="68513" spans="1:12" x14ac:dyDescent="0.25">
      <c r="A68513" t="s">
        <v>6761</v>
      </c>
      <c r="B68513" t="s">
        <v>880</v>
      </c>
      <c r="C68513" t="s">
        <v>6761</v>
      </c>
      <c r="D68513" t="s">
        <v>7595</v>
      </c>
      <c r="E68513" t="s">
        <v>26</v>
      </c>
      <c r="G68513" t="s">
        <v>6762</v>
      </c>
      <c r="H68513" t="s">
        <v>7438</v>
      </c>
      <c r="I68513" t="s">
        <v>7439</v>
      </c>
      <c r="J68513" t="s">
        <v>7440</v>
      </c>
      <c r="L68513" t="s">
        <v>38</v>
      </c>
    </row>
    <row r="68514" spans="1:12" x14ac:dyDescent="0.25">
      <c r="A68514" t="s">
        <v>6761</v>
      </c>
      <c r="B68514" t="s">
        <v>880</v>
      </c>
      <c r="C68514" t="s">
        <v>6761</v>
      </c>
      <c r="D68514" t="s">
        <v>7595</v>
      </c>
      <c r="E68514" t="s">
        <v>26</v>
      </c>
      <c r="G68514" t="s">
        <v>6762</v>
      </c>
      <c r="H68514" t="s">
        <v>169</v>
      </c>
      <c r="I68514" t="s">
        <v>170</v>
      </c>
      <c r="J68514" t="s">
        <v>171</v>
      </c>
      <c r="L68514" t="s">
        <v>38</v>
      </c>
    </row>
    <row r="68515" spans="1:12" x14ac:dyDescent="0.25">
      <c r="A68515" t="s">
        <v>6761</v>
      </c>
      <c r="B68515" t="s">
        <v>880</v>
      </c>
      <c r="C68515" t="s">
        <v>6761</v>
      </c>
      <c r="D68515" t="s">
        <v>7595</v>
      </c>
      <c r="E68515" t="s">
        <v>26</v>
      </c>
      <c r="G68515" t="s">
        <v>6762</v>
      </c>
      <c r="H68515" t="s">
        <v>172</v>
      </c>
      <c r="I68515" t="s">
        <v>173</v>
      </c>
      <c r="J68515" t="s">
        <v>174</v>
      </c>
      <c r="K68515" t="s">
        <v>28</v>
      </c>
      <c r="L68515" t="s">
        <v>29</v>
      </c>
    </row>
    <row r="68516" spans="1:12" x14ac:dyDescent="0.25">
      <c r="A68516" t="s">
        <v>6761</v>
      </c>
      <c r="B68516" t="s">
        <v>880</v>
      </c>
      <c r="C68516" t="s">
        <v>6761</v>
      </c>
      <c r="D68516" t="s">
        <v>7595</v>
      </c>
      <c r="E68516" t="s">
        <v>26</v>
      </c>
      <c r="G68516" t="s">
        <v>6762</v>
      </c>
      <c r="H68516" t="s">
        <v>6469</v>
      </c>
      <c r="I68516" t="s">
        <v>6470</v>
      </c>
      <c r="J68516" t="s">
        <v>6471</v>
      </c>
      <c r="L68516" t="s">
        <v>38</v>
      </c>
    </row>
    <row r="68517" spans="1:12" x14ac:dyDescent="0.25">
      <c r="A68517" t="s">
        <v>6761</v>
      </c>
      <c r="B68517" t="s">
        <v>880</v>
      </c>
      <c r="C68517" t="s">
        <v>6761</v>
      </c>
      <c r="D68517" t="s">
        <v>7595</v>
      </c>
      <c r="E68517" t="s">
        <v>26</v>
      </c>
      <c r="G68517" t="s">
        <v>6762</v>
      </c>
      <c r="H68517" t="s">
        <v>4711</v>
      </c>
      <c r="I68517" t="s">
        <v>4712</v>
      </c>
      <c r="J68517" t="s">
        <v>4713</v>
      </c>
      <c r="L68517" t="s">
        <v>38</v>
      </c>
    </row>
    <row r="68518" spans="1:12" x14ac:dyDescent="0.25">
      <c r="A68518" t="s">
        <v>6761</v>
      </c>
      <c r="B68518" t="s">
        <v>880</v>
      </c>
      <c r="C68518" t="s">
        <v>6761</v>
      </c>
      <c r="D68518" t="s">
        <v>7595</v>
      </c>
      <c r="E68518" t="s">
        <v>26</v>
      </c>
      <c r="G68518" t="s">
        <v>6762</v>
      </c>
      <c r="H68518" t="s">
        <v>900</v>
      </c>
      <c r="I68518" t="s">
        <v>901</v>
      </c>
      <c r="J68518" t="s">
        <v>902</v>
      </c>
      <c r="L68518" t="s">
        <v>29</v>
      </c>
    </row>
    <row r="68519" spans="1:12" x14ac:dyDescent="0.25">
      <c r="A68519" t="s">
        <v>6761</v>
      </c>
      <c r="B68519" t="s">
        <v>880</v>
      </c>
      <c r="C68519" t="s">
        <v>6761</v>
      </c>
      <c r="D68519" t="s">
        <v>7595</v>
      </c>
      <c r="E68519" t="s">
        <v>26</v>
      </c>
      <c r="G68519" t="s">
        <v>6762</v>
      </c>
      <c r="H68519" t="s">
        <v>7441</v>
      </c>
      <c r="I68519" t="s">
        <v>7442</v>
      </c>
      <c r="J68519" t="s">
        <v>7443</v>
      </c>
      <c r="L68519" t="s">
        <v>38</v>
      </c>
    </row>
    <row r="68520" spans="1:12" x14ac:dyDescent="0.25">
      <c r="A68520" t="s">
        <v>6761</v>
      </c>
      <c r="B68520" t="s">
        <v>880</v>
      </c>
      <c r="C68520" t="s">
        <v>6761</v>
      </c>
      <c r="D68520" t="s">
        <v>7595</v>
      </c>
      <c r="E68520" t="s">
        <v>26</v>
      </c>
      <c r="G68520" t="s">
        <v>6762</v>
      </c>
      <c r="H68520" t="s">
        <v>178</v>
      </c>
      <c r="I68520" t="s">
        <v>179</v>
      </c>
      <c r="J68520" t="s">
        <v>180</v>
      </c>
      <c r="L68520" t="s">
        <v>38</v>
      </c>
    </row>
    <row r="68521" spans="1:12" x14ac:dyDescent="0.25">
      <c r="A68521" t="s">
        <v>6761</v>
      </c>
      <c r="B68521" t="s">
        <v>880</v>
      </c>
      <c r="C68521" t="s">
        <v>6761</v>
      </c>
      <c r="D68521" t="s">
        <v>7595</v>
      </c>
      <c r="E68521" t="s">
        <v>26</v>
      </c>
      <c r="G68521" t="s">
        <v>6762</v>
      </c>
      <c r="H68521" t="s">
        <v>178</v>
      </c>
      <c r="I68521" t="s">
        <v>179</v>
      </c>
      <c r="J68521" t="s">
        <v>180</v>
      </c>
      <c r="L68521" t="s">
        <v>117</v>
      </c>
    </row>
    <row r="68522" spans="1:12" x14ac:dyDescent="0.25">
      <c r="A68522" t="s">
        <v>6761</v>
      </c>
      <c r="B68522" t="s">
        <v>880</v>
      </c>
      <c r="C68522" t="s">
        <v>6761</v>
      </c>
      <c r="D68522" t="s">
        <v>7595</v>
      </c>
      <c r="E68522" t="s">
        <v>26</v>
      </c>
      <c r="G68522" t="s">
        <v>6762</v>
      </c>
      <c r="H68522" t="s">
        <v>178</v>
      </c>
      <c r="I68522" t="s">
        <v>179</v>
      </c>
      <c r="J68522" t="s">
        <v>180</v>
      </c>
      <c r="K68522" t="s">
        <v>97</v>
      </c>
      <c r="L68522" t="s">
        <v>29</v>
      </c>
    </row>
    <row r="68523" spans="1:12" x14ac:dyDescent="0.25">
      <c r="A68523" t="s">
        <v>6761</v>
      </c>
      <c r="B68523" t="s">
        <v>880</v>
      </c>
      <c r="C68523" t="s">
        <v>6761</v>
      </c>
      <c r="D68523" t="s">
        <v>7595</v>
      </c>
      <c r="E68523" t="s">
        <v>26</v>
      </c>
      <c r="G68523" t="s">
        <v>6762</v>
      </c>
      <c r="H68523" t="s">
        <v>178</v>
      </c>
      <c r="I68523" t="s">
        <v>179</v>
      </c>
      <c r="J68523" t="s">
        <v>180</v>
      </c>
      <c r="K68523" t="s">
        <v>28</v>
      </c>
      <c r="L68523" t="s">
        <v>29</v>
      </c>
    </row>
    <row r="68524" spans="1:12" x14ac:dyDescent="0.25">
      <c r="A68524" t="s">
        <v>6761</v>
      </c>
      <c r="B68524" t="s">
        <v>880</v>
      </c>
      <c r="C68524" t="s">
        <v>6761</v>
      </c>
      <c r="D68524" t="s">
        <v>7595</v>
      </c>
      <c r="E68524" t="s">
        <v>26</v>
      </c>
      <c r="G68524" t="s">
        <v>6762</v>
      </c>
      <c r="H68524" t="s">
        <v>178</v>
      </c>
      <c r="I68524" t="s">
        <v>179</v>
      </c>
      <c r="J68524" t="s">
        <v>180</v>
      </c>
      <c r="K68524" t="s">
        <v>899</v>
      </c>
      <c r="L68524" t="s">
        <v>29</v>
      </c>
    </row>
    <row r="68525" spans="1:12" x14ac:dyDescent="0.25">
      <c r="A68525" t="s">
        <v>6761</v>
      </c>
      <c r="B68525" t="s">
        <v>880</v>
      </c>
      <c r="C68525" t="s">
        <v>6761</v>
      </c>
      <c r="D68525" t="s">
        <v>7595</v>
      </c>
      <c r="E68525" t="s">
        <v>26</v>
      </c>
      <c r="G68525" t="s">
        <v>6762</v>
      </c>
      <c r="H68525" t="s">
        <v>178</v>
      </c>
      <c r="I68525" t="s">
        <v>179</v>
      </c>
      <c r="J68525" t="s">
        <v>180</v>
      </c>
      <c r="K68525" t="s">
        <v>101</v>
      </c>
      <c r="L68525" t="s">
        <v>29</v>
      </c>
    </row>
    <row r="68526" spans="1:12" x14ac:dyDescent="0.25">
      <c r="A68526" t="s">
        <v>6761</v>
      </c>
      <c r="B68526" t="s">
        <v>880</v>
      </c>
      <c r="C68526" t="s">
        <v>6761</v>
      </c>
      <c r="D68526" t="s">
        <v>7595</v>
      </c>
      <c r="E68526" t="s">
        <v>26</v>
      </c>
      <c r="G68526" t="s">
        <v>6762</v>
      </c>
      <c r="H68526" t="s">
        <v>178</v>
      </c>
      <c r="I68526" t="s">
        <v>179</v>
      </c>
      <c r="J68526" t="s">
        <v>180</v>
      </c>
      <c r="K68526" t="s">
        <v>882</v>
      </c>
      <c r="L68526" t="s">
        <v>34</v>
      </c>
    </row>
    <row r="68527" spans="1:12" x14ac:dyDescent="0.25">
      <c r="A68527" t="s">
        <v>6761</v>
      </c>
      <c r="B68527" t="s">
        <v>880</v>
      </c>
      <c r="C68527" t="s">
        <v>6761</v>
      </c>
      <c r="D68527" t="s">
        <v>7595</v>
      </c>
      <c r="E68527" t="s">
        <v>26</v>
      </c>
      <c r="G68527" t="s">
        <v>6762</v>
      </c>
      <c r="H68527" t="s">
        <v>178</v>
      </c>
      <c r="I68527" t="s">
        <v>179</v>
      </c>
      <c r="J68527" t="s">
        <v>180</v>
      </c>
      <c r="K68527" t="s">
        <v>65</v>
      </c>
      <c r="L68527" t="s">
        <v>34</v>
      </c>
    </row>
    <row r="68528" spans="1:12" x14ac:dyDescent="0.25">
      <c r="A68528" t="s">
        <v>6761</v>
      </c>
      <c r="B68528" t="s">
        <v>880</v>
      </c>
      <c r="C68528" t="s">
        <v>6761</v>
      </c>
      <c r="D68528" t="s">
        <v>7595</v>
      </c>
      <c r="E68528" t="s">
        <v>26</v>
      </c>
      <c r="G68528" t="s">
        <v>6762</v>
      </c>
      <c r="H68528" t="s">
        <v>178</v>
      </c>
      <c r="I68528" t="s">
        <v>179</v>
      </c>
      <c r="J68528" t="s">
        <v>180</v>
      </c>
      <c r="K68528" t="s">
        <v>69</v>
      </c>
      <c r="L68528" t="s">
        <v>34</v>
      </c>
    </row>
    <row r="68529" spans="1:12" x14ac:dyDescent="0.25">
      <c r="A68529" t="s">
        <v>6761</v>
      </c>
      <c r="B68529" t="s">
        <v>880</v>
      </c>
      <c r="C68529" t="s">
        <v>6761</v>
      </c>
      <c r="D68529" t="s">
        <v>7595</v>
      </c>
      <c r="E68529" t="s">
        <v>26</v>
      </c>
      <c r="G68529" t="s">
        <v>6762</v>
      </c>
      <c r="H68529" t="s">
        <v>285</v>
      </c>
      <c r="I68529" t="s">
        <v>286</v>
      </c>
      <c r="J68529" t="s">
        <v>287</v>
      </c>
      <c r="K68529" t="s">
        <v>28</v>
      </c>
      <c r="L68529" t="s">
        <v>29</v>
      </c>
    </row>
    <row r="68530" spans="1:12" x14ac:dyDescent="0.25">
      <c r="A68530" t="s">
        <v>6761</v>
      </c>
      <c r="B68530" t="s">
        <v>880</v>
      </c>
      <c r="C68530" t="s">
        <v>6761</v>
      </c>
      <c r="D68530" t="s">
        <v>7595</v>
      </c>
      <c r="E68530" t="s">
        <v>26</v>
      </c>
      <c r="G68530" t="s">
        <v>6762</v>
      </c>
      <c r="H68530" t="s">
        <v>181</v>
      </c>
      <c r="I68530" t="s">
        <v>182</v>
      </c>
      <c r="J68530" t="s">
        <v>183</v>
      </c>
      <c r="L68530" t="s">
        <v>38</v>
      </c>
    </row>
    <row r="68531" spans="1:12" x14ac:dyDescent="0.25">
      <c r="A68531" t="s">
        <v>6761</v>
      </c>
      <c r="B68531" t="s">
        <v>880</v>
      </c>
      <c r="C68531" t="s">
        <v>6761</v>
      </c>
      <c r="D68531" t="s">
        <v>7595</v>
      </c>
      <c r="E68531" t="s">
        <v>26</v>
      </c>
      <c r="G68531" t="s">
        <v>6762</v>
      </c>
      <c r="H68531" t="s">
        <v>184</v>
      </c>
      <c r="I68531" t="s">
        <v>185</v>
      </c>
      <c r="J68531" t="s">
        <v>186</v>
      </c>
      <c r="L68531" t="s">
        <v>29</v>
      </c>
    </row>
    <row r="68532" spans="1:12" x14ac:dyDescent="0.25">
      <c r="A68532" t="s">
        <v>6761</v>
      </c>
      <c r="B68532" t="s">
        <v>880</v>
      </c>
      <c r="C68532" t="s">
        <v>6761</v>
      </c>
      <c r="D68532" t="s">
        <v>7595</v>
      </c>
      <c r="E68532" t="s">
        <v>26</v>
      </c>
      <c r="G68532" t="s">
        <v>6762</v>
      </c>
      <c r="H68532" t="s">
        <v>70</v>
      </c>
      <c r="I68532" t="s">
        <v>71</v>
      </c>
      <c r="J68532" t="s">
        <v>72</v>
      </c>
      <c r="L68532" t="s">
        <v>38</v>
      </c>
    </row>
    <row r="68533" spans="1:12" x14ac:dyDescent="0.25">
      <c r="A68533" t="s">
        <v>6761</v>
      </c>
      <c r="B68533" t="s">
        <v>880</v>
      </c>
      <c r="C68533" t="s">
        <v>6761</v>
      </c>
      <c r="D68533" t="s">
        <v>7595</v>
      </c>
      <c r="E68533" t="s">
        <v>26</v>
      </c>
      <c r="G68533" t="s">
        <v>6762</v>
      </c>
      <c r="H68533" t="s">
        <v>73</v>
      </c>
      <c r="I68533" t="s">
        <v>74</v>
      </c>
      <c r="J68533" t="s">
        <v>75</v>
      </c>
      <c r="L68533" t="s">
        <v>29</v>
      </c>
    </row>
    <row r="68534" spans="1:12" x14ac:dyDescent="0.25">
      <c r="A68534" t="s">
        <v>6761</v>
      </c>
      <c r="B68534" t="s">
        <v>880</v>
      </c>
      <c r="C68534" t="s">
        <v>6761</v>
      </c>
      <c r="D68534" t="s">
        <v>7595</v>
      </c>
      <c r="E68534" t="s">
        <v>26</v>
      </c>
      <c r="G68534" t="s">
        <v>6762</v>
      </c>
      <c r="H68534" t="s">
        <v>76</v>
      </c>
      <c r="I68534" t="s">
        <v>77</v>
      </c>
      <c r="J68534" t="s">
        <v>78</v>
      </c>
      <c r="L68534" t="s">
        <v>38</v>
      </c>
    </row>
    <row r="68535" spans="1:12" x14ac:dyDescent="0.25">
      <c r="A68535" t="s">
        <v>6761</v>
      </c>
      <c r="B68535" t="s">
        <v>880</v>
      </c>
      <c r="C68535" t="s">
        <v>6761</v>
      </c>
      <c r="D68535" t="s">
        <v>7595</v>
      </c>
      <c r="E68535" t="s">
        <v>26</v>
      </c>
      <c r="G68535" t="s">
        <v>6762</v>
      </c>
      <c r="H68535" t="s">
        <v>79</v>
      </c>
      <c r="I68535" t="s">
        <v>80</v>
      </c>
      <c r="J68535" t="s">
        <v>81</v>
      </c>
      <c r="L68535" t="s">
        <v>29</v>
      </c>
    </row>
    <row r="68536" spans="1:12" x14ac:dyDescent="0.25">
      <c r="A68536" t="s">
        <v>6761</v>
      </c>
      <c r="B68536" t="s">
        <v>880</v>
      </c>
      <c r="C68536" t="s">
        <v>6761</v>
      </c>
      <c r="D68536" t="s">
        <v>7595</v>
      </c>
      <c r="E68536" t="s">
        <v>26</v>
      </c>
      <c r="G68536" t="s">
        <v>6762</v>
      </c>
      <c r="H68536" t="s">
        <v>370</v>
      </c>
      <c r="I68536" t="s">
        <v>371</v>
      </c>
      <c r="J68536" t="s">
        <v>372</v>
      </c>
      <c r="L68536" t="s">
        <v>38</v>
      </c>
    </row>
    <row r="68537" spans="1:12" x14ac:dyDescent="0.25">
      <c r="A68537" t="s">
        <v>6761</v>
      </c>
      <c r="B68537" t="s">
        <v>880</v>
      </c>
      <c r="C68537" t="s">
        <v>6761</v>
      </c>
      <c r="D68537" t="s">
        <v>7595</v>
      </c>
      <c r="E68537" t="s">
        <v>26</v>
      </c>
      <c r="G68537" t="s">
        <v>6762</v>
      </c>
      <c r="H68537" t="s">
        <v>82</v>
      </c>
      <c r="I68537" t="s">
        <v>83</v>
      </c>
      <c r="J68537" t="s">
        <v>84</v>
      </c>
      <c r="L68537" t="s">
        <v>38</v>
      </c>
    </row>
    <row r="68538" spans="1:12" x14ac:dyDescent="0.25">
      <c r="A68538" t="s">
        <v>6761</v>
      </c>
      <c r="B68538" t="s">
        <v>880</v>
      </c>
      <c r="C68538" t="s">
        <v>6761</v>
      </c>
      <c r="D68538" t="s">
        <v>7595</v>
      </c>
      <c r="E68538" t="s">
        <v>26</v>
      </c>
      <c r="G68538" t="s">
        <v>6762</v>
      </c>
      <c r="H68538" t="s">
        <v>85</v>
      </c>
      <c r="I68538" t="s">
        <v>86</v>
      </c>
      <c r="J68538" t="s">
        <v>87</v>
      </c>
      <c r="L68538" t="s">
        <v>34</v>
      </c>
    </row>
    <row r="68539" spans="1:12" x14ac:dyDescent="0.25">
      <c r="A68539" t="s">
        <v>6761</v>
      </c>
      <c r="B68539" t="s">
        <v>880</v>
      </c>
      <c r="C68539" t="s">
        <v>6761</v>
      </c>
      <c r="D68539" t="s">
        <v>7595</v>
      </c>
      <c r="E68539" t="s">
        <v>26</v>
      </c>
      <c r="G68539" t="s">
        <v>6762</v>
      </c>
      <c r="H68539" t="s">
        <v>3393</v>
      </c>
      <c r="I68539" t="s">
        <v>3394</v>
      </c>
      <c r="J68539" t="s">
        <v>3395</v>
      </c>
      <c r="L68539" t="s">
        <v>34</v>
      </c>
    </row>
    <row r="68540" spans="1:12" x14ac:dyDescent="0.25">
      <c r="A68540" t="s">
        <v>6761</v>
      </c>
      <c r="B68540" t="s">
        <v>880</v>
      </c>
      <c r="C68540" t="s">
        <v>6761</v>
      </c>
      <c r="D68540" t="s">
        <v>7595</v>
      </c>
      <c r="E68540" t="s">
        <v>26</v>
      </c>
      <c r="G68540" t="s">
        <v>6762</v>
      </c>
      <c r="H68540" t="s">
        <v>3459</v>
      </c>
      <c r="I68540" t="s">
        <v>3460</v>
      </c>
      <c r="J68540" t="s">
        <v>3461</v>
      </c>
      <c r="L68540" t="s">
        <v>34</v>
      </c>
    </row>
    <row r="68541" spans="1:12" x14ac:dyDescent="0.25">
      <c r="A68541" t="s">
        <v>6761</v>
      </c>
      <c r="B68541" t="s">
        <v>880</v>
      </c>
      <c r="C68541" t="s">
        <v>6761</v>
      </c>
      <c r="D68541" t="s">
        <v>7595</v>
      </c>
      <c r="E68541" t="s">
        <v>26</v>
      </c>
      <c r="G68541" t="s">
        <v>6762</v>
      </c>
      <c r="H68541" t="s">
        <v>3831</v>
      </c>
      <c r="I68541" t="s">
        <v>3832</v>
      </c>
      <c r="J68541" t="s">
        <v>3833</v>
      </c>
      <c r="L68541" t="s">
        <v>38</v>
      </c>
    </row>
    <row r="68542" spans="1:12" x14ac:dyDescent="0.25">
      <c r="A68542" t="s">
        <v>6761</v>
      </c>
      <c r="B68542" t="s">
        <v>880</v>
      </c>
      <c r="C68542" t="s">
        <v>6761</v>
      </c>
      <c r="D68542" t="s">
        <v>7595</v>
      </c>
      <c r="E68542" t="s">
        <v>26</v>
      </c>
      <c r="G68542" t="s">
        <v>6762</v>
      </c>
      <c r="H68542" t="s">
        <v>3834</v>
      </c>
      <c r="I68542" t="s">
        <v>3835</v>
      </c>
      <c r="J68542" t="s">
        <v>3836</v>
      </c>
      <c r="L68542" t="s">
        <v>38</v>
      </c>
    </row>
    <row r="68543" spans="1:12" x14ac:dyDescent="0.25">
      <c r="A68543" t="s">
        <v>6761</v>
      </c>
      <c r="B68543" t="s">
        <v>880</v>
      </c>
      <c r="C68543" t="s">
        <v>6761</v>
      </c>
      <c r="D68543" t="s">
        <v>7595</v>
      </c>
      <c r="E68543" t="s">
        <v>26</v>
      </c>
      <c r="G68543" t="s">
        <v>6762</v>
      </c>
      <c r="H68543" t="s">
        <v>6182</v>
      </c>
      <c r="I68543" t="s">
        <v>6183</v>
      </c>
      <c r="J68543" t="s">
        <v>6184</v>
      </c>
      <c r="L68543" t="s">
        <v>29</v>
      </c>
    </row>
    <row r="68544" spans="1:12" x14ac:dyDescent="0.25">
      <c r="A68544" t="s">
        <v>6761</v>
      </c>
      <c r="B68544" t="s">
        <v>880</v>
      </c>
      <c r="C68544" t="s">
        <v>6761</v>
      </c>
      <c r="D68544" t="s">
        <v>7595</v>
      </c>
      <c r="E68544" t="s">
        <v>26</v>
      </c>
      <c r="G68544" t="s">
        <v>6762</v>
      </c>
      <c r="H68544" t="s">
        <v>118</v>
      </c>
      <c r="I68544" t="s">
        <v>7193</v>
      </c>
      <c r="J68544" t="s">
        <v>7194</v>
      </c>
      <c r="L68544" t="s">
        <v>117</v>
      </c>
    </row>
    <row r="68545" spans="1:12" x14ac:dyDescent="0.25">
      <c r="A68545" t="s">
        <v>6761</v>
      </c>
      <c r="B68545" t="s">
        <v>880</v>
      </c>
      <c r="C68545" t="s">
        <v>6761</v>
      </c>
      <c r="D68545" t="s">
        <v>7595</v>
      </c>
      <c r="E68545" t="s">
        <v>26</v>
      </c>
      <c r="G68545" t="s">
        <v>6762</v>
      </c>
      <c r="H68545" t="s">
        <v>243</v>
      </c>
      <c r="I68545" t="s">
        <v>244</v>
      </c>
      <c r="J68545" t="s">
        <v>245</v>
      </c>
      <c r="L68545" t="s">
        <v>34</v>
      </c>
    </row>
    <row r="68546" spans="1:12" x14ac:dyDescent="0.25">
      <c r="A68546" t="s">
        <v>6761</v>
      </c>
      <c r="B68546" t="s">
        <v>880</v>
      </c>
      <c r="C68546" t="s">
        <v>6761</v>
      </c>
      <c r="D68546" t="s">
        <v>7595</v>
      </c>
      <c r="E68546" t="s">
        <v>26</v>
      </c>
      <c r="G68546" t="s">
        <v>6762</v>
      </c>
      <c r="H68546" t="s">
        <v>98</v>
      </c>
      <c r="I68546" t="s">
        <v>99</v>
      </c>
      <c r="J68546" t="s">
        <v>100</v>
      </c>
      <c r="K68546" t="s">
        <v>101</v>
      </c>
      <c r="L68546" t="s">
        <v>29</v>
      </c>
    </row>
    <row r="68547" spans="1:12" x14ac:dyDescent="0.25">
      <c r="A68547" t="s">
        <v>6761</v>
      </c>
      <c r="B68547" t="s">
        <v>880</v>
      </c>
      <c r="C68547" t="s">
        <v>6761</v>
      </c>
      <c r="D68547" t="s">
        <v>7595</v>
      </c>
      <c r="E68547" t="s">
        <v>26</v>
      </c>
      <c r="G68547" t="s">
        <v>6762</v>
      </c>
      <c r="H68547" t="s">
        <v>3645</v>
      </c>
      <c r="I68547" t="s">
        <v>3646</v>
      </c>
      <c r="J68547" t="s">
        <v>3647</v>
      </c>
      <c r="L68547" t="s">
        <v>34</v>
      </c>
    </row>
    <row r="68548" spans="1:12" x14ac:dyDescent="0.25">
      <c r="A68548" t="s">
        <v>6761</v>
      </c>
      <c r="B68548" t="s">
        <v>880</v>
      </c>
      <c r="C68548" t="s">
        <v>6761</v>
      </c>
      <c r="D68548" t="s">
        <v>7595</v>
      </c>
      <c r="E68548" t="s">
        <v>26</v>
      </c>
      <c r="G68548" t="s">
        <v>6762</v>
      </c>
      <c r="H68548" t="s">
        <v>3648</v>
      </c>
      <c r="I68548" t="s">
        <v>3649</v>
      </c>
      <c r="J68548" t="s">
        <v>3650</v>
      </c>
      <c r="L68548" t="s">
        <v>34</v>
      </c>
    </row>
    <row r="68549" spans="1:12" x14ac:dyDescent="0.25">
      <c r="A68549" t="s">
        <v>6761</v>
      </c>
      <c r="B68549" t="s">
        <v>880</v>
      </c>
      <c r="C68549" t="s">
        <v>6761</v>
      </c>
      <c r="D68549" t="s">
        <v>7595</v>
      </c>
      <c r="E68549" t="s">
        <v>26</v>
      </c>
      <c r="G68549" t="s">
        <v>6762</v>
      </c>
      <c r="H68549" t="s">
        <v>3201</v>
      </c>
      <c r="I68549" t="s">
        <v>3202</v>
      </c>
      <c r="J68549" t="s">
        <v>3203</v>
      </c>
      <c r="L68549" t="s">
        <v>34</v>
      </c>
    </row>
    <row r="68550" spans="1:12" x14ac:dyDescent="0.25">
      <c r="A68550" t="s">
        <v>6761</v>
      </c>
      <c r="B68550" t="s">
        <v>880</v>
      </c>
      <c r="C68550" t="s">
        <v>6761</v>
      </c>
      <c r="D68550" t="s">
        <v>7595</v>
      </c>
      <c r="E68550" t="s">
        <v>26</v>
      </c>
      <c r="G68550" t="s">
        <v>6762</v>
      </c>
      <c r="H68550" t="s">
        <v>111</v>
      </c>
      <c r="I68550" t="s">
        <v>112</v>
      </c>
      <c r="J68550" t="s">
        <v>113</v>
      </c>
      <c r="K68550" t="s">
        <v>101</v>
      </c>
      <c r="L68550" t="s">
        <v>29</v>
      </c>
    </row>
    <row r="68551" spans="1:12" x14ac:dyDescent="0.25">
      <c r="A68551" t="s">
        <v>6761</v>
      </c>
      <c r="B68551" t="s">
        <v>880</v>
      </c>
      <c r="C68551" t="s">
        <v>6761</v>
      </c>
      <c r="D68551" t="s">
        <v>7595</v>
      </c>
      <c r="E68551" t="s">
        <v>26</v>
      </c>
      <c r="G68551" t="s">
        <v>6762</v>
      </c>
      <c r="H68551" t="s">
        <v>2908</v>
      </c>
      <c r="I68551" t="s">
        <v>2909</v>
      </c>
      <c r="J68551" t="s">
        <v>2910</v>
      </c>
      <c r="L68551" t="s">
        <v>38</v>
      </c>
    </row>
    <row r="68552" spans="1:12" x14ac:dyDescent="0.25">
      <c r="A68552" t="s">
        <v>6761</v>
      </c>
      <c r="B68552" t="s">
        <v>880</v>
      </c>
      <c r="C68552" t="s">
        <v>6761</v>
      </c>
      <c r="D68552" t="s">
        <v>7595</v>
      </c>
      <c r="E68552" t="s">
        <v>26</v>
      </c>
      <c r="G68552" t="s">
        <v>6762</v>
      </c>
      <c r="H68552" t="s">
        <v>118</v>
      </c>
      <c r="I68552" t="s">
        <v>119</v>
      </c>
      <c r="J68552" t="s">
        <v>120</v>
      </c>
      <c r="L68552" t="s">
        <v>38</v>
      </c>
    </row>
    <row r="68553" spans="1:12" x14ac:dyDescent="0.25">
      <c r="A68553" t="s">
        <v>6761</v>
      </c>
      <c r="B68553" t="s">
        <v>880</v>
      </c>
      <c r="C68553" t="s">
        <v>6761</v>
      </c>
      <c r="D68553" t="s">
        <v>7595</v>
      </c>
      <c r="E68553" t="s">
        <v>26</v>
      </c>
      <c r="G68553" t="s">
        <v>6762</v>
      </c>
      <c r="H68553" t="s">
        <v>121</v>
      </c>
      <c r="I68553" t="s">
        <v>122</v>
      </c>
      <c r="J68553" t="s">
        <v>122</v>
      </c>
      <c r="K68553" t="s">
        <v>101</v>
      </c>
      <c r="L68553" t="s">
        <v>29</v>
      </c>
    </row>
    <row r="68554" spans="1:12" x14ac:dyDescent="0.25">
      <c r="A68554" t="s">
        <v>6761</v>
      </c>
      <c r="B68554" t="s">
        <v>880</v>
      </c>
      <c r="C68554" t="s">
        <v>6761</v>
      </c>
      <c r="D68554" t="s">
        <v>7595</v>
      </c>
      <c r="E68554" t="s">
        <v>26</v>
      </c>
      <c r="G68554" t="s">
        <v>6762</v>
      </c>
      <c r="H68554" t="s">
        <v>2837</v>
      </c>
      <c r="I68554" t="s">
        <v>2838</v>
      </c>
      <c r="J68554" t="s">
        <v>2839</v>
      </c>
      <c r="L68554" t="s">
        <v>38</v>
      </c>
    </row>
    <row r="68555" spans="1:12" x14ac:dyDescent="0.25">
      <c r="A68555" t="s">
        <v>6761</v>
      </c>
      <c r="B68555" t="s">
        <v>880</v>
      </c>
      <c r="C68555" t="s">
        <v>6761</v>
      </c>
      <c r="D68555" t="s">
        <v>7595</v>
      </c>
      <c r="E68555" t="s">
        <v>26</v>
      </c>
      <c r="G68555" t="s">
        <v>6762</v>
      </c>
      <c r="H68555" t="s">
        <v>6445</v>
      </c>
      <c r="I68555" t="s">
        <v>6446</v>
      </c>
      <c r="J68555" t="s">
        <v>6447</v>
      </c>
      <c r="L68555" t="s">
        <v>38</v>
      </c>
    </row>
    <row r="68556" spans="1:12" x14ac:dyDescent="0.25">
      <c r="A68556" t="s">
        <v>6761</v>
      </c>
      <c r="B68556" t="s">
        <v>880</v>
      </c>
      <c r="C68556" t="s">
        <v>6761</v>
      </c>
      <c r="D68556" t="s">
        <v>7595</v>
      </c>
      <c r="E68556" t="s">
        <v>26</v>
      </c>
      <c r="G68556" t="s">
        <v>6762</v>
      </c>
      <c r="H68556" t="s">
        <v>123</v>
      </c>
      <c r="I68556" t="s">
        <v>124</v>
      </c>
      <c r="J68556" t="s">
        <v>125</v>
      </c>
      <c r="L68556" t="s">
        <v>38</v>
      </c>
    </row>
    <row r="68557" spans="1:12" x14ac:dyDescent="0.25">
      <c r="A68557" t="s">
        <v>6761</v>
      </c>
      <c r="B68557" t="s">
        <v>880</v>
      </c>
      <c r="C68557" t="s">
        <v>6761</v>
      </c>
      <c r="D68557" t="s">
        <v>7595</v>
      </c>
      <c r="E68557" t="s">
        <v>26</v>
      </c>
      <c r="G68557" t="s">
        <v>6762</v>
      </c>
      <c r="H68557" t="s">
        <v>123</v>
      </c>
      <c r="I68557" t="s">
        <v>124</v>
      </c>
      <c r="J68557" t="s">
        <v>125</v>
      </c>
      <c r="K68557" t="s">
        <v>28</v>
      </c>
      <c r="L68557" t="s">
        <v>29</v>
      </c>
    </row>
    <row r="68558" spans="1:12" x14ac:dyDescent="0.25">
      <c r="A68558" t="s">
        <v>6761</v>
      </c>
      <c r="B68558" t="s">
        <v>880</v>
      </c>
      <c r="C68558" t="s">
        <v>6761</v>
      </c>
      <c r="D68558" t="s">
        <v>7595</v>
      </c>
      <c r="E68558" t="s">
        <v>26</v>
      </c>
      <c r="G68558" t="s">
        <v>6762</v>
      </c>
      <c r="H68558" t="s">
        <v>883</v>
      </c>
      <c r="I68558" t="s">
        <v>884</v>
      </c>
      <c r="J68558" t="s">
        <v>7611</v>
      </c>
      <c r="K68558" t="s">
        <v>899</v>
      </c>
      <c r="L68558" t="s">
        <v>29</v>
      </c>
    </row>
    <row r="68559" spans="1:12" x14ac:dyDescent="0.25">
      <c r="A68559" t="s">
        <v>6761</v>
      </c>
      <c r="B68559" t="s">
        <v>880</v>
      </c>
      <c r="C68559" t="s">
        <v>6761</v>
      </c>
      <c r="D68559" t="s">
        <v>7595</v>
      </c>
      <c r="E68559" t="s">
        <v>26</v>
      </c>
      <c r="G68559" t="s">
        <v>6762</v>
      </c>
      <c r="H68559" t="s">
        <v>129</v>
      </c>
      <c r="I68559" t="s">
        <v>130</v>
      </c>
      <c r="J68559" t="s">
        <v>131</v>
      </c>
      <c r="K68559" t="s">
        <v>28</v>
      </c>
      <c r="L68559" t="s">
        <v>29</v>
      </c>
    </row>
    <row r="68560" spans="1:12" x14ac:dyDescent="0.25">
      <c r="A68560" t="s">
        <v>6761</v>
      </c>
      <c r="B68560" t="s">
        <v>880</v>
      </c>
      <c r="C68560" t="s">
        <v>6761</v>
      </c>
      <c r="D68560" t="s">
        <v>7595</v>
      </c>
      <c r="E68560" t="s">
        <v>26</v>
      </c>
      <c r="G68560" t="s">
        <v>6762</v>
      </c>
      <c r="H68560" t="s">
        <v>7432</v>
      </c>
      <c r="I68560" t="s">
        <v>7433</v>
      </c>
      <c r="J68560" t="s">
        <v>7434</v>
      </c>
      <c r="L68560" t="s">
        <v>38</v>
      </c>
    </row>
    <row r="68561" spans="1:12" x14ac:dyDescent="0.25">
      <c r="A68561" t="s">
        <v>6761</v>
      </c>
      <c r="B68561" t="s">
        <v>880</v>
      </c>
      <c r="C68561" t="s">
        <v>6761</v>
      </c>
      <c r="D68561" t="s">
        <v>7595</v>
      </c>
      <c r="E68561" t="s">
        <v>26</v>
      </c>
      <c r="G68561" t="s">
        <v>6762</v>
      </c>
      <c r="H68561" t="s">
        <v>135</v>
      </c>
      <c r="I68561" t="s">
        <v>136</v>
      </c>
      <c r="J68561" t="s">
        <v>137</v>
      </c>
      <c r="L68561" t="s">
        <v>38</v>
      </c>
    </row>
    <row r="68562" spans="1:12" x14ac:dyDescent="0.25">
      <c r="A68562" t="s">
        <v>6761</v>
      </c>
      <c r="B68562" t="s">
        <v>880</v>
      </c>
      <c r="C68562" t="s">
        <v>6761</v>
      </c>
      <c r="D68562" t="s">
        <v>7595</v>
      </c>
      <c r="E68562" t="s">
        <v>26</v>
      </c>
      <c r="G68562" t="s">
        <v>6762</v>
      </c>
      <c r="H68562" t="s">
        <v>885</v>
      </c>
      <c r="I68562" t="s">
        <v>886</v>
      </c>
      <c r="J68562" t="s">
        <v>886</v>
      </c>
      <c r="K68562" t="s">
        <v>882</v>
      </c>
      <c r="L68562" t="s">
        <v>34</v>
      </c>
    </row>
    <row r="68563" spans="1:12" x14ac:dyDescent="0.25">
      <c r="A68563" t="s">
        <v>7352</v>
      </c>
      <c r="B68563" t="s">
        <v>880</v>
      </c>
      <c r="D68563" t="s">
        <v>7595</v>
      </c>
      <c r="E68563" t="s">
        <v>26</v>
      </c>
      <c r="G68563" t="s">
        <v>3605</v>
      </c>
      <c r="H68563" t="s">
        <v>6454</v>
      </c>
      <c r="I68563" t="s">
        <v>6455</v>
      </c>
      <c r="J68563" t="s">
        <v>6456</v>
      </c>
      <c r="L68563" t="s">
        <v>38</v>
      </c>
    </row>
    <row r="68564" spans="1:12" x14ac:dyDescent="0.25">
      <c r="A68564" t="s">
        <v>7352</v>
      </c>
      <c r="B68564" t="s">
        <v>880</v>
      </c>
      <c r="D68564" t="s">
        <v>7595</v>
      </c>
      <c r="E68564" t="s">
        <v>26</v>
      </c>
      <c r="G68564" t="s">
        <v>3605</v>
      </c>
      <c r="H68564" t="s">
        <v>163</v>
      </c>
      <c r="I68564" t="s">
        <v>164</v>
      </c>
      <c r="J68564" t="s">
        <v>165</v>
      </c>
      <c r="K68564" t="s">
        <v>28</v>
      </c>
      <c r="L68564" t="s">
        <v>29</v>
      </c>
    </row>
    <row r="68565" spans="1:12" x14ac:dyDescent="0.25">
      <c r="A68565" t="s">
        <v>7352</v>
      </c>
      <c r="B68565" t="s">
        <v>880</v>
      </c>
      <c r="D68565" t="s">
        <v>7595</v>
      </c>
      <c r="E68565" t="s">
        <v>26</v>
      </c>
      <c r="G68565" t="s">
        <v>3605</v>
      </c>
      <c r="H68565" t="s">
        <v>4392</v>
      </c>
      <c r="I68565" t="s">
        <v>4393</v>
      </c>
      <c r="J68565" t="s">
        <v>4394</v>
      </c>
      <c r="K68565" t="s">
        <v>28</v>
      </c>
      <c r="L68565" t="s">
        <v>29</v>
      </c>
    </row>
    <row r="68566" spans="1:12" x14ac:dyDescent="0.25">
      <c r="A68566" t="s">
        <v>7352</v>
      </c>
      <c r="B68566" t="s">
        <v>880</v>
      </c>
      <c r="D68566" t="s">
        <v>7595</v>
      </c>
      <c r="E68566" t="s">
        <v>26</v>
      </c>
      <c r="G68566" t="s">
        <v>3605</v>
      </c>
      <c r="H68566" t="s">
        <v>4230</v>
      </c>
      <c r="I68566" t="s">
        <v>4231</v>
      </c>
      <c r="J68566" t="s">
        <v>4232</v>
      </c>
      <c r="K68566" t="s">
        <v>28</v>
      </c>
      <c r="L68566" t="s">
        <v>29</v>
      </c>
    </row>
    <row r="68567" spans="1:12" x14ac:dyDescent="0.25">
      <c r="A68567" t="s">
        <v>7352</v>
      </c>
      <c r="B68567" t="s">
        <v>880</v>
      </c>
      <c r="D68567" t="s">
        <v>7595</v>
      </c>
      <c r="E68567" t="s">
        <v>26</v>
      </c>
      <c r="G68567" t="s">
        <v>3605</v>
      </c>
      <c r="H68567" t="s">
        <v>166</v>
      </c>
      <c r="I68567" t="s">
        <v>167</v>
      </c>
      <c r="J68567" t="s">
        <v>168</v>
      </c>
      <c r="K68567" t="s">
        <v>28</v>
      </c>
      <c r="L68567" t="s">
        <v>29</v>
      </c>
    </row>
    <row r="68568" spans="1:12" x14ac:dyDescent="0.25">
      <c r="A68568" t="s">
        <v>7352</v>
      </c>
      <c r="B68568" t="s">
        <v>880</v>
      </c>
      <c r="D68568" t="s">
        <v>7595</v>
      </c>
      <c r="E68568" t="s">
        <v>26</v>
      </c>
      <c r="G68568" t="s">
        <v>3605</v>
      </c>
      <c r="H68568" t="s">
        <v>893</v>
      </c>
      <c r="I68568" t="s">
        <v>894</v>
      </c>
      <c r="J68568" t="s">
        <v>895</v>
      </c>
      <c r="L68568" t="s">
        <v>29</v>
      </c>
    </row>
    <row r="68569" spans="1:12" x14ac:dyDescent="0.25">
      <c r="A68569" t="s">
        <v>7352</v>
      </c>
      <c r="B68569" t="s">
        <v>880</v>
      </c>
      <c r="D68569" t="s">
        <v>7595</v>
      </c>
      <c r="E68569" t="s">
        <v>26</v>
      </c>
      <c r="G68569" t="s">
        <v>3605</v>
      </c>
      <c r="H68569" t="s">
        <v>7438</v>
      </c>
      <c r="I68569" t="s">
        <v>7439</v>
      </c>
      <c r="J68569" t="s">
        <v>7440</v>
      </c>
      <c r="L68569" t="s">
        <v>38</v>
      </c>
    </row>
    <row r="68570" spans="1:12" x14ac:dyDescent="0.25">
      <c r="A68570" t="s">
        <v>7352</v>
      </c>
      <c r="B68570" t="s">
        <v>880</v>
      </c>
      <c r="D68570" t="s">
        <v>7595</v>
      </c>
      <c r="E68570" t="s">
        <v>26</v>
      </c>
      <c r="G68570" t="s">
        <v>3605</v>
      </c>
      <c r="H68570" t="s">
        <v>169</v>
      </c>
      <c r="I68570" t="s">
        <v>170</v>
      </c>
      <c r="J68570" t="s">
        <v>171</v>
      </c>
      <c r="L68570" t="s">
        <v>38</v>
      </c>
    </row>
    <row r="68571" spans="1:12" x14ac:dyDescent="0.25">
      <c r="A68571" t="s">
        <v>7352</v>
      </c>
      <c r="B68571" t="s">
        <v>880</v>
      </c>
      <c r="D68571" t="s">
        <v>7595</v>
      </c>
      <c r="E68571" t="s">
        <v>26</v>
      </c>
      <c r="G68571" t="s">
        <v>3605</v>
      </c>
      <c r="H68571" t="s">
        <v>178</v>
      </c>
      <c r="I68571" t="s">
        <v>179</v>
      </c>
      <c r="J68571" t="s">
        <v>180</v>
      </c>
      <c r="K68571" t="s">
        <v>882</v>
      </c>
      <c r="L68571" t="s">
        <v>34</v>
      </c>
    </row>
    <row r="68572" spans="1:12" x14ac:dyDescent="0.25">
      <c r="A68572" t="s">
        <v>7352</v>
      </c>
      <c r="B68572" t="s">
        <v>880</v>
      </c>
      <c r="D68572" t="s">
        <v>7595</v>
      </c>
      <c r="E68572" t="s">
        <v>26</v>
      </c>
      <c r="G68572" t="s">
        <v>3605</v>
      </c>
      <c r="H68572" t="s">
        <v>178</v>
      </c>
      <c r="I68572" t="s">
        <v>179</v>
      </c>
      <c r="J68572" t="s">
        <v>180</v>
      </c>
      <c r="K68572" t="s">
        <v>65</v>
      </c>
      <c r="L68572" t="s">
        <v>34</v>
      </c>
    </row>
    <row r="68573" spans="1:12" x14ac:dyDescent="0.25">
      <c r="A68573" t="s">
        <v>7352</v>
      </c>
      <c r="B68573" t="s">
        <v>880</v>
      </c>
      <c r="D68573" t="s">
        <v>7595</v>
      </c>
      <c r="E68573" t="s">
        <v>26</v>
      </c>
      <c r="G68573" t="s">
        <v>3605</v>
      </c>
      <c r="H68573" t="s">
        <v>178</v>
      </c>
      <c r="I68573" t="s">
        <v>179</v>
      </c>
      <c r="J68573" t="s">
        <v>180</v>
      </c>
      <c r="K68573" t="s">
        <v>69</v>
      </c>
      <c r="L68573" t="s">
        <v>34</v>
      </c>
    </row>
    <row r="68574" spans="1:12" x14ac:dyDescent="0.25">
      <c r="A68574" t="s">
        <v>7352</v>
      </c>
      <c r="B68574" t="s">
        <v>880</v>
      </c>
      <c r="D68574" t="s">
        <v>7595</v>
      </c>
      <c r="E68574" t="s">
        <v>26</v>
      </c>
      <c r="G68574" t="s">
        <v>3605</v>
      </c>
      <c r="H68574" t="s">
        <v>285</v>
      </c>
      <c r="I68574" t="s">
        <v>286</v>
      </c>
      <c r="J68574" t="s">
        <v>287</v>
      </c>
      <c r="K68574" t="s">
        <v>28</v>
      </c>
      <c r="L68574" t="s">
        <v>29</v>
      </c>
    </row>
    <row r="68575" spans="1:12" x14ac:dyDescent="0.25">
      <c r="A68575" t="s">
        <v>7352</v>
      </c>
      <c r="B68575" t="s">
        <v>880</v>
      </c>
      <c r="D68575" t="s">
        <v>7595</v>
      </c>
      <c r="E68575" t="s">
        <v>26</v>
      </c>
      <c r="G68575" t="s">
        <v>3605</v>
      </c>
      <c r="H68575" t="s">
        <v>181</v>
      </c>
      <c r="I68575" t="s">
        <v>182</v>
      </c>
      <c r="J68575" t="s">
        <v>183</v>
      </c>
      <c r="L68575" t="s">
        <v>38</v>
      </c>
    </row>
    <row r="68576" spans="1:12" x14ac:dyDescent="0.25">
      <c r="A68576" t="s">
        <v>7352</v>
      </c>
      <c r="B68576" t="s">
        <v>880</v>
      </c>
      <c r="D68576" t="s">
        <v>7595</v>
      </c>
      <c r="E68576" t="s">
        <v>26</v>
      </c>
      <c r="G68576" t="s">
        <v>3605</v>
      </c>
      <c r="H68576" t="s">
        <v>184</v>
      </c>
      <c r="I68576" t="s">
        <v>185</v>
      </c>
      <c r="J68576" t="s">
        <v>186</v>
      </c>
      <c r="L68576" t="s">
        <v>29</v>
      </c>
    </row>
    <row r="68577" spans="1:12" x14ac:dyDescent="0.25">
      <c r="A68577" t="s">
        <v>7352</v>
      </c>
      <c r="B68577" t="s">
        <v>880</v>
      </c>
      <c r="D68577" t="s">
        <v>7595</v>
      </c>
      <c r="E68577" t="s">
        <v>26</v>
      </c>
      <c r="G68577" t="s">
        <v>3605</v>
      </c>
      <c r="H68577" t="s">
        <v>4224</v>
      </c>
      <c r="I68577" t="s">
        <v>4225</v>
      </c>
      <c r="J68577" t="s">
        <v>4226</v>
      </c>
      <c r="K68577" t="s">
        <v>28</v>
      </c>
      <c r="L68577" t="s">
        <v>29</v>
      </c>
    </row>
    <row r="68578" spans="1:12" x14ac:dyDescent="0.25">
      <c r="A68578" t="s">
        <v>7352</v>
      </c>
      <c r="B68578" t="s">
        <v>880</v>
      </c>
      <c r="D68578" t="s">
        <v>7595</v>
      </c>
      <c r="E68578" t="s">
        <v>26</v>
      </c>
      <c r="G68578" t="s">
        <v>3605</v>
      </c>
      <c r="H68578" t="s">
        <v>35</v>
      </c>
      <c r="I68578" t="s">
        <v>36</v>
      </c>
      <c r="J68578" t="s">
        <v>37</v>
      </c>
      <c r="K68578" t="s">
        <v>28</v>
      </c>
      <c r="L68578" t="s">
        <v>29</v>
      </c>
    </row>
    <row r="68579" spans="1:12" x14ac:dyDescent="0.25">
      <c r="A68579" t="s">
        <v>7352</v>
      </c>
      <c r="B68579" t="s">
        <v>880</v>
      </c>
      <c r="D68579" t="s">
        <v>7595</v>
      </c>
      <c r="E68579" t="s">
        <v>26</v>
      </c>
      <c r="G68579" t="s">
        <v>3605</v>
      </c>
      <c r="H68579" t="s">
        <v>39</v>
      </c>
      <c r="I68579" t="s">
        <v>40</v>
      </c>
      <c r="J68579" t="s">
        <v>41</v>
      </c>
      <c r="K68579" t="s">
        <v>28</v>
      </c>
      <c r="L68579" t="s">
        <v>29</v>
      </c>
    </row>
    <row r="68580" spans="1:12" x14ac:dyDescent="0.25">
      <c r="A68580" t="s">
        <v>7352</v>
      </c>
      <c r="B68580" t="s">
        <v>880</v>
      </c>
      <c r="D68580" t="s">
        <v>7595</v>
      </c>
      <c r="E68580" t="s">
        <v>26</v>
      </c>
      <c r="G68580" t="s">
        <v>3605</v>
      </c>
      <c r="H68580" t="s">
        <v>6472</v>
      </c>
      <c r="I68580" t="s">
        <v>6473</v>
      </c>
      <c r="J68580" t="s">
        <v>6474</v>
      </c>
      <c r="L68580" t="s">
        <v>38</v>
      </c>
    </row>
    <row r="68581" spans="1:12" x14ac:dyDescent="0.25">
      <c r="A68581" t="s">
        <v>7352</v>
      </c>
      <c r="B68581" t="s">
        <v>880</v>
      </c>
      <c r="D68581" t="s">
        <v>7595</v>
      </c>
      <c r="E68581" t="s">
        <v>26</v>
      </c>
      <c r="G68581" t="s">
        <v>3605</v>
      </c>
      <c r="H68581" t="s">
        <v>4227</v>
      </c>
      <c r="I68581" t="s">
        <v>4228</v>
      </c>
      <c r="J68581" t="s">
        <v>4229</v>
      </c>
      <c r="L68581" t="s">
        <v>38</v>
      </c>
    </row>
    <row r="68582" spans="1:12" x14ac:dyDescent="0.25">
      <c r="A68582" t="s">
        <v>7352</v>
      </c>
      <c r="B68582" t="s">
        <v>880</v>
      </c>
      <c r="D68582" t="s">
        <v>7595</v>
      </c>
      <c r="E68582" t="s">
        <v>26</v>
      </c>
      <c r="G68582" t="s">
        <v>3605</v>
      </c>
      <c r="H68582" t="s">
        <v>42</v>
      </c>
      <c r="I68582" t="s">
        <v>43</v>
      </c>
      <c r="J68582" t="s">
        <v>44</v>
      </c>
      <c r="K68582" t="s">
        <v>28</v>
      </c>
      <c r="L68582" t="s">
        <v>29</v>
      </c>
    </row>
    <row r="68583" spans="1:12" x14ac:dyDescent="0.25">
      <c r="A68583" t="s">
        <v>7352</v>
      </c>
      <c r="B68583" t="s">
        <v>880</v>
      </c>
      <c r="D68583" t="s">
        <v>7595</v>
      </c>
      <c r="E68583" t="s">
        <v>26</v>
      </c>
      <c r="G68583" t="s">
        <v>3605</v>
      </c>
      <c r="H68583" t="s">
        <v>45</v>
      </c>
      <c r="I68583" t="s">
        <v>46</v>
      </c>
      <c r="J68583" t="s">
        <v>47</v>
      </c>
      <c r="K68583" t="s">
        <v>28</v>
      </c>
      <c r="L68583" t="s">
        <v>29</v>
      </c>
    </row>
    <row r="68584" spans="1:12" x14ac:dyDescent="0.25">
      <c r="A68584" t="s">
        <v>7352</v>
      </c>
      <c r="B68584" t="s">
        <v>880</v>
      </c>
      <c r="D68584" t="s">
        <v>7595</v>
      </c>
      <c r="E68584" t="s">
        <v>26</v>
      </c>
      <c r="G68584" t="s">
        <v>3605</v>
      </c>
      <c r="H68584" t="s">
        <v>3642</v>
      </c>
      <c r="I68584" t="s">
        <v>3643</v>
      </c>
      <c r="J68584" t="s">
        <v>3644</v>
      </c>
      <c r="L68584" t="s">
        <v>38</v>
      </c>
    </row>
    <row r="68585" spans="1:12" x14ac:dyDescent="0.25">
      <c r="A68585" t="s">
        <v>7352</v>
      </c>
      <c r="B68585" t="s">
        <v>880</v>
      </c>
      <c r="D68585" t="s">
        <v>7595</v>
      </c>
      <c r="E68585" t="s">
        <v>26</v>
      </c>
      <c r="G68585" t="s">
        <v>3605</v>
      </c>
      <c r="H68585" t="s">
        <v>574</v>
      </c>
      <c r="I68585" t="s">
        <v>575</v>
      </c>
      <c r="J68585" t="s">
        <v>576</v>
      </c>
      <c r="K68585" t="s">
        <v>899</v>
      </c>
      <c r="L68585" t="s">
        <v>29</v>
      </c>
    </row>
    <row r="68586" spans="1:12" x14ac:dyDescent="0.25">
      <c r="A68586" t="s">
        <v>7352</v>
      </c>
      <c r="B68586" t="s">
        <v>880</v>
      </c>
      <c r="D68586" t="s">
        <v>7595</v>
      </c>
      <c r="E68586" t="s">
        <v>26</v>
      </c>
      <c r="G68586" t="s">
        <v>3605</v>
      </c>
      <c r="H68586" t="s">
        <v>48</v>
      </c>
      <c r="I68586" t="s">
        <v>49</v>
      </c>
      <c r="J68586" t="s">
        <v>50</v>
      </c>
      <c r="K68586" t="s">
        <v>28</v>
      </c>
      <c r="L68586" t="s">
        <v>29</v>
      </c>
    </row>
    <row r="68587" spans="1:12" x14ac:dyDescent="0.25">
      <c r="A68587" t="s">
        <v>7352</v>
      </c>
      <c r="B68587" t="s">
        <v>880</v>
      </c>
      <c r="D68587" t="s">
        <v>7595</v>
      </c>
      <c r="E68587" t="s">
        <v>26</v>
      </c>
      <c r="G68587" t="s">
        <v>3605</v>
      </c>
      <c r="H68587" t="s">
        <v>7702</v>
      </c>
      <c r="I68587" t="s">
        <v>7703</v>
      </c>
      <c r="J68587" t="s">
        <v>7704</v>
      </c>
      <c r="L68587" t="s">
        <v>38</v>
      </c>
    </row>
    <row r="68588" spans="1:12" x14ac:dyDescent="0.25">
      <c r="A68588" t="s">
        <v>7352</v>
      </c>
      <c r="B68588" t="s">
        <v>880</v>
      </c>
      <c r="D68588" t="s">
        <v>7595</v>
      </c>
      <c r="E68588" t="s">
        <v>26</v>
      </c>
      <c r="G68588" t="s">
        <v>3605</v>
      </c>
      <c r="H68588" t="s">
        <v>51</v>
      </c>
      <c r="I68588" t="s">
        <v>52</v>
      </c>
      <c r="J68588" t="s">
        <v>53</v>
      </c>
      <c r="K68588" t="s">
        <v>28</v>
      </c>
      <c r="L68588" t="s">
        <v>29</v>
      </c>
    </row>
    <row r="68589" spans="1:12" x14ac:dyDescent="0.25">
      <c r="A68589" t="s">
        <v>7352</v>
      </c>
      <c r="B68589" t="s">
        <v>880</v>
      </c>
      <c r="D68589" t="s">
        <v>7595</v>
      </c>
      <c r="E68589" t="s">
        <v>26</v>
      </c>
      <c r="G68589" t="s">
        <v>3605</v>
      </c>
      <c r="H68589" t="s">
        <v>57</v>
      </c>
      <c r="I68589" t="s">
        <v>58</v>
      </c>
      <c r="J68589" t="s">
        <v>59</v>
      </c>
      <c r="L68589" t="s">
        <v>38</v>
      </c>
    </row>
    <row r="68590" spans="1:12" x14ac:dyDescent="0.25">
      <c r="A68590" t="s">
        <v>7352</v>
      </c>
      <c r="B68590" t="s">
        <v>880</v>
      </c>
      <c r="D68590" t="s">
        <v>7595</v>
      </c>
      <c r="E68590" t="s">
        <v>26</v>
      </c>
      <c r="G68590" t="s">
        <v>3605</v>
      </c>
      <c r="H68590" t="s">
        <v>57</v>
      </c>
      <c r="I68590" t="s">
        <v>58</v>
      </c>
      <c r="J68590" t="s">
        <v>59</v>
      </c>
      <c r="K68590" t="s">
        <v>28</v>
      </c>
      <c r="L68590" t="s">
        <v>29</v>
      </c>
    </row>
    <row r="68591" spans="1:12" x14ac:dyDescent="0.25">
      <c r="A68591" t="s">
        <v>7352</v>
      </c>
      <c r="B68591" t="s">
        <v>880</v>
      </c>
      <c r="D68591" t="s">
        <v>7595</v>
      </c>
      <c r="E68591" t="s">
        <v>26</v>
      </c>
      <c r="G68591" t="s">
        <v>3605</v>
      </c>
      <c r="H68591" t="s">
        <v>60</v>
      </c>
      <c r="I68591" t="s">
        <v>61</v>
      </c>
      <c r="J68591" t="s">
        <v>62</v>
      </c>
      <c r="L68591" t="s">
        <v>38</v>
      </c>
    </row>
    <row r="68592" spans="1:12" x14ac:dyDescent="0.25">
      <c r="A68592" t="s">
        <v>7352</v>
      </c>
      <c r="B68592" t="s">
        <v>880</v>
      </c>
      <c r="D68592" t="s">
        <v>7595</v>
      </c>
      <c r="E68592" t="s">
        <v>26</v>
      </c>
      <c r="G68592" t="s">
        <v>3605</v>
      </c>
      <c r="H68592" t="s">
        <v>6441</v>
      </c>
      <c r="I68592" t="s">
        <v>6442</v>
      </c>
      <c r="J68592" t="s">
        <v>6443</v>
      </c>
      <c r="L68592" t="s">
        <v>6444</v>
      </c>
    </row>
    <row r="68593" spans="1:12" x14ac:dyDescent="0.25">
      <c r="A68593" t="s">
        <v>7352</v>
      </c>
      <c r="B68593" t="s">
        <v>880</v>
      </c>
      <c r="D68593" t="s">
        <v>7595</v>
      </c>
      <c r="E68593" t="s">
        <v>26</v>
      </c>
      <c r="G68593" t="s">
        <v>3605</v>
      </c>
      <c r="H68593" t="s">
        <v>63</v>
      </c>
      <c r="I68593" t="s">
        <v>64</v>
      </c>
      <c r="J68593" t="s">
        <v>64</v>
      </c>
      <c r="K68593" t="s">
        <v>65</v>
      </c>
      <c r="L68593" t="s">
        <v>34</v>
      </c>
    </row>
    <row r="68594" spans="1:12" x14ac:dyDescent="0.25">
      <c r="A68594" t="s">
        <v>7352</v>
      </c>
      <c r="B68594" t="s">
        <v>880</v>
      </c>
      <c r="D68594" t="s">
        <v>7595</v>
      </c>
      <c r="E68594" t="s">
        <v>26</v>
      </c>
      <c r="G68594" t="s">
        <v>3605</v>
      </c>
      <c r="H68594" t="s">
        <v>7699</v>
      </c>
      <c r="I68594" t="s">
        <v>7700</v>
      </c>
      <c r="J68594" t="s">
        <v>7701</v>
      </c>
      <c r="L68594" t="s">
        <v>38</v>
      </c>
    </row>
    <row r="68595" spans="1:12" x14ac:dyDescent="0.25">
      <c r="A68595" t="s">
        <v>7352</v>
      </c>
      <c r="B68595" t="s">
        <v>880</v>
      </c>
      <c r="D68595" t="s">
        <v>7595</v>
      </c>
      <c r="E68595" t="s">
        <v>26</v>
      </c>
      <c r="G68595" t="s">
        <v>3605</v>
      </c>
      <c r="H68595" t="s">
        <v>4389</v>
      </c>
      <c r="I68595" t="s">
        <v>4390</v>
      </c>
      <c r="J68595" t="s">
        <v>4391</v>
      </c>
      <c r="K68595" t="s">
        <v>28</v>
      </c>
      <c r="L68595" t="s">
        <v>29</v>
      </c>
    </row>
    <row r="68596" spans="1:12" x14ac:dyDescent="0.25">
      <c r="A68596" t="s">
        <v>7352</v>
      </c>
      <c r="B68596" t="s">
        <v>880</v>
      </c>
      <c r="D68596" t="s">
        <v>7595</v>
      </c>
      <c r="E68596" t="s">
        <v>26</v>
      </c>
      <c r="G68596" t="s">
        <v>3605</v>
      </c>
      <c r="H68596" t="s">
        <v>66</v>
      </c>
      <c r="I68596" t="s">
        <v>67</v>
      </c>
      <c r="J68596" t="s">
        <v>68</v>
      </c>
      <c r="K68596" t="s">
        <v>28</v>
      </c>
      <c r="L68596" t="s">
        <v>29</v>
      </c>
    </row>
    <row r="68597" spans="1:12" x14ac:dyDescent="0.25">
      <c r="A68597" t="s">
        <v>7352</v>
      </c>
      <c r="B68597" t="s">
        <v>880</v>
      </c>
      <c r="D68597" t="s">
        <v>7595</v>
      </c>
      <c r="E68597" t="s">
        <v>26</v>
      </c>
      <c r="G68597" t="s">
        <v>3605</v>
      </c>
      <c r="H68597" t="s">
        <v>70</v>
      </c>
      <c r="I68597" t="s">
        <v>71</v>
      </c>
      <c r="J68597" t="s">
        <v>72</v>
      </c>
      <c r="L68597" t="s">
        <v>38</v>
      </c>
    </row>
    <row r="68598" spans="1:12" x14ac:dyDescent="0.25">
      <c r="A68598" t="s">
        <v>7352</v>
      </c>
      <c r="B68598" t="s">
        <v>880</v>
      </c>
      <c r="D68598" t="s">
        <v>7595</v>
      </c>
      <c r="E68598" t="s">
        <v>26</v>
      </c>
      <c r="G68598" t="s">
        <v>3605</v>
      </c>
      <c r="H68598" t="s">
        <v>3459</v>
      </c>
      <c r="I68598" t="s">
        <v>3460</v>
      </c>
      <c r="J68598" t="s">
        <v>3461</v>
      </c>
      <c r="L68598" t="s">
        <v>34</v>
      </c>
    </row>
    <row r="68599" spans="1:12" x14ac:dyDescent="0.25">
      <c r="A68599" t="s">
        <v>7352</v>
      </c>
      <c r="B68599" t="s">
        <v>880</v>
      </c>
      <c r="D68599" t="s">
        <v>7595</v>
      </c>
      <c r="E68599" t="s">
        <v>26</v>
      </c>
      <c r="G68599" t="s">
        <v>3605</v>
      </c>
      <c r="H68599" t="s">
        <v>3831</v>
      </c>
      <c r="I68599" t="s">
        <v>3832</v>
      </c>
      <c r="J68599" t="s">
        <v>3833</v>
      </c>
      <c r="L68599" t="s">
        <v>38</v>
      </c>
    </row>
    <row r="68600" spans="1:12" x14ac:dyDescent="0.25">
      <c r="A68600" t="s">
        <v>7352</v>
      </c>
      <c r="B68600" t="s">
        <v>880</v>
      </c>
      <c r="D68600" t="s">
        <v>7595</v>
      </c>
      <c r="E68600" t="s">
        <v>26</v>
      </c>
      <c r="G68600" t="s">
        <v>3605</v>
      </c>
      <c r="H68600" t="s">
        <v>3834</v>
      </c>
      <c r="I68600" t="s">
        <v>3835</v>
      </c>
      <c r="J68600" t="s">
        <v>3836</v>
      </c>
      <c r="L68600" t="s">
        <v>38</v>
      </c>
    </row>
    <row r="68601" spans="1:12" x14ac:dyDescent="0.25">
      <c r="A68601" t="s">
        <v>7352</v>
      </c>
      <c r="B68601" t="s">
        <v>880</v>
      </c>
      <c r="D68601" t="s">
        <v>7595</v>
      </c>
      <c r="E68601" t="s">
        <v>26</v>
      </c>
      <c r="G68601" t="s">
        <v>3605</v>
      </c>
      <c r="H68601" t="s">
        <v>118</v>
      </c>
      <c r="I68601" t="s">
        <v>7193</v>
      </c>
      <c r="J68601" t="s">
        <v>7194</v>
      </c>
      <c r="L68601" t="s">
        <v>117</v>
      </c>
    </row>
    <row r="68602" spans="1:12" x14ac:dyDescent="0.25">
      <c r="A68602" t="s">
        <v>7352</v>
      </c>
      <c r="B68602" t="s">
        <v>880</v>
      </c>
      <c r="D68602" t="s">
        <v>7595</v>
      </c>
      <c r="E68602" t="s">
        <v>26</v>
      </c>
      <c r="G68602" t="s">
        <v>3605</v>
      </c>
      <c r="H68602" t="s">
        <v>243</v>
      </c>
      <c r="I68602" t="s">
        <v>244</v>
      </c>
      <c r="J68602" t="s">
        <v>245</v>
      </c>
      <c r="L68602" t="s">
        <v>34</v>
      </c>
    </row>
    <row r="68603" spans="1:12" x14ac:dyDescent="0.25">
      <c r="A68603" t="s">
        <v>7352</v>
      </c>
      <c r="B68603" t="s">
        <v>880</v>
      </c>
      <c r="D68603" t="s">
        <v>7595</v>
      </c>
      <c r="E68603" t="s">
        <v>26</v>
      </c>
      <c r="G68603" t="s">
        <v>3605</v>
      </c>
      <c r="H68603" t="s">
        <v>98</v>
      </c>
      <c r="I68603" t="s">
        <v>99</v>
      </c>
      <c r="J68603" t="s">
        <v>100</v>
      </c>
      <c r="K68603" t="s">
        <v>101</v>
      </c>
      <c r="L68603" t="s">
        <v>29</v>
      </c>
    </row>
    <row r="68604" spans="1:12" x14ac:dyDescent="0.25">
      <c r="A68604" t="s">
        <v>7352</v>
      </c>
      <c r="B68604" t="s">
        <v>880</v>
      </c>
      <c r="D68604" t="s">
        <v>7595</v>
      </c>
      <c r="E68604" t="s">
        <v>26</v>
      </c>
      <c r="G68604" t="s">
        <v>3605</v>
      </c>
      <c r="H68604" t="s">
        <v>3645</v>
      </c>
      <c r="I68604" t="s">
        <v>3646</v>
      </c>
      <c r="J68604" t="s">
        <v>3647</v>
      </c>
      <c r="L68604" t="s">
        <v>34</v>
      </c>
    </row>
    <row r="68605" spans="1:12" x14ac:dyDescent="0.25">
      <c r="A68605" t="s">
        <v>7352</v>
      </c>
      <c r="B68605" t="s">
        <v>880</v>
      </c>
      <c r="D68605" t="s">
        <v>7595</v>
      </c>
      <c r="E68605" t="s">
        <v>26</v>
      </c>
      <c r="G68605" t="s">
        <v>3605</v>
      </c>
      <c r="H68605" t="s">
        <v>3648</v>
      </c>
      <c r="I68605" t="s">
        <v>3649</v>
      </c>
      <c r="J68605" t="s">
        <v>3650</v>
      </c>
      <c r="L68605" t="s">
        <v>34</v>
      </c>
    </row>
    <row r="68606" spans="1:12" x14ac:dyDescent="0.25">
      <c r="A68606" t="s">
        <v>7352</v>
      </c>
      <c r="B68606" t="s">
        <v>880</v>
      </c>
      <c r="D68606" t="s">
        <v>7595</v>
      </c>
      <c r="E68606" t="s">
        <v>26</v>
      </c>
      <c r="G68606" t="s">
        <v>3605</v>
      </c>
      <c r="H68606" t="s">
        <v>3201</v>
      </c>
      <c r="I68606" t="s">
        <v>3202</v>
      </c>
      <c r="J68606" t="s">
        <v>3203</v>
      </c>
      <c r="L68606" t="s">
        <v>34</v>
      </c>
    </row>
    <row r="68607" spans="1:12" x14ac:dyDescent="0.25">
      <c r="A68607" t="s">
        <v>7352</v>
      </c>
      <c r="B68607" t="s">
        <v>880</v>
      </c>
      <c r="D68607" t="s">
        <v>7595</v>
      </c>
      <c r="E68607" t="s">
        <v>26</v>
      </c>
      <c r="G68607" t="s">
        <v>3605</v>
      </c>
      <c r="H68607" t="s">
        <v>111</v>
      </c>
      <c r="I68607" t="s">
        <v>112</v>
      </c>
      <c r="J68607" t="s">
        <v>113</v>
      </c>
      <c r="K68607" t="s">
        <v>101</v>
      </c>
      <c r="L68607" t="s">
        <v>29</v>
      </c>
    </row>
    <row r="68608" spans="1:12" x14ac:dyDescent="0.25">
      <c r="A68608" t="s">
        <v>7352</v>
      </c>
      <c r="B68608" t="s">
        <v>880</v>
      </c>
      <c r="D68608" t="s">
        <v>7595</v>
      </c>
      <c r="E68608" t="s">
        <v>26</v>
      </c>
      <c r="G68608" t="s">
        <v>3605</v>
      </c>
      <c r="H68608" t="s">
        <v>6457</v>
      </c>
      <c r="I68608" t="s">
        <v>6458</v>
      </c>
      <c r="J68608" t="s">
        <v>6459</v>
      </c>
      <c r="L68608" t="s">
        <v>38</v>
      </c>
    </row>
    <row r="68609" spans="1:12" x14ac:dyDescent="0.25">
      <c r="A68609" t="s">
        <v>7352</v>
      </c>
      <c r="B68609" t="s">
        <v>880</v>
      </c>
      <c r="D68609" t="s">
        <v>7595</v>
      </c>
      <c r="E68609" t="s">
        <v>26</v>
      </c>
      <c r="G68609" t="s">
        <v>3605</v>
      </c>
      <c r="H68609" t="s">
        <v>157</v>
      </c>
      <c r="I68609" t="s">
        <v>158</v>
      </c>
      <c r="J68609" t="s">
        <v>159</v>
      </c>
      <c r="L68609" t="s">
        <v>38</v>
      </c>
    </row>
    <row r="68610" spans="1:12" x14ac:dyDescent="0.25">
      <c r="A68610" t="s">
        <v>7352</v>
      </c>
      <c r="B68610" t="s">
        <v>880</v>
      </c>
      <c r="D68610" t="s">
        <v>7595</v>
      </c>
      <c r="E68610" t="s">
        <v>26</v>
      </c>
      <c r="G68610" t="s">
        <v>3605</v>
      </c>
      <c r="H68610" t="s">
        <v>157</v>
      </c>
      <c r="I68610" t="s">
        <v>158</v>
      </c>
      <c r="J68610" t="s">
        <v>159</v>
      </c>
      <c r="L68610" t="s">
        <v>6444</v>
      </c>
    </row>
    <row r="68611" spans="1:12" x14ac:dyDescent="0.25">
      <c r="A68611" t="s">
        <v>7352</v>
      </c>
      <c r="B68611" t="s">
        <v>880</v>
      </c>
      <c r="D68611" t="s">
        <v>7595</v>
      </c>
      <c r="E68611" t="s">
        <v>26</v>
      </c>
      <c r="G68611" t="s">
        <v>3605</v>
      </c>
      <c r="H68611" t="s">
        <v>157</v>
      </c>
      <c r="I68611" t="s">
        <v>158</v>
      </c>
      <c r="J68611" t="s">
        <v>159</v>
      </c>
      <c r="L68611" t="s">
        <v>29</v>
      </c>
    </row>
    <row r="68612" spans="1:12" x14ac:dyDescent="0.25">
      <c r="A68612" t="s">
        <v>7352</v>
      </c>
      <c r="B68612" t="s">
        <v>880</v>
      </c>
      <c r="D68612" t="s">
        <v>7595</v>
      </c>
      <c r="E68612" t="s">
        <v>26</v>
      </c>
      <c r="G68612" t="s">
        <v>3605</v>
      </c>
      <c r="H68612" t="s">
        <v>6460</v>
      </c>
      <c r="I68612" t="s">
        <v>6461</v>
      </c>
      <c r="J68612" t="s">
        <v>6462</v>
      </c>
      <c r="L68612" t="s">
        <v>6444</v>
      </c>
    </row>
    <row r="68613" spans="1:12" x14ac:dyDescent="0.25">
      <c r="A68613" t="s">
        <v>7352</v>
      </c>
      <c r="B68613" t="s">
        <v>880</v>
      </c>
      <c r="D68613" t="s">
        <v>7595</v>
      </c>
      <c r="E68613" t="s">
        <v>26</v>
      </c>
      <c r="G68613" t="s">
        <v>3605</v>
      </c>
      <c r="H68613" t="s">
        <v>160</v>
      </c>
      <c r="I68613" t="s">
        <v>161</v>
      </c>
      <c r="J68613" t="s">
        <v>162</v>
      </c>
      <c r="L68613" t="s">
        <v>29</v>
      </c>
    </row>
    <row r="68614" spans="1:12" x14ac:dyDescent="0.25">
      <c r="A68614" t="s">
        <v>7352</v>
      </c>
      <c r="B68614" t="s">
        <v>880</v>
      </c>
      <c r="D68614" t="s">
        <v>7595</v>
      </c>
      <c r="E68614" t="s">
        <v>26</v>
      </c>
      <c r="G68614" t="s">
        <v>3605</v>
      </c>
      <c r="H68614" t="s">
        <v>6463</v>
      </c>
      <c r="I68614" t="s">
        <v>6464</v>
      </c>
      <c r="J68614" t="s">
        <v>6465</v>
      </c>
      <c r="L68614" t="s">
        <v>38</v>
      </c>
    </row>
    <row r="68615" spans="1:12" x14ac:dyDescent="0.25">
      <c r="A68615" t="s">
        <v>7352</v>
      </c>
      <c r="B68615" t="s">
        <v>880</v>
      </c>
      <c r="D68615" t="s">
        <v>7595</v>
      </c>
      <c r="E68615" t="s">
        <v>26</v>
      </c>
      <c r="G68615" t="s">
        <v>3605</v>
      </c>
      <c r="H68615" t="s">
        <v>6466</v>
      </c>
      <c r="I68615" t="s">
        <v>6467</v>
      </c>
      <c r="J68615" t="s">
        <v>6468</v>
      </c>
      <c r="L68615" t="s">
        <v>38</v>
      </c>
    </row>
    <row r="68616" spans="1:12" x14ac:dyDescent="0.25">
      <c r="A68616" t="s">
        <v>7352</v>
      </c>
      <c r="B68616" t="s">
        <v>880</v>
      </c>
      <c r="D68616" t="s">
        <v>7595</v>
      </c>
      <c r="E68616" t="s">
        <v>26</v>
      </c>
      <c r="G68616" t="s">
        <v>3605</v>
      </c>
      <c r="H68616" t="s">
        <v>163</v>
      </c>
      <c r="I68616" t="s">
        <v>164</v>
      </c>
      <c r="J68616" t="s">
        <v>165</v>
      </c>
      <c r="L68616" t="s">
        <v>6444</v>
      </c>
    </row>
    <row r="68617" spans="1:12" x14ac:dyDescent="0.25">
      <c r="A68617" t="s">
        <v>7352</v>
      </c>
      <c r="B68617" t="s">
        <v>880</v>
      </c>
      <c r="D68617" t="s">
        <v>7595</v>
      </c>
      <c r="E68617" t="s">
        <v>26</v>
      </c>
      <c r="G68617" t="s">
        <v>3605</v>
      </c>
      <c r="H68617" t="s">
        <v>172</v>
      </c>
      <c r="I68617" t="s">
        <v>173</v>
      </c>
      <c r="J68617" t="s">
        <v>174</v>
      </c>
      <c r="K68617" t="s">
        <v>28</v>
      </c>
      <c r="L68617" t="s">
        <v>29</v>
      </c>
    </row>
    <row r="68618" spans="1:12" x14ac:dyDescent="0.25">
      <c r="A68618" t="s">
        <v>7352</v>
      </c>
      <c r="B68618" t="s">
        <v>880</v>
      </c>
      <c r="D68618" t="s">
        <v>7595</v>
      </c>
      <c r="E68618" t="s">
        <v>26</v>
      </c>
      <c r="G68618" t="s">
        <v>3605</v>
      </c>
      <c r="H68618" t="s">
        <v>6469</v>
      </c>
      <c r="I68618" t="s">
        <v>6470</v>
      </c>
      <c r="J68618" t="s">
        <v>6471</v>
      </c>
      <c r="L68618" t="s">
        <v>38</v>
      </c>
    </row>
    <row r="68619" spans="1:12" x14ac:dyDescent="0.25">
      <c r="A68619" t="s">
        <v>7352</v>
      </c>
      <c r="B68619" t="s">
        <v>880</v>
      </c>
      <c r="D68619" t="s">
        <v>7595</v>
      </c>
      <c r="E68619" t="s">
        <v>26</v>
      </c>
      <c r="G68619" t="s">
        <v>3605</v>
      </c>
      <c r="H68619" t="s">
        <v>4711</v>
      </c>
      <c r="I68619" t="s">
        <v>4712</v>
      </c>
      <c r="J68619" t="s">
        <v>4713</v>
      </c>
      <c r="L68619" t="s">
        <v>38</v>
      </c>
    </row>
    <row r="68620" spans="1:12" x14ac:dyDescent="0.25">
      <c r="A68620" t="s">
        <v>7352</v>
      </c>
      <c r="B68620" t="s">
        <v>880</v>
      </c>
      <c r="D68620" t="s">
        <v>7595</v>
      </c>
      <c r="E68620" t="s">
        <v>26</v>
      </c>
      <c r="G68620" t="s">
        <v>3605</v>
      </c>
      <c r="H68620" t="s">
        <v>7441</v>
      </c>
      <c r="I68620" t="s">
        <v>7442</v>
      </c>
      <c r="J68620" t="s">
        <v>7443</v>
      </c>
      <c r="L68620" t="s">
        <v>38</v>
      </c>
    </row>
    <row r="68621" spans="1:12" x14ac:dyDescent="0.25">
      <c r="A68621" t="s">
        <v>7352</v>
      </c>
      <c r="B68621" t="s">
        <v>880</v>
      </c>
      <c r="D68621" t="s">
        <v>7595</v>
      </c>
      <c r="E68621" t="s">
        <v>26</v>
      </c>
      <c r="G68621" t="s">
        <v>3605</v>
      </c>
      <c r="H68621" t="s">
        <v>178</v>
      </c>
      <c r="I68621" t="s">
        <v>179</v>
      </c>
      <c r="J68621" t="s">
        <v>180</v>
      </c>
      <c r="L68621" t="s">
        <v>38</v>
      </c>
    </row>
    <row r="68622" spans="1:12" x14ac:dyDescent="0.25">
      <c r="A68622" t="s">
        <v>7352</v>
      </c>
      <c r="B68622" t="s">
        <v>880</v>
      </c>
      <c r="D68622" t="s">
        <v>7595</v>
      </c>
      <c r="E68622" t="s">
        <v>26</v>
      </c>
      <c r="G68622" t="s">
        <v>3605</v>
      </c>
      <c r="H68622" t="s">
        <v>178</v>
      </c>
      <c r="I68622" t="s">
        <v>179</v>
      </c>
      <c r="J68622" t="s">
        <v>180</v>
      </c>
      <c r="L68622" t="s">
        <v>117</v>
      </c>
    </row>
    <row r="68623" spans="1:12" x14ac:dyDescent="0.25">
      <c r="A68623" t="s">
        <v>7352</v>
      </c>
      <c r="B68623" t="s">
        <v>880</v>
      </c>
      <c r="D68623" t="s">
        <v>7595</v>
      </c>
      <c r="E68623" t="s">
        <v>26</v>
      </c>
      <c r="G68623" t="s">
        <v>3605</v>
      </c>
      <c r="H68623" t="s">
        <v>178</v>
      </c>
      <c r="I68623" t="s">
        <v>179</v>
      </c>
      <c r="J68623" t="s">
        <v>180</v>
      </c>
      <c r="K68623" t="s">
        <v>97</v>
      </c>
      <c r="L68623" t="s">
        <v>29</v>
      </c>
    </row>
    <row r="68624" spans="1:12" x14ac:dyDescent="0.25">
      <c r="A68624" t="s">
        <v>7352</v>
      </c>
      <c r="B68624" t="s">
        <v>880</v>
      </c>
      <c r="D68624" t="s">
        <v>7595</v>
      </c>
      <c r="E68624" t="s">
        <v>26</v>
      </c>
      <c r="G68624" t="s">
        <v>3605</v>
      </c>
      <c r="H68624" t="s">
        <v>178</v>
      </c>
      <c r="I68624" t="s">
        <v>179</v>
      </c>
      <c r="J68624" t="s">
        <v>180</v>
      </c>
      <c r="K68624" t="s">
        <v>28</v>
      </c>
      <c r="L68624" t="s">
        <v>29</v>
      </c>
    </row>
    <row r="68625" spans="1:12" x14ac:dyDescent="0.25">
      <c r="A68625" t="s">
        <v>7352</v>
      </c>
      <c r="B68625" t="s">
        <v>880</v>
      </c>
      <c r="D68625" t="s">
        <v>7595</v>
      </c>
      <c r="E68625" t="s">
        <v>26</v>
      </c>
      <c r="G68625" t="s">
        <v>3605</v>
      </c>
      <c r="H68625" t="s">
        <v>178</v>
      </c>
      <c r="I68625" t="s">
        <v>179</v>
      </c>
      <c r="J68625" t="s">
        <v>180</v>
      </c>
      <c r="K68625" t="s">
        <v>899</v>
      </c>
      <c r="L68625" t="s">
        <v>29</v>
      </c>
    </row>
    <row r="68626" spans="1:12" x14ac:dyDescent="0.25">
      <c r="A68626" t="s">
        <v>7352</v>
      </c>
      <c r="B68626" t="s">
        <v>880</v>
      </c>
      <c r="D68626" t="s">
        <v>7595</v>
      </c>
      <c r="E68626" t="s">
        <v>26</v>
      </c>
      <c r="G68626" t="s">
        <v>3605</v>
      </c>
      <c r="H68626" t="s">
        <v>178</v>
      </c>
      <c r="I68626" t="s">
        <v>179</v>
      </c>
      <c r="J68626" t="s">
        <v>180</v>
      </c>
      <c r="K68626" t="s">
        <v>101</v>
      </c>
      <c r="L68626" t="s">
        <v>29</v>
      </c>
    </row>
    <row r="68627" spans="1:12" x14ac:dyDescent="0.25">
      <c r="A68627" t="s">
        <v>7352</v>
      </c>
      <c r="B68627" t="s">
        <v>880</v>
      </c>
      <c r="D68627" t="s">
        <v>7595</v>
      </c>
      <c r="E68627" t="s">
        <v>26</v>
      </c>
      <c r="G68627" t="s">
        <v>3605</v>
      </c>
      <c r="H68627" t="s">
        <v>73</v>
      </c>
      <c r="I68627" t="s">
        <v>74</v>
      </c>
      <c r="J68627" t="s">
        <v>75</v>
      </c>
      <c r="L68627" t="s">
        <v>29</v>
      </c>
    </row>
    <row r="68628" spans="1:12" x14ac:dyDescent="0.25">
      <c r="A68628" t="s">
        <v>7352</v>
      </c>
      <c r="B68628" t="s">
        <v>880</v>
      </c>
      <c r="D68628" t="s">
        <v>7595</v>
      </c>
      <c r="E68628" t="s">
        <v>26</v>
      </c>
      <c r="G68628" t="s">
        <v>3605</v>
      </c>
      <c r="H68628" t="s">
        <v>76</v>
      </c>
      <c r="I68628" t="s">
        <v>77</v>
      </c>
      <c r="J68628" t="s">
        <v>78</v>
      </c>
      <c r="L68628" t="s">
        <v>38</v>
      </c>
    </row>
    <row r="68629" spans="1:12" x14ac:dyDescent="0.25">
      <c r="A68629" t="s">
        <v>7352</v>
      </c>
      <c r="B68629" t="s">
        <v>880</v>
      </c>
      <c r="D68629" t="s">
        <v>7595</v>
      </c>
      <c r="E68629" t="s">
        <v>26</v>
      </c>
      <c r="G68629" t="s">
        <v>3605</v>
      </c>
      <c r="H68629" t="s">
        <v>79</v>
      </c>
      <c r="I68629" t="s">
        <v>80</v>
      </c>
      <c r="J68629" t="s">
        <v>81</v>
      </c>
      <c r="L68629" t="s">
        <v>29</v>
      </c>
    </row>
    <row r="68630" spans="1:12" x14ac:dyDescent="0.25">
      <c r="A68630" t="s">
        <v>7352</v>
      </c>
      <c r="B68630" t="s">
        <v>880</v>
      </c>
      <c r="D68630" t="s">
        <v>7595</v>
      </c>
      <c r="E68630" t="s">
        <v>26</v>
      </c>
      <c r="G68630" t="s">
        <v>3605</v>
      </c>
      <c r="H68630" t="s">
        <v>370</v>
      </c>
      <c r="I68630" t="s">
        <v>371</v>
      </c>
      <c r="J68630" t="s">
        <v>372</v>
      </c>
      <c r="L68630" t="s">
        <v>38</v>
      </c>
    </row>
    <row r="68631" spans="1:12" x14ac:dyDescent="0.25">
      <c r="A68631" t="s">
        <v>7352</v>
      </c>
      <c r="B68631" t="s">
        <v>880</v>
      </c>
      <c r="D68631" t="s">
        <v>7595</v>
      </c>
      <c r="E68631" t="s">
        <v>26</v>
      </c>
      <c r="G68631" t="s">
        <v>3605</v>
      </c>
      <c r="H68631" t="s">
        <v>82</v>
      </c>
      <c r="I68631" t="s">
        <v>83</v>
      </c>
      <c r="J68631" t="s">
        <v>84</v>
      </c>
      <c r="L68631" t="s">
        <v>38</v>
      </c>
    </row>
    <row r="68632" spans="1:12" x14ac:dyDescent="0.25">
      <c r="A68632" t="s">
        <v>7352</v>
      </c>
      <c r="B68632" t="s">
        <v>880</v>
      </c>
      <c r="D68632" t="s">
        <v>7595</v>
      </c>
      <c r="E68632" t="s">
        <v>26</v>
      </c>
      <c r="G68632" t="s">
        <v>3605</v>
      </c>
      <c r="H68632" t="s">
        <v>85</v>
      </c>
      <c r="I68632" t="s">
        <v>86</v>
      </c>
      <c r="J68632" t="s">
        <v>87</v>
      </c>
      <c r="L68632" t="s">
        <v>34</v>
      </c>
    </row>
    <row r="68633" spans="1:12" x14ac:dyDescent="0.25">
      <c r="A68633" t="s">
        <v>7352</v>
      </c>
      <c r="B68633" t="s">
        <v>880</v>
      </c>
      <c r="D68633" t="s">
        <v>7595</v>
      </c>
      <c r="E68633" t="s">
        <v>26</v>
      </c>
      <c r="G68633" t="s">
        <v>3605</v>
      </c>
      <c r="H68633" t="s">
        <v>3393</v>
      </c>
      <c r="I68633" t="s">
        <v>3394</v>
      </c>
      <c r="J68633" t="s">
        <v>3395</v>
      </c>
      <c r="L68633" t="s">
        <v>34</v>
      </c>
    </row>
    <row r="68634" spans="1:12" x14ac:dyDescent="0.25">
      <c r="A68634" t="s">
        <v>7352</v>
      </c>
      <c r="B68634" t="s">
        <v>880</v>
      </c>
      <c r="D68634" t="s">
        <v>7595</v>
      </c>
      <c r="E68634" t="s">
        <v>26</v>
      </c>
      <c r="G68634" t="s">
        <v>3605</v>
      </c>
      <c r="H68634" t="s">
        <v>2908</v>
      </c>
      <c r="I68634" t="s">
        <v>2909</v>
      </c>
      <c r="J68634" t="s">
        <v>2910</v>
      </c>
      <c r="L68634" t="s">
        <v>38</v>
      </c>
    </row>
    <row r="68635" spans="1:12" x14ac:dyDescent="0.25">
      <c r="A68635" t="s">
        <v>7352</v>
      </c>
      <c r="B68635" t="s">
        <v>880</v>
      </c>
      <c r="D68635" t="s">
        <v>7595</v>
      </c>
      <c r="E68635" t="s">
        <v>26</v>
      </c>
      <c r="G68635" t="s">
        <v>3605</v>
      </c>
      <c r="H68635" t="s">
        <v>118</v>
      </c>
      <c r="I68635" t="s">
        <v>119</v>
      </c>
      <c r="J68635" t="s">
        <v>120</v>
      </c>
      <c r="L68635" t="s">
        <v>38</v>
      </c>
    </row>
    <row r="68636" spans="1:12" x14ac:dyDescent="0.25">
      <c r="A68636" t="s">
        <v>7352</v>
      </c>
      <c r="B68636" t="s">
        <v>880</v>
      </c>
      <c r="D68636" t="s">
        <v>7595</v>
      </c>
      <c r="E68636" t="s">
        <v>26</v>
      </c>
      <c r="G68636" t="s">
        <v>3605</v>
      </c>
      <c r="H68636" t="s">
        <v>121</v>
      </c>
      <c r="I68636" t="s">
        <v>122</v>
      </c>
      <c r="J68636" t="s">
        <v>122</v>
      </c>
      <c r="K68636" t="s">
        <v>101</v>
      </c>
      <c r="L68636" t="s">
        <v>29</v>
      </c>
    </row>
    <row r="68637" spans="1:12" x14ac:dyDescent="0.25">
      <c r="A68637" t="s">
        <v>7352</v>
      </c>
      <c r="B68637" t="s">
        <v>880</v>
      </c>
      <c r="D68637" t="s">
        <v>7595</v>
      </c>
      <c r="E68637" t="s">
        <v>26</v>
      </c>
      <c r="G68637" t="s">
        <v>3605</v>
      </c>
      <c r="H68637" t="s">
        <v>2837</v>
      </c>
      <c r="I68637" t="s">
        <v>2838</v>
      </c>
      <c r="J68637" t="s">
        <v>2839</v>
      </c>
      <c r="L68637" t="s">
        <v>38</v>
      </c>
    </row>
    <row r="68638" spans="1:12" x14ac:dyDescent="0.25">
      <c r="A68638" t="s">
        <v>7352</v>
      </c>
      <c r="B68638" t="s">
        <v>880</v>
      </c>
      <c r="D68638" t="s">
        <v>7595</v>
      </c>
      <c r="E68638" t="s">
        <v>26</v>
      </c>
      <c r="G68638" t="s">
        <v>3605</v>
      </c>
      <c r="H68638" t="s">
        <v>6445</v>
      </c>
      <c r="I68638" t="s">
        <v>6446</v>
      </c>
      <c r="J68638" t="s">
        <v>6447</v>
      </c>
      <c r="L68638" t="s">
        <v>38</v>
      </c>
    </row>
    <row r="68639" spans="1:12" x14ac:dyDescent="0.25">
      <c r="A68639" t="s">
        <v>7352</v>
      </c>
      <c r="B68639" t="s">
        <v>880</v>
      </c>
      <c r="D68639" t="s">
        <v>7595</v>
      </c>
      <c r="E68639" t="s">
        <v>26</v>
      </c>
      <c r="G68639" t="s">
        <v>3605</v>
      </c>
      <c r="H68639" t="s">
        <v>123</v>
      </c>
      <c r="I68639" t="s">
        <v>124</v>
      </c>
      <c r="J68639" t="s">
        <v>125</v>
      </c>
      <c r="L68639" t="s">
        <v>38</v>
      </c>
    </row>
    <row r="68640" spans="1:12" x14ac:dyDescent="0.25">
      <c r="A68640" t="s">
        <v>7352</v>
      </c>
      <c r="B68640" t="s">
        <v>880</v>
      </c>
      <c r="D68640" t="s">
        <v>7595</v>
      </c>
      <c r="E68640" t="s">
        <v>26</v>
      </c>
      <c r="G68640" t="s">
        <v>3605</v>
      </c>
      <c r="H68640" t="s">
        <v>123</v>
      </c>
      <c r="I68640" t="s">
        <v>124</v>
      </c>
      <c r="J68640" t="s">
        <v>125</v>
      </c>
      <c r="K68640" t="s">
        <v>28</v>
      </c>
      <c r="L68640" t="s">
        <v>29</v>
      </c>
    </row>
    <row r="68641" spans="1:12" x14ac:dyDescent="0.25">
      <c r="A68641" t="s">
        <v>7352</v>
      </c>
      <c r="B68641" t="s">
        <v>880</v>
      </c>
      <c r="D68641" t="s">
        <v>7595</v>
      </c>
      <c r="E68641" t="s">
        <v>26</v>
      </c>
      <c r="G68641" t="s">
        <v>3605</v>
      </c>
      <c r="H68641" t="s">
        <v>883</v>
      </c>
      <c r="I68641" t="s">
        <v>884</v>
      </c>
      <c r="J68641" t="s">
        <v>7611</v>
      </c>
      <c r="K68641" t="s">
        <v>899</v>
      </c>
      <c r="L68641" t="s">
        <v>29</v>
      </c>
    </row>
    <row r="68642" spans="1:12" x14ac:dyDescent="0.25">
      <c r="A68642" t="s">
        <v>7352</v>
      </c>
      <c r="B68642" t="s">
        <v>880</v>
      </c>
      <c r="D68642" t="s">
        <v>7595</v>
      </c>
      <c r="E68642" t="s">
        <v>26</v>
      </c>
      <c r="G68642" t="s">
        <v>3605</v>
      </c>
      <c r="H68642" t="s">
        <v>129</v>
      </c>
      <c r="I68642" t="s">
        <v>130</v>
      </c>
      <c r="J68642" t="s">
        <v>131</v>
      </c>
      <c r="K68642" t="s">
        <v>28</v>
      </c>
      <c r="L68642" t="s">
        <v>29</v>
      </c>
    </row>
    <row r="68643" spans="1:12" x14ac:dyDescent="0.25">
      <c r="A68643" t="s">
        <v>7352</v>
      </c>
      <c r="B68643" t="s">
        <v>880</v>
      </c>
      <c r="D68643" t="s">
        <v>7595</v>
      </c>
      <c r="E68643" t="s">
        <v>26</v>
      </c>
      <c r="G68643" t="s">
        <v>3605</v>
      </c>
      <c r="H68643" t="s">
        <v>7432</v>
      </c>
      <c r="I68643" t="s">
        <v>7433</v>
      </c>
      <c r="J68643" t="s">
        <v>7434</v>
      </c>
      <c r="L68643" t="s">
        <v>38</v>
      </c>
    </row>
    <row r="68644" spans="1:12" x14ac:dyDescent="0.25">
      <c r="A68644" t="s">
        <v>7352</v>
      </c>
      <c r="B68644" t="s">
        <v>880</v>
      </c>
      <c r="D68644" t="s">
        <v>7595</v>
      </c>
      <c r="E68644" t="s">
        <v>26</v>
      </c>
      <c r="G68644" t="s">
        <v>3605</v>
      </c>
      <c r="H68644" t="s">
        <v>135</v>
      </c>
      <c r="I68644" t="s">
        <v>136</v>
      </c>
      <c r="J68644" t="s">
        <v>137</v>
      </c>
      <c r="L68644" t="s">
        <v>38</v>
      </c>
    </row>
    <row r="68645" spans="1:12" x14ac:dyDescent="0.25">
      <c r="A68645" t="s">
        <v>7352</v>
      </c>
      <c r="B68645" t="s">
        <v>880</v>
      </c>
      <c r="D68645" t="s">
        <v>7595</v>
      </c>
      <c r="E68645" t="s">
        <v>26</v>
      </c>
      <c r="G68645" t="s">
        <v>3605</v>
      </c>
      <c r="H68645" t="s">
        <v>885</v>
      </c>
      <c r="I68645" t="s">
        <v>886</v>
      </c>
      <c r="J68645" t="s">
        <v>886</v>
      </c>
      <c r="K68645" t="s">
        <v>882</v>
      </c>
      <c r="L68645" t="s">
        <v>34</v>
      </c>
    </row>
    <row r="68646" spans="1:12" x14ac:dyDescent="0.25">
      <c r="A68646" t="s">
        <v>7352</v>
      </c>
      <c r="B68646" t="s">
        <v>880</v>
      </c>
      <c r="D68646" t="s">
        <v>7595</v>
      </c>
      <c r="E68646" t="s">
        <v>26</v>
      </c>
      <c r="G68646" t="s">
        <v>3605</v>
      </c>
      <c r="H68646" t="s">
        <v>6448</v>
      </c>
      <c r="I68646" t="s">
        <v>6449</v>
      </c>
      <c r="J68646" t="s">
        <v>6450</v>
      </c>
      <c r="L68646" t="s">
        <v>38</v>
      </c>
    </row>
    <row r="68647" spans="1:12" x14ac:dyDescent="0.25">
      <c r="A68647" t="s">
        <v>7352</v>
      </c>
      <c r="B68647" t="s">
        <v>880</v>
      </c>
      <c r="D68647" t="s">
        <v>7595</v>
      </c>
      <c r="E68647" t="s">
        <v>26</v>
      </c>
      <c r="G68647" t="s">
        <v>3605</v>
      </c>
      <c r="H68647" t="s">
        <v>138</v>
      </c>
      <c r="I68647" t="s">
        <v>139</v>
      </c>
      <c r="J68647" t="s">
        <v>140</v>
      </c>
      <c r="K68647" t="s">
        <v>28</v>
      </c>
      <c r="L68647" t="s">
        <v>29</v>
      </c>
    </row>
    <row r="68648" spans="1:12" x14ac:dyDescent="0.25">
      <c r="A68648" t="s">
        <v>7352</v>
      </c>
      <c r="B68648" t="s">
        <v>880</v>
      </c>
      <c r="D68648" t="s">
        <v>7595</v>
      </c>
      <c r="E68648" t="s">
        <v>26</v>
      </c>
      <c r="G68648" t="s">
        <v>3605</v>
      </c>
      <c r="H68648" t="s">
        <v>7435</v>
      </c>
      <c r="I68648" t="s">
        <v>7436</v>
      </c>
      <c r="J68648" t="s">
        <v>7437</v>
      </c>
      <c r="L68648" t="s">
        <v>38</v>
      </c>
    </row>
    <row r="68649" spans="1:12" x14ac:dyDescent="0.25">
      <c r="A68649" t="s">
        <v>7352</v>
      </c>
      <c r="B68649" t="s">
        <v>880</v>
      </c>
      <c r="D68649" t="s">
        <v>7595</v>
      </c>
      <c r="E68649" t="s">
        <v>26</v>
      </c>
      <c r="G68649" t="s">
        <v>3605</v>
      </c>
      <c r="H68649" t="s">
        <v>1530</v>
      </c>
      <c r="I68649" t="s">
        <v>1531</v>
      </c>
      <c r="J68649" t="s">
        <v>1532</v>
      </c>
      <c r="L68649" t="s">
        <v>29</v>
      </c>
    </row>
    <row r="68650" spans="1:12" x14ac:dyDescent="0.25">
      <c r="A68650" t="s">
        <v>7352</v>
      </c>
      <c r="B68650" t="s">
        <v>880</v>
      </c>
      <c r="D68650" t="s">
        <v>7595</v>
      </c>
      <c r="E68650" t="s">
        <v>26</v>
      </c>
      <c r="G68650" t="s">
        <v>3605</v>
      </c>
      <c r="H68650" t="s">
        <v>141</v>
      </c>
      <c r="I68650" t="s">
        <v>142</v>
      </c>
      <c r="J68650" t="s">
        <v>143</v>
      </c>
      <c r="L68650" t="s">
        <v>38</v>
      </c>
    </row>
    <row r="68651" spans="1:12" x14ac:dyDescent="0.25">
      <c r="A68651" t="s">
        <v>7352</v>
      </c>
      <c r="B68651" t="s">
        <v>880</v>
      </c>
      <c r="D68651" t="s">
        <v>7595</v>
      </c>
      <c r="E68651" t="s">
        <v>26</v>
      </c>
      <c r="G68651" t="s">
        <v>3605</v>
      </c>
      <c r="H68651" t="s">
        <v>141</v>
      </c>
      <c r="I68651" t="s">
        <v>142</v>
      </c>
      <c r="J68651" t="s">
        <v>143</v>
      </c>
      <c r="K68651" t="s">
        <v>28</v>
      </c>
      <c r="L68651" t="s">
        <v>29</v>
      </c>
    </row>
    <row r="68652" spans="1:12" x14ac:dyDescent="0.25">
      <c r="A68652" t="s">
        <v>7352</v>
      </c>
      <c r="B68652" t="s">
        <v>880</v>
      </c>
      <c r="D68652" t="s">
        <v>7595</v>
      </c>
      <c r="E68652" t="s">
        <v>26</v>
      </c>
      <c r="G68652" t="s">
        <v>3605</v>
      </c>
      <c r="H68652" t="s">
        <v>144</v>
      </c>
      <c r="I68652" t="s">
        <v>145</v>
      </c>
      <c r="J68652" t="s">
        <v>146</v>
      </c>
      <c r="K68652" t="s">
        <v>28</v>
      </c>
      <c r="L68652" t="s">
        <v>29</v>
      </c>
    </row>
    <row r="68653" spans="1:12" x14ac:dyDescent="0.25">
      <c r="A68653" t="s">
        <v>7352</v>
      </c>
      <c r="B68653" t="s">
        <v>880</v>
      </c>
      <c r="D68653" t="s">
        <v>7595</v>
      </c>
      <c r="E68653" t="s">
        <v>26</v>
      </c>
      <c r="G68653" t="s">
        <v>3605</v>
      </c>
      <c r="H68653" t="s">
        <v>147</v>
      </c>
      <c r="I68653" t="s">
        <v>148</v>
      </c>
      <c r="J68653" t="s">
        <v>149</v>
      </c>
      <c r="K68653" t="s">
        <v>28</v>
      </c>
      <c r="L68653" t="s">
        <v>29</v>
      </c>
    </row>
    <row r="68654" spans="1:12" x14ac:dyDescent="0.25">
      <c r="A68654" t="s">
        <v>7352</v>
      </c>
      <c r="B68654" t="s">
        <v>880</v>
      </c>
      <c r="D68654" t="s">
        <v>7595</v>
      </c>
      <c r="E68654" t="s">
        <v>26</v>
      </c>
      <c r="G68654" t="s">
        <v>3605</v>
      </c>
      <c r="H68654" t="s">
        <v>887</v>
      </c>
      <c r="I68654" t="s">
        <v>888</v>
      </c>
      <c r="J68654" t="s">
        <v>889</v>
      </c>
      <c r="L68654" t="s">
        <v>29</v>
      </c>
    </row>
    <row r="68655" spans="1:12" x14ac:dyDescent="0.25">
      <c r="A68655" t="s">
        <v>7352</v>
      </c>
      <c r="B68655" t="s">
        <v>880</v>
      </c>
      <c r="D68655" t="s">
        <v>7595</v>
      </c>
      <c r="E68655" t="s">
        <v>26</v>
      </c>
      <c r="G68655" t="s">
        <v>3605</v>
      </c>
      <c r="H68655" t="s">
        <v>887</v>
      </c>
      <c r="I68655" t="s">
        <v>888</v>
      </c>
      <c r="J68655" t="s">
        <v>889</v>
      </c>
      <c r="K68655" t="s">
        <v>882</v>
      </c>
      <c r="L68655" t="s">
        <v>34</v>
      </c>
    </row>
    <row r="68656" spans="1:12" x14ac:dyDescent="0.25">
      <c r="A68656" t="s">
        <v>7352</v>
      </c>
      <c r="B68656" t="s">
        <v>880</v>
      </c>
      <c r="D68656" t="s">
        <v>7595</v>
      </c>
      <c r="E68656" t="s">
        <v>26</v>
      </c>
      <c r="G68656" t="s">
        <v>3605</v>
      </c>
      <c r="H68656" t="s">
        <v>150</v>
      </c>
      <c r="I68656" t="s">
        <v>151</v>
      </c>
      <c r="J68656" t="s">
        <v>152</v>
      </c>
      <c r="K68656" t="s">
        <v>28</v>
      </c>
      <c r="L68656" t="s">
        <v>29</v>
      </c>
    </row>
    <row r="68657" spans="1:12" x14ac:dyDescent="0.25">
      <c r="A68657" t="s">
        <v>7352</v>
      </c>
      <c r="B68657" t="s">
        <v>880</v>
      </c>
      <c r="D68657" t="s">
        <v>7595</v>
      </c>
      <c r="E68657" t="s">
        <v>26</v>
      </c>
      <c r="G68657" t="s">
        <v>3605</v>
      </c>
      <c r="H68657" t="s">
        <v>6451</v>
      </c>
      <c r="I68657" t="s">
        <v>6452</v>
      </c>
      <c r="J68657" t="s">
        <v>6453</v>
      </c>
      <c r="L68657" t="s">
        <v>6444</v>
      </c>
    </row>
    <row r="68658" spans="1:12" x14ac:dyDescent="0.25">
      <c r="A68658" t="s">
        <v>7352</v>
      </c>
      <c r="B68658" t="s">
        <v>880</v>
      </c>
      <c r="D68658" t="s">
        <v>7595</v>
      </c>
      <c r="E68658" t="s">
        <v>26</v>
      </c>
      <c r="G68658" t="s">
        <v>3605</v>
      </c>
      <c r="H68658" t="s">
        <v>890</v>
      </c>
      <c r="I68658" t="s">
        <v>891</v>
      </c>
      <c r="J68658" t="s">
        <v>892</v>
      </c>
      <c r="K68658" t="s">
        <v>899</v>
      </c>
      <c r="L68658" t="s">
        <v>29</v>
      </c>
    </row>
    <row r="68659" spans="1:12" x14ac:dyDescent="0.25">
      <c r="A68659" t="s">
        <v>4299</v>
      </c>
      <c r="B68659" t="s">
        <v>880</v>
      </c>
      <c r="D68659" t="s">
        <v>7595</v>
      </c>
      <c r="E68659" t="s">
        <v>26</v>
      </c>
      <c r="G68659" t="s">
        <v>4300</v>
      </c>
      <c r="H68659" t="s">
        <v>4711</v>
      </c>
      <c r="I68659" t="s">
        <v>4712</v>
      </c>
      <c r="J68659" t="s">
        <v>4713</v>
      </c>
      <c r="L68659" t="s">
        <v>38</v>
      </c>
    </row>
    <row r="68660" spans="1:12" x14ac:dyDescent="0.25">
      <c r="A68660" t="s">
        <v>4299</v>
      </c>
      <c r="B68660" t="s">
        <v>880</v>
      </c>
      <c r="D68660" t="s">
        <v>7595</v>
      </c>
      <c r="E68660" t="s">
        <v>26</v>
      </c>
      <c r="G68660" t="s">
        <v>4300</v>
      </c>
      <c r="H68660" t="s">
        <v>900</v>
      </c>
      <c r="I68660" t="s">
        <v>901</v>
      </c>
      <c r="J68660" t="s">
        <v>902</v>
      </c>
      <c r="L68660" t="s">
        <v>34</v>
      </c>
    </row>
    <row r="68661" spans="1:12" x14ac:dyDescent="0.25">
      <c r="A68661" t="s">
        <v>4299</v>
      </c>
      <c r="B68661" t="s">
        <v>880</v>
      </c>
      <c r="D68661" t="s">
        <v>7595</v>
      </c>
      <c r="E68661" t="s">
        <v>26</v>
      </c>
      <c r="G68661" t="s">
        <v>4300</v>
      </c>
      <c r="H68661" t="s">
        <v>7441</v>
      </c>
      <c r="I68661" t="s">
        <v>7442</v>
      </c>
      <c r="J68661" t="s">
        <v>7443</v>
      </c>
      <c r="L68661" t="s">
        <v>38</v>
      </c>
    </row>
    <row r="68662" spans="1:12" x14ac:dyDescent="0.25">
      <c r="A68662" t="s">
        <v>4299</v>
      </c>
      <c r="B68662" t="s">
        <v>880</v>
      </c>
      <c r="D68662" t="s">
        <v>7595</v>
      </c>
      <c r="E68662" t="s">
        <v>26</v>
      </c>
      <c r="G68662" t="s">
        <v>4300</v>
      </c>
      <c r="H68662" t="s">
        <v>178</v>
      </c>
      <c r="I68662" t="s">
        <v>179</v>
      </c>
      <c r="J68662" t="s">
        <v>180</v>
      </c>
      <c r="L68662" t="s">
        <v>38</v>
      </c>
    </row>
    <row r="68663" spans="1:12" x14ac:dyDescent="0.25">
      <c r="A68663" t="s">
        <v>4299</v>
      </c>
      <c r="B68663" t="s">
        <v>880</v>
      </c>
      <c r="D68663" t="s">
        <v>7595</v>
      </c>
      <c r="E68663" t="s">
        <v>26</v>
      </c>
      <c r="G68663" t="s">
        <v>4300</v>
      </c>
      <c r="H68663" t="s">
        <v>178</v>
      </c>
      <c r="I68663" t="s">
        <v>179</v>
      </c>
      <c r="J68663" t="s">
        <v>180</v>
      </c>
      <c r="L68663" t="s">
        <v>117</v>
      </c>
    </row>
    <row r="68664" spans="1:12" x14ac:dyDescent="0.25">
      <c r="A68664" t="s">
        <v>4299</v>
      </c>
      <c r="B68664" t="s">
        <v>880</v>
      </c>
      <c r="D68664" t="s">
        <v>7595</v>
      </c>
      <c r="E68664" t="s">
        <v>26</v>
      </c>
      <c r="G68664" t="s">
        <v>4300</v>
      </c>
      <c r="H68664" t="s">
        <v>178</v>
      </c>
      <c r="I68664" t="s">
        <v>179</v>
      </c>
      <c r="J68664" t="s">
        <v>180</v>
      </c>
      <c r="K68664" t="s">
        <v>97</v>
      </c>
      <c r="L68664" t="s">
        <v>29</v>
      </c>
    </row>
    <row r="68665" spans="1:12" x14ac:dyDescent="0.25">
      <c r="A68665" t="s">
        <v>4299</v>
      </c>
      <c r="B68665" t="s">
        <v>880</v>
      </c>
      <c r="D68665" t="s">
        <v>7595</v>
      </c>
      <c r="E68665" t="s">
        <v>26</v>
      </c>
      <c r="G68665" t="s">
        <v>4300</v>
      </c>
      <c r="H68665" t="s">
        <v>178</v>
      </c>
      <c r="I68665" t="s">
        <v>179</v>
      </c>
      <c r="J68665" t="s">
        <v>180</v>
      </c>
      <c r="K68665" t="s">
        <v>28</v>
      </c>
      <c r="L68665" t="s">
        <v>29</v>
      </c>
    </row>
    <row r="68666" spans="1:12" x14ac:dyDescent="0.25">
      <c r="A68666" t="s">
        <v>4299</v>
      </c>
      <c r="B68666" t="s">
        <v>880</v>
      </c>
      <c r="D68666" t="s">
        <v>7595</v>
      </c>
      <c r="E68666" t="s">
        <v>26</v>
      </c>
      <c r="G68666" t="s">
        <v>4300</v>
      </c>
      <c r="H68666" t="s">
        <v>178</v>
      </c>
      <c r="I68666" t="s">
        <v>179</v>
      </c>
      <c r="J68666" t="s">
        <v>180</v>
      </c>
      <c r="K68666" t="s">
        <v>899</v>
      </c>
      <c r="L68666" t="s">
        <v>29</v>
      </c>
    </row>
    <row r="68667" spans="1:12" x14ac:dyDescent="0.25">
      <c r="A68667" t="s">
        <v>4299</v>
      </c>
      <c r="B68667" t="s">
        <v>880</v>
      </c>
      <c r="D68667" t="s">
        <v>7595</v>
      </c>
      <c r="E68667" t="s">
        <v>26</v>
      </c>
      <c r="G68667" t="s">
        <v>4300</v>
      </c>
      <c r="H68667" t="s">
        <v>178</v>
      </c>
      <c r="I68667" t="s">
        <v>179</v>
      </c>
      <c r="J68667" t="s">
        <v>180</v>
      </c>
      <c r="K68667" t="s">
        <v>101</v>
      </c>
      <c r="L68667" t="s">
        <v>29</v>
      </c>
    </row>
    <row r="68668" spans="1:12" x14ac:dyDescent="0.25">
      <c r="A68668" t="s">
        <v>4299</v>
      </c>
      <c r="B68668" t="s">
        <v>880</v>
      </c>
      <c r="D68668" t="s">
        <v>7595</v>
      </c>
      <c r="E68668" t="s">
        <v>26</v>
      </c>
      <c r="G68668" t="s">
        <v>4300</v>
      </c>
      <c r="H68668" t="s">
        <v>178</v>
      </c>
      <c r="I68668" t="s">
        <v>179</v>
      </c>
      <c r="J68668" t="s">
        <v>180</v>
      </c>
      <c r="K68668" t="s">
        <v>882</v>
      </c>
      <c r="L68668" t="s">
        <v>34</v>
      </c>
    </row>
    <row r="68669" spans="1:12" x14ac:dyDescent="0.25">
      <c r="A68669" t="s">
        <v>4299</v>
      </c>
      <c r="B68669" t="s">
        <v>880</v>
      </c>
      <c r="D68669" t="s">
        <v>7595</v>
      </c>
      <c r="E68669" t="s">
        <v>26</v>
      </c>
      <c r="G68669" t="s">
        <v>4300</v>
      </c>
      <c r="H68669" t="s">
        <v>178</v>
      </c>
      <c r="I68669" t="s">
        <v>179</v>
      </c>
      <c r="J68669" t="s">
        <v>180</v>
      </c>
      <c r="K68669" t="s">
        <v>882</v>
      </c>
      <c r="L68669" t="s">
        <v>34</v>
      </c>
    </row>
    <row r="68670" spans="1:12" x14ac:dyDescent="0.25">
      <c r="A68670" t="s">
        <v>4299</v>
      </c>
      <c r="B68670" t="s">
        <v>880</v>
      </c>
      <c r="D68670" t="s">
        <v>7595</v>
      </c>
      <c r="E68670" t="s">
        <v>26</v>
      </c>
      <c r="G68670" t="s">
        <v>4300</v>
      </c>
      <c r="H68670" t="s">
        <v>178</v>
      </c>
      <c r="I68670" t="s">
        <v>179</v>
      </c>
      <c r="J68670" t="s">
        <v>180</v>
      </c>
      <c r="K68670" t="s">
        <v>899</v>
      </c>
      <c r="L68670" t="s">
        <v>34</v>
      </c>
    </row>
    <row r="68671" spans="1:12" x14ac:dyDescent="0.25">
      <c r="A68671" t="s">
        <v>4299</v>
      </c>
      <c r="B68671" t="s">
        <v>880</v>
      </c>
      <c r="D68671" t="s">
        <v>7595</v>
      </c>
      <c r="E68671" t="s">
        <v>26</v>
      </c>
      <c r="G68671" t="s">
        <v>4300</v>
      </c>
      <c r="H68671" t="s">
        <v>178</v>
      </c>
      <c r="I68671" t="s">
        <v>179</v>
      </c>
      <c r="J68671" t="s">
        <v>180</v>
      </c>
      <c r="K68671" t="s">
        <v>65</v>
      </c>
      <c r="L68671" t="s">
        <v>34</v>
      </c>
    </row>
    <row r="68672" spans="1:12" x14ac:dyDescent="0.25">
      <c r="A68672" t="s">
        <v>4299</v>
      </c>
      <c r="B68672" t="s">
        <v>880</v>
      </c>
      <c r="D68672" t="s">
        <v>7595</v>
      </c>
      <c r="E68672" t="s">
        <v>26</v>
      </c>
      <c r="G68672" t="s">
        <v>4300</v>
      </c>
      <c r="H68672" t="s">
        <v>178</v>
      </c>
      <c r="I68672" t="s">
        <v>179</v>
      </c>
      <c r="J68672" t="s">
        <v>180</v>
      </c>
      <c r="K68672" t="s">
        <v>69</v>
      </c>
      <c r="L68672" t="s">
        <v>34</v>
      </c>
    </row>
    <row r="68673" spans="1:12" x14ac:dyDescent="0.25">
      <c r="A68673" t="s">
        <v>4299</v>
      </c>
      <c r="B68673" t="s">
        <v>880</v>
      </c>
      <c r="D68673" t="s">
        <v>7595</v>
      </c>
      <c r="E68673" t="s">
        <v>26</v>
      </c>
      <c r="G68673" t="s">
        <v>4300</v>
      </c>
      <c r="H68673" t="s">
        <v>178</v>
      </c>
      <c r="I68673" t="s">
        <v>179</v>
      </c>
      <c r="J68673" t="s">
        <v>180</v>
      </c>
      <c r="K68673" t="s">
        <v>366</v>
      </c>
      <c r="L68673" t="s">
        <v>34</v>
      </c>
    </row>
    <row r="68674" spans="1:12" x14ac:dyDescent="0.25">
      <c r="A68674" t="s">
        <v>4299</v>
      </c>
      <c r="B68674" t="s">
        <v>880</v>
      </c>
      <c r="D68674" t="s">
        <v>7595</v>
      </c>
      <c r="E68674" t="s">
        <v>26</v>
      </c>
      <c r="G68674" t="s">
        <v>4300</v>
      </c>
      <c r="H68674" t="s">
        <v>285</v>
      </c>
      <c r="I68674" t="s">
        <v>286</v>
      </c>
      <c r="J68674" t="s">
        <v>287</v>
      </c>
      <c r="K68674" t="s">
        <v>28</v>
      </c>
      <c r="L68674" t="s">
        <v>29</v>
      </c>
    </row>
    <row r="68675" spans="1:12" x14ac:dyDescent="0.25">
      <c r="A68675" t="s">
        <v>4299</v>
      </c>
      <c r="B68675" t="s">
        <v>880</v>
      </c>
      <c r="D68675" t="s">
        <v>7595</v>
      </c>
      <c r="E68675" t="s">
        <v>26</v>
      </c>
      <c r="G68675" t="s">
        <v>4300</v>
      </c>
      <c r="H68675" t="s">
        <v>181</v>
      </c>
      <c r="I68675" t="s">
        <v>182</v>
      </c>
      <c r="J68675" t="s">
        <v>183</v>
      </c>
      <c r="L68675" t="s">
        <v>38</v>
      </c>
    </row>
    <row r="68676" spans="1:12" x14ac:dyDescent="0.25">
      <c r="A68676" t="s">
        <v>4299</v>
      </c>
      <c r="B68676" t="s">
        <v>880</v>
      </c>
      <c r="D68676" t="s">
        <v>7595</v>
      </c>
      <c r="E68676" t="s">
        <v>26</v>
      </c>
      <c r="G68676" t="s">
        <v>4300</v>
      </c>
      <c r="H68676" t="s">
        <v>184</v>
      </c>
      <c r="I68676" t="s">
        <v>185</v>
      </c>
      <c r="J68676" t="s">
        <v>186</v>
      </c>
      <c r="L68676" t="s">
        <v>29</v>
      </c>
    </row>
    <row r="68677" spans="1:12" x14ac:dyDescent="0.25">
      <c r="A68677" t="s">
        <v>4299</v>
      </c>
      <c r="B68677" t="s">
        <v>880</v>
      </c>
      <c r="D68677" t="s">
        <v>7595</v>
      </c>
      <c r="E68677" t="s">
        <v>26</v>
      </c>
      <c r="G68677" t="s">
        <v>4300</v>
      </c>
      <c r="H68677" t="s">
        <v>243</v>
      </c>
      <c r="I68677" t="s">
        <v>244</v>
      </c>
      <c r="J68677" t="s">
        <v>245</v>
      </c>
      <c r="L68677" t="s">
        <v>34</v>
      </c>
    </row>
    <row r="68678" spans="1:12" x14ac:dyDescent="0.25">
      <c r="A68678" t="s">
        <v>4299</v>
      </c>
      <c r="B68678" t="s">
        <v>880</v>
      </c>
      <c r="D68678" t="s">
        <v>7595</v>
      </c>
      <c r="E68678" t="s">
        <v>26</v>
      </c>
      <c r="G68678" t="s">
        <v>4300</v>
      </c>
      <c r="H68678" t="s">
        <v>98</v>
      </c>
      <c r="I68678" t="s">
        <v>99</v>
      </c>
      <c r="J68678" t="s">
        <v>100</v>
      </c>
      <c r="K68678" t="s">
        <v>101</v>
      </c>
      <c r="L68678" t="s">
        <v>29</v>
      </c>
    </row>
    <row r="68679" spans="1:12" x14ac:dyDescent="0.25">
      <c r="A68679" t="s">
        <v>4299</v>
      </c>
      <c r="B68679" t="s">
        <v>880</v>
      </c>
      <c r="D68679" t="s">
        <v>7595</v>
      </c>
      <c r="E68679" t="s">
        <v>26</v>
      </c>
      <c r="G68679" t="s">
        <v>4300</v>
      </c>
      <c r="H68679" t="s">
        <v>3645</v>
      </c>
      <c r="I68679" t="s">
        <v>3646</v>
      </c>
      <c r="J68679" t="s">
        <v>3647</v>
      </c>
      <c r="L68679" t="s">
        <v>34</v>
      </c>
    </row>
    <row r="68680" spans="1:12" x14ac:dyDescent="0.25">
      <c r="A68680" t="s">
        <v>4299</v>
      </c>
      <c r="B68680" t="s">
        <v>880</v>
      </c>
      <c r="D68680" t="s">
        <v>7595</v>
      </c>
      <c r="E68680" t="s">
        <v>26</v>
      </c>
      <c r="G68680" t="s">
        <v>4300</v>
      </c>
      <c r="H68680" t="s">
        <v>3648</v>
      </c>
      <c r="I68680" t="s">
        <v>3649</v>
      </c>
      <c r="J68680" t="s">
        <v>3650</v>
      </c>
      <c r="L68680" t="s">
        <v>34</v>
      </c>
    </row>
    <row r="68681" spans="1:12" x14ac:dyDescent="0.25">
      <c r="A68681" t="s">
        <v>4299</v>
      </c>
      <c r="B68681" t="s">
        <v>880</v>
      </c>
      <c r="D68681" t="s">
        <v>7595</v>
      </c>
      <c r="E68681" t="s">
        <v>26</v>
      </c>
      <c r="G68681" t="s">
        <v>4300</v>
      </c>
      <c r="H68681" t="s">
        <v>3201</v>
      </c>
      <c r="I68681" t="s">
        <v>3202</v>
      </c>
      <c r="J68681" t="s">
        <v>3203</v>
      </c>
      <c r="L68681" t="s">
        <v>34</v>
      </c>
    </row>
    <row r="68682" spans="1:12" x14ac:dyDescent="0.25">
      <c r="A68682" t="s">
        <v>4299</v>
      </c>
      <c r="B68682" t="s">
        <v>880</v>
      </c>
      <c r="D68682" t="s">
        <v>7595</v>
      </c>
      <c r="E68682" t="s">
        <v>26</v>
      </c>
      <c r="G68682" t="s">
        <v>4300</v>
      </c>
      <c r="H68682" t="s">
        <v>111</v>
      </c>
      <c r="I68682" t="s">
        <v>112</v>
      </c>
      <c r="J68682" t="s">
        <v>113</v>
      </c>
      <c r="K68682" t="s">
        <v>101</v>
      </c>
      <c r="L68682" t="s">
        <v>29</v>
      </c>
    </row>
    <row r="68683" spans="1:12" x14ac:dyDescent="0.25">
      <c r="A68683" t="s">
        <v>4299</v>
      </c>
      <c r="B68683" t="s">
        <v>880</v>
      </c>
      <c r="D68683" t="s">
        <v>7595</v>
      </c>
      <c r="E68683" t="s">
        <v>26</v>
      </c>
      <c r="G68683" t="s">
        <v>4300</v>
      </c>
      <c r="H68683" t="s">
        <v>370</v>
      </c>
      <c r="I68683" t="s">
        <v>376</v>
      </c>
      <c r="J68683" t="s">
        <v>377</v>
      </c>
      <c r="K68683" t="s">
        <v>366</v>
      </c>
      <c r="L68683" t="s">
        <v>34</v>
      </c>
    </row>
    <row r="68684" spans="1:12" x14ac:dyDescent="0.25">
      <c r="A68684" t="s">
        <v>4299</v>
      </c>
      <c r="B68684" t="s">
        <v>880</v>
      </c>
      <c r="D68684" t="s">
        <v>7595</v>
      </c>
      <c r="E68684" t="s">
        <v>26</v>
      </c>
      <c r="G68684" t="s">
        <v>4300</v>
      </c>
      <c r="H68684" t="s">
        <v>2908</v>
      </c>
      <c r="I68684" t="s">
        <v>2909</v>
      </c>
      <c r="J68684" t="s">
        <v>2910</v>
      </c>
      <c r="L68684" t="s">
        <v>38</v>
      </c>
    </row>
    <row r="68685" spans="1:12" x14ac:dyDescent="0.25">
      <c r="A68685" t="s">
        <v>4299</v>
      </c>
      <c r="B68685" t="s">
        <v>880</v>
      </c>
      <c r="D68685" t="s">
        <v>7595</v>
      </c>
      <c r="E68685" t="s">
        <v>26</v>
      </c>
      <c r="G68685" t="s">
        <v>4300</v>
      </c>
      <c r="H68685" t="s">
        <v>118</v>
      </c>
      <c r="I68685" t="s">
        <v>119</v>
      </c>
      <c r="J68685" t="s">
        <v>120</v>
      </c>
      <c r="L68685" t="s">
        <v>38</v>
      </c>
    </row>
    <row r="68686" spans="1:12" x14ac:dyDescent="0.25">
      <c r="A68686" t="s">
        <v>4299</v>
      </c>
      <c r="B68686" t="s">
        <v>880</v>
      </c>
      <c r="D68686" t="s">
        <v>7595</v>
      </c>
      <c r="E68686" t="s">
        <v>26</v>
      </c>
      <c r="G68686" t="s">
        <v>4300</v>
      </c>
      <c r="H68686" t="s">
        <v>121</v>
      </c>
      <c r="I68686" t="s">
        <v>122</v>
      </c>
      <c r="J68686" t="s">
        <v>122</v>
      </c>
      <c r="K68686" t="s">
        <v>101</v>
      </c>
      <c r="L68686" t="s">
        <v>29</v>
      </c>
    </row>
    <row r="68687" spans="1:12" x14ac:dyDescent="0.25">
      <c r="A68687" t="s">
        <v>4299</v>
      </c>
      <c r="B68687" t="s">
        <v>880</v>
      </c>
      <c r="D68687" t="s">
        <v>7595</v>
      </c>
      <c r="E68687" t="s">
        <v>26</v>
      </c>
      <c r="G68687" t="s">
        <v>4300</v>
      </c>
      <c r="H68687" t="s">
        <v>2837</v>
      </c>
      <c r="I68687" t="s">
        <v>2838</v>
      </c>
      <c r="J68687" t="s">
        <v>2839</v>
      </c>
      <c r="L68687" t="s">
        <v>38</v>
      </c>
    </row>
    <row r="68688" spans="1:12" x14ac:dyDescent="0.25">
      <c r="A68688" t="s">
        <v>4299</v>
      </c>
      <c r="B68688" t="s">
        <v>880</v>
      </c>
      <c r="D68688" t="s">
        <v>7595</v>
      </c>
      <c r="E68688" t="s">
        <v>26</v>
      </c>
      <c r="G68688" t="s">
        <v>4300</v>
      </c>
      <c r="H68688" t="s">
        <v>6445</v>
      </c>
      <c r="I68688" t="s">
        <v>6446</v>
      </c>
      <c r="J68688" t="s">
        <v>6447</v>
      </c>
      <c r="L68688" t="s">
        <v>38</v>
      </c>
    </row>
    <row r="68689" spans="1:12" x14ac:dyDescent="0.25">
      <c r="A68689" t="s">
        <v>4299</v>
      </c>
      <c r="B68689" t="s">
        <v>880</v>
      </c>
      <c r="D68689" t="s">
        <v>7595</v>
      </c>
      <c r="E68689" t="s">
        <v>26</v>
      </c>
      <c r="G68689" t="s">
        <v>4300</v>
      </c>
      <c r="H68689" t="s">
        <v>123</v>
      </c>
      <c r="I68689" t="s">
        <v>124</v>
      </c>
      <c r="J68689" t="s">
        <v>125</v>
      </c>
      <c r="L68689" t="s">
        <v>38</v>
      </c>
    </row>
    <row r="68690" spans="1:12" x14ac:dyDescent="0.25">
      <c r="A68690" t="s">
        <v>4299</v>
      </c>
      <c r="B68690" t="s">
        <v>880</v>
      </c>
      <c r="D68690" t="s">
        <v>7595</v>
      </c>
      <c r="E68690" t="s">
        <v>26</v>
      </c>
      <c r="G68690" t="s">
        <v>4300</v>
      </c>
      <c r="H68690" t="s">
        <v>123</v>
      </c>
      <c r="I68690" t="s">
        <v>124</v>
      </c>
      <c r="J68690" t="s">
        <v>125</v>
      </c>
      <c r="K68690" t="s">
        <v>28</v>
      </c>
      <c r="L68690" t="s">
        <v>29</v>
      </c>
    </row>
    <row r="68691" spans="1:12" x14ac:dyDescent="0.25">
      <c r="A68691" t="s">
        <v>4299</v>
      </c>
      <c r="B68691" t="s">
        <v>880</v>
      </c>
      <c r="D68691" t="s">
        <v>7595</v>
      </c>
      <c r="E68691" t="s">
        <v>26</v>
      </c>
      <c r="G68691" t="s">
        <v>4300</v>
      </c>
      <c r="H68691" t="s">
        <v>883</v>
      </c>
      <c r="I68691" t="s">
        <v>884</v>
      </c>
      <c r="J68691" t="s">
        <v>7611</v>
      </c>
      <c r="K68691" t="s">
        <v>899</v>
      </c>
      <c r="L68691" t="s">
        <v>29</v>
      </c>
    </row>
    <row r="68692" spans="1:12" x14ac:dyDescent="0.25">
      <c r="A68692" t="s">
        <v>4299</v>
      </c>
      <c r="B68692" t="s">
        <v>880</v>
      </c>
      <c r="D68692" t="s">
        <v>7595</v>
      </c>
      <c r="E68692" t="s">
        <v>26</v>
      </c>
      <c r="G68692" t="s">
        <v>4300</v>
      </c>
      <c r="H68692" t="s">
        <v>883</v>
      </c>
      <c r="I68692" t="s">
        <v>884</v>
      </c>
      <c r="J68692" t="s">
        <v>7611</v>
      </c>
      <c r="K68692" t="s">
        <v>899</v>
      </c>
      <c r="L68692" t="s">
        <v>34</v>
      </c>
    </row>
    <row r="68693" spans="1:12" x14ac:dyDescent="0.25">
      <c r="A68693" t="s">
        <v>4299</v>
      </c>
      <c r="B68693" t="s">
        <v>880</v>
      </c>
      <c r="D68693" t="s">
        <v>7595</v>
      </c>
      <c r="E68693" t="s">
        <v>26</v>
      </c>
      <c r="G68693" t="s">
        <v>4300</v>
      </c>
      <c r="H68693" t="s">
        <v>129</v>
      </c>
      <c r="I68693" t="s">
        <v>130</v>
      </c>
      <c r="J68693" t="s">
        <v>131</v>
      </c>
      <c r="K68693" t="s">
        <v>28</v>
      </c>
      <c r="L68693" t="s">
        <v>29</v>
      </c>
    </row>
    <row r="68694" spans="1:12" x14ac:dyDescent="0.25">
      <c r="A68694" t="s">
        <v>4299</v>
      </c>
      <c r="B68694" t="s">
        <v>880</v>
      </c>
      <c r="D68694" t="s">
        <v>7595</v>
      </c>
      <c r="E68694" t="s">
        <v>26</v>
      </c>
      <c r="G68694" t="s">
        <v>4300</v>
      </c>
      <c r="H68694" t="s">
        <v>7432</v>
      </c>
      <c r="I68694" t="s">
        <v>7433</v>
      </c>
      <c r="J68694" t="s">
        <v>7434</v>
      </c>
      <c r="L68694" t="s">
        <v>38</v>
      </c>
    </row>
    <row r="68695" spans="1:12" x14ac:dyDescent="0.25">
      <c r="A68695" t="s">
        <v>4299</v>
      </c>
      <c r="B68695" t="s">
        <v>880</v>
      </c>
      <c r="D68695" t="s">
        <v>7595</v>
      </c>
      <c r="E68695" t="s">
        <v>26</v>
      </c>
      <c r="G68695" t="s">
        <v>4300</v>
      </c>
      <c r="H68695" t="s">
        <v>135</v>
      </c>
      <c r="I68695" t="s">
        <v>136</v>
      </c>
      <c r="J68695" t="s">
        <v>137</v>
      </c>
      <c r="L68695" t="s">
        <v>38</v>
      </c>
    </row>
    <row r="68696" spans="1:12" x14ac:dyDescent="0.25">
      <c r="A68696" t="s">
        <v>4299</v>
      </c>
      <c r="B68696" t="s">
        <v>880</v>
      </c>
      <c r="D68696" t="s">
        <v>7595</v>
      </c>
      <c r="E68696" t="s">
        <v>26</v>
      </c>
      <c r="G68696" t="s">
        <v>4300</v>
      </c>
      <c r="H68696" t="s">
        <v>885</v>
      </c>
      <c r="I68696" t="s">
        <v>886</v>
      </c>
      <c r="J68696" t="s">
        <v>886</v>
      </c>
      <c r="K68696" t="s">
        <v>882</v>
      </c>
      <c r="L68696" t="s">
        <v>34</v>
      </c>
    </row>
    <row r="68697" spans="1:12" x14ac:dyDescent="0.25">
      <c r="A68697" t="s">
        <v>4299</v>
      </c>
      <c r="B68697" t="s">
        <v>880</v>
      </c>
      <c r="D68697" t="s">
        <v>7595</v>
      </c>
      <c r="E68697" t="s">
        <v>26</v>
      </c>
      <c r="G68697" t="s">
        <v>4300</v>
      </c>
      <c r="H68697" t="s">
        <v>885</v>
      </c>
      <c r="I68697" t="s">
        <v>886</v>
      </c>
      <c r="J68697" t="s">
        <v>886</v>
      </c>
      <c r="K68697" t="s">
        <v>882</v>
      </c>
      <c r="L68697" t="s">
        <v>34</v>
      </c>
    </row>
    <row r="68698" spans="1:12" x14ac:dyDescent="0.25">
      <c r="A68698" t="s">
        <v>4299</v>
      </c>
      <c r="B68698" t="s">
        <v>880</v>
      </c>
      <c r="D68698" t="s">
        <v>7595</v>
      </c>
      <c r="E68698" t="s">
        <v>26</v>
      </c>
      <c r="G68698" t="s">
        <v>4300</v>
      </c>
      <c r="H68698" t="s">
        <v>6448</v>
      </c>
      <c r="I68698" t="s">
        <v>6449</v>
      </c>
      <c r="J68698" t="s">
        <v>6450</v>
      </c>
      <c r="L68698" t="s">
        <v>38</v>
      </c>
    </row>
    <row r="68699" spans="1:12" x14ac:dyDescent="0.25">
      <c r="A68699" t="s">
        <v>4299</v>
      </c>
      <c r="B68699" t="s">
        <v>880</v>
      </c>
      <c r="D68699" t="s">
        <v>7595</v>
      </c>
      <c r="E68699" t="s">
        <v>26</v>
      </c>
      <c r="G68699" t="s">
        <v>4300</v>
      </c>
      <c r="H68699" t="s">
        <v>138</v>
      </c>
      <c r="I68699" t="s">
        <v>139</v>
      </c>
      <c r="J68699" t="s">
        <v>140</v>
      </c>
      <c r="K68699" t="s">
        <v>28</v>
      </c>
      <c r="L68699" t="s">
        <v>29</v>
      </c>
    </row>
    <row r="68700" spans="1:12" x14ac:dyDescent="0.25">
      <c r="A68700" t="s">
        <v>4299</v>
      </c>
      <c r="B68700" t="s">
        <v>880</v>
      </c>
      <c r="D68700" t="s">
        <v>7595</v>
      </c>
      <c r="E68700" t="s">
        <v>26</v>
      </c>
      <c r="G68700" t="s">
        <v>4300</v>
      </c>
      <c r="H68700" t="s">
        <v>363</v>
      </c>
      <c r="I68700" t="s">
        <v>364</v>
      </c>
      <c r="J68700" t="s">
        <v>365</v>
      </c>
      <c r="K68700" t="s">
        <v>366</v>
      </c>
      <c r="L68700" t="s">
        <v>34</v>
      </c>
    </row>
    <row r="68701" spans="1:12" x14ac:dyDescent="0.25">
      <c r="A68701" t="s">
        <v>4299</v>
      </c>
      <c r="B68701" t="s">
        <v>880</v>
      </c>
      <c r="D68701" t="s">
        <v>7595</v>
      </c>
      <c r="E68701" t="s">
        <v>26</v>
      </c>
      <c r="G68701" t="s">
        <v>4300</v>
      </c>
      <c r="H68701" t="s">
        <v>7435</v>
      </c>
      <c r="I68701" t="s">
        <v>7436</v>
      </c>
      <c r="J68701" t="s">
        <v>7437</v>
      </c>
      <c r="L68701" t="s">
        <v>38</v>
      </c>
    </row>
    <row r="68702" spans="1:12" x14ac:dyDescent="0.25">
      <c r="A68702" t="s">
        <v>4299</v>
      </c>
      <c r="B68702" t="s">
        <v>880</v>
      </c>
      <c r="D68702" t="s">
        <v>7595</v>
      </c>
      <c r="E68702" t="s">
        <v>26</v>
      </c>
      <c r="G68702" t="s">
        <v>4300</v>
      </c>
      <c r="H68702" t="s">
        <v>141</v>
      </c>
      <c r="I68702" t="s">
        <v>142</v>
      </c>
      <c r="J68702" t="s">
        <v>143</v>
      </c>
      <c r="L68702" t="s">
        <v>38</v>
      </c>
    </row>
    <row r="68703" spans="1:12" x14ac:dyDescent="0.25">
      <c r="A68703" t="s">
        <v>4299</v>
      </c>
      <c r="B68703" t="s">
        <v>880</v>
      </c>
      <c r="D68703" t="s">
        <v>7595</v>
      </c>
      <c r="E68703" t="s">
        <v>26</v>
      </c>
      <c r="G68703" t="s">
        <v>4300</v>
      </c>
      <c r="H68703" t="s">
        <v>141</v>
      </c>
      <c r="I68703" t="s">
        <v>142</v>
      </c>
      <c r="J68703" t="s">
        <v>143</v>
      </c>
      <c r="K68703" t="s">
        <v>28</v>
      </c>
      <c r="L68703" t="s">
        <v>29</v>
      </c>
    </row>
    <row r="68704" spans="1:12" x14ac:dyDescent="0.25">
      <c r="A68704" t="s">
        <v>4299</v>
      </c>
      <c r="B68704" t="s">
        <v>880</v>
      </c>
      <c r="D68704" t="s">
        <v>7595</v>
      </c>
      <c r="E68704" t="s">
        <v>26</v>
      </c>
      <c r="G68704" t="s">
        <v>4300</v>
      </c>
      <c r="H68704" t="s">
        <v>144</v>
      </c>
      <c r="I68704" t="s">
        <v>145</v>
      </c>
      <c r="J68704" t="s">
        <v>146</v>
      </c>
      <c r="K68704" t="s">
        <v>28</v>
      </c>
      <c r="L68704" t="s">
        <v>29</v>
      </c>
    </row>
    <row r="68705" spans="1:12" x14ac:dyDescent="0.25">
      <c r="A68705" t="s">
        <v>4299</v>
      </c>
      <c r="B68705" t="s">
        <v>880</v>
      </c>
      <c r="D68705" t="s">
        <v>7595</v>
      </c>
      <c r="E68705" t="s">
        <v>26</v>
      </c>
      <c r="G68705" t="s">
        <v>4300</v>
      </c>
      <c r="H68705" t="s">
        <v>147</v>
      </c>
      <c r="I68705" t="s">
        <v>148</v>
      </c>
      <c r="J68705" t="s">
        <v>149</v>
      </c>
      <c r="K68705" t="s">
        <v>28</v>
      </c>
      <c r="L68705" t="s">
        <v>29</v>
      </c>
    </row>
    <row r="68706" spans="1:12" x14ac:dyDescent="0.25">
      <c r="A68706" t="s">
        <v>4299</v>
      </c>
      <c r="B68706" t="s">
        <v>880</v>
      </c>
      <c r="D68706" t="s">
        <v>7595</v>
      </c>
      <c r="E68706" t="s">
        <v>26</v>
      </c>
      <c r="G68706" t="s">
        <v>4300</v>
      </c>
      <c r="H68706" t="s">
        <v>887</v>
      </c>
      <c r="I68706" t="s">
        <v>888</v>
      </c>
      <c r="J68706" t="s">
        <v>889</v>
      </c>
      <c r="L68706" t="s">
        <v>29</v>
      </c>
    </row>
    <row r="68707" spans="1:12" x14ac:dyDescent="0.25">
      <c r="A68707" t="s">
        <v>4299</v>
      </c>
      <c r="B68707" t="s">
        <v>880</v>
      </c>
      <c r="D68707" t="s">
        <v>7595</v>
      </c>
      <c r="E68707" t="s">
        <v>26</v>
      </c>
      <c r="G68707" t="s">
        <v>4300</v>
      </c>
      <c r="H68707" t="s">
        <v>887</v>
      </c>
      <c r="I68707" t="s">
        <v>888</v>
      </c>
      <c r="J68707" t="s">
        <v>889</v>
      </c>
      <c r="K68707" t="s">
        <v>882</v>
      </c>
      <c r="L68707" t="s">
        <v>34</v>
      </c>
    </row>
    <row r="68708" spans="1:12" x14ac:dyDescent="0.25">
      <c r="A68708" t="s">
        <v>4299</v>
      </c>
      <c r="B68708" t="s">
        <v>880</v>
      </c>
      <c r="D68708" t="s">
        <v>7595</v>
      </c>
      <c r="E68708" t="s">
        <v>26</v>
      </c>
      <c r="G68708" t="s">
        <v>4300</v>
      </c>
      <c r="H68708" t="s">
        <v>887</v>
      </c>
      <c r="I68708" t="s">
        <v>888</v>
      </c>
      <c r="J68708" t="s">
        <v>889</v>
      </c>
      <c r="K68708" t="s">
        <v>882</v>
      </c>
      <c r="L68708" t="s">
        <v>34</v>
      </c>
    </row>
    <row r="68709" spans="1:12" x14ac:dyDescent="0.25">
      <c r="A68709" t="s">
        <v>4299</v>
      </c>
      <c r="B68709" t="s">
        <v>880</v>
      </c>
      <c r="D68709" t="s">
        <v>7595</v>
      </c>
      <c r="E68709" t="s">
        <v>26</v>
      </c>
      <c r="G68709" t="s">
        <v>4300</v>
      </c>
      <c r="H68709" t="s">
        <v>150</v>
      </c>
      <c r="I68709" t="s">
        <v>151</v>
      </c>
      <c r="J68709" t="s">
        <v>152</v>
      </c>
      <c r="K68709" t="s">
        <v>28</v>
      </c>
      <c r="L68709" t="s">
        <v>29</v>
      </c>
    </row>
    <row r="68710" spans="1:12" x14ac:dyDescent="0.25">
      <c r="A68710" t="s">
        <v>4299</v>
      </c>
      <c r="B68710" t="s">
        <v>880</v>
      </c>
      <c r="D68710" t="s">
        <v>7595</v>
      </c>
      <c r="E68710" t="s">
        <v>26</v>
      </c>
      <c r="G68710" t="s">
        <v>4300</v>
      </c>
      <c r="H68710" t="s">
        <v>82</v>
      </c>
      <c r="I68710" t="s">
        <v>83</v>
      </c>
      <c r="J68710" t="s">
        <v>84</v>
      </c>
      <c r="K68710" t="s">
        <v>366</v>
      </c>
      <c r="L68710" t="s">
        <v>34</v>
      </c>
    </row>
    <row r="68711" spans="1:12" x14ac:dyDescent="0.25">
      <c r="A68711" t="s">
        <v>4299</v>
      </c>
      <c r="B68711" t="s">
        <v>880</v>
      </c>
      <c r="D68711" t="s">
        <v>7595</v>
      </c>
      <c r="E68711" t="s">
        <v>26</v>
      </c>
      <c r="G68711" t="s">
        <v>4300</v>
      </c>
      <c r="H68711" t="s">
        <v>85</v>
      </c>
      <c r="I68711" t="s">
        <v>86</v>
      </c>
      <c r="J68711" t="s">
        <v>87</v>
      </c>
      <c r="L68711" t="s">
        <v>34</v>
      </c>
    </row>
    <row r="68712" spans="1:12" x14ac:dyDescent="0.25">
      <c r="A68712" t="s">
        <v>4299</v>
      </c>
      <c r="B68712" t="s">
        <v>880</v>
      </c>
      <c r="D68712" t="s">
        <v>7595</v>
      </c>
      <c r="E68712" t="s">
        <v>26</v>
      </c>
      <c r="G68712" t="s">
        <v>4300</v>
      </c>
      <c r="H68712" t="s">
        <v>934</v>
      </c>
      <c r="I68712" t="s">
        <v>4301</v>
      </c>
      <c r="J68712" t="s">
        <v>4302</v>
      </c>
      <c r="L68712" t="s">
        <v>34</v>
      </c>
    </row>
    <row r="68713" spans="1:12" x14ac:dyDescent="0.25">
      <c r="A68713" t="s">
        <v>4299</v>
      </c>
      <c r="B68713" t="s">
        <v>880</v>
      </c>
      <c r="D68713" t="s">
        <v>7595</v>
      </c>
      <c r="E68713" t="s">
        <v>26</v>
      </c>
      <c r="G68713" t="s">
        <v>4300</v>
      </c>
      <c r="H68713" t="s">
        <v>4303</v>
      </c>
      <c r="I68713" t="s">
        <v>4304</v>
      </c>
      <c r="J68713" t="s">
        <v>4305</v>
      </c>
      <c r="L68713" t="s">
        <v>34</v>
      </c>
    </row>
    <row r="68714" spans="1:12" x14ac:dyDescent="0.25">
      <c r="A68714" t="s">
        <v>4299</v>
      </c>
      <c r="B68714" t="s">
        <v>880</v>
      </c>
      <c r="D68714" t="s">
        <v>7595</v>
      </c>
      <c r="E68714" t="s">
        <v>26</v>
      </c>
      <c r="G68714" t="s">
        <v>4300</v>
      </c>
      <c r="H68714" t="s">
        <v>3393</v>
      </c>
      <c r="I68714" t="s">
        <v>3394</v>
      </c>
      <c r="J68714" t="s">
        <v>3395</v>
      </c>
      <c r="L68714" t="s">
        <v>34</v>
      </c>
    </row>
    <row r="68715" spans="1:12" x14ac:dyDescent="0.25">
      <c r="A68715" t="s">
        <v>4299</v>
      </c>
      <c r="B68715" t="s">
        <v>880</v>
      </c>
      <c r="D68715" t="s">
        <v>7595</v>
      </c>
      <c r="E68715" t="s">
        <v>26</v>
      </c>
      <c r="G68715" t="s">
        <v>4300</v>
      </c>
      <c r="H68715" t="s">
        <v>3459</v>
      </c>
      <c r="I68715" t="s">
        <v>3460</v>
      </c>
      <c r="J68715" t="s">
        <v>3461</v>
      </c>
      <c r="L68715" t="s">
        <v>34</v>
      </c>
    </row>
    <row r="68716" spans="1:12" x14ac:dyDescent="0.25">
      <c r="A68716" t="s">
        <v>4299</v>
      </c>
      <c r="B68716" t="s">
        <v>880</v>
      </c>
      <c r="D68716" t="s">
        <v>7595</v>
      </c>
      <c r="E68716" t="s">
        <v>26</v>
      </c>
      <c r="G68716" t="s">
        <v>4300</v>
      </c>
      <c r="H68716" t="s">
        <v>3831</v>
      </c>
      <c r="I68716" t="s">
        <v>3832</v>
      </c>
      <c r="J68716" t="s">
        <v>3833</v>
      </c>
      <c r="L68716" t="s">
        <v>38</v>
      </c>
    </row>
    <row r="68717" spans="1:12" x14ac:dyDescent="0.25">
      <c r="A68717" t="s">
        <v>4299</v>
      </c>
      <c r="B68717" t="s">
        <v>880</v>
      </c>
      <c r="D68717" t="s">
        <v>7595</v>
      </c>
      <c r="E68717" t="s">
        <v>26</v>
      </c>
      <c r="G68717" t="s">
        <v>4300</v>
      </c>
      <c r="H68717" t="s">
        <v>3831</v>
      </c>
      <c r="I68717" t="s">
        <v>3832</v>
      </c>
      <c r="J68717" t="s">
        <v>3833</v>
      </c>
      <c r="K68717" t="s">
        <v>366</v>
      </c>
      <c r="L68717" t="s">
        <v>34</v>
      </c>
    </row>
    <row r="68718" spans="1:12" x14ac:dyDescent="0.25">
      <c r="A68718" t="s">
        <v>4299</v>
      </c>
      <c r="B68718" t="s">
        <v>880</v>
      </c>
      <c r="D68718" t="s">
        <v>7595</v>
      </c>
      <c r="E68718" t="s">
        <v>26</v>
      </c>
      <c r="G68718" t="s">
        <v>4300</v>
      </c>
      <c r="H68718" t="s">
        <v>3834</v>
      </c>
      <c r="I68718" t="s">
        <v>3835</v>
      </c>
      <c r="J68718" t="s">
        <v>3836</v>
      </c>
      <c r="L68718" t="s">
        <v>38</v>
      </c>
    </row>
    <row r="68719" spans="1:12" x14ac:dyDescent="0.25">
      <c r="A68719" t="s">
        <v>4299</v>
      </c>
      <c r="B68719" t="s">
        <v>880</v>
      </c>
      <c r="D68719" t="s">
        <v>7595</v>
      </c>
      <c r="E68719" t="s">
        <v>26</v>
      </c>
      <c r="G68719" t="s">
        <v>4300</v>
      </c>
      <c r="H68719" t="s">
        <v>3834</v>
      </c>
      <c r="I68719" t="s">
        <v>3835</v>
      </c>
      <c r="J68719" t="s">
        <v>3836</v>
      </c>
      <c r="K68719" t="s">
        <v>366</v>
      </c>
      <c r="L68719" t="s">
        <v>34</v>
      </c>
    </row>
    <row r="68720" spans="1:12" x14ac:dyDescent="0.25">
      <c r="A68720" t="s">
        <v>4299</v>
      </c>
      <c r="B68720" t="s">
        <v>880</v>
      </c>
      <c r="D68720" t="s">
        <v>7595</v>
      </c>
      <c r="E68720" t="s">
        <v>26</v>
      </c>
      <c r="G68720" t="s">
        <v>4300</v>
      </c>
      <c r="H68720" t="s">
        <v>890</v>
      </c>
      <c r="I68720" t="s">
        <v>891</v>
      </c>
      <c r="J68720" t="s">
        <v>892</v>
      </c>
      <c r="K68720" t="s">
        <v>899</v>
      </c>
      <c r="L68720" t="s">
        <v>29</v>
      </c>
    </row>
    <row r="68721" spans="1:12" x14ac:dyDescent="0.25">
      <c r="A68721" t="s">
        <v>4299</v>
      </c>
      <c r="B68721" t="s">
        <v>880</v>
      </c>
      <c r="D68721" t="s">
        <v>7595</v>
      </c>
      <c r="E68721" t="s">
        <v>26</v>
      </c>
      <c r="G68721" t="s">
        <v>4300</v>
      </c>
      <c r="H68721" t="s">
        <v>890</v>
      </c>
      <c r="I68721" t="s">
        <v>891</v>
      </c>
      <c r="J68721" t="s">
        <v>892</v>
      </c>
      <c r="K68721" t="s">
        <v>899</v>
      </c>
      <c r="L68721" t="s">
        <v>34</v>
      </c>
    </row>
    <row r="68722" spans="1:12" x14ac:dyDescent="0.25">
      <c r="A68722" t="s">
        <v>4299</v>
      </c>
      <c r="B68722" t="s">
        <v>880</v>
      </c>
      <c r="D68722" t="s">
        <v>7595</v>
      </c>
      <c r="E68722" t="s">
        <v>26</v>
      </c>
      <c r="G68722" t="s">
        <v>4300</v>
      </c>
      <c r="H68722" t="s">
        <v>6454</v>
      </c>
      <c r="I68722" t="s">
        <v>6455</v>
      </c>
      <c r="J68722" t="s">
        <v>6456</v>
      </c>
      <c r="L68722" t="s">
        <v>38</v>
      </c>
    </row>
    <row r="68723" spans="1:12" x14ac:dyDescent="0.25">
      <c r="A68723" t="s">
        <v>4299</v>
      </c>
      <c r="B68723" t="s">
        <v>880</v>
      </c>
      <c r="D68723" t="s">
        <v>7595</v>
      </c>
      <c r="E68723" t="s">
        <v>26</v>
      </c>
      <c r="G68723" t="s">
        <v>4300</v>
      </c>
      <c r="H68723" t="s">
        <v>6457</v>
      </c>
      <c r="I68723" t="s">
        <v>6458</v>
      </c>
      <c r="J68723" t="s">
        <v>6459</v>
      </c>
      <c r="L68723" t="s">
        <v>38</v>
      </c>
    </row>
    <row r="68724" spans="1:12" x14ac:dyDescent="0.25">
      <c r="A68724" t="s">
        <v>4299</v>
      </c>
      <c r="B68724" t="s">
        <v>880</v>
      </c>
      <c r="D68724" t="s">
        <v>7595</v>
      </c>
      <c r="E68724" t="s">
        <v>26</v>
      </c>
      <c r="G68724" t="s">
        <v>4300</v>
      </c>
      <c r="H68724" t="s">
        <v>157</v>
      </c>
      <c r="I68724" t="s">
        <v>158</v>
      </c>
      <c r="J68724" t="s">
        <v>159</v>
      </c>
      <c r="L68724" t="s">
        <v>38</v>
      </c>
    </row>
    <row r="68725" spans="1:12" x14ac:dyDescent="0.25">
      <c r="A68725" t="s">
        <v>4299</v>
      </c>
      <c r="B68725" t="s">
        <v>880</v>
      </c>
      <c r="D68725" t="s">
        <v>7595</v>
      </c>
      <c r="E68725" t="s">
        <v>26</v>
      </c>
      <c r="G68725" t="s">
        <v>4300</v>
      </c>
      <c r="H68725" t="s">
        <v>157</v>
      </c>
      <c r="I68725" t="s">
        <v>158</v>
      </c>
      <c r="J68725" t="s">
        <v>159</v>
      </c>
      <c r="L68725" t="s">
        <v>6444</v>
      </c>
    </row>
    <row r="68726" spans="1:12" x14ac:dyDescent="0.25">
      <c r="A68726" t="s">
        <v>4299</v>
      </c>
      <c r="B68726" t="s">
        <v>880</v>
      </c>
      <c r="D68726" t="s">
        <v>7595</v>
      </c>
      <c r="E68726" t="s">
        <v>26</v>
      </c>
      <c r="G68726" t="s">
        <v>4300</v>
      </c>
      <c r="H68726" t="s">
        <v>157</v>
      </c>
      <c r="I68726" t="s">
        <v>158</v>
      </c>
      <c r="J68726" t="s">
        <v>159</v>
      </c>
      <c r="L68726" t="s">
        <v>29</v>
      </c>
    </row>
    <row r="68727" spans="1:12" x14ac:dyDescent="0.25">
      <c r="A68727" t="s">
        <v>4299</v>
      </c>
      <c r="B68727" t="s">
        <v>880</v>
      </c>
      <c r="D68727" t="s">
        <v>7595</v>
      </c>
      <c r="E68727" t="s">
        <v>26</v>
      </c>
      <c r="G68727" t="s">
        <v>4300</v>
      </c>
      <c r="H68727" t="s">
        <v>6460</v>
      </c>
      <c r="I68727" t="s">
        <v>6461</v>
      </c>
      <c r="J68727" t="s">
        <v>6462</v>
      </c>
      <c r="L68727" t="s">
        <v>6444</v>
      </c>
    </row>
    <row r="68728" spans="1:12" x14ac:dyDescent="0.25">
      <c r="A68728" t="s">
        <v>4299</v>
      </c>
      <c r="B68728" t="s">
        <v>880</v>
      </c>
      <c r="D68728" t="s">
        <v>7595</v>
      </c>
      <c r="E68728" t="s">
        <v>26</v>
      </c>
      <c r="G68728" t="s">
        <v>4300</v>
      </c>
      <c r="H68728" t="s">
        <v>160</v>
      </c>
      <c r="I68728" t="s">
        <v>161</v>
      </c>
      <c r="J68728" t="s">
        <v>162</v>
      </c>
      <c r="L68728" t="s">
        <v>29</v>
      </c>
    </row>
    <row r="68729" spans="1:12" x14ac:dyDescent="0.25">
      <c r="A68729" t="s">
        <v>4299</v>
      </c>
      <c r="B68729" t="s">
        <v>880</v>
      </c>
      <c r="D68729" t="s">
        <v>7595</v>
      </c>
      <c r="E68729" t="s">
        <v>26</v>
      </c>
      <c r="G68729" t="s">
        <v>4300</v>
      </c>
      <c r="H68729" t="s">
        <v>6463</v>
      </c>
      <c r="I68729" t="s">
        <v>6464</v>
      </c>
      <c r="J68729" t="s">
        <v>6465</v>
      </c>
      <c r="L68729" t="s">
        <v>38</v>
      </c>
    </row>
    <row r="68730" spans="1:12" x14ac:dyDescent="0.25">
      <c r="A68730" t="s">
        <v>4299</v>
      </c>
      <c r="B68730" t="s">
        <v>880</v>
      </c>
      <c r="D68730" t="s">
        <v>7595</v>
      </c>
      <c r="E68730" t="s">
        <v>26</v>
      </c>
      <c r="G68730" t="s">
        <v>4300</v>
      </c>
      <c r="H68730" t="s">
        <v>6466</v>
      </c>
      <c r="I68730" t="s">
        <v>6467</v>
      </c>
      <c r="J68730" t="s">
        <v>6468</v>
      </c>
      <c r="L68730" t="s">
        <v>38</v>
      </c>
    </row>
    <row r="68731" spans="1:12" x14ac:dyDescent="0.25">
      <c r="A68731" t="s">
        <v>4299</v>
      </c>
      <c r="B68731" t="s">
        <v>880</v>
      </c>
      <c r="D68731" t="s">
        <v>7595</v>
      </c>
      <c r="E68731" t="s">
        <v>26</v>
      </c>
      <c r="G68731" t="s">
        <v>4300</v>
      </c>
      <c r="H68731" t="s">
        <v>163</v>
      </c>
      <c r="I68731" t="s">
        <v>164</v>
      </c>
      <c r="J68731" t="s">
        <v>165</v>
      </c>
      <c r="L68731" t="s">
        <v>6444</v>
      </c>
    </row>
    <row r="68732" spans="1:12" x14ac:dyDescent="0.25">
      <c r="A68732" t="s">
        <v>4299</v>
      </c>
      <c r="B68732" t="s">
        <v>880</v>
      </c>
      <c r="D68732" t="s">
        <v>7595</v>
      </c>
      <c r="E68732" t="s">
        <v>26</v>
      </c>
      <c r="G68732" t="s">
        <v>4300</v>
      </c>
      <c r="H68732" t="s">
        <v>163</v>
      </c>
      <c r="I68732" t="s">
        <v>164</v>
      </c>
      <c r="J68732" t="s">
        <v>165</v>
      </c>
      <c r="K68732" t="s">
        <v>28</v>
      </c>
      <c r="L68732" t="s">
        <v>29</v>
      </c>
    </row>
    <row r="68733" spans="1:12" x14ac:dyDescent="0.25">
      <c r="A68733" t="s">
        <v>4299</v>
      </c>
      <c r="B68733" t="s">
        <v>880</v>
      </c>
      <c r="D68733" t="s">
        <v>7595</v>
      </c>
      <c r="E68733" t="s">
        <v>26</v>
      </c>
      <c r="G68733" t="s">
        <v>4300</v>
      </c>
      <c r="H68733" t="s">
        <v>4392</v>
      </c>
      <c r="I68733" t="s">
        <v>4393</v>
      </c>
      <c r="J68733" t="s">
        <v>4394</v>
      </c>
      <c r="K68733" t="s">
        <v>28</v>
      </c>
      <c r="L68733" t="s">
        <v>29</v>
      </c>
    </row>
    <row r="68734" spans="1:12" x14ac:dyDescent="0.25">
      <c r="A68734" t="s">
        <v>4299</v>
      </c>
      <c r="B68734" t="s">
        <v>880</v>
      </c>
      <c r="D68734" t="s">
        <v>7595</v>
      </c>
      <c r="E68734" t="s">
        <v>26</v>
      </c>
      <c r="G68734" t="s">
        <v>4300</v>
      </c>
      <c r="H68734" t="s">
        <v>4230</v>
      </c>
      <c r="I68734" t="s">
        <v>4231</v>
      </c>
      <c r="J68734" t="s">
        <v>4232</v>
      </c>
      <c r="K68734" t="s">
        <v>28</v>
      </c>
      <c r="L68734" t="s">
        <v>29</v>
      </c>
    </row>
    <row r="68735" spans="1:12" x14ac:dyDescent="0.25">
      <c r="A68735" t="s">
        <v>4299</v>
      </c>
      <c r="B68735" t="s">
        <v>880</v>
      </c>
      <c r="D68735" t="s">
        <v>7595</v>
      </c>
      <c r="E68735" t="s">
        <v>26</v>
      </c>
      <c r="G68735" t="s">
        <v>4300</v>
      </c>
      <c r="H68735" t="s">
        <v>166</v>
      </c>
      <c r="I68735" t="s">
        <v>167</v>
      </c>
      <c r="J68735" t="s">
        <v>168</v>
      </c>
      <c r="K68735" t="s">
        <v>28</v>
      </c>
      <c r="L68735" t="s">
        <v>29</v>
      </c>
    </row>
    <row r="68736" spans="1:12" x14ac:dyDescent="0.25">
      <c r="A68736" t="s">
        <v>4299</v>
      </c>
      <c r="B68736" t="s">
        <v>880</v>
      </c>
      <c r="D68736" t="s">
        <v>7595</v>
      </c>
      <c r="E68736" t="s">
        <v>26</v>
      </c>
      <c r="G68736" t="s">
        <v>4300</v>
      </c>
      <c r="H68736" t="s">
        <v>893</v>
      </c>
      <c r="I68736" t="s">
        <v>894</v>
      </c>
      <c r="J68736" t="s">
        <v>895</v>
      </c>
      <c r="L68736" t="s">
        <v>29</v>
      </c>
    </row>
    <row r="68737" spans="1:12" x14ac:dyDescent="0.25">
      <c r="A68737" t="s">
        <v>4299</v>
      </c>
      <c r="B68737" t="s">
        <v>880</v>
      </c>
      <c r="D68737" t="s">
        <v>7595</v>
      </c>
      <c r="E68737" t="s">
        <v>26</v>
      </c>
      <c r="G68737" t="s">
        <v>4300</v>
      </c>
      <c r="H68737" t="s">
        <v>7438</v>
      </c>
      <c r="I68737" t="s">
        <v>7439</v>
      </c>
      <c r="J68737" t="s">
        <v>7440</v>
      </c>
      <c r="L68737" t="s">
        <v>38</v>
      </c>
    </row>
    <row r="68738" spans="1:12" x14ac:dyDescent="0.25">
      <c r="A68738" t="s">
        <v>4299</v>
      </c>
      <c r="B68738" t="s">
        <v>880</v>
      </c>
      <c r="D68738" t="s">
        <v>7595</v>
      </c>
      <c r="E68738" t="s">
        <v>26</v>
      </c>
      <c r="G68738" t="s">
        <v>4300</v>
      </c>
      <c r="H68738" t="s">
        <v>169</v>
      </c>
      <c r="I68738" t="s">
        <v>170</v>
      </c>
      <c r="J68738" t="s">
        <v>171</v>
      </c>
      <c r="L68738" t="s">
        <v>38</v>
      </c>
    </row>
    <row r="68739" spans="1:12" x14ac:dyDescent="0.25">
      <c r="A68739" t="s">
        <v>4299</v>
      </c>
      <c r="B68739" t="s">
        <v>880</v>
      </c>
      <c r="D68739" t="s">
        <v>7595</v>
      </c>
      <c r="E68739" t="s">
        <v>26</v>
      </c>
      <c r="G68739" t="s">
        <v>4300</v>
      </c>
      <c r="H68739" t="s">
        <v>172</v>
      </c>
      <c r="I68739" t="s">
        <v>173</v>
      </c>
      <c r="J68739" t="s">
        <v>174</v>
      </c>
      <c r="K68739" t="s">
        <v>28</v>
      </c>
      <c r="L68739" t="s">
        <v>29</v>
      </c>
    </row>
    <row r="68740" spans="1:12" x14ac:dyDescent="0.25">
      <c r="A68740" t="s">
        <v>4299</v>
      </c>
      <c r="B68740" t="s">
        <v>880</v>
      </c>
      <c r="D68740" t="s">
        <v>7595</v>
      </c>
      <c r="E68740" t="s">
        <v>26</v>
      </c>
      <c r="G68740" t="s">
        <v>4300</v>
      </c>
      <c r="H68740" t="s">
        <v>6469</v>
      </c>
      <c r="I68740" t="s">
        <v>6470</v>
      </c>
      <c r="J68740" t="s">
        <v>6471</v>
      </c>
      <c r="L68740" t="s">
        <v>38</v>
      </c>
    </row>
    <row r="68741" spans="1:12" x14ac:dyDescent="0.25">
      <c r="A68741" t="s">
        <v>4299</v>
      </c>
      <c r="B68741" t="s">
        <v>880</v>
      </c>
      <c r="D68741" t="s">
        <v>7595</v>
      </c>
      <c r="E68741" t="s">
        <v>26</v>
      </c>
      <c r="G68741" t="s">
        <v>4300</v>
      </c>
      <c r="H68741" t="s">
        <v>6451</v>
      </c>
      <c r="I68741" t="s">
        <v>6452</v>
      </c>
      <c r="J68741" t="s">
        <v>6453</v>
      </c>
      <c r="L68741" t="s">
        <v>6444</v>
      </c>
    </row>
    <row r="68742" spans="1:12" x14ac:dyDescent="0.25">
      <c r="A68742" t="s">
        <v>4299</v>
      </c>
      <c r="B68742" t="s">
        <v>880</v>
      </c>
      <c r="D68742" t="s">
        <v>7595</v>
      </c>
      <c r="E68742" t="s">
        <v>26</v>
      </c>
      <c r="G68742" t="s">
        <v>4300</v>
      </c>
      <c r="H68742" t="s">
        <v>4224</v>
      </c>
      <c r="I68742" t="s">
        <v>4225</v>
      </c>
      <c r="J68742" t="s">
        <v>4226</v>
      </c>
      <c r="K68742" t="s">
        <v>28</v>
      </c>
      <c r="L68742" t="s">
        <v>29</v>
      </c>
    </row>
    <row r="68743" spans="1:12" x14ac:dyDescent="0.25">
      <c r="A68743" t="s">
        <v>4299</v>
      </c>
      <c r="B68743" t="s">
        <v>880</v>
      </c>
      <c r="D68743" t="s">
        <v>7595</v>
      </c>
      <c r="E68743" t="s">
        <v>26</v>
      </c>
      <c r="G68743" t="s">
        <v>4300</v>
      </c>
      <c r="H68743" t="s">
        <v>35</v>
      </c>
      <c r="I68743" t="s">
        <v>36</v>
      </c>
      <c r="J68743" t="s">
        <v>37</v>
      </c>
      <c r="K68743" t="s">
        <v>28</v>
      </c>
      <c r="L68743" t="s">
        <v>29</v>
      </c>
    </row>
    <row r="68744" spans="1:12" x14ac:dyDescent="0.25">
      <c r="A68744" t="s">
        <v>4299</v>
      </c>
      <c r="B68744" t="s">
        <v>880</v>
      </c>
      <c r="D68744" t="s">
        <v>7595</v>
      </c>
      <c r="E68744" t="s">
        <v>26</v>
      </c>
      <c r="G68744" t="s">
        <v>4300</v>
      </c>
      <c r="H68744" t="s">
        <v>39</v>
      </c>
      <c r="I68744" t="s">
        <v>40</v>
      </c>
      <c r="J68744" t="s">
        <v>41</v>
      </c>
      <c r="K68744" t="s">
        <v>28</v>
      </c>
      <c r="L68744" t="s">
        <v>29</v>
      </c>
    </row>
    <row r="68745" spans="1:12" x14ac:dyDescent="0.25">
      <c r="A68745" t="s">
        <v>4299</v>
      </c>
      <c r="B68745" t="s">
        <v>880</v>
      </c>
      <c r="D68745" t="s">
        <v>7595</v>
      </c>
      <c r="E68745" t="s">
        <v>26</v>
      </c>
      <c r="G68745" t="s">
        <v>4300</v>
      </c>
      <c r="H68745" t="s">
        <v>6472</v>
      </c>
      <c r="I68745" t="s">
        <v>6473</v>
      </c>
      <c r="J68745" t="s">
        <v>6474</v>
      </c>
      <c r="L68745" t="s">
        <v>38</v>
      </c>
    </row>
    <row r="68746" spans="1:12" x14ac:dyDescent="0.25">
      <c r="A68746" t="s">
        <v>4299</v>
      </c>
      <c r="B68746" t="s">
        <v>880</v>
      </c>
      <c r="D68746" t="s">
        <v>7595</v>
      </c>
      <c r="E68746" t="s">
        <v>26</v>
      </c>
      <c r="G68746" t="s">
        <v>4300</v>
      </c>
      <c r="H68746" t="s">
        <v>4227</v>
      </c>
      <c r="I68746" t="s">
        <v>4228</v>
      </c>
      <c r="J68746" t="s">
        <v>4229</v>
      </c>
      <c r="L68746" t="s">
        <v>38</v>
      </c>
    </row>
    <row r="68747" spans="1:12" x14ac:dyDescent="0.25">
      <c r="A68747" t="s">
        <v>4299</v>
      </c>
      <c r="B68747" t="s">
        <v>880</v>
      </c>
      <c r="D68747" t="s">
        <v>7595</v>
      </c>
      <c r="E68747" t="s">
        <v>26</v>
      </c>
      <c r="G68747" t="s">
        <v>4300</v>
      </c>
      <c r="H68747" t="s">
        <v>42</v>
      </c>
      <c r="I68747" t="s">
        <v>43</v>
      </c>
      <c r="J68747" t="s">
        <v>44</v>
      </c>
      <c r="K68747" t="s">
        <v>28</v>
      </c>
      <c r="L68747" t="s">
        <v>29</v>
      </c>
    </row>
    <row r="68748" spans="1:12" x14ac:dyDescent="0.25">
      <c r="A68748" t="s">
        <v>4299</v>
      </c>
      <c r="B68748" t="s">
        <v>880</v>
      </c>
      <c r="D68748" t="s">
        <v>7595</v>
      </c>
      <c r="E68748" t="s">
        <v>26</v>
      </c>
      <c r="G68748" t="s">
        <v>4300</v>
      </c>
      <c r="H68748" t="s">
        <v>45</v>
      </c>
      <c r="I68748" t="s">
        <v>46</v>
      </c>
      <c r="J68748" t="s">
        <v>47</v>
      </c>
      <c r="K68748" t="s">
        <v>28</v>
      </c>
      <c r="L68748" t="s">
        <v>29</v>
      </c>
    </row>
    <row r="68749" spans="1:12" x14ac:dyDescent="0.25">
      <c r="A68749" t="s">
        <v>4299</v>
      </c>
      <c r="B68749" t="s">
        <v>880</v>
      </c>
      <c r="D68749" t="s">
        <v>7595</v>
      </c>
      <c r="E68749" t="s">
        <v>26</v>
      </c>
      <c r="G68749" t="s">
        <v>4300</v>
      </c>
      <c r="H68749" t="s">
        <v>3642</v>
      </c>
      <c r="I68749" t="s">
        <v>3643</v>
      </c>
      <c r="J68749" t="s">
        <v>3644</v>
      </c>
      <c r="L68749" t="s">
        <v>38</v>
      </c>
    </row>
    <row r="68750" spans="1:12" x14ac:dyDescent="0.25">
      <c r="A68750" t="s">
        <v>4299</v>
      </c>
      <c r="B68750" t="s">
        <v>880</v>
      </c>
      <c r="D68750" t="s">
        <v>7595</v>
      </c>
      <c r="E68750" t="s">
        <v>26</v>
      </c>
      <c r="G68750" t="s">
        <v>4300</v>
      </c>
      <c r="H68750" t="s">
        <v>574</v>
      </c>
      <c r="I68750" t="s">
        <v>575</v>
      </c>
      <c r="J68750" t="s">
        <v>576</v>
      </c>
      <c r="K68750" t="s">
        <v>899</v>
      </c>
      <c r="L68750" t="s">
        <v>29</v>
      </c>
    </row>
    <row r="68751" spans="1:12" x14ac:dyDescent="0.25">
      <c r="A68751" t="s">
        <v>4299</v>
      </c>
      <c r="B68751" t="s">
        <v>880</v>
      </c>
      <c r="D68751" t="s">
        <v>7595</v>
      </c>
      <c r="E68751" t="s">
        <v>26</v>
      </c>
      <c r="G68751" t="s">
        <v>4300</v>
      </c>
      <c r="H68751" t="s">
        <v>574</v>
      </c>
      <c r="I68751" t="s">
        <v>575</v>
      </c>
      <c r="J68751" t="s">
        <v>576</v>
      </c>
      <c r="K68751" t="s">
        <v>899</v>
      </c>
      <c r="L68751" t="s">
        <v>34</v>
      </c>
    </row>
    <row r="68752" spans="1:12" x14ac:dyDescent="0.25">
      <c r="A68752" t="s">
        <v>4299</v>
      </c>
      <c r="B68752" t="s">
        <v>880</v>
      </c>
      <c r="D68752" t="s">
        <v>7595</v>
      </c>
      <c r="E68752" t="s">
        <v>26</v>
      </c>
      <c r="G68752" t="s">
        <v>4300</v>
      </c>
      <c r="H68752" t="s">
        <v>48</v>
      </c>
      <c r="I68752" t="s">
        <v>49</v>
      </c>
      <c r="J68752" t="s">
        <v>50</v>
      </c>
      <c r="K68752" t="s">
        <v>28</v>
      </c>
      <c r="L68752" t="s">
        <v>29</v>
      </c>
    </row>
    <row r="68753" spans="1:12" x14ac:dyDescent="0.25">
      <c r="A68753" t="s">
        <v>4299</v>
      </c>
      <c r="B68753" t="s">
        <v>880</v>
      </c>
      <c r="D68753" t="s">
        <v>7595</v>
      </c>
      <c r="E68753" t="s">
        <v>26</v>
      </c>
      <c r="G68753" t="s">
        <v>4300</v>
      </c>
      <c r="H68753" t="s">
        <v>7702</v>
      </c>
      <c r="I68753" t="s">
        <v>7703</v>
      </c>
      <c r="J68753" t="s">
        <v>7704</v>
      </c>
      <c r="L68753" t="s">
        <v>38</v>
      </c>
    </row>
    <row r="68754" spans="1:12" x14ac:dyDescent="0.25">
      <c r="A68754" t="s">
        <v>4299</v>
      </c>
      <c r="B68754" t="s">
        <v>880</v>
      </c>
      <c r="D68754" t="s">
        <v>7595</v>
      </c>
      <c r="E68754" t="s">
        <v>26</v>
      </c>
      <c r="G68754" t="s">
        <v>4300</v>
      </c>
      <c r="H68754" t="s">
        <v>51</v>
      </c>
      <c r="I68754" t="s">
        <v>52</v>
      </c>
      <c r="J68754" t="s">
        <v>53</v>
      </c>
      <c r="K68754" t="s">
        <v>28</v>
      </c>
      <c r="L68754" t="s">
        <v>29</v>
      </c>
    </row>
    <row r="68755" spans="1:12" x14ac:dyDescent="0.25">
      <c r="A68755" t="s">
        <v>4299</v>
      </c>
      <c r="B68755" t="s">
        <v>880</v>
      </c>
      <c r="D68755" t="s">
        <v>7595</v>
      </c>
      <c r="E68755" t="s">
        <v>26</v>
      </c>
      <c r="G68755" t="s">
        <v>4300</v>
      </c>
      <c r="H68755" t="s">
        <v>57</v>
      </c>
      <c r="I68755" t="s">
        <v>58</v>
      </c>
      <c r="J68755" t="s">
        <v>59</v>
      </c>
      <c r="L68755" t="s">
        <v>38</v>
      </c>
    </row>
    <row r="68756" spans="1:12" x14ac:dyDescent="0.25">
      <c r="A68756" t="s">
        <v>4299</v>
      </c>
      <c r="B68756" t="s">
        <v>880</v>
      </c>
      <c r="D68756" t="s">
        <v>7595</v>
      </c>
      <c r="E68756" t="s">
        <v>26</v>
      </c>
      <c r="G68756" t="s">
        <v>4300</v>
      </c>
      <c r="H68756" t="s">
        <v>57</v>
      </c>
      <c r="I68756" t="s">
        <v>58</v>
      </c>
      <c r="J68756" t="s">
        <v>59</v>
      </c>
      <c r="K68756" t="s">
        <v>28</v>
      </c>
      <c r="L68756" t="s">
        <v>29</v>
      </c>
    </row>
    <row r="68757" spans="1:12" x14ac:dyDescent="0.25">
      <c r="A68757" t="s">
        <v>4299</v>
      </c>
      <c r="B68757" t="s">
        <v>880</v>
      </c>
      <c r="D68757" t="s">
        <v>7595</v>
      </c>
      <c r="E68757" t="s">
        <v>26</v>
      </c>
      <c r="G68757" t="s">
        <v>4300</v>
      </c>
      <c r="H68757" t="s">
        <v>60</v>
      </c>
      <c r="I68757" t="s">
        <v>61</v>
      </c>
      <c r="J68757" t="s">
        <v>62</v>
      </c>
      <c r="L68757" t="s">
        <v>38</v>
      </c>
    </row>
    <row r="68758" spans="1:12" x14ac:dyDescent="0.25">
      <c r="A68758" t="s">
        <v>4299</v>
      </c>
      <c r="B68758" t="s">
        <v>880</v>
      </c>
      <c r="D68758" t="s">
        <v>7595</v>
      </c>
      <c r="E68758" t="s">
        <v>26</v>
      </c>
      <c r="G68758" t="s">
        <v>4300</v>
      </c>
      <c r="H68758" t="s">
        <v>6441</v>
      </c>
      <c r="I68758" t="s">
        <v>6442</v>
      </c>
      <c r="J68758" t="s">
        <v>6443</v>
      </c>
      <c r="L68758" t="s">
        <v>6444</v>
      </c>
    </row>
    <row r="68759" spans="1:12" x14ac:dyDescent="0.25">
      <c r="A68759" t="s">
        <v>4299</v>
      </c>
      <c r="B68759" t="s">
        <v>880</v>
      </c>
      <c r="D68759" t="s">
        <v>7595</v>
      </c>
      <c r="E68759" t="s">
        <v>26</v>
      </c>
      <c r="G68759" t="s">
        <v>4300</v>
      </c>
      <c r="H68759" t="s">
        <v>63</v>
      </c>
      <c r="I68759" t="s">
        <v>64</v>
      </c>
      <c r="J68759" t="s">
        <v>64</v>
      </c>
      <c r="K68759" t="s">
        <v>65</v>
      </c>
      <c r="L68759" t="s">
        <v>34</v>
      </c>
    </row>
    <row r="68760" spans="1:12" x14ac:dyDescent="0.25">
      <c r="A68760" t="s">
        <v>4299</v>
      </c>
      <c r="B68760" t="s">
        <v>880</v>
      </c>
      <c r="D68760" t="s">
        <v>7595</v>
      </c>
      <c r="E68760" t="s">
        <v>26</v>
      </c>
      <c r="G68760" t="s">
        <v>4300</v>
      </c>
      <c r="H68760" t="s">
        <v>7699</v>
      </c>
      <c r="I68760" t="s">
        <v>7700</v>
      </c>
      <c r="J68760" t="s">
        <v>7701</v>
      </c>
      <c r="L68760" t="s">
        <v>38</v>
      </c>
    </row>
    <row r="68761" spans="1:12" x14ac:dyDescent="0.25">
      <c r="A68761" t="s">
        <v>4299</v>
      </c>
      <c r="B68761" t="s">
        <v>880</v>
      </c>
      <c r="D68761" t="s">
        <v>7595</v>
      </c>
      <c r="E68761" t="s">
        <v>26</v>
      </c>
      <c r="G68761" t="s">
        <v>4300</v>
      </c>
      <c r="H68761" t="s">
        <v>4389</v>
      </c>
      <c r="I68761" t="s">
        <v>4390</v>
      </c>
      <c r="J68761" t="s">
        <v>4391</v>
      </c>
      <c r="K68761" t="s">
        <v>28</v>
      </c>
      <c r="L68761" t="s">
        <v>29</v>
      </c>
    </row>
    <row r="68762" spans="1:12" x14ac:dyDescent="0.25">
      <c r="A68762" t="s">
        <v>4299</v>
      </c>
      <c r="B68762" t="s">
        <v>880</v>
      </c>
      <c r="D68762" t="s">
        <v>7595</v>
      </c>
      <c r="E68762" t="s">
        <v>26</v>
      </c>
      <c r="G68762" t="s">
        <v>4300</v>
      </c>
      <c r="H68762" t="s">
        <v>66</v>
      </c>
      <c r="I68762" t="s">
        <v>67</v>
      </c>
      <c r="J68762" t="s">
        <v>68</v>
      </c>
      <c r="K68762" t="s">
        <v>28</v>
      </c>
      <c r="L68762" t="s">
        <v>29</v>
      </c>
    </row>
    <row r="68763" spans="1:12" x14ac:dyDescent="0.25">
      <c r="A68763" t="s">
        <v>4299</v>
      </c>
      <c r="B68763" t="s">
        <v>880</v>
      </c>
      <c r="D68763" t="s">
        <v>7595</v>
      </c>
      <c r="E68763" t="s">
        <v>26</v>
      </c>
      <c r="G68763" t="s">
        <v>4300</v>
      </c>
      <c r="H68763" t="s">
        <v>329</v>
      </c>
      <c r="I68763" t="s">
        <v>330</v>
      </c>
      <c r="J68763" t="s">
        <v>331</v>
      </c>
      <c r="K68763" t="s">
        <v>366</v>
      </c>
      <c r="L68763" t="s">
        <v>34</v>
      </c>
    </row>
    <row r="68764" spans="1:12" x14ac:dyDescent="0.25">
      <c r="A68764" t="s">
        <v>4299</v>
      </c>
      <c r="B68764" t="s">
        <v>880</v>
      </c>
      <c r="D68764" t="s">
        <v>7595</v>
      </c>
      <c r="E68764" t="s">
        <v>26</v>
      </c>
      <c r="G68764" t="s">
        <v>4300</v>
      </c>
      <c r="H68764" t="s">
        <v>70</v>
      </c>
      <c r="I68764" t="s">
        <v>71</v>
      </c>
      <c r="J68764" t="s">
        <v>72</v>
      </c>
      <c r="L68764" t="s">
        <v>38</v>
      </c>
    </row>
    <row r="68765" spans="1:12" x14ac:dyDescent="0.25">
      <c r="A68765" t="s">
        <v>4299</v>
      </c>
      <c r="B68765" t="s">
        <v>880</v>
      </c>
      <c r="D68765" t="s">
        <v>7595</v>
      </c>
      <c r="E68765" t="s">
        <v>26</v>
      </c>
      <c r="G68765" t="s">
        <v>4300</v>
      </c>
      <c r="H68765" t="s">
        <v>73</v>
      </c>
      <c r="I68765" t="s">
        <v>74</v>
      </c>
      <c r="J68765" t="s">
        <v>75</v>
      </c>
      <c r="L68765" t="s">
        <v>29</v>
      </c>
    </row>
    <row r="68766" spans="1:12" x14ac:dyDescent="0.25">
      <c r="A68766" t="s">
        <v>4299</v>
      </c>
      <c r="B68766" t="s">
        <v>880</v>
      </c>
      <c r="D68766" t="s">
        <v>7595</v>
      </c>
      <c r="E68766" t="s">
        <v>26</v>
      </c>
      <c r="G68766" t="s">
        <v>4300</v>
      </c>
      <c r="H68766" t="s">
        <v>76</v>
      </c>
      <c r="I68766" t="s">
        <v>77</v>
      </c>
      <c r="J68766" t="s">
        <v>78</v>
      </c>
      <c r="L68766" t="s">
        <v>38</v>
      </c>
    </row>
    <row r="68767" spans="1:12" x14ac:dyDescent="0.25">
      <c r="A68767" t="s">
        <v>4299</v>
      </c>
      <c r="B68767" t="s">
        <v>880</v>
      </c>
      <c r="D68767" t="s">
        <v>7595</v>
      </c>
      <c r="E68767" t="s">
        <v>26</v>
      </c>
      <c r="G68767" t="s">
        <v>4300</v>
      </c>
      <c r="H68767" t="s">
        <v>79</v>
      </c>
      <c r="I68767" t="s">
        <v>80</v>
      </c>
      <c r="J68767" t="s">
        <v>81</v>
      </c>
      <c r="L68767" t="s">
        <v>29</v>
      </c>
    </row>
    <row r="68768" spans="1:12" x14ac:dyDescent="0.25">
      <c r="A68768" t="s">
        <v>4299</v>
      </c>
      <c r="B68768" t="s">
        <v>880</v>
      </c>
      <c r="D68768" t="s">
        <v>7595</v>
      </c>
      <c r="E68768" t="s">
        <v>26</v>
      </c>
      <c r="G68768" t="s">
        <v>4300</v>
      </c>
      <c r="H68768" t="s">
        <v>370</v>
      </c>
      <c r="I68768" t="s">
        <v>371</v>
      </c>
      <c r="J68768" t="s">
        <v>372</v>
      </c>
      <c r="L68768" t="s">
        <v>38</v>
      </c>
    </row>
    <row r="68769" spans="1:12" x14ac:dyDescent="0.25">
      <c r="A68769" t="s">
        <v>4299</v>
      </c>
      <c r="B68769" t="s">
        <v>880</v>
      </c>
      <c r="D68769" t="s">
        <v>7595</v>
      </c>
      <c r="E68769" t="s">
        <v>26</v>
      </c>
      <c r="G68769" t="s">
        <v>4300</v>
      </c>
      <c r="H68769" t="s">
        <v>370</v>
      </c>
      <c r="I68769" t="s">
        <v>371</v>
      </c>
      <c r="J68769" t="s">
        <v>372</v>
      </c>
      <c r="K68769" t="s">
        <v>366</v>
      </c>
      <c r="L68769" t="s">
        <v>34</v>
      </c>
    </row>
    <row r="68770" spans="1:12" x14ac:dyDescent="0.25">
      <c r="A68770" t="s">
        <v>4299</v>
      </c>
      <c r="B68770" t="s">
        <v>880</v>
      </c>
      <c r="D68770" t="s">
        <v>7595</v>
      </c>
      <c r="E68770" t="s">
        <v>26</v>
      </c>
      <c r="G68770" t="s">
        <v>4300</v>
      </c>
      <c r="H68770" t="s">
        <v>82</v>
      </c>
      <c r="I68770" t="s">
        <v>83</v>
      </c>
      <c r="J68770" t="s">
        <v>84</v>
      </c>
      <c r="L68770" t="s">
        <v>38</v>
      </c>
    </row>
    <row r="68771" spans="1:12" x14ac:dyDescent="0.25">
      <c r="A68771" t="s">
        <v>4299</v>
      </c>
      <c r="B68771" t="s">
        <v>880</v>
      </c>
      <c r="D68771" t="s">
        <v>7595</v>
      </c>
      <c r="E68771" t="s">
        <v>26</v>
      </c>
      <c r="G68771" t="s">
        <v>4300</v>
      </c>
      <c r="H68771" t="s">
        <v>7378</v>
      </c>
      <c r="I68771" t="s">
        <v>7379</v>
      </c>
      <c r="J68771" t="s">
        <v>7380</v>
      </c>
      <c r="K68771" t="s">
        <v>366</v>
      </c>
      <c r="L68771" t="s">
        <v>34</v>
      </c>
    </row>
    <row r="68772" spans="1:12" x14ac:dyDescent="0.25">
      <c r="A68772" t="s">
        <v>4299</v>
      </c>
      <c r="B68772" t="s">
        <v>880</v>
      </c>
      <c r="D68772" t="s">
        <v>7595</v>
      </c>
      <c r="E68772" t="s">
        <v>26</v>
      </c>
      <c r="G68772" t="s">
        <v>4300</v>
      </c>
      <c r="H68772" t="s">
        <v>118</v>
      </c>
      <c r="I68772" t="s">
        <v>7193</v>
      </c>
      <c r="J68772" t="s">
        <v>7194</v>
      </c>
      <c r="L68772" t="s">
        <v>117</v>
      </c>
    </row>
    <row r="68773" spans="1:12" x14ac:dyDescent="0.25">
      <c r="A68773" t="s">
        <v>4643</v>
      </c>
      <c r="B68773" t="s">
        <v>880</v>
      </c>
      <c r="D68773" t="s">
        <v>7595</v>
      </c>
      <c r="E68773" t="s">
        <v>26</v>
      </c>
      <c r="G68773" t="s">
        <v>4644</v>
      </c>
      <c r="H68773" t="s">
        <v>285</v>
      </c>
      <c r="I68773" t="s">
        <v>286</v>
      </c>
      <c r="J68773" t="s">
        <v>287</v>
      </c>
      <c r="K68773" t="s">
        <v>28</v>
      </c>
      <c r="L68773" t="s">
        <v>29</v>
      </c>
    </row>
    <row r="68774" spans="1:12" x14ac:dyDescent="0.25">
      <c r="A68774" t="s">
        <v>4643</v>
      </c>
      <c r="B68774" t="s">
        <v>880</v>
      </c>
      <c r="D68774" t="s">
        <v>7595</v>
      </c>
      <c r="E68774" t="s">
        <v>26</v>
      </c>
      <c r="G68774" t="s">
        <v>4644</v>
      </c>
      <c r="H68774" t="s">
        <v>181</v>
      </c>
      <c r="I68774" t="s">
        <v>182</v>
      </c>
      <c r="J68774" t="s">
        <v>183</v>
      </c>
      <c r="L68774" t="s">
        <v>38</v>
      </c>
    </row>
    <row r="68775" spans="1:12" x14ac:dyDescent="0.25">
      <c r="A68775" t="s">
        <v>4643</v>
      </c>
      <c r="B68775" t="s">
        <v>880</v>
      </c>
      <c r="D68775" t="s">
        <v>7595</v>
      </c>
      <c r="E68775" t="s">
        <v>26</v>
      </c>
      <c r="G68775" t="s">
        <v>4644</v>
      </c>
      <c r="H68775" t="s">
        <v>184</v>
      </c>
      <c r="I68775" t="s">
        <v>185</v>
      </c>
      <c r="J68775" t="s">
        <v>186</v>
      </c>
      <c r="L68775" t="s">
        <v>29</v>
      </c>
    </row>
    <row r="68776" spans="1:12" x14ac:dyDescent="0.25">
      <c r="A68776" t="s">
        <v>4643</v>
      </c>
      <c r="B68776" t="s">
        <v>880</v>
      </c>
      <c r="D68776" t="s">
        <v>7595</v>
      </c>
      <c r="E68776" t="s">
        <v>26</v>
      </c>
      <c r="G68776" t="s">
        <v>4644</v>
      </c>
      <c r="H68776" t="s">
        <v>4224</v>
      </c>
      <c r="I68776" t="s">
        <v>4225</v>
      </c>
      <c r="J68776" t="s">
        <v>4226</v>
      </c>
      <c r="K68776" t="s">
        <v>28</v>
      </c>
      <c r="L68776" t="s">
        <v>29</v>
      </c>
    </row>
    <row r="68777" spans="1:12" x14ac:dyDescent="0.25">
      <c r="A68777" t="s">
        <v>4643</v>
      </c>
      <c r="B68777" t="s">
        <v>880</v>
      </c>
      <c r="D68777" t="s">
        <v>7595</v>
      </c>
      <c r="E68777" t="s">
        <v>26</v>
      </c>
      <c r="G68777" t="s">
        <v>4644</v>
      </c>
      <c r="H68777" t="s">
        <v>35</v>
      </c>
      <c r="I68777" t="s">
        <v>36</v>
      </c>
      <c r="J68777" t="s">
        <v>37</v>
      </c>
      <c r="K68777" t="s">
        <v>28</v>
      </c>
      <c r="L68777" t="s">
        <v>29</v>
      </c>
    </row>
    <row r="68778" spans="1:12" x14ac:dyDescent="0.25">
      <c r="A68778" t="s">
        <v>4643</v>
      </c>
      <c r="B68778" t="s">
        <v>880</v>
      </c>
      <c r="D68778" t="s">
        <v>7595</v>
      </c>
      <c r="E68778" t="s">
        <v>26</v>
      </c>
      <c r="G68778" t="s">
        <v>4644</v>
      </c>
      <c r="H68778" t="s">
        <v>39</v>
      </c>
      <c r="I68778" t="s">
        <v>40</v>
      </c>
      <c r="J68778" t="s">
        <v>41</v>
      </c>
      <c r="K68778" t="s">
        <v>28</v>
      </c>
      <c r="L68778" t="s">
        <v>29</v>
      </c>
    </row>
    <row r="68779" spans="1:12" x14ac:dyDescent="0.25">
      <c r="A68779" t="s">
        <v>4643</v>
      </c>
      <c r="B68779" t="s">
        <v>880</v>
      </c>
      <c r="D68779" t="s">
        <v>7595</v>
      </c>
      <c r="E68779" t="s">
        <v>26</v>
      </c>
      <c r="G68779" t="s">
        <v>4644</v>
      </c>
      <c r="H68779" t="s">
        <v>6472</v>
      </c>
      <c r="I68779" t="s">
        <v>6473</v>
      </c>
      <c r="J68779" t="s">
        <v>6474</v>
      </c>
      <c r="L68779" t="s">
        <v>38</v>
      </c>
    </row>
    <row r="68780" spans="1:12" x14ac:dyDescent="0.25">
      <c r="A68780" t="s">
        <v>4643</v>
      </c>
      <c r="B68780" t="s">
        <v>880</v>
      </c>
      <c r="D68780" t="s">
        <v>7595</v>
      </c>
      <c r="E68780" t="s">
        <v>26</v>
      </c>
      <c r="G68780" t="s">
        <v>4644</v>
      </c>
      <c r="H68780" t="s">
        <v>4227</v>
      </c>
      <c r="I68780" t="s">
        <v>4228</v>
      </c>
      <c r="J68780" t="s">
        <v>4229</v>
      </c>
      <c r="L68780" t="s">
        <v>38</v>
      </c>
    </row>
    <row r="68781" spans="1:12" x14ac:dyDescent="0.25">
      <c r="A68781" t="s">
        <v>4643</v>
      </c>
      <c r="B68781" t="s">
        <v>880</v>
      </c>
      <c r="D68781" t="s">
        <v>7595</v>
      </c>
      <c r="E68781" t="s">
        <v>26</v>
      </c>
      <c r="G68781" t="s">
        <v>4644</v>
      </c>
      <c r="H68781" t="s">
        <v>42</v>
      </c>
      <c r="I68781" t="s">
        <v>43</v>
      </c>
      <c r="J68781" t="s">
        <v>44</v>
      </c>
      <c r="K68781" t="s">
        <v>28</v>
      </c>
      <c r="L68781" t="s">
        <v>29</v>
      </c>
    </row>
    <row r="68782" spans="1:12" x14ac:dyDescent="0.25">
      <c r="A68782" t="s">
        <v>4643</v>
      </c>
      <c r="B68782" t="s">
        <v>880</v>
      </c>
      <c r="D68782" t="s">
        <v>7595</v>
      </c>
      <c r="E68782" t="s">
        <v>26</v>
      </c>
      <c r="G68782" t="s">
        <v>4644</v>
      </c>
      <c r="H68782" t="s">
        <v>45</v>
      </c>
      <c r="I68782" t="s">
        <v>46</v>
      </c>
      <c r="J68782" t="s">
        <v>47</v>
      </c>
      <c r="K68782" t="s">
        <v>28</v>
      </c>
      <c r="L68782" t="s">
        <v>29</v>
      </c>
    </row>
    <row r="68783" spans="1:12" x14ac:dyDescent="0.25">
      <c r="A68783" t="s">
        <v>4643</v>
      </c>
      <c r="B68783" t="s">
        <v>880</v>
      </c>
      <c r="D68783" t="s">
        <v>7595</v>
      </c>
      <c r="E68783" t="s">
        <v>26</v>
      </c>
      <c r="G68783" t="s">
        <v>4644</v>
      </c>
      <c r="H68783" t="s">
        <v>6451</v>
      </c>
      <c r="I68783" t="s">
        <v>6452</v>
      </c>
      <c r="J68783" t="s">
        <v>6453</v>
      </c>
      <c r="L68783" t="s">
        <v>6444</v>
      </c>
    </row>
    <row r="68784" spans="1:12" x14ac:dyDescent="0.25">
      <c r="A68784" t="s">
        <v>4643</v>
      </c>
      <c r="B68784" t="s">
        <v>880</v>
      </c>
      <c r="D68784" t="s">
        <v>7595</v>
      </c>
      <c r="E68784" t="s">
        <v>26</v>
      </c>
      <c r="G68784" t="s">
        <v>4644</v>
      </c>
      <c r="H68784" t="s">
        <v>890</v>
      </c>
      <c r="I68784" t="s">
        <v>891</v>
      </c>
      <c r="J68784" t="s">
        <v>892</v>
      </c>
      <c r="K68784" t="s">
        <v>899</v>
      </c>
      <c r="L68784" t="s">
        <v>29</v>
      </c>
    </row>
    <row r="68785" spans="1:12" x14ac:dyDescent="0.25">
      <c r="A68785" t="s">
        <v>4643</v>
      </c>
      <c r="B68785" t="s">
        <v>880</v>
      </c>
      <c r="D68785" t="s">
        <v>7595</v>
      </c>
      <c r="E68785" t="s">
        <v>26</v>
      </c>
      <c r="G68785" t="s">
        <v>4644</v>
      </c>
      <c r="H68785" t="s">
        <v>6454</v>
      </c>
      <c r="I68785" t="s">
        <v>6455</v>
      </c>
      <c r="J68785" t="s">
        <v>6456</v>
      </c>
      <c r="L68785" t="s">
        <v>38</v>
      </c>
    </row>
    <row r="68786" spans="1:12" x14ac:dyDescent="0.25">
      <c r="A68786" t="s">
        <v>4643</v>
      </c>
      <c r="B68786" t="s">
        <v>880</v>
      </c>
      <c r="D68786" t="s">
        <v>7595</v>
      </c>
      <c r="E68786" t="s">
        <v>26</v>
      </c>
      <c r="G68786" t="s">
        <v>4644</v>
      </c>
      <c r="H68786" t="s">
        <v>6457</v>
      </c>
      <c r="I68786" t="s">
        <v>6458</v>
      </c>
      <c r="J68786" t="s">
        <v>6459</v>
      </c>
      <c r="L68786" t="s">
        <v>38</v>
      </c>
    </row>
    <row r="68787" spans="1:12" x14ac:dyDescent="0.25">
      <c r="A68787" t="s">
        <v>4643</v>
      </c>
      <c r="B68787" t="s">
        <v>880</v>
      </c>
      <c r="D68787" t="s">
        <v>7595</v>
      </c>
      <c r="E68787" t="s">
        <v>26</v>
      </c>
      <c r="G68787" t="s">
        <v>4644</v>
      </c>
      <c r="H68787" t="s">
        <v>157</v>
      </c>
      <c r="I68787" t="s">
        <v>158</v>
      </c>
      <c r="J68787" t="s">
        <v>159</v>
      </c>
      <c r="L68787" t="s">
        <v>38</v>
      </c>
    </row>
    <row r="68788" spans="1:12" x14ac:dyDescent="0.25">
      <c r="A68788" t="s">
        <v>4643</v>
      </c>
      <c r="B68788" t="s">
        <v>880</v>
      </c>
      <c r="D68788" t="s">
        <v>7595</v>
      </c>
      <c r="E68788" t="s">
        <v>26</v>
      </c>
      <c r="G68788" t="s">
        <v>4644</v>
      </c>
      <c r="H68788" t="s">
        <v>157</v>
      </c>
      <c r="I68788" t="s">
        <v>158</v>
      </c>
      <c r="J68788" t="s">
        <v>159</v>
      </c>
      <c r="L68788" t="s">
        <v>6444</v>
      </c>
    </row>
    <row r="68789" spans="1:12" x14ac:dyDescent="0.25">
      <c r="A68789" t="s">
        <v>4643</v>
      </c>
      <c r="B68789" t="s">
        <v>880</v>
      </c>
      <c r="D68789" t="s">
        <v>7595</v>
      </c>
      <c r="E68789" t="s">
        <v>26</v>
      </c>
      <c r="G68789" t="s">
        <v>4644</v>
      </c>
      <c r="H68789" t="s">
        <v>157</v>
      </c>
      <c r="I68789" t="s">
        <v>158</v>
      </c>
      <c r="J68789" t="s">
        <v>159</v>
      </c>
      <c r="L68789" t="s">
        <v>29</v>
      </c>
    </row>
    <row r="68790" spans="1:12" x14ac:dyDescent="0.25">
      <c r="A68790" t="s">
        <v>4643</v>
      </c>
      <c r="B68790" t="s">
        <v>880</v>
      </c>
      <c r="D68790" t="s">
        <v>7595</v>
      </c>
      <c r="E68790" t="s">
        <v>26</v>
      </c>
      <c r="G68790" t="s">
        <v>4644</v>
      </c>
      <c r="H68790" t="s">
        <v>6460</v>
      </c>
      <c r="I68790" t="s">
        <v>6461</v>
      </c>
      <c r="J68790" t="s">
        <v>6462</v>
      </c>
      <c r="L68790" t="s">
        <v>6444</v>
      </c>
    </row>
    <row r="68791" spans="1:12" x14ac:dyDescent="0.25">
      <c r="A68791" t="s">
        <v>4643</v>
      </c>
      <c r="B68791" t="s">
        <v>880</v>
      </c>
      <c r="D68791" t="s">
        <v>7595</v>
      </c>
      <c r="E68791" t="s">
        <v>26</v>
      </c>
      <c r="G68791" t="s">
        <v>4644</v>
      </c>
      <c r="H68791" t="s">
        <v>160</v>
      </c>
      <c r="I68791" t="s">
        <v>161</v>
      </c>
      <c r="J68791" t="s">
        <v>162</v>
      </c>
      <c r="L68791" t="s">
        <v>29</v>
      </c>
    </row>
    <row r="68792" spans="1:12" x14ac:dyDescent="0.25">
      <c r="A68792" t="s">
        <v>4643</v>
      </c>
      <c r="B68792" t="s">
        <v>880</v>
      </c>
      <c r="D68792" t="s">
        <v>7595</v>
      </c>
      <c r="E68792" t="s">
        <v>26</v>
      </c>
      <c r="G68792" t="s">
        <v>4644</v>
      </c>
      <c r="H68792" t="s">
        <v>6463</v>
      </c>
      <c r="I68792" t="s">
        <v>6464</v>
      </c>
      <c r="J68792" t="s">
        <v>6465</v>
      </c>
      <c r="L68792" t="s">
        <v>38</v>
      </c>
    </row>
    <row r="68793" spans="1:12" x14ac:dyDescent="0.25">
      <c r="A68793" t="s">
        <v>4643</v>
      </c>
      <c r="B68793" t="s">
        <v>880</v>
      </c>
      <c r="D68793" t="s">
        <v>7595</v>
      </c>
      <c r="E68793" t="s">
        <v>26</v>
      </c>
      <c r="G68793" t="s">
        <v>4644</v>
      </c>
      <c r="H68793" t="s">
        <v>4230</v>
      </c>
      <c r="I68793" t="s">
        <v>4231</v>
      </c>
      <c r="J68793" t="s">
        <v>4232</v>
      </c>
      <c r="K68793" t="s">
        <v>28</v>
      </c>
      <c r="L68793" t="s">
        <v>29</v>
      </c>
    </row>
    <row r="68794" spans="1:12" x14ac:dyDescent="0.25">
      <c r="A68794" t="s">
        <v>4643</v>
      </c>
      <c r="B68794" t="s">
        <v>880</v>
      </c>
      <c r="D68794" t="s">
        <v>7595</v>
      </c>
      <c r="E68794" t="s">
        <v>26</v>
      </c>
      <c r="G68794" t="s">
        <v>4644</v>
      </c>
      <c r="H68794" t="s">
        <v>166</v>
      </c>
      <c r="I68794" t="s">
        <v>167</v>
      </c>
      <c r="J68794" t="s">
        <v>168</v>
      </c>
      <c r="K68794" t="s">
        <v>28</v>
      </c>
      <c r="L68794" t="s">
        <v>29</v>
      </c>
    </row>
    <row r="68795" spans="1:12" x14ac:dyDescent="0.25">
      <c r="A68795" t="s">
        <v>4643</v>
      </c>
      <c r="B68795" t="s">
        <v>880</v>
      </c>
      <c r="D68795" t="s">
        <v>7595</v>
      </c>
      <c r="E68795" t="s">
        <v>26</v>
      </c>
      <c r="G68795" t="s">
        <v>4644</v>
      </c>
      <c r="H68795" t="s">
        <v>893</v>
      </c>
      <c r="I68795" t="s">
        <v>894</v>
      </c>
      <c r="J68795" t="s">
        <v>895</v>
      </c>
      <c r="L68795" t="s">
        <v>29</v>
      </c>
    </row>
    <row r="68796" spans="1:12" x14ac:dyDescent="0.25">
      <c r="A68796" t="s">
        <v>4643</v>
      </c>
      <c r="B68796" t="s">
        <v>880</v>
      </c>
      <c r="D68796" t="s">
        <v>7595</v>
      </c>
      <c r="E68796" t="s">
        <v>26</v>
      </c>
      <c r="G68796" t="s">
        <v>4644</v>
      </c>
      <c r="H68796" t="s">
        <v>7438</v>
      </c>
      <c r="I68796" t="s">
        <v>7439</v>
      </c>
      <c r="J68796" t="s">
        <v>7440</v>
      </c>
      <c r="L68796" t="s">
        <v>38</v>
      </c>
    </row>
    <row r="68797" spans="1:12" x14ac:dyDescent="0.25">
      <c r="A68797" t="s">
        <v>4643</v>
      </c>
      <c r="B68797" t="s">
        <v>880</v>
      </c>
      <c r="D68797" t="s">
        <v>7595</v>
      </c>
      <c r="E68797" t="s">
        <v>26</v>
      </c>
      <c r="G68797" t="s">
        <v>4644</v>
      </c>
      <c r="H68797" t="s">
        <v>169</v>
      </c>
      <c r="I68797" t="s">
        <v>170</v>
      </c>
      <c r="J68797" t="s">
        <v>171</v>
      </c>
      <c r="L68797" t="s">
        <v>38</v>
      </c>
    </row>
    <row r="68798" spans="1:12" x14ac:dyDescent="0.25">
      <c r="A68798" t="s">
        <v>4643</v>
      </c>
      <c r="B68798" t="s">
        <v>880</v>
      </c>
      <c r="D68798" t="s">
        <v>7595</v>
      </c>
      <c r="E68798" t="s">
        <v>26</v>
      </c>
      <c r="G68798" t="s">
        <v>4644</v>
      </c>
      <c r="H68798" t="s">
        <v>172</v>
      </c>
      <c r="I68798" t="s">
        <v>173</v>
      </c>
      <c r="J68798" t="s">
        <v>174</v>
      </c>
      <c r="K68798" t="s">
        <v>28</v>
      </c>
      <c r="L68798" t="s">
        <v>29</v>
      </c>
    </row>
    <row r="68799" spans="1:12" x14ac:dyDescent="0.25">
      <c r="A68799" t="s">
        <v>4643</v>
      </c>
      <c r="B68799" t="s">
        <v>880</v>
      </c>
      <c r="D68799" t="s">
        <v>7595</v>
      </c>
      <c r="E68799" t="s">
        <v>26</v>
      </c>
      <c r="G68799" t="s">
        <v>4644</v>
      </c>
      <c r="H68799" t="s">
        <v>6469</v>
      </c>
      <c r="I68799" t="s">
        <v>6470</v>
      </c>
      <c r="J68799" t="s">
        <v>6471</v>
      </c>
      <c r="L68799" t="s">
        <v>38</v>
      </c>
    </row>
    <row r="68800" spans="1:12" x14ac:dyDescent="0.25">
      <c r="A68800" t="s">
        <v>4643</v>
      </c>
      <c r="B68800" t="s">
        <v>880</v>
      </c>
      <c r="D68800" t="s">
        <v>7595</v>
      </c>
      <c r="E68800" t="s">
        <v>26</v>
      </c>
      <c r="G68800" t="s">
        <v>4644</v>
      </c>
      <c r="H68800" t="s">
        <v>4711</v>
      </c>
      <c r="I68800" t="s">
        <v>4712</v>
      </c>
      <c r="J68800" t="s">
        <v>4713</v>
      </c>
      <c r="L68800" t="s">
        <v>38</v>
      </c>
    </row>
    <row r="68801" spans="1:12" x14ac:dyDescent="0.25">
      <c r="A68801" t="s">
        <v>4643</v>
      </c>
      <c r="B68801" t="s">
        <v>880</v>
      </c>
      <c r="D68801" t="s">
        <v>7595</v>
      </c>
      <c r="E68801" t="s">
        <v>26</v>
      </c>
      <c r="G68801" t="s">
        <v>4644</v>
      </c>
      <c r="H68801" t="s">
        <v>7441</v>
      </c>
      <c r="I68801" t="s">
        <v>7442</v>
      </c>
      <c r="J68801" t="s">
        <v>7443</v>
      </c>
      <c r="L68801" t="s">
        <v>38</v>
      </c>
    </row>
    <row r="68802" spans="1:12" x14ac:dyDescent="0.25">
      <c r="A68802" t="s">
        <v>4643</v>
      </c>
      <c r="B68802" t="s">
        <v>880</v>
      </c>
      <c r="D68802" t="s">
        <v>7595</v>
      </c>
      <c r="E68802" t="s">
        <v>26</v>
      </c>
      <c r="G68802" t="s">
        <v>4644</v>
      </c>
      <c r="H68802" t="s">
        <v>178</v>
      </c>
      <c r="I68802" t="s">
        <v>179</v>
      </c>
      <c r="J68802" t="s">
        <v>180</v>
      </c>
      <c r="L68802" t="s">
        <v>38</v>
      </c>
    </row>
    <row r="68803" spans="1:12" x14ac:dyDescent="0.25">
      <c r="A68803" t="s">
        <v>4643</v>
      </c>
      <c r="B68803" t="s">
        <v>880</v>
      </c>
      <c r="D68803" t="s">
        <v>7595</v>
      </c>
      <c r="E68803" t="s">
        <v>26</v>
      </c>
      <c r="G68803" t="s">
        <v>4644</v>
      </c>
      <c r="H68803" t="s">
        <v>178</v>
      </c>
      <c r="I68803" t="s">
        <v>179</v>
      </c>
      <c r="J68803" t="s">
        <v>180</v>
      </c>
      <c r="L68803" t="s">
        <v>117</v>
      </c>
    </row>
    <row r="68804" spans="1:12" x14ac:dyDescent="0.25">
      <c r="A68804" t="s">
        <v>4643</v>
      </c>
      <c r="B68804" t="s">
        <v>880</v>
      </c>
      <c r="D68804" t="s">
        <v>7595</v>
      </c>
      <c r="E68804" t="s">
        <v>26</v>
      </c>
      <c r="G68804" t="s">
        <v>4644</v>
      </c>
      <c r="H68804" t="s">
        <v>178</v>
      </c>
      <c r="I68804" t="s">
        <v>179</v>
      </c>
      <c r="J68804" t="s">
        <v>180</v>
      </c>
      <c r="K68804" t="s">
        <v>97</v>
      </c>
      <c r="L68804" t="s">
        <v>29</v>
      </c>
    </row>
    <row r="68805" spans="1:12" x14ac:dyDescent="0.25">
      <c r="A68805" t="s">
        <v>4643</v>
      </c>
      <c r="B68805" t="s">
        <v>880</v>
      </c>
      <c r="D68805" t="s">
        <v>7595</v>
      </c>
      <c r="E68805" t="s">
        <v>26</v>
      </c>
      <c r="G68805" t="s">
        <v>4644</v>
      </c>
      <c r="H68805" t="s">
        <v>178</v>
      </c>
      <c r="I68805" t="s">
        <v>179</v>
      </c>
      <c r="J68805" t="s">
        <v>180</v>
      </c>
      <c r="K68805" t="s">
        <v>28</v>
      </c>
      <c r="L68805" t="s">
        <v>29</v>
      </c>
    </row>
    <row r="68806" spans="1:12" x14ac:dyDescent="0.25">
      <c r="A68806" t="s">
        <v>4643</v>
      </c>
      <c r="B68806" t="s">
        <v>880</v>
      </c>
      <c r="D68806" t="s">
        <v>7595</v>
      </c>
      <c r="E68806" t="s">
        <v>26</v>
      </c>
      <c r="G68806" t="s">
        <v>4644</v>
      </c>
      <c r="H68806" t="s">
        <v>178</v>
      </c>
      <c r="I68806" t="s">
        <v>179</v>
      </c>
      <c r="J68806" t="s">
        <v>180</v>
      </c>
      <c r="K68806" t="s">
        <v>899</v>
      </c>
      <c r="L68806" t="s">
        <v>29</v>
      </c>
    </row>
    <row r="68807" spans="1:12" x14ac:dyDescent="0.25">
      <c r="A68807" t="s">
        <v>4643</v>
      </c>
      <c r="B68807" t="s">
        <v>880</v>
      </c>
      <c r="D68807" t="s">
        <v>7595</v>
      </c>
      <c r="E68807" t="s">
        <v>26</v>
      </c>
      <c r="G68807" t="s">
        <v>4644</v>
      </c>
      <c r="H68807" t="s">
        <v>178</v>
      </c>
      <c r="I68807" t="s">
        <v>179</v>
      </c>
      <c r="J68807" t="s">
        <v>180</v>
      </c>
      <c r="K68807" t="s">
        <v>101</v>
      </c>
      <c r="L68807" t="s">
        <v>29</v>
      </c>
    </row>
    <row r="68808" spans="1:12" x14ac:dyDescent="0.25">
      <c r="A68808" t="s">
        <v>4643</v>
      </c>
      <c r="B68808" t="s">
        <v>880</v>
      </c>
      <c r="D68808" t="s">
        <v>7595</v>
      </c>
      <c r="E68808" t="s">
        <v>26</v>
      </c>
      <c r="G68808" t="s">
        <v>4644</v>
      </c>
      <c r="H68808" t="s">
        <v>178</v>
      </c>
      <c r="I68808" t="s">
        <v>179</v>
      </c>
      <c r="J68808" t="s">
        <v>180</v>
      </c>
      <c r="K68808" t="s">
        <v>882</v>
      </c>
      <c r="L68808" t="s">
        <v>34</v>
      </c>
    </row>
    <row r="68809" spans="1:12" x14ac:dyDescent="0.25">
      <c r="A68809" t="s">
        <v>4643</v>
      </c>
      <c r="B68809" t="s">
        <v>880</v>
      </c>
      <c r="D68809" t="s">
        <v>7595</v>
      </c>
      <c r="E68809" t="s">
        <v>26</v>
      </c>
      <c r="G68809" t="s">
        <v>4644</v>
      </c>
      <c r="H68809" t="s">
        <v>178</v>
      </c>
      <c r="I68809" t="s">
        <v>179</v>
      </c>
      <c r="J68809" t="s">
        <v>180</v>
      </c>
      <c r="K68809" t="s">
        <v>65</v>
      </c>
      <c r="L68809" t="s">
        <v>34</v>
      </c>
    </row>
    <row r="68810" spans="1:12" x14ac:dyDescent="0.25">
      <c r="A68810" t="s">
        <v>4643</v>
      </c>
      <c r="B68810" t="s">
        <v>880</v>
      </c>
      <c r="D68810" t="s">
        <v>7595</v>
      </c>
      <c r="E68810" t="s">
        <v>26</v>
      </c>
      <c r="G68810" t="s">
        <v>4644</v>
      </c>
      <c r="H68810" t="s">
        <v>178</v>
      </c>
      <c r="I68810" t="s">
        <v>179</v>
      </c>
      <c r="J68810" t="s">
        <v>180</v>
      </c>
      <c r="K68810" t="s">
        <v>69</v>
      </c>
      <c r="L68810" t="s">
        <v>34</v>
      </c>
    </row>
    <row r="68811" spans="1:12" x14ac:dyDescent="0.25">
      <c r="A68811" t="s">
        <v>4643</v>
      </c>
      <c r="B68811" t="s">
        <v>880</v>
      </c>
      <c r="D68811" t="s">
        <v>7595</v>
      </c>
      <c r="E68811" t="s">
        <v>26</v>
      </c>
      <c r="G68811" t="s">
        <v>4644</v>
      </c>
      <c r="H68811" t="s">
        <v>3642</v>
      </c>
      <c r="I68811" t="s">
        <v>3643</v>
      </c>
      <c r="J68811" t="s">
        <v>3644</v>
      </c>
      <c r="L68811" t="s">
        <v>38</v>
      </c>
    </row>
    <row r="68812" spans="1:12" x14ac:dyDescent="0.25">
      <c r="A68812" t="s">
        <v>4643</v>
      </c>
      <c r="B68812" t="s">
        <v>880</v>
      </c>
      <c r="D68812" t="s">
        <v>7595</v>
      </c>
      <c r="E68812" t="s">
        <v>26</v>
      </c>
      <c r="G68812" t="s">
        <v>4644</v>
      </c>
      <c r="H68812" t="s">
        <v>574</v>
      </c>
      <c r="I68812" t="s">
        <v>575</v>
      </c>
      <c r="J68812" t="s">
        <v>576</v>
      </c>
      <c r="K68812" t="s">
        <v>899</v>
      </c>
      <c r="L68812" t="s">
        <v>29</v>
      </c>
    </row>
    <row r="68813" spans="1:12" x14ac:dyDescent="0.25">
      <c r="A68813" t="s">
        <v>4643</v>
      </c>
      <c r="B68813" t="s">
        <v>880</v>
      </c>
      <c r="D68813" t="s">
        <v>7595</v>
      </c>
      <c r="E68813" t="s">
        <v>26</v>
      </c>
      <c r="G68813" t="s">
        <v>4644</v>
      </c>
      <c r="H68813" t="s">
        <v>48</v>
      </c>
      <c r="I68813" t="s">
        <v>49</v>
      </c>
      <c r="J68813" t="s">
        <v>50</v>
      </c>
      <c r="K68813" t="s">
        <v>28</v>
      </c>
      <c r="L68813" t="s">
        <v>29</v>
      </c>
    </row>
    <row r="68814" spans="1:12" x14ac:dyDescent="0.25">
      <c r="A68814" t="s">
        <v>4643</v>
      </c>
      <c r="B68814" t="s">
        <v>880</v>
      </c>
      <c r="D68814" t="s">
        <v>7595</v>
      </c>
      <c r="E68814" t="s">
        <v>26</v>
      </c>
      <c r="G68814" t="s">
        <v>4644</v>
      </c>
      <c r="H68814" t="s">
        <v>7702</v>
      </c>
      <c r="I68814" t="s">
        <v>7703</v>
      </c>
      <c r="J68814" t="s">
        <v>7704</v>
      </c>
      <c r="L68814" t="s">
        <v>38</v>
      </c>
    </row>
    <row r="68815" spans="1:12" x14ac:dyDescent="0.25">
      <c r="A68815" t="s">
        <v>4643</v>
      </c>
      <c r="B68815" t="s">
        <v>880</v>
      </c>
      <c r="D68815" t="s">
        <v>7595</v>
      </c>
      <c r="E68815" t="s">
        <v>26</v>
      </c>
      <c r="G68815" t="s">
        <v>4644</v>
      </c>
      <c r="H68815" t="s">
        <v>51</v>
      </c>
      <c r="I68815" t="s">
        <v>52</v>
      </c>
      <c r="J68815" t="s">
        <v>53</v>
      </c>
      <c r="K68815" t="s">
        <v>28</v>
      </c>
      <c r="L68815" t="s">
        <v>29</v>
      </c>
    </row>
    <row r="68816" spans="1:12" x14ac:dyDescent="0.25">
      <c r="A68816" t="s">
        <v>4643</v>
      </c>
      <c r="B68816" t="s">
        <v>880</v>
      </c>
      <c r="D68816" t="s">
        <v>7595</v>
      </c>
      <c r="E68816" t="s">
        <v>26</v>
      </c>
      <c r="G68816" t="s">
        <v>4644</v>
      </c>
      <c r="H68816" t="s">
        <v>57</v>
      </c>
      <c r="I68816" t="s">
        <v>58</v>
      </c>
      <c r="J68816" t="s">
        <v>59</v>
      </c>
      <c r="L68816" t="s">
        <v>38</v>
      </c>
    </row>
    <row r="68817" spans="1:12" x14ac:dyDescent="0.25">
      <c r="A68817" t="s">
        <v>4643</v>
      </c>
      <c r="B68817" t="s">
        <v>880</v>
      </c>
      <c r="D68817" t="s">
        <v>7595</v>
      </c>
      <c r="E68817" t="s">
        <v>26</v>
      </c>
      <c r="G68817" t="s">
        <v>4644</v>
      </c>
      <c r="H68817" t="s">
        <v>57</v>
      </c>
      <c r="I68817" t="s">
        <v>58</v>
      </c>
      <c r="J68817" t="s">
        <v>59</v>
      </c>
      <c r="K68817" t="s">
        <v>28</v>
      </c>
      <c r="L68817" t="s">
        <v>29</v>
      </c>
    </row>
    <row r="68818" spans="1:12" x14ac:dyDescent="0.25">
      <c r="A68818" t="s">
        <v>4643</v>
      </c>
      <c r="B68818" t="s">
        <v>880</v>
      </c>
      <c r="D68818" t="s">
        <v>7595</v>
      </c>
      <c r="E68818" t="s">
        <v>26</v>
      </c>
      <c r="G68818" t="s">
        <v>4644</v>
      </c>
      <c r="H68818" t="s">
        <v>60</v>
      </c>
      <c r="I68818" t="s">
        <v>61</v>
      </c>
      <c r="J68818" t="s">
        <v>62</v>
      </c>
      <c r="L68818" t="s">
        <v>38</v>
      </c>
    </row>
    <row r="68819" spans="1:12" x14ac:dyDescent="0.25">
      <c r="A68819" t="s">
        <v>4643</v>
      </c>
      <c r="B68819" t="s">
        <v>880</v>
      </c>
      <c r="D68819" t="s">
        <v>7595</v>
      </c>
      <c r="E68819" t="s">
        <v>26</v>
      </c>
      <c r="G68819" t="s">
        <v>4644</v>
      </c>
      <c r="H68819" t="s">
        <v>6441</v>
      </c>
      <c r="I68819" t="s">
        <v>6442</v>
      </c>
      <c r="J68819" t="s">
        <v>6443</v>
      </c>
      <c r="L68819" t="s">
        <v>6444</v>
      </c>
    </row>
    <row r="68820" spans="1:12" x14ac:dyDescent="0.25">
      <c r="A68820" t="s">
        <v>4643</v>
      </c>
      <c r="B68820" t="s">
        <v>880</v>
      </c>
      <c r="D68820" t="s">
        <v>7595</v>
      </c>
      <c r="E68820" t="s">
        <v>26</v>
      </c>
      <c r="G68820" t="s">
        <v>4644</v>
      </c>
      <c r="H68820" t="s">
        <v>63</v>
      </c>
      <c r="I68820" t="s">
        <v>64</v>
      </c>
      <c r="J68820" t="s">
        <v>64</v>
      </c>
      <c r="K68820" t="s">
        <v>65</v>
      </c>
      <c r="L68820" t="s">
        <v>34</v>
      </c>
    </row>
    <row r="68821" spans="1:12" x14ac:dyDescent="0.25">
      <c r="A68821" t="s">
        <v>4643</v>
      </c>
      <c r="B68821" t="s">
        <v>880</v>
      </c>
      <c r="D68821" t="s">
        <v>7595</v>
      </c>
      <c r="E68821" t="s">
        <v>26</v>
      </c>
      <c r="G68821" t="s">
        <v>4644</v>
      </c>
      <c r="H68821" t="s">
        <v>7699</v>
      </c>
      <c r="I68821" t="s">
        <v>7700</v>
      </c>
      <c r="J68821" t="s">
        <v>7701</v>
      </c>
      <c r="L68821" t="s">
        <v>38</v>
      </c>
    </row>
    <row r="68822" spans="1:12" x14ac:dyDescent="0.25">
      <c r="A68822" t="s">
        <v>4643</v>
      </c>
      <c r="B68822" t="s">
        <v>880</v>
      </c>
      <c r="D68822" t="s">
        <v>7595</v>
      </c>
      <c r="E68822" t="s">
        <v>26</v>
      </c>
      <c r="G68822" t="s">
        <v>4644</v>
      </c>
      <c r="H68822" t="s">
        <v>4389</v>
      </c>
      <c r="I68822" t="s">
        <v>4390</v>
      </c>
      <c r="J68822" t="s">
        <v>4391</v>
      </c>
      <c r="K68822" t="s">
        <v>28</v>
      </c>
      <c r="L68822" t="s">
        <v>29</v>
      </c>
    </row>
    <row r="68823" spans="1:12" x14ac:dyDescent="0.25">
      <c r="A68823" t="s">
        <v>4643</v>
      </c>
      <c r="B68823" t="s">
        <v>880</v>
      </c>
      <c r="D68823" t="s">
        <v>7595</v>
      </c>
      <c r="E68823" t="s">
        <v>26</v>
      </c>
      <c r="G68823" t="s">
        <v>4644</v>
      </c>
      <c r="H68823" t="s">
        <v>66</v>
      </c>
      <c r="I68823" t="s">
        <v>67</v>
      </c>
      <c r="J68823" t="s">
        <v>68</v>
      </c>
      <c r="K68823" t="s">
        <v>28</v>
      </c>
      <c r="L68823" t="s">
        <v>29</v>
      </c>
    </row>
    <row r="68824" spans="1:12" x14ac:dyDescent="0.25">
      <c r="A68824" t="s">
        <v>4643</v>
      </c>
      <c r="B68824" t="s">
        <v>880</v>
      </c>
      <c r="D68824" t="s">
        <v>7595</v>
      </c>
      <c r="E68824" t="s">
        <v>26</v>
      </c>
      <c r="G68824" t="s">
        <v>4644</v>
      </c>
      <c r="H68824" t="s">
        <v>70</v>
      </c>
      <c r="I68824" t="s">
        <v>71</v>
      </c>
      <c r="J68824" t="s">
        <v>72</v>
      </c>
      <c r="L68824" t="s">
        <v>38</v>
      </c>
    </row>
    <row r="68825" spans="1:12" x14ac:dyDescent="0.25">
      <c r="A68825" t="s">
        <v>4643</v>
      </c>
      <c r="B68825" t="s">
        <v>880</v>
      </c>
      <c r="D68825" t="s">
        <v>7595</v>
      </c>
      <c r="E68825" t="s">
        <v>26</v>
      </c>
      <c r="G68825" t="s">
        <v>4644</v>
      </c>
      <c r="H68825" t="s">
        <v>73</v>
      </c>
      <c r="I68825" t="s">
        <v>74</v>
      </c>
      <c r="J68825" t="s">
        <v>75</v>
      </c>
      <c r="L68825" t="s">
        <v>29</v>
      </c>
    </row>
    <row r="68826" spans="1:12" x14ac:dyDescent="0.25">
      <c r="A68826" t="s">
        <v>4643</v>
      </c>
      <c r="B68826" t="s">
        <v>880</v>
      </c>
      <c r="D68826" t="s">
        <v>7595</v>
      </c>
      <c r="E68826" t="s">
        <v>26</v>
      </c>
      <c r="G68826" t="s">
        <v>4644</v>
      </c>
      <c r="H68826" t="s">
        <v>76</v>
      </c>
      <c r="I68826" t="s">
        <v>77</v>
      </c>
      <c r="J68826" t="s">
        <v>78</v>
      </c>
      <c r="L68826" t="s">
        <v>38</v>
      </c>
    </row>
    <row r="68827" spans="1:12" x14ac:dyDescent="0.25">
      <c r="A68827" t="s">
        <v>4643</v>
      </c>
      <c r="B68827" t="s">
        <v>880</v>
      </c>
      <c r="D68827" t="s">
        <v>7595</v>
      </c>
      <c r="E68827" t="s">
        <v>26</v>
      </c>
      <c r="G68827" t="s">
        <v>4644</v>
      </c>
      <c r="H68827" t="s">
        <v>79</v>
      </c>
      <c r="I68827" t="s">
        <v>80</v>
      </c>
      <c r="J68827" t="s">
        <v>81</v>
      </c>
      <c r="L68827" t="s">
        <v>29</v>
      </c>
    </row>
    <row r="68828" spans="1:12" x14ac:dyDescent="0.25">
      <c r="A68828" t="s">
        <v>4643</v>
      </c>
      <c r="B68828" t="s">
        <v>880</v>
      </c>
      <c r="D68828" t="s">
        <v>7595</v>
      </c>
      <c r="E68828" t="s">
        <v>26</v>
      </c>
      <c r="G68828" t="s">
        <v>4644</v>
      </c>
      <c r="H68828" t="s">
        <v>370</v>
      </c>
      <c r="I68828" t="s">
        <v>371</v>
      </c>
      <c r="J68828" t="s">
        <v>372</v>
      </c>
      <c r="L68828" t="s">
        <v>38</v>
      </c>
    </row>
    <row r="68829" spans="1:12" x14ac:dyDescent="0.25">
      <c r="A68829" t="s">
        <v>4643</v>
      </c>
      <c r="B68829" t="s">
        <v>880</v>
      </c>
      <c r="D68829" t="s">
        <v>7595</v>
      </c>
      <c r="E68829" t="s">
        <v>26</v>
      </c>
      <c r="G68829" t="s">
        <v>4644</v>
      </c>
      <c r="H68829" t="s">
        <v>82</v>
      </c>
      <c r="I68829" t="s">
        <v>83</v>
      </c>
      <c r="J68829" t="s">
        <v>84</v>
      </c>
      <c r="L68829" t="s">
        <v>38</v>
      </c>
    </row>
    <row r="68830" spans="1:12" x14ac:dyDescent="0.25">
      <c r="A68830" t="s">
        <v>4643</v>
      </c>
      <c r="B68830" t="s">
        <v>880</v>
      </c>
      <c r="D68830" t="s">
        <v>7595</v>
      </c>
      <c r="E68830" t="s">
        <v>26</v>
      </c>
      <c r="G68830" t="s">
        <v>4644</v>
      </c>
      <c r="H68830" t="s">
        <v>85</v>
      </c>
      <c r="I68830" t="s">
        <v>86</v>
      </c>
      <c r="J68830" t="s">
        <v>87</v>
      </c>
      <c r="L68830" t="s">
        <v>34</v>
      </c>
    </row>
    <row r="68831" spans="1:12" x14ac:dyDescent="0.25">
      <c r="A68831" t="s">
        <v>4643</v>
      </c>
      <c r="B68831" t="s">
        <v>880</v>
      </c>
      <c r="D68831" t="s">
        <v>7595</v>
      </c>
      <c r="E68831" t="s">
        <v>26</v>
      </c>
      <c r="G68831" t="s">
        <v>4644</v>
      </c>
      <c r="H68831" t="s">
        <v>4645</v>
      </c>
      <c r="I68831" t="s">
        <v>4646</v>
      </c>
      <c r="J68831" t="s">
        <v>4647</v>
      </c>
      <c r="L68831" t="s">
        <v>29</v>
      </c>
    </row>
    <row r="68832" spans="1:12" x14ac:dyDescent="0.25">
      <c r="A68832" t="s">
        <v>4643</v>
      </c>
      <c r="B68832" t="s">
        <v>880</v>
      </c>
      <c r="D68832" t="s">
        <v>7595</v>
      </c>
      <c r="E68832" t="s">
        <v>26</v>
      </c>
      <c r="G68832" t="s">
        <v>4644</v>
      </c>
      <c r="H68832" t="s">
        <v>3393</v>
      </c>
      <c r="I68832" t="s">
        <v>3394</v>
      </c>
      <c r="J68832" t="s">
        <v>3395</v>
      </c>
      <c r="L68832" t="s">
        <v>34</v>
      </c>
    </row>
    <row r="68833" spans="1:12" x14ac:dyDescent="0.25">
      <c r="A68833" t="s">
        <v>4643</v>
      </c>
      <c r="B68833" t="s">
        <v>880</v>
      </c>
      <c r="D68833" t="s">
        <v>7595</v>
      </c>
      <c r="E68833" t="s">
        <v>26</v>
      </c>
      <c r="G68833" t="s">
        <v>4644</v>
      </c>
      <c r="H68833" t="s">
        <v>3459</v>
      </c>
      <c r="I68833" t="s">
        <v>3460</v>
      </c>
      <c r="J68833" t="s">
        <v>3461</v>
      </c>
      <c r="L68833" t="s">
        <v>34</v>
      </c>
    </row>
    <row r="68834" spans="1:12" x14ac:dyDescent="0.25">
      <c r="A68834" t="s">
        <v>4643</v>
      </c>
      <c r="B68834" t="s">
        <v>880</v>
      </c>
      <c r="D68834" t="s">
        <v>7595</v>
      </c>
      <c r="E68834" t="s">
        <v>26</v>
      </c>
      <c r="G68834" t="s">
        <v>4644</v>
      </c>
      <c r="H68834" t="s">
        <v>3831</v>
      </c>
      <c r="I68834" t="s">
        <v>3832</v>
      </c>
      <c r="J68834" t="s">
        <v>3833</v>
      </c>
      <c r="L68834" t="s">
        <v>38</v>
      </c>
    </row>
    <row r="68835" spans="1:12" x14ac:dyDescent="0.25">
      <c r="A68835" t="s">
        <v>4643</v>
      </c>
      <c r="B68835" t="s">
        <v>880</v>
      </c>
      <c r="D68835" t="s">
        <v>7595</v>
      </c>
      <c r="E68835" t="s">
        <v>26</v>
      </c>
      <c r="G68835" t="s">
        <v>4644</v>
      </c>
      <c r="H68835" t="s">
        <v>3834</v>
      </c>
      <c r="I68835" t="s">
        <v>3835</v>
      </c>
      <c r="J68835" t="s">
        <v>3836</v>
      </c>
      <c r="L68835" t="s">
        <v>38</v>
      </c>
    </row>
    <row r="68836" spans="1:12" x14ac:dyDescent="0.25">
      <c r="A68836" t="s">
        <v>4643</v>
      </c>
      <c r="B68836" t="s">
        <v>880</v>
      </c>
      <c r="D68836" t="s">
        <v>7595</v>
      </c>
      <c r="E68836" t="s">
        <v>26</v>
      </c>
      <c r="G68836" t="s">
        <v>4644</v>
      </c>
      <c r="H68836" t="s">
        <v>118</v>
      </c>
      <c r="I68836" t="s">
        <v>7193</v>
      </c>
      <c r="J68836" t="s">
        <v>7194</v>
      </c>
      <c r="L68836" t="s">
        <v>117</v>
      </c>
    </row>
    <row r="68837" spans="1:12" x14ac:dyDescent="0.25">
      <c r="A68837" t="s">
        <v>4643</v>
      </c>
      <c r="B68837" t="s">
        <v>880</v>
      </c>
      <c r="D68837" t="s">
        <v>7595</v>
      </c>
      <c r="E68837" t="s">
        <v>26</v>
      </c>
      <c r="G68837" t="s">
        <v>4644</v>
      </c>
      <c r="H68837" t="s">
        <v>243</v>
      </c>
      <c r="I68837" t="s">
        <v>244</v>
      </c>
      <c r="J68837" t="s">
        <v>245</v>
      </c>
      <c r="L68837" t="s">
        <v>34</v>
      </c>
    </row>
    <row r="68838" spans="1:12" x14ac:dyDescent="0.25">
      <c r="A68838" t="s">
        <v>4643</v>
      </c>
      <c r="B68838" t="s">
        <v>880</v>
      </c>
      <c r="D68838" t="s">
        <v>7595</v>
      </c>
      <c r="E68838" t="s">
        <v>26</v>
      </c>
      <c r="G68838" t="s">
        <v>4644</v>
      </c>
      <c r="H68838" t="s">
        <v>98</v>
      </c>
      <c r="I68838" t="s">
        <v>99</v>
      </c>
      <c r="J68838" t="s">
        <v>100</v>
      </c>
      <c r="K68838" t="s">
        <v>101</v>
      </c>
      <c r="L68838" t="s">
        <v>29</v>
      </c>
    </row>
    <row r="68839" spans="1:12" x14ac:dyDescent="0.25">
      <c r="A68839" t="s">
        <v>4643</v>
      </c>
      <c r="B68839" t="s">
        <v>880</v>
      </c>
      <c r="D68839" t="s">
        <v>7595</v>
      </c>
      <c r="E68839" t="s">
        <v>26</v>
      </c>
      <c r="G68839" t="s">
        <v>4644</v>
      </c>
      <c r="H68839" t="s">
        <v>3645</v>
      </c>
      <c r="I68839" t="s">
        <v>3646</v>
      </c>
      <c r="J68839" t="s">
        <v>3647</v>
      </c>
      <c r="L68839" t="s">
        <v>34</v>
      </c>
    </row>
    <row r="68840" spans="1:12" x14ac:dyDescent="0.25">
      <c r="A68840" t="s">
        <v>4643</v>
      </c>
      <c r="B68840" t="s">
        <v>880</v>
      </c>
      <c r="D68840" t="s">
        <v>7595</v>
      </c>
      <c r="E68840" t="s">
        <v>26</v>
      </c>
      <c r="G68840" t="s">
        <v>4644</v>
      </c>
      <c r="H68840" t="s">
        <v>3648</v>
      </c>
      <c r="I68840" t="s">
        <v>3649</v>
      </c>
      <c r="J68840" t="s">
        <v>3650</v>
      </c>
      <c r="L68840" t="s">
        <v>34</v>
      </c>
    </row>
    <row r="68841" spans="1:12" x14ac:dyDescent="0.25">
      <c r="A68841" t="s">
        <v>4643</v>
      </c>
      <c r="B68841" t="s">
        <v>880</v>
      </c>
      <c r="D68841" t="s">
        <v>7595</v>
      </c>
      <c r="E68841" t="s">
        <v>26</v>
      </c>
      <c r="G68841" t="s">
        <v>4644</v>
      </c>
      <c r="H68841" t="s">
        <v>3201</v>
      </c>
      <c r="I68841" t="s">
        <v>3202</v>
      </c>
      <c r="J68841" t="s">
        <v>3203</v>
      </c>
      <c r="L68841" t="s">
        <v>34</v>
      </c>
    </row>
    <row r="68842" spans="1:12" x14ac:dyDescent="0.25">
      <c r="A68842" t="s">
        <v>4643</v>
      </c>
      <c r="B68842" t="s">
        <v>880</v>
      </c>
      <c r="D68842" t="s">
        <v>7595</v>
      </c>
      <c r="E68842" t="s">
        <v>26</v>
      </c>
      <c r="G68842" t="s">
        <v>4644</v>
      </c>
      <c r="H68842" t="s">
        <v>111</v>
      </c>
      <c r="I68842" t="s">
        <v>112</v>
      </c>
      <c r="J68842" t="s">
        <v>113</v>
      </c>
      <c r="K68842" t="s">
        <v>101</v>
      </c>
      <c r="L68842" t="s">
        <v>29</v>
      </c>
    </row>
    <row r="68843" spans="1:12" x14ac:dyDescent="0.25">
      <c r="A68843" t="s">
        <v>4643</v>
      </c>
      <c r="B68843" t="s">
        <v>880</v>
      </c>
      <c r="D68843" t="s">
        <v>7595</v>
      </c>
      <c r="E68843" t="s">
        <v>26</v>
      </c>
      <c r="G68843" t="s">
        <v>4644</v>
      </c>
      <c r="H68843" t="s">
        <v>2908</v>
      </c>
      <c r="I68843" t="s">
        <v>2909</v>
      </c>
      <c r="J68843" t="s">
        <v>2910</v>
      </c>
      <c r="L68843" t="s">
        <v>38</v>
      </c>
    </row>
    <row r="68844" spans="1:12" x14ac:dyDescent="0.25">
      <c r="A68844" t="s">
        <v>4643</v>
      </c>
      <c r="B68844" t="s">
        <v>880</v>
      </c>
      <c r="D68844" t="s">
        <v>7595</v>
      </c>
      <c r="E68844" t="s">
        <v>26</v>
      </c>
      <c r="G68844" t="s">
        <v>4644</v>
      </c>
      <c r="H68844" t="s">
        <v>118</v>
      </c>
      <c r="I68844" t="s">
        <v>119</v>
      </c>
      <c r="J68844" t="s">
        <v>120</v>
      </c>
      <c r="L68844" t="s">
        <v>38</v>
      </c>
    </row>
    <row r="68845" spans="1:12" x14ac:dyDescent="0.25">
      <c r="A68845" t="s">
        <v>4643</v>
      </c>
      <c r="B68845" t="s">
        <v>880</v>
      </c>
      <c r="D68845" t="s">
        <v>7595</v>
      </c>
      <c r="E68845" t="s">
        <v>26</v>
      </c>
      <c r="G68845" t="s">
        <v>4644</v>
      </c>
      <c r="H68845" t="s">
        <v>121</v>
      </c>
      <c r="I68845" t="s">
        <v>122</v>
      </c>
      <c r="J68845" t="s">
        <v>122</v>
      </c>
      <c r="K68845" t="s">
        <v>101</v>
      </c>
      <c r="L68845" t="s">
        <v>29</v>
      </c>
    </row>
    <row r="68846" spans="1:12" x14ac:dyDescent="0.25">
      <c r="A68846" t="s">
        <v>4643</v>
      </c>
      <c r="B68846" t="s">
        <v>880</v>
      </c>
      <c r="D68846" t="s">
        <v>7595</v>
      </c>
      <c r="E68846" t="s">
        <v>26</v>
      </c>
      <c r="G68846" t="s">
        <v>4644</v>
      </c>
      <c r="H68846" t="s">
        <v>2837</v>
      </c>
      <c r="I68846" t="s">
        <v>2838</v>
      </c>
      <c r="J68846" t="s">
        <v>2839</v>
      </c>
      <c r="L68846" t="s">
        <v>38</v>
      </c>
    </row>
    <row r="68847" spans="1:12" x14ac:dyDescent="0.25">
      <c r="A68847" t="s">
        <v>4643</v>
      </c>
      <c r="B68847" t="s">
        <v>880</v>
      </c>
      <c r="D68847" t="s">
        <v>7595</v>
      </c>
      <c r="E68847" t="s">
        <v>26</v>
      </c>
      <c r="G68847" t="s">
        <v>4644</v>
      </c>
      <c r="H68847" t="s">
        <v>6445</v>
      </c>
      <c r="I68847" t="s">
        <v>6446</v>
      </c>
      <c r="J68847" t="s">
        <v>6447</v>
      </c>
      <c r="L68847" t="s">
        <v>38</v>
      </c>
    </row>
    <row r="68848" spans="1:12" x14ac:dyDescent="0.25">
      <c r="A68848" t="s">
        <v>4643</v>
      </c>
      <c r="B68848" t="s">
        <v>880</v>
      </c>
      <c r="D68848" t="s">
        <v>7595</v>
      </c>
      <c r="E68848" t="s">
        <v>26</v>
      </c>
      <c r="G68848" t="s">
        <v>4644</v>
      </c>
      <c r="H68848" t="s">
        <v>123</v>
      </c>
      <c r="I68848" t="s">
        <v>124</v>
      </c>
      <c r="J68848" t="s">
        <v>125</v>
      </c>
      <c r="L68848" t="s">
        <v>38</v>
      </c>
    </row>
    <row r="68849" spans="1:12" x14ac:dyDescent="0.25">
      <c r="A68849" t="s">
        <v>4643</v>
      </c>
      <c r="B68849" t="s">
        <v>880</v>
      </c>
      <c r="D68849" t="s">
        <v>7595</v>
      </c>
      <c r="E68849" t="s">
        <v>26</v>
      </c>
      <c r="G68849" t="s">
        <v>4644</v>
      </c>
      <c r="H68849" t="s">
        <v>123</v>
      </c>
      <c r="I68849" t="s">
        <v>124</v>
      </c>
      <c r="J68849" t="s">
        <v>125</v>
      </c>
      <c r="K68849" t="s">
        <v>28</v>
      </c>
      <c r="L68849" t="s">
        <v>29</v>
      </c>
    </row>
    <row r="68850" spans="1:12" x14ac:dyDescent="0.25">
      <c r="A68850" t="s">
        <v>4643</v>
      </c>
      <c r="B68850" t="s">
        <v>880</v>
      </c>
      <c r="D68850" t="s">
        <v>7595</v>
      </c>
      <c r="E68850" t="s">
        <v>26</v>
      </c>
      <c r="G68850" t="s">
        <v>4644</v>
      </c>
      <c r="H68850" t="s">
        <v>883</v>
      </c>
      <c r="I68850" t="s">
        <v>884</v>
      </c>
      <c r="J68850" t="s">
        <v>7611</v>
      </c>
      <c r="K68850" t="s">
        <v>899</v>
      </c>
      <c r="L68850" t="s">
        <v>29</v>
      </c>
    </row>
    <row r="68851" spans="1:12" x14ac:dyDescent="0.25">
      <c r="A68851" t="s">
        <v>4643</v>
      </c>
      <c r="B68851" t="s">
        <v>880</v>
      </c>
      <c r="D68851" t="s">
        <v>7595</v>
      </c>
      <c r="E68851" t="s">
        <v>26</v>
      </c>
      <c r="G68851" t="s">
        <v>4644</v>
      </c>
      <c r="H68851" t="s">
        <v>129</v>
      </c>
      <c r="I68851" t="s">
        <v>130</v>
      </c>
      <c r="J68851" t="s">
        <v>131</v>
      </c>
      <c r="K68851" t="s">
        <v>28</v>
      </c>
      <c r="L68851" t="s">
        <v>29</v>
      </c>
    </row>
    <row r="68852" spans="1:12" x14ac:dyDescent="0.25">
      <c r="A68852" t="s">
        <v>4643</v>
      </c>
      <c r="B68852" t="s">
        <v>880</v>
      </c>
      <c r="D68852" t="s">
        <v>7595</v>
      </c>
      <c r="E68852" t="s">
        <v>26</v>
      </c>
      <c r="G68852" t="s">
        <v>4644</v>
      </c>
      <c r="H68852" t="s">
        <v>7432</v>
      </c>
      <c r="I68852" t="s">
        <v>7433</v>
      </c>
      <c r="J68852" t="s">
        <v>7434</v>
      </c>
      <c r="L68852" t="s">
        <v>38</v>
      </c>
    </row>
    <row r="68853" spans="1:12" x14ac:dyDescent="0.25">
      <c r="A68853" t="s">
        <v>4643</v>
      </c>
      <c r="B68853" t="s">
        <v>880</v>
      </c>
      <c r="D68853" t="s">
        <v>7595</v>
      </c>
      <c r="E68853" t="s">
        <v>26</v>
      </c>
      <c r="G68853" t="s">
        <v>4644</v>
      </c>
      <c r="H68853" t="s">
        <v>135</v>
      </c>
      <c r="I68853" t="s">
        <v>136</v>
      </c>
      <c r="J68853" t="s">
        <v>137</v>
      </c>
      <c r="L68853" t="s">
        <v>38</v>
      </c>
    </row>
    <row r="68854" spans="1:12" x14ac:dyDescent="0.25">
      <c r="A68854" t="s">
        <v>4643</v>
      </c>
      <c r="B68854" t="s">
        <v>880</v>
      </c>
      <c r="D68854" t="s">
        <v>7595</v>
      </c>
      <c r="E68854" t="s">
        <v>26</v>
      </c>
      <c r="G68854" t="s">
        <v>4644</v>
      </c>
      <c r="H68854" t="s">
        <v>885</v>
      </c>
      <c r="I68854" t="s">
        <v>886</v>
      </c>
      <c r="J68854" t="s">
        <v>886</v>
      </c>
      <c r="K68854" t="s">
        <v>882</v>
      </c>
      <c r="L68854" t="s">
        <v>34</v>
      </c>
    </row>
    <row r="68855" spans="1:12" x14ac:dyDescent="0.25">
      <c r="A68855" t="s">
        <v>4643</v>
      </c>
      <c r="B68855" t="s">
        <v>880</v>
      </c>
      <c r="D68855" t="s">
        <v>7595</v>
      </c>
      <c r="E68855" t="s">
        <v>26</v>
      </c>
      <c r="G68855" t="s">
        <v>4644</v>
      </c>
      <c r="H68855" t="s">
        <v>6448</v>
      </c>
      <c r="I68855" t="s">
        <v>6449</v>
      </c>
      <c r="J68855" t="s">
        <v>6450</v>
      </c>
      <c r="L68855" t="s">
        <v>38</v>
      </c>
    </row>
    <row r="68856" spans="1:12" x14ac:dyDescent="0.25">
      <c r="A68856" t="s">
        <v>4643</v>
      </c>
      <c r="B68856" t="s">
        <v>880</v>
      </c>
      <c r="D68856" t="s">
        <v>7595</v>
      </c>
      <c r="E68856" t="s">
        <v>26</v>
      </c>
      <c r="G68856" t="s">
        <v>4644</v>
      </c>
      <c r="H68856" t="s">
        <v>138</v>
      </c>
      <c r="I68856" t="s">
        <v>139</v>
      </c>
      <c r="J68856" t="s">
        <v>140</v>
      </c>
      <c r="K68856" t="s">
        <v>28</v>
      </c>
      <c r="L68856" t="s">
        <v>29</v>
      </c>
    </row>
    <row r="68857" spans="1:12" x14ac:dyDescent="0.25">
      <c r="A68857" t="s">
        <v>4643</v>
      </c>
      <c r="B68857" t="s">
        <v>880</v>
      </c>
      <c r="D68857" t="s">
        <v>7595</v>
      </c>
      <c r="E68857" t="s">
        <v>26</v>
      </c>
      <c r="G68857" t="s">
        <v>4644</v>
      </c>
      <c r="H68857" t="s">
        <v>7435</v>
      </c>
      <c r="I68857" t="s">
        <v>7436</v>
      </c>
      <c r="J68857" t="s">
        <v>7437</v>
      </c>
      <c r="L68857" t="s">
        <v>38</v>
      </c>
    </row>
    <row r="68858" spans="1:12" x14ac:dyDescent="0.25">
      <c r="A68858" t="s">
        <v>4643</v>
      </c>
      <c r="B68858" t="s">
        <v>880</v>
      </c>
      <c r="D68858" t="s">
        <v>7595</v>
      </c>
      <c r="E68858" t="s">
        <v>26</v>
      </c>
      <c r="G68858" t="s">
        <v>4644</v>
      </c>
      <c r="H68858" t="s">
        <v>141</v>
      </c>
      <c r="I68858" t="s">
        <v>142</v>
      </c>
      <c r="J68858" t="s">
        <v>143</v>
      </c>
      <c r="L68858" t="s">
        <v>38</v>
      </c>
    </row>
    <row r="68859" spans="1:12" x14ac:dyDescent="0.25">
      <c r="A68859" t="s">
        <v>4643</v>
      </c>
      <c r="B68859" t="s">
        <v>880</v>
      </c>
      <c r="D68859" t="s">
        <v>7595</v>
      </c>
      <c r="E68859" t="s">
        <v>26</v>
      </c>
      <c r="G68859" t="s">
        <v>4644</v>
      </c>
      <c r="H68859" t="s">
        <v>141</v>
      </c>
      <c r="I68859" t="s">
        <v>142</v>
      </c>
      <c r="J68859" t="s">
        <v>143</v>
      </c>
      <c r="K68859" t="s">
        <v>28</v>
      </c>
      <c r="L68859" t="s">
        <v>29</v>
      </c>
    </row>
    <row r="68860" spans="1:12" x14ac:dyDescent="0.25">
      <c r="A68860" t="s">
        <v>4643</v>
      </c>
      <c r="B68860" t="s">
        <v>880</v>
      </c>
      <c r="D68860" t="s">
        <v>7595</v>
      </c>
      <c r="E68860" t="s">
        <v>26</v>
      </c>
      <c r="G68860" t="s">
        <v>4644</v>
      </c>
      <c r="H68860" t="s">
        <v>144</v>
      </c>
      <c r="I68860" t="s">
        <v>145</v>
      </c>
      <c r="J68860" t="s">
        <v>146</v>
      </c>
      <c r="K68860" t="s">
        <v>28</v>
      </c>
      <c r="L68860" t="s">
        <v>29</v>
      </c>
    </row>
    <row r="68861" spans="1:12" x14ac:dyDescent="0.25">
      <c r="A68861" t="s">
        <v>4643</v>
      </c>
      <c r="B68861" t="s">
        <v>880</v>
      </c>
      <c r="D68861" t="s">
        <v>7595</v>
      </c>
      <c r="E68861" t="s">
        <v>26</v>
      </c>
      <c r="G68861" t="s">
        <v>4644</v>
      </c>
      <c r="H68861" t="s">
        <v>147</v>
      </c>
      <c r="I68861" t="s">
        <v>148</v>
      </c>
      <c r="J68861" t="s">
        <v>149</v>
      </c>
      <c r="K68861" t="s">
        <v>28</v>
      </c>
      <c r="L68861" t="s">
        <v>29</v>
      </c>
    </row>
    <row r="68862" spans="1:12" x14ac:dyDescent="0.25">
      <c r="A68862" t="s">
        <v>4643</v>
      </c>
      <c r="B68862" t="s">
        <v>880</v>
      </c>
      <c r="D68862" t="s">
        <v>7595</v>
      </c>
      <c r="E68862" t="s">
        <v>26</v>
      </c>
      <c r="G68862" t="s">
        <v>4644</v>
      </c>
      <c r="H68862" t="s">
        <v>887</v>
      </c>
      <c r="I68862" t="s">
        <v>888</v>
      </c>
      <c r="J68862" t="s">
        <v>889</v>
      </c>
      <c r="L68862" t="s">
        <v>29</v>
      </c>
    </row>
    <row r="68863" spans="1:12" x14ac:dyDescent="0.25">
      <c r="A68863" t="s">
        <v>4643</v>
      </c>
      <c r="B68863" t="s">
        <v>880</v>
      </c>
      <c r="D68863" t="s">
        <v>7595</v>
      </c>
      <c r="E68863" t="s">
        <v>26</v>
      </c>
      <c r="G68863" t="s">
        <v>4644</v>
      </c>
      <c r="H68863" t="s">
        <v>887</v>
      </c>
      <c r="I68863" t="s">
        <v>888</v>
      </c>
      <c r="J68863" t="s">
        <v>889</v>
      </c>
      <c r="K68863" t="s">
        <v>882</v>
      </c>
      <c r="L68863" t="s">
        <v>34</v>
      </c>
    </row>
    <row r="68864" spans="1:12" x14ac:dyDescent="0.25">
      <c r="A68864" t="s">
        <v>4643</v>
      </c>
      <c r="B68864" t="s">
        <v>880</v>
      </c>
      <c r="D68864" t="s">
        <v>7595</v>
      </c>
      <c r="E68864" t="s">
        <v>26</v>
      </c>
      <c r="G68864" t="s">
        <v>4644</v>
      </c>
      <c r="H68864" t="s">
        <v>150</v>
      </c>
      <c r="I68864" t="s">
        <v>151</v>
      </c>
      <c r="J68864" t="s">
        <v>152</v>
      </c>
      <c r="K68864" t="s">
        <v>28</v>
      </c>
      <c r="L68864" t="s">
        <v>29</v>
      </c>
    </row>
    <row r="68865" spans="1:12" x14ac:dyDescent="0.25">
      <c r="A68865" t="s">
        <v>4643</v>
      </c>
      <c r="B68865" t="s">
        <v>880</v>
      </c>
      <c r="D68865" t="s">
        <v>7595</v>
      </c>
      <c r="E68865" t="s">
        <v>26</v>
      </c>
      <c r="G68865" t="s">
        <v>4644</v>
      </c>
      <c r="H68865" t="s">
        <v>6466</v>
      </c>
      <c r="I68865" t="s">
        <v>6467</v>
      </c>
      <c r="J68865" t="s">
        <v>6468</v>
      </c>
      <c r="L68865" t="s">
        <v>38</v>
      </c>
    </row>
    <row r="68866" spans="1:12" x14ac:dyDescent="0.25">
      <c r="A68866" t="s">
        <v>4643</v>
      </c>
      <c r="B68866" t="s">
        <v>880</v>
      </c>
      <c r="D68866" t="s">
        <v>7595</v>
      </c>
      <c r="E68866" t="s">
        <v>26</v>
      </c>
      <c r="G68866" t="s">
        <v>4644</v>
      </c>
      <c r="H68866" t="s">
        <v>163</v>
      </c>
      <c r="I68866" t="s">
        <v>164</v>
      </c>
      <c r="J68866" t="s">
        <v>165</v>
      </c>
      <c r="L68866" t="s">
        <v>6444</v>
      </c>
    </row>
    <row r="68867" spans="1:12" x14ac:dyDescent="0.25">
      <c r="A68867" t="s">
        <v>4643</v>
      </c>
      <c r="B68867" t="s">
        <v>880</v>
      </c>
      <c r="D68867" t="s">
        <v>7595</v>
      </c>
      <c r="E68867" t="s">
        <v>26</v>
      </c>
      <c r="G68867" t="s">
        <v>4644</v>
      </c>
      <c r="H68867" t="s">
        <v>163</v>
      </c>
      <c r="I68867" t="s">
        <v>164</v>
      </c>
      <c r="J68867" t="s">
        <v>165</v>
      </c>
      <c r="K68867" t="s">
        <v>28</v>
      </c>
      <c r="L68867" t="s">
        <v>29</v>
      </c>
    </row>
    <row r="68868" spans="1:12" x14ac:dyDescent="0.25">
      <c r="A68868" t="s">
        <v>4643</v>
      </c>
      <c r="B68868" t="s">
        <v>880</v>
      </c>
      <c r="D68868" t="s">
        <v>7595</v>
      </c>
      <c r="E68868" t="s">
        <v>26</v>
      </c>
      <c r="G68868" t="s">
        <v>4644</v>
      </c>
      <c r="H68868" t="s">
        <v>4392</v>
      </c>
      <c r="I68868" t="s">
        <v>4393</v>
      </c>
      <c r="J68868" t="s">
        <v>4394</v>
      </c>
      <c r="K68868" t="s">
        <v>28</v>
      </c>
      <c r="L68868" t="s">
        <v>29</v>
      </c>
    </row>
    <row r="68869" spans="1:12" x14ac:dyDescent="0.25">
      <c r="A68869" t="s">
        <v>3396</v>
      </c>
      <c r="B68869" t="s">
        <v>4113</v>
      </c>
      <c r="C68869" t="s">
        <v>3396</v>
      </c>
      <c r="D68869" t="s">
        <v>7595</v>
      </c>
      <c r="E68869" t="s">
        <v>26</v>
      </c>
      <c r="G68869" t="s">
        <v>4114</v>
      </c>
      <c r="H68869" t="s">
        <v>135</v>
      </c>
      <c r="I68869" t="s">
        <v>136</v>
      </c>
      <c r="J68869" t="s">
        <v>137</v>
      </c>
      <c r="L68869" t="s">
        <v>38</v>
      </c>
    </row>
    <row r="68870" spans="1:12" x14ac:dyDescent="0.25">
      <c r="A68870" t="s">
        <v>3396</v>
      </c>
      <c r="B68870" t="s">
        <v>4113</v>
      </c>
      <c r="C68870" t="s">
        <v>3396</v>
      </c>
      <c r="D68870" t="s">
        <v>7595</v>
      </c>
      <c r="E68870" t="s">
        <v>26</v>
      </c>
      <c r="G68870" t="s">
        <v>4114</v>
      </c>
      <c r="H68870" t="s">
        <v>885</v>
      </c>
      <c r="I68870" t="s">
        <v>886</v>
      </c>
      <c r="J68870" t="s">
        <v>886</v>
      </c>
      <c r="K68870" t="s">
        <v>882</v>
      </c>
      <c r="L68870" t="s">
        <v>34</v>
      </c>
    </row>
    <row r="68871" spans="1:12" x14ac:dyDescent="0.25">
      <c r="A68871" t="s">
        <v>3396</v>
      </c>
      <c r="B68871" t="s">
        <v>4113</v>
      </c>
      <c r="C68871" t="s">
        <v>3396</v>
      </c>
      <c r="D68871" t="s">
        <v>7595</v>
      </c>
      <c r="E68871" t="s">
        <v>26</v>
      </c>
      <c r="G68871" t="s">
        <v>4114</v>
      </c>
      <c r="H68871" t="s">
        <v>6448</v>
      </c>
      <c r="I68871" t="s">
        <v>6449</v>
      </c>
      <c r="J68871" t="s">
        <v>6450</v>
      </c>
      <c r="L68871" t="s">
        <v>38</v>
      </c>
    </row>
    <row r="68872" spans="1:12" x14ac:dyDescent="0.25">
      <c r="A68872" t="s">
        <v>3396</v>
      </c>
      <c r="B68872" t="s">
        <v>4113</v>
      </c>
      <c r="C68872" t="s">
        <v>3396</v>
      </c>
      <c r="D68872" t="s">
        <v>7595</v>
      </c>
      <c r="E68872" t="s">
        <v>26</v>
      </c>
      <c r="G68872" t="s">
        <v>4114</v>
      </c>
      <c r="H68872" t="s">
        <v>138</v>
      </c>
      <c r="I68872" t="s">
        <v>139</v>
      </c>
      <c r="J68872" t="s">
        <v>140</v>
      </c>
      <c r="K68872" t="s">
        <v>28</v>
      </c>
      <c r="L68872" t="s">
        <v>29</v>
      </c>
    </row>
    <row r="68873" spans="1:12" x14ac:dyDescent="0.25">
      <c r="A68873" t="s">
        <v>3396</v>
      </c>
      <c r="B68873" t="s">
        <v>4113</v>
      </c>
      <c r="C68873" t="s">
        <v>3396</v>
      </c>
      <c r="D68873" t="s">
        <v>7595</v>
      </c>
      <c r="E68873" t="s">
        <v>26</v>
      </c>
      <c r="G68873" t="s">
        <v>4114</v>
      </c>
      <c r="H68873" t="s">
        <v>7435</v>
      </c>
      <c r="I68873" t="s">
        <v>7436</v>
      </c>
      <c r="J68873" t="s">
        <v>7437</v>
      </c>
      <c r="L68873" t="s">
        <v>38</v>
      </c>
    </row>
    <row r="68874" spans="1:12" x14ac:dyDescent="0.25">
      <c r="A68874" t="s">
        <v>3396</v>
      </c>
      <c r="B68874" t="s">
        <v>4113</v>
      </c>
      <c r="C68874" t="s">
        <v>3396</v>
      </c>
      <c r="D68874" t="s">
        <v>7595</v>
      </c>
      <c r="E68874" t="s">
        <v>26</v>
      </c>
      <c r="G68874" t="s">
        <v>4114</v>
      </c>
      <c r="H68874" t="s">
        <v>141</v>
      </c>
      <c r="I68874" t="s">
        <v>142</v>
      </c>
      <c r="J68874" t="s">
        <v>143</v>
      </c>
      <c r="L68874" t="s">
        <v>38</v>
      </c>
    </row>
    <row r="68875" spans="1:12" x14ac:dyDescent="0.25">
      <c r="A68875" t="s">
        <v>3396</v>
      </c>
      <c r="B68875" t="s">
        <v>4113</v>
      </c>
      <c r="C68875" t="s">
        <v>3396</v>
      </c>
      <c r="D68875" t="s">
        <v>7595</v>
      </c>
      <c r="E68875" t="s">
        <v>26</v>
      </c>
      <c r="G68875" t="s">
        <v>4114</v>
      </c>
      <c r="H68875" t="s">
        <v>141</v>
      </c>
      <c r="I68875" t="s">
        <v>142</v>
      </c>
      <c r="J68875" t="s">
        <v>143</v>
      </c>
      <c r="K68875" t="s">
        <v>28</v>
      </c>
      <c r="L68875" t="s">
        <v>29</v>
      </c>
    </row>
    <row r="68876" spans="1:12" x14ac:dyDescent="0.25">
      <c r="A68876" t="s">
        <v>3396</v>
      </c>
      <c r="B68876" t="s">
        <v>4113</v>
      </c>
      <c r="C68876" t="s">
        <v>3396</v>
      </c>
      <c r="D68876" t="s">
        <v>7595</v>
      </c>
      <c r="E68876" t="s">
        <v>26</v>
      </c>
      <c r="G68876" t="s">
        <v>4114</v>
      </c>
      <c r="H68876" t="s">
        <v>144</v>
      </c>
      <c r="I68876" t="s">
        <v>145</v>
      </c>
      <c r="J68876" t="s">
        <v>146</v>
      </c>
      <c r="K68876" t="s">
        <v>28</v>
      </c>
      <c r="L68876" t="s">
        <v>29</v>
      </c>
    </row>
    <row r="68877" spans="1:12" x14ac:dyDescent="0.25">
      <c r="A68877" t="s">
        <v>3396</v>
      </c>
      <c r="B68877" t="s">
        <v>4113</v>
      </c>
      <c r="C68877" t="s">
        <v>3396</v>
      </c>
      <c r="D68877" t="s">
        <v>7595</v>
      </c>
      <c r="E68877" t="s">
        <v>26</v>
      </c>
      <c r="G68877" t="s">
        <v>4114</v>
      </c>
      <c r="H68877" t="s">
        <v>147</v>
      </c>
      <c r="I68877" t="s">
        <v>148</v>
      </c>
      <c r="J68877" t="s">
        <v>149</v>
      </c>
      <c r="K68877" t="s">
        <v>28</v>
      </c>
      <c r="L68877" t="s">
        <v>29</v>
      </c>
    </row>
    <row r="68878" spans="1:12" x14ac:dyDescent="0.25">
      <c r="A68878" t="s">
        <v>3396</v>
      </c>
      <c r="B68878" t="s">
        <v>4113</v>
      </c>
      <c r="C68878" t="s">
        <v>3396</v>
      </c>
      <c r="D68878" t="s">
        <v>7595</v>
      </c>
      <c r="E68878" t="s">
        <v>26</v>
      </c>
      <c r="G68878" t="s">
        <v>4114</v>
      </c>
      <c r="H68878" t="s">
        <v>887</v>
      </c>
      <c r="I68878" t="s">
        <v>888</v>
      </c>
      <c r="J68878" t="s">
        <v>889</v>
      </c>
      <c r="L68878" t="s">
        <v>29</v>
      </c>
    </row>
    <row r="68879" spans="1:12" x14ac:dyDescent="0.25">
      <c r="A68879" t="s">
        <v>3396</v>
      </c>
      <c r="B68879" t="s">
        <v>4113</v>
      </c>
      <c r="C68879" t="s">
        <v>3396</v>
      </c>
      <c r="D68879" t="s">
        <v>7595</v>
      </c>
      <c r="E68879" t="s">
        <v>26</v>
      </c>
      <c r="G68879" t="s">
        <v>4114</v>
      </c>
      <c r="H68879" t="s">
        <v>887</v>
      </c>
      <c r="I68879" t="s">
        <v>888</v>
      </c>
      <c r="J68879" t="s">
        <v>889</v>
      </c>
      <c r="K68879" t="s">
        <v>882</v>
      </c>
      <c r="L68879" t="s">
        <v>34</v>
      </c>
    </row>
    <row r="68880" spans="1:12" x14ac:dyDescent="0.25">
      <c r="A68880" t="s">
        <v>3396</v>
      </c>
      <c r="B68880" t="s">
        <v>4113</v>
      </c>
      <c r="C68880" t="s">
        <v>3396</v>
      </c>
      <c r="D68880" t="s">
        <v>7595</v>
      </c>
      <c r="E68880" t="s">
        <v>26</v>
      </c>
      <c r="G68880" t="s">
        <v>4114</v>
      </c>
      <c r="H68880" t="s">
        <v>150</v>
      </c>
      <c r="I68880" t="s">
        <v>151</v>
      </c>
      <c r="J68880" t="s">
        <v>152</v>
      </c>
      <c r="K68880" t="s">
        <v>28</v>
      </c>
      <c r="L68880" t="s">
        <v>29</v>
      </c>
    </row>
    <row r="68881" spans="1:12" x14ac:dyDescent="0.25">
      <c r="A68881" t="s">
        <v>3396</v>
      </c>
      <c r="B68881" t="s">
        <v>4113</v>
      </c>
      <c r="C68881" t="s">
        <v>3396</v>
      </c>
      <c r="D68881" t="s">
        <v>7595</v>
      </c>
      <c r="E68881" t="s">
        <v>26</v>
      </c>
      <c r="G68881" t="s">
        <v>4114</v>
      </c>
      <c r="H68881" t="s">
        <v>6451</v>
      </c>
      <c r="I68881" t="s">
        <v>6452</v>
      </c>
      <c r="J68881" t="s">
        <v>6453</v>
      </c>
      <c r="L68881" t="s">
        <v>6444</v>
      </c>
    </row>
    <row r="68882" spans="1:12" x14ac:dyDescent="0.25">
      <c r="A68882" t="s">
        <v>3396</v>
      </c>
      <c r="B68882" t="s">
        <v>4113</v>
      </c>
      <c r="C68882" t="s">
        <v>3396</v>
      </c>
      <c r="D68882" t="s">
        <v>7595</v>
      </c>
      <c r="E68882" t="s">
        <v>26</v>
      </c>
      <c r="G68882" t="s">
        <v>4114</v>
      </c>
      <c r="H68882" t="s">
        <v>890</v>
      </c>
      <c r="I68882" t="s">
        <v>891</v>
      </c>
      <c r="J68882" t="s">
        <v>892</v>
      </c>
      <c r="K68882" t="s">
        <v>899</v>
      </c>
      <c r="L68882" t="s">
        <v>29</v>
      </c>
    </row>
    <row r="68883" spans="1:12" x14ac:dyDescent="0.25">
      <c r="A68883" t="s">
        <v>3396</v>
      </c>
      <c r="B68883" t="s">
        <v>4113</v>
      </c>
      <c r="C68883" t="s">
        <v>3396</v>
      </c>
      <c r="D68883" t="s">
        <v>7595</v>
      </c>
      <c r="E68883" t="s">
        <v>26</v>
      </c>
      <c r="G68883" t="s">
        <v>4114</v>
      </c>
      <c r="H68883" t="s">
        <v>6454</v>
      </c>
      <c r="I68883" t="s">
        <v>6455</v>
      </c>
      <c r="J68883" t="s">
        <v>6456</v>
      </c>
      <c r="L68883" t="s">
        <v>38</v>
      </c>
    </row>
    <row r="68884" spans="1:12" x14ac:dyDescent="0.25">
      <c r="A68884" t="s">
        <v>3396</v>
      </c>
      <c r="B68884" t="s">
        <v>4113</v>
      </c>
      <c r="C68884" t="s">
        <v>3396</v>
      </c>
      <c r="D68884" t="s">
        <v>7595</v>
      </c>
      <c r="E68884" t="s">
        <v>26</v>
      </c>
      <c r="G68884" t="s">
        <v>4114</v>
      </c>
      <c r="H68884" t="s">
        <v>6457</v>
      </c>
      <c r="I68884" t="s">
        <v>6458</v>
      </c>
      <c r="J68884" t="s">
        <v>6459</v>
      </c>
      <c r="L68884" t="s">
        <v>38</v>
      </c>
    </row>
    <row r="68885" spans="1:12" x14ac:dyDescent="0.25">
      <c r="A68885" t="s">
        <v>3396</v>
      </c>
      <c r="B68885" t="s">
        <v>4113</v>
      </c>
      <c r="C68885" t="s">
        <v>3396</v>
      </c>
      <c r="D68885" t="s">
        <v>7595</v>
      </c>
      <c r="E68885" t="s">
        <v>26</v>
      </c>
      <c r="G68885" t="s">
        <v>4114</v>
      </c>
      <c r="H68885" t="s">
        <v>157</v>
      </c>
      <c r="I68885" t="s">
        <v>158</v>
      </c>
      <c r="J68885" t="s">
        <v>159</v>
      </c>
      <c r="L68885" t="s">
        <v>38</v>
      </c>
    </row>
    <row r="68886" spans="1:12" x14ac:dyDescent="0.25">
      <c r="A68886" t="s">
        <v>3396</v>
      </c>
      <c r="B68886" t="s">
        <v>4113</v>
      </c>
      <c r="C68886" t="s">
        <v>3396</v>
      </c>
      <c r="D68886" t="s">
        <v>7595</v>
      </c>
      <c r="E68886" t="s">
        <v>26</v>
      </c>
      <c r="G68886" t="s">
        <v>4114</v>
      </c>
      <c r="H68886" t="s">
        <v>157</v>
      </c>
      <c r="I68886" t="s">
        <v>158</v>
      </c>
      <c r="J68886" t="s">
        <v>159</v>
      </c>
      <c r="L68886" t="s">
        <v>6444</v>
      </c>
    </row>
    <row r="68887" spans="1:12" x14ac:dyDescent="0.25">
      <c r="A68887" t="s">
        <v>3396</v>
      </c>
      <c r="B68887" t="s">
        <v>4113</v>
      </c>
      <c r="C68887" t="s">
        <v>3396</v>
      </c>
      <c r="D68887" t="s">
        <v>7595</v>
      </c>
      <c r="E68887" t="s">
        <v>26</v>
      </c>
      <c r="G68887" t="s">
        <v>4114</v>
      </c>
      <c r="H68887" t="s">
        <v>157</v>
      </c>
      <c r="I68887" t="s">
        <v>158</v>
      </c>
      <c r="J68887" t="s">
        <v>159</v>
      </c>
      <c r="L68887" t="s">
        <v>29</v>
      </c>
    </row>
    <row r="68888" spans="1:12" x14ac:dyDescent="0.25">
      <c r="A68888" t="s">
        <v>3396</v>
      </c>
      <c r="B68888" t="s">
        <v>4113</v>
      </c>
      <c r="C68888" t="s">
        <v>3396</v>
      </c>
      <c r="D68888" t="s">
        <v>7595</v>
      </c>
      <c r="E68888" t="s">
        <v>26</v>
      </c>
      <c r="G68888" t="s">
        <v>4114</v>
      </c>
      <c r="H68888" t="s">
        <v>6460</v>
      </c>
      <c r="I68888" t="s">
        <v>6461</v>
      </c>
      <c r="J68888" t="s">
        <v>6462</v>
      </c>
      <c r="L68888" t="s">
        <v>6444</v>
      </c>
    </row>
    <row r="68889" spans="1:12" x14ac:dyDescent="0.25">
      <c r="A68889" t="s">
        <v>3396</v>
      </c>
      <c r="B68889" t="s">
        <v>4113</v>
      </c>
      <c r="C68889" t="s">
        <v>3396</v>
      </c>
      <c r="D68889" t="s">
        <v>7595</v>
      </c>
      <c r="E68889" t="s">
        <v>26</v>
      </c>
      <c r="G68889" t="s">
        <v>4114</v>
      </c>
      <c r="H68889" t="s">
        <v>160</v>
      </c>
      <c r="I68889" t="s">
        <v>161</v>
      </c>
      <c r="J68889" t="s">
        <v>162</v>
      </c>
      <c r="L68889" t="s">
        <v>29</v>
      </c>
    </row>
    <row r="68890" spans="1:12" x14ac:dyDescent="0.25">
      <c r="A68890" t="s">
        <v>3396</v>
      </c>
      <c r="B68890" t="s">
        <v>4113</v>
      </c>
      <c r="C68890" t="s">
        <v>3396</v>
      </c>
      <c r="D68890" t="s">
        <v>7595</v>
      </c>
      <c r="E68890" t="s">
        <v>26</v>
      </c>
      <c r="G68890" t="s">
        <v>4114</v>
      </c>
      <c r="H68890" t="s">
        <v>6463</v>
      </c>
      <c r="I68890" t="s">
        <v>6464</v>
      </c>
      <c r="J68890" t="s">
        <v>6465</v>
      </c>
      <c r="L68890" t="s">
        <v>38</v>
      </c>
    </row>
    <row r="68891" spans="1:12" x14ac:dyDescent="0.25">
      <c r="A68891" t="s">
        <v>3396</v>
      </c>
      <c r="B68891" t="s">
        <v>4113</v>
      </c>
      <c r="C68891" t="s">
        <v>3396</v>
      </c>
      <c r="D68891" t="s">
        <v>7595</v>
      </c>
      <c r="E68891" t="s">
        <v>26</v>
      </c>
      <c r="G68891" t="s">
        <v>4114</v>
      </c>
      <c r="H68891" t="s">
        <v>6466</v>
      </c>
      <c r="I68891" t="s">
        <v>6467</v>
      </c>
      <c r="J68891" t="s">
        <v>6468</v>
      </c>
      <c r="L68891" t="s">
        <v>38</v>
      </c>
    </row>
    <row r="68892" spans="1:12" x14ac:dyDescent="0.25">
      <c r="A68892" t="s">
        <v>3396</v>
      </c>
      <c r="B68892" t="s">
        <v>4113</v>
      </c>
      <c r="C68892" t="s">
        <v>3396</v>
      </c>
      <c r="D68892" t="s">
        <v>7595</v>
      </c>
      <c r="E68892" t="s">
        <v>26</v>
      </c>
      <c r="G68892" t="s">
        <v>4114</v>
      </c>
      <c r="H68892" t="s">
        <v>163</v>
      </c>
      <c r="I68892" t="s">
        <v>164</v>
      </c>
      <c r="J68892" t="s">
        <v>165</v>
      </c>
      <c r="L68892" t="s">
        <v>6444</v>
      </c>
    </row>
    <row r="68893" spans="1:12" x14ac:dyDescent="0.25">
      <c r="A68893" t="s">
        <v>3396</v>
      </c>
      <c r="B68893" t="s">
        <v>4113</v>
      </c>
      <c r="C68893" t="s">
        <v>3396</v>
      </c>
      <c r="D68893" t="s">
        <v>7595</v>
      </c>
      <c r="E68893" t="s">
        <v>26</v>
      </c>
      <c r="G68893" t="s">
        <v>4114</v>
      </c>
      <c r="H68893" t="s">
        <v>163</v>
      </c>
      <c r="I68893" t="s">
        <v>164</v>
      </c>
      <c r="J68893" t="s">
        <v>165</v>
      </c>
      <c r="K68893" t="s">
        <v>28</v>
      </c>
      <c r="L68893" t="s">
        <v>29</v>
      </c>
    </row>
    <row r="68894" spans="1:12" x14ac:dyDescent="0.25">
      <c r="A68894" t="s">
        <v>3396</v>
      </c>
      <c r="B68894" t="s">
        <v>4113</v>
      </c>
      <c r="C68894" t="s">
        <v>3396</v>
      </c>
      <c r="D68894" t="s">
        <v>7595</v>
      </c>
      <c r="E68894" t="s">
        <v>26</v>
      </c>
      <c r="G68894" t="s">
        <v>4114</v>
      </c>
      <c r="H68894" t="s">
        <v>4392</v>
      </c>
      <c r="I68894" t="s">
        <v>4393</v>
      </c>
      <c r="J68894" t="s">
        <v>4394</v>
      </c>
      <c r="K68894" t="s">
        <v>28</v>
      </c>
      <c r="L68894" t="s">
        <v>29</v>
      </c>
    </row>
    <row r="68895" spans="1:12" x14ac:dyDescent="0.25">
      <c r="A68895" t="s">
        <v>3396</v>
      </c>
      <c r="B68895" t="s">
        <v>4113</v>
      </c>
      <c r="C68895" t="s">
        <v>3396</v>
      </c>
      <c r="D68895" t="s">
        <v>7595</v>
      </c>
      <c r="E68895" t="s">
        <v>26</v>
      </c>
      <c r="G68895" t="s">
        <v>4114</v>
      </c>
      <c r="H68895" t="s">
        <v>4230</v>
      </c>
      <c r="I68895" t="s">
        <v>4231</v>
      </c>
      <c r="J68895" t="s">
        <v>4232</v>
      </c>
      <c r="K68895" t="s">
        <v>28</v>
      </c>
      <c r="L68895" t="s">
        <v>29</v>
      </c>
    </row>
    <row r="68896" spans="1:12" x14ac:dyDescent="0.25">
      <c r="A68896" t="s">
        <v>3396</v>
      </c>
      <c r="B68896" t="s">
        <v>4113</v>
      </c>
      <c r="C68896" t="s">
        <v>3396</v>
      </c>
      <c r="D68896" t="s">
        <v>7595</v>
      </c>
      <c r="E68896" t="s">
        <v>26</v>
      </c>
      <c r="G68896" t="s">
        <v>4114</v>
      </c>
      <c r="H68896" t="s">
        <v>6441</v>
      </c>
      <c r="I68896" t="s">
        <v>6442</v>
      </c>
      <c r="J68896" t="s">
        <v>6443</v>
      </c>
      <c r="L68896" t="s">
        <v>6444</v>
      </c>
    </row>
    <row r="68897" spans="1:12" x14ac:dyDescent="0.25">
      <c r="A68897" t="s">
        <v>3396</v>
      </c>
      <c r="B68897" t="s">
        <v>4113</v>
      </c>
      <c r="C68897" t="s">
        <v>3396</v>
      </c>
      <c r="D68897" t="s">
        <v>7595</v>
      </c>
      <c r="E68897" t="s">
        <v>26</v>
      </c>
      <c r="G68897" t="s">
        <v>4114</v>
      </c>
      <c r="H68897" t="s">
        <v>63</v>
      </c>
      <c r="I68897" t="s">
        <v>64</v>
      </c>
      <c r="J68897" t="s">
        <v>64</v>
      </c>
      <c r="K68897" t="s">
        <v>65</v>
      </c>
      <c r="L68897" t="s">
        <v>34</v>
      </c>
    </row>
    <row r="68898" spans="1:12" x14ac:dyDescent="0.25">
      <c r="A68898" t="s">
        <v>3396</v>
      </c>
      <c r="B68898" t="s">
        <v>4113</v>
      </c>
      <c r="C68898" t="s">
        <v>3396</v>
      </c>
      <c r="D68898" t="s">
        <v>7595</v>
      </c>
      <c r="E68898" t="s">
        <v>26</v>
      </c>
      <c r="G68898" t="s">
        <v>4114</v>
      </c>
      <c r="H68898" t="s">
        <v>7699</v>
      </c>
      <c r="I68898" t="s">
        <v>7700</v>
      </c>
      <c r="J68898" t="s">
        <v>7701</v>
      </c>
      <c r="L68898" t="s">
        <v>38</v>
      </c>
    </row>
    <row r="68899" spans="1:12" x14ac:dyDescent="0.25">
      <c r="A68899" t="s">
        <v>3396</v>
      </c>
      <c r="B68899" t="s">
        <v>4113</v>
      </c>
      <c r="C68899" t="s">
        <v>3396</v>
      </c>
      <c r="D68899" t="s">
        <v>7595</v>
      </c>
      <c r="E68899" t="s">
        <v>26</v>
      </c>
      <c r="G68899" t="s">
        <v>4114</v>
      </c>
      <c r="H68899" t="s">
        <v>4389</v>
      </c>
      <c r="I68899" t="s">
        <v>4390</v>
      </c>
      <c r="J68899" t="s">
        <v>4391</v>
      </c>
      <c r="K68899" t="s">
        <v>28</v>
      </c>
      <c r="L68899" t="s">
        <v>29</v>
      </c>
    </row>
    <row r="68900" spans="1:12" x14ac:dyDescent="0.25">
      <c r="A68900" t="s">
        <v>3396</v>
      </c>
      <c r="B68900" t="s">
        <v>4113</v>
      </c>
      <c r="C68900" t="s">
        <v>3396</v>
      </c>
      <c r="D68900" t="s">
        <v>7595</v>
      </c>
      <c r="E68900" t="s">
        <v>26</v>
      </c>
      <c r="G68900" t="s">
        <v>4114</v>
      </c>
      <c r="H68900" t="s">
        <v>66</v>
      </c>
      <c r="I68900" t="s">
        <v>67</v>
      </c>
      <c r="J68900" t="s">
        <v>68</v>
      </c>
      <c r="K68900" t="s">
        <v>28</v>
      </c>
      <c r="L68900" t="s">
        <v>29</v>
      </c>
    </row>
    <row r="68901" spans="1:12" x14ac:dyDescent="0.25">
      <c r="A68901" t="s">
        <v>3396</v>
      </c>
      <c r="B68901" t="s">
        <v>4113</v>
      </c>
      <c r="C68901" t="s">
        <v>3396</v>
      </c>
      <c r="D68901" t="s">
        <v>7595</v>
      </c>
      <c r="E68901" t="s">
        <v>26</v>
      </c>
      <c r="G68901" t="s">
        <v>4114</v>
      </c>
      <c r="H68901" t="s">
        <v>4224</v>
      </c>
      <c r="I68901" t="s">
        <v>4225</v>
      </c>
      <c r="J68901" t="s">
        <v>4226</v>
      </c>
      <c r="K68901" t="s">
        <v>28</v>
      </c>
      <c r="L68901" t="s">
        <v>29</v>
      </c>
    </row>
    <row r="68902" spans="1:12" x14ac:dyDescent="0.25">
      <c r="A68902" t="s">
        <v>3396</v>
      </c>
      <c r="B68902" t="s">
        <v>4113</v>
      </c>
      <c r="C68902" t="s">
        <v>3396</v>
      </c>
      <c r="D68902" t="s">
        <v>7595</v>
      </c>
      <c r="E68902" t="s">
        <v>26</v>
      </c>
      <c r="G68902" t="s">
        <v>4114</v>
      </c>
      <c r="H68902" t="s">
        <v>35</v>
      </c>
      <c r="I68902" t="s">
        <v>36</v>
      </c>
      <c r="J68902" t="s">
        <v>37</v>
      </c>
      <c r="K68902" t="s">
        <v>28</v>
      </c>
      <c r="L68902" t="s">
        <v>29</v>
      </c>
    </row>
    <row r="68903" spans="1:12" x14ac:dyDescent="0.25">
      <c r="A68903" t="s">
        <v>3396</v>
      </c>
      <c r="B68903" t="s">
        <v>4113</v>
      </c>
      <c r="C68903" t="s">
        <v>3396</v>
      </c>
      <c r="D68903" t="s">
        <v>7595</v>
      </c>
      <c r="E68903" t="s">
        <v>26</v>
      </c>
      <c r="G68903" t="s">
        <v>4114</v>
      </c>
      <c r="H68903" t="s">
        <v>39</v>
      </c>
      <c r="I68903" t="s">
        <v>40</v>
      </c>
      <c r="J68903" t="s">
        <v>41</v>
      </c>
      <c r="K68903" t="s">
        <v>28</v>
      </c>
      <c r="L68903" t="s">
        <v>29</v>
      </c>
    </row>
    <row r="68904" spans="1:12" x14ac:dyDescent="0.25">
      <c r="A68904" t="s">
        <v>3396</v>
      </c>
      <c r="B68904" t="s">
        <v>4113</v>
      </c>
      <c r="C68904" t="s">
        <v>3396</v>
      </c>
      <c r="D68904" t="s">
        <v>7595</v>
      </c>
      <c r="E68904" t="s">
        <v>26</v>
      </c>
      <c r="G68904" t="s">
        <v>4114</v>
      </c>
      <c r="H68904" t="s">
        <v>6472</v>
      </c>
      <c r="I68904" t="s">
        <v>6473</v>
      </c>
      <c r="J68904" t="s">
        <v>6474</v>
      </c>
      <c r="L68904" t="s">
        <v>38</v>
      </c>
    </row>
    <row r="68905" spans="1:12" x14ac:dyDescent="0.25">
      <c r="A68905" t="s">
        <v>3396</v>
      </c>
      <c r="B68905" t="s">
        <v>4113</v>
      </c>
      <c r="C68905" t="s">
        <v>3396</v>
      </c>
      <c r="D68905" t="s">
        <v>7595</v>
      </c>
      <c r="E68905" t="s">
        <v>26</v>
      </c>
      <c r="G68905" t="s">
        <v>4114</v>
      </c>
      <c r="H68905" t="s">
        <v>4227</v>
      </c>
      <c r="I68905" t="s">
        <v>4228</v>
      </c>
      <c r="J68905" t="s">
        <v>4229</v>
      </c>
      <c r="L68905" t="s">
        <v>38</v>
      </c>
    </row>
    <row r="68906" spans="1:12" x14ac:dyDescent="0.25">
      <c r="A68906" t="s">
        <v>3396</v>
      </c>
      <c r="B68906" t="s">
        <v>4113</v>
      </c>
      <c r="C68906" t="s">
        <v>3396</v>
      </c>
      <c r="D68906" t="s">
        <v>7595</v>
      </c>
      <c r="E68906" t="s">
        <v>26</v>
      </c>
      <c r="G68906" t="s">
        <v>4114</v>
      </c>
      <c r="H68906" t="s">
        <v>42</v>
      </c>
      <c r="I68906" t="s">
        <v>43</v>
      </c>
      <c r="J68906" t="s">
        <v>44</v>
      </c>
      <c r="K68906" t="s">
        <v>28</v>
      </c>
      <c r="L68906" t="s">
        <v>29</v>
      </c>
    </row>
    <row r="68907" spans="1:12" x14ac:dyDescent="0.25">
      <c r="A68907" t="s">
        <v>3396</v>
      </c>
      <c r="B68907" t="s">
        <v>4113</v>
      </c>
      <c r="C68907" t="s">
        <v>3396</v>
      </c>
      <c r="D68907" t="s">
        <v>7595</v>
      </c>
      <c r="E68907" t="s">
        <v>26</v>
      </c>
      <c r="G68907" t="s">
        <v>4114</v>
      </c>
      <c r="H68907" t="s">
        <v>45</v>
      </c>
      <c r="I68907" t="s">
        <v>46</v>
      </c>
      <c r="J68907" t="s">
        <v>47</v>
      </c>
      <c r="K68907" t="s">
        <v>28</v>
      </c>
      <c r="L68907" t="s">
        <v>29</v>
      </c>
    </row>
    <row r="68908" spans="1:12" x14ac:dyDescent="0.25">
      <c r="A68908" t="s">
        <v>3396</v>
      </c>
      <c r="B68908" t="s">
        <v>4113</v>
      </c>
      <c r="C68908" t="s">
        <v>3396</v>
      </c>
      <c r="D68908" t="s">
        <v>7595</v>
      </c>
      <c r="E68908" t="s">
        <v>26</v>
      </c>
      <c r="G68908" t="s">
        <v>4114</v>
      </c>
      <c r="H68908" t="s">
        <v>3642</v>
      </c>
      <c r="I68908" t="s">
        <v>3643</v>
      </c>
      <c r="J68908" t="s">
        <v>3644</v>
      </c>
      <c r="L68908" t="s">
        <v>38</v>
      </c>
    </row>
    <row r="68909" spans="1:12" x14ac:dyDescent="0.25">
      <c r="A68909" t="s">
        <v>3396</v>
      </c>
      <c r="B68909" t="s">
        <v>4113</v>
      </c>
      <c r="C68909" t="s">
        <v>3396</v>
      </c>
      <c r="D68909" t="s">
        <v>7595</v>
      </c>
      <c r="E68909" t="s">
        <v>26</v>
      </c>
      <c r="G68909" t="s">
        <v>4114</v>
      </c>
      <c r="H68909" t="s">
        <v>574</v>
      </c>
      <c r="I68909" t="s">
        <v>575</v>
      </c>
      <c r="J68909" t="s">
        <v>576</v>
      </c>
      <c r="K68909" t="s">
        <v>899</v>
      </c>
      <c r="L68909" t="s">
        <v>29</v>
      </c>
    </row>
    <row r="68910" spans="1:12" x14ac:dyDescent="0.25">
      <c r="A68910" t="s">
        <v>3396</v>
      </c>
      <c r="B68910" t="s">
        <v>4113</v>
      </c>
      <c r="C68910" t="s">
        <v>3396</v>
      </c>
      <c r="D68910" t="s">
        <v>7595</v>
      </c>
      <c r="E68910" t="s">
        <v>26</v>
      </c>
      <c r="G68910" t="s">
        <v>4114</v>
      </c>
      <c r="H68910" t="s">
        <v>48</v>
      </c>
      <c r="I68910" t="s">
        <v>49</v>
      </c>
      <c r="J68910" t="s">
        <v>50</v>
      </c>
      <c r="K68910" t="s">
        <v>28</v>
      </c>
      <c r="L68910" t="s">
        <v>29</v>
      </c>
    </row>
    <row r="68911" spans="1:12" x14ac:dyDescent="0.25">
      <c r="A68911" t="s">
        <v>3396</v>
      </c>
      <c r="B68911" t="s">
        <v>4113</v>
      </c>
      <c r="C68911" t="s">
        <v>3396</v>
      </c>
      <c r="D68911" t="s">
        <v>7595</v>
      </c>
      <c r="E68911" t="s">
        <v>26</v>
      </c>
      <c r="G68911" t="s">
        <v>4114</v>
      </c>
      <c r="H68911" t="s">
        <v>7702</v>
      </c>
      <c r="I68911" t="s">
        <v>7703</v>
      </c>
      <c r="J68911" t="s">
        <v>7704</v>
      </c>
      <c r="L68911" t="s">
        <v>38</v>
      </c>
    </row>
    <row r="68912" spans="1:12" x14ac:dyDescent="0.25">
      <c r="A68912" t="s">
        <v>3396</v>
      </c>
      <c r="B68912" t="s">
        <v>4113</v>
      </c>
      <c r="C68912" t="s">
        <v>3396</v>
      </c>
      <c r="D68912" t="s">
        <v>7595</v>
      </c>
      <c r="E68912" t="s">
        <v>26</v>
      </c>
      <c r="G68912" t="s">
        <v>4114</v>
      </c>
      <c r="H68912" t="s">
        <v>51</v>
      </c>
      <c r="I68912" t="s">
        <v>52</v>
      </c>
      <c r="J68912" t="s">
        <v>53</v>
      </c>
      <c r="K68912" t="s">
        <v>28</v>
      </c>
      <c r="L68912" t="s">
        <v>29</v>
      </c>
    </row>
    <row r="68913" spans="1:12" x14ac:dyDescent="0.25">
      <c r="A68913" t="s">
        <v>3396</v>
      </c>
      <c r="B68913" t="s">
        <v>4113</v>
      </c>
      <c r="C68913" t="s">
        <v>3396</v>
      </c>
      <c r="D68913" t="s">
        <v>7595</v>
      </c>
      <c r="E68913" t="s">
        <v>26</v>
      </c>
      <c r="G68913" t="s">
        <v>4114</v>
      </c>
      <c r="H68913" t="s">
        <v>57</v>
      </c>
      <c r="I68913" t="s">
        <v>58</v>
      </c>
      <c r="J68913" t="s">
        <v>59</v>
      </c>
      <c r="L68913" t="s">
        <v>38</v>
      </c>
    </row>
    <row r="68914" spans="1:12" x14ac:dyDescent="0.25">
      <c r="A68914" t="s">
        <v>3396</v>
      </c>
      <c r="B68914" t="s">
        <v>4113</v>
      </c>
      <c r="C68914" t="s">
        <v>3396</v>
      </c>
      <c r="D68914" t="s">
        <v>7595</v>
      </c>
      <c r="E68914" t="s">
        <v>26</v>
      </c>
      <c r="G68914" t="s">
        <v>4114</v>
      </c>
      <c r="H68914" t="s">
        <v>57</v>
      </c>
      <c r="I68914" t="s">
        <v>58</v>
      </c>
      <c r="J68914" t="s">
        <v>59</v>
      </c>
      <c r="K68914" t="s">
        <v>28</v>
      </c>
      <c r="L68914" t="s">
        <v>29</v>
      </c>
    </row>
    <row r="68915" spans="1:12" x14ac:dyDescent="0.25">
      <c r="A68915" t="s">
        <v>3396</v>
      </c>
      <c r="B68915" t="s">
        <v>4113</v>
      </c>
      <c r="C68915" t="s">
        <v>3396</v>
      </c>
      <c r="D68915" t="s">
        <v>7595</v>
      </c>
      <c r="E68915" t="s">
        <v>26</v>
      </c>
      <c r="G68915" t="s">
        <v>4114</v>
      </c>
      <c r="H68915" t="s">
        <v>60</v>
      </c>
      <c r="I68915" t="s">
        <v>61</v>
      </c>
      <c r="J68915" t="s">
        <v>62</v>
      </c>
      <c r="L68915" t="s">
        <v>38</v>
      </c>
    </row>
    <row r="68916" spans="1:12" x14ac:dyDescent="0.25">
      <c r="A68916" t="s">
        <v>3396</v>
      </c>
      <c r="B68916" t="s">
        <v>4113</v>
      </c>
      <c r="C68916" t="s">
        <v>3396</v>
      </c>
      <c r="D68916" t="s">
        <v>7595</v>
      </c>
      <c r="E68916" t="s">
        <v>26</v>
      </c>
      <c r="G68916" t="s">
        <v>4114</v>
      </c>
      <c r="H68916" t="s">
        <v>166</v>
      </c>
      <c r="I68916" t="s">
        <v>167</v>
      </c>
      <c r="J68916" t="s">
        <v>168</v>
      </c>
      <c r="K68916" t="s">
        <v>28</v>
      </c>
      <c r="L68916" t="s">
        <v>29</v>
      </c>
    </row>
    <row r="68917" spans="1:12" x14ac:dyDescent="0.25">
      <c r="A68917" t="s">
        <v>3396</v>
      </c>
      <c r="B68917" t="s">
        <v>4113</v>
      </c>
      <c r="C68917" t="s">
        <v>3396</v>
      </c>
      <c r="D68917" t="s">
        <v>7595</v>
      </c>
      <c r="E68917" t="s">
        <v>26</v>
      </c>
      <c r="G68917" t="s">
        <v>4114</v>
      </c>
      <c r="H68917" t="s">
        <v>893</v>
      </c>
      <c r="I68917" t="s">
        <v>894</v>
      </c>
      <c r="J68917" t="s">
        <v>895</v>
      </c>
      <c r="L68917" t="s">
        <v>29</v>
      </c>
    </row>
    <row r="68918" spans="1:12" x14ac:dyDescent="0.25">
      <c r="A68918" t="s">
        <v>3396</v>
      </c>
      <c r="B68918" t="s">
        <v>4113</v>
      </c>
      <c r="C68918" t="s">
        <v>3396</v>
      </c>
      <c r="D68918" t="s">
        <v>7595</v>
      </c>
      <c r="E68918" t="s">
        <v>26</v>
      </c>
      <c r="G68918" t="s">
        <v>4114</v>
      </c>
      <c r="H68918" t="s">
        <v>7438</v>
      </c>
      <c r="I68918" t="s">
        <v>7439</v>
      </c>
      <c r="J68918" t="s">
        <v>7440</v>
      </c>
      <c r="L68918" t="s">
        <v>38</v>
      </c>
    </row>
    <row r="68919" spans="1:12" x14ac:dyDescent="0.25">
      <c r="A68919" t="s">
        <v>3396</v>
      </c>
      <c r="B68919" t="s">
        <v>4113</v>
      </c>
      <c r="C68919" t="s">
        <v>3396</v>
      </c>
      <c r="D68919" t="s">
        <v>7595</v>
      </c>
      <c r="E68919" t="s">
        <v>26</v>
      </c>
      <c r="G68919" t="s">
        <v>4114</v>
      </c>
      <c r="H68919" t="s">
        <v>169</v>
      </c>
      <c r="I68919" t="s">
        <v>170</v>
      </c>
      <c r="J68919" t="s">
        <v>171</v>
      </c>
      <c r="L68919" t="s">
        <v>38</v>
      </c>
    </row>
    <row r="68920" spans="1:12" x14ac:dyDescent="0.25">
      <c r="A68920" t="s">
        <v>3396</v>
      </c>
      <c r="B68920" t="s">
        <v>4113</v>
      </c>
      <c r="C68920" t="s">
        <v>3396</v>
      </c>
      <c r="D68920" t="s">
        <v>7595</v>
      </c>
      <c r="E68920" t="s">
        <v>26</v>
      </c>
      <c r="G68920" t="s">
        <v>4114</v>
      </c>
      <c r="H68920" t="s">
        <v>172</v>
      </c>
      <c r="I68920" t="s">
        <v>173</v>
      </c>
      <c r="J68920" t="s">
        <v>174</v>
      </c>
      <c r="K68920" t="s">
        <v>28</v>
      </c>
      <c r="L68920" t="s">
        <v>29</v>
      </c>
    </row>
    <row r="68921" spans="1:12" x14ac:dyDescent="0.25">
      <c r="A68921" t="s">
        <v>3396</v>
      </c>
      <c r="B68921" t="s">
        <v>4113</v>
      </c>
      <c r="C68921" t="s">
        <v>3396</v>
      </c>
      <c r="D68921" t="s">
        <v>7595</v>
      </c>
      <c r="E68921" t="s">
        <v>26</v>
      </c>
      <c r="G68921" t="s">
        <v>4114</v>
      </c>
      <c r="H68921" t="s">
        <v>6469</v>
      </c>
      <c r="I68921" t="s">
        <v>6470</v>
      </c>
      <c r="J68921" t="s">
        <v>6471</v>
      </c>
      <c r="L68921" t="s">
        <v>38</v>
      </c>
    </row>
    <row r="68922" spans="1:12" x14ac:dyDescent="0.25">
      <c r="A68922" t="s">
        <v>3396</v>
      </c>
      <c r="B68922" t="s">
        <v>4113</v>
      </c>
      <c r="C68922" t="s">
        <v>3396</v>
      </c>
      <c r="D68922" t="s">
        <v>7595</v>
      </c>
      <c r="E68922" t="s">
        <v>26</v>
      </c>
      <c r="G68922" t="s">
        <v>4114</v>
      </c>
      <c r="H68922" t="s">
        <v>4711</v>
      </c>
      <c r="I68922" t="s">
        <v>4712</v>
      </c>
      <c r="J68922" t="s">
        <v>4713</v>
      </c>
      <c r="L68922" t="s">
        <v>38</v>
      </c>
    </row>
    <row r="68923" spans="1:12" x14ac:dyDescent="0.25">
      <c r="A68923" t="s">
        <v>3396</v>
      </c>
      <c r="B68923" t="s">
        <v>4113</v>
      </c>
      <c r="C68923" t="s">
        <v>3396</v>
      </c>
      <c r="D68923" t="s">
        <v>7595</v>
      </c>
      <c r="E68923" t="s">
        <v>26</v>
      </c>
      <c r="G68923" t="s">
        <v>4114</v>
      </c>
      <c r="H68923" t="s">
        <v>7441</v>
      </c>
      <c r="I68923" t="s">
        <v>7442</v>
      </c>
      <c r="J68923" t="s">
        <v>7443</v>
      </c>
      <c r="L68923" t="s">
        <v>38</v>
      </c>
    </row>
    <row r="68924" spans="1:12" x14ac:dyDescent="0.25">
      <c r="A68924" t="s">
        <v>3396</v>
      </c>
      <c r="B68924" t="s">
        <v>4113</v>
      </c>
      <c r="C68924" t="s">
        <v>3396</v>
      </c>
      <c r="D68924" t="s">
        <v>7595</v>
      </c>
      <c r="E68924" t="s">
        <v>26</v>
      </c>
      <c r="G68924" t="s">
        <v>4114</v>
      </c>
      <c r="H68924" t="s">
        <v>178</v>
      </c>
      <c r="I68924" t="s">
        <v>179</v>
      </c>
      <c r="J68924" t="s">
        <v>180</v>
      </c>
      <c r="L68924" t="s">
        <v>38</v>
      </c>
    </row>
    <row r="68925" spans="1:12" x14ac:dyDescent="0.25">
      <c r="A68925" t="s">
        <v>3396</v>
      </c>
      <c r="B68925" t="s">
        <v>4113</v>
      </c>
      <c r="C68925" t="s">
        <v>3396</v>
      </c>
      <c r="D68925" t="s">
        <v>7595</v>
      </c>
      <c r="E68925" t="s">
        <v>26</v>
      </c>
      <c r="G68925" t="s">
        <v>4114</v>
      </c>
      <c r="H68925" t="s">
        <v>178</v>
      </c>
      <c r="I68925" t="s">
        <v>179</v>
      </c>
      <c r="J68925" t="s">
        <v>180</v>
      </c>
      <c r="L68925" t="s">
        <v>117</v>
      </c>
    </row>
    <row r="68926" spans="1:12" x14ac:dyDescent="0.25">
      <c r="A68926" t="s">
        <v>3396</v>
      </c>
      <c r="B68926" t="s">
        <v>4113</v>
      </c>
      <c r="C68926" t="s">
        <v>3396</v>
      </c>
      <c r="D68926" t="s">
        <v>7595</v>
      </c>
      <c r="E68926" t="s">
        <v>26</v>
      </c>
      <c r="G68926" t="s">
        <v>4114</v>
      </c>
      <c r="H68926" t="s">
        <v>178</v>
      </c>
      <c r="I68926" t="s">
        <v>179</v>
      </c>
      <c r="J68926" t="s">
        <v>180</v>
      </c>
      <c r="K68926" t="s">
        <v>97</v>
      </c>
      <c r="L68926" t="s">
        <v>29</v>
      </c>
    </row>
    <row r="68927" spans="1:12" x14ac:dyDescent="0.25">
      <c r="A68927" t="s">
        <v>3396</v>
      </c>
      <c r="B68927" t="s">
        <v>4113</v>
      </c>
      <c r="C68927" t="s">
        <v>3396</v>
      </c>
      <c r="D68927" t="s">
        <v>7595</v>
      </c>
      <c r="E68927" t="s">
        <v>26</v>
      </c>
      <c r="G68927" t="s">
        <v>4114</v>
      </c>
      <c r="H68927" t="s">
        <v>178</v>
      </c>
      <c r="I68927" t="s">
        <v>179</v>
      </c>
      <c r="J68927" t="s">
        <v>180</v>
      </c>
      <c r="K68927" t="s">
        <v>28</v>
      </c>
      <c r="L68927" t="s">
        <v>29</v>
      </c>
    </row>
    <row r="68928" spans="1:12" x14ac:dyDescent="0.25">
      <c r="A68928" t="s">
        <v>3396</v>
      </c>
      <c r="B68928" t="s">
        <v>4113</v>
      </c>
      <c r="C68928" t="s">
        <v>3396</v>
      </c>
      <c r="D68928" t="s">
        <v>7595</v>
      </c>
      <c r="E68928" t="s">
        <v>26</v>
      </c>
      <c r="G68928" t="s">
        <v>4114</v>
      </c>
      <c r="H68928" t="s">
        <v>178</v>
      </c>
      <c r="I68928" t="s">
        <v>179</v>
      </c>
      <c r="J68928" t="s">
        <v>180</v>
      </c>
      <c r="K68928" t="s">
        <v>899</v>
      </c>
      <c r="L68928" t="s">
        <v>29</v>
      </c>
    </row>
    <row r="68929" spans="1:12" x14ac:dyDescent="0.25">
      <c r="A68929" t="s">
        <v>3396</v>
      </c>
      <c r="B68929" t="s">
        <v>4113</v>
      </c>
      <c r="C68929" t="s">
        <v>3396</v>
      </c>
      <c r="D68929" t="s">
        <v>7595</v>
      </c>
      <c r="E68929" t="s">
        <v>26</v>
      </c>
      <c r="G68929" t="s">
        <v>4114</v>
      </c>
      <c r="H68929" t="s">
        <v>178</v>
      </c>
      <c r="I68929" t="s">
        <v>179</v>
      </c>
      <c r="J68929" t="s">
        <v>180</v>
      </c>
      <c r="K68929" t="s">
        <v>101</v>
      </c>
      <c r="L68929" t="s">
        <v>29</v>
      </c>
    </row>
    <row r="68930" spans="1:12" x14ac:dyDescent="0.25">
      <c r="A68930" t="s">
        <v>3396</v>
      </c>
      <c r="B68930" t="s">
        <v>4113</v>
      </c>
      <c r="C68930" t="s">
        <v>3396</v>
      </c>
      <c r="D68930" t="s">
        <v>7595</v>
      </c>
      <c r="E68930" t="s">
        <v>26</v>
      </c>
      <c r="G68930" t="s">
        <v>4114</v>
      </c>
      <c r="H68930" t="s">
        <v>178</v>
      </c>
      <c r="I68930" t="s">
        <v>179</v>
      </c>
      <c r="J68930" t="s">
        <v>180</v>
      </c>
      <c r="K68930" t="s">
        <v>882</v>
      </c>
      <c r="L68930" t="s">
        <v>34</v>
      </c>
    </row>
    <row r="68931" spans="1:12" x14ac:dyDescent="0.25">
      <c r="A68931" t="s">
        <v>3396</v>
      </c>
      <c r="B68931" t="s">
        <v>4113</v>
      </c>
      <c r="C68931" t="s">
        <v>3396</v>
      </c>
      <c r="D68931" t="s">
        <v>7595</v>
      </c>
      <c r="E68931" t="s">
        <v>26</v>
      </c>
      <c r="G68931" t="s">
        <v>4114</v>
      </c>
      <c r="H68931" t="s">
        <v>178</v>
      </c>
      <c r="I68931" t="s">
        <v>179</v>
      </c>
      <c r="J68931" t="s">
        <v>180</v>
      </c>
      <c r="K68931" t="s">
        <v>65</v>
      </c>
      <c r="L68931" t="s">
        <v>34</v>
      </c>
    </row>
    <row r="68932" spans="1:12" x14ac:dyDescent="0.25">
      <c r="A68932" t="s">
        <v>3396</v>
      </c>
      <c r="B68932" t="s">
        <v>4113</v>
      </c>
      <c r="C68932" t="s">
        <v>3396</v>
      </c>
      <c r="D68932" t="s">
        <v>7595</v>
      </c>
      <c r="E68932" t="s">
        <v>26</v>
      </c>
      <c r="G68932" t="s">
        <v>4114</v>
      </c>
      <c r="H68932" t="s">
        <v>178</v>
      </c>
      <c r="I68932" t="s">
        <v>179</v>
      </c>
      <c r="J68932" t="s">
        <v>180</v>
      </c>
      <c r="K68932" t="s">
        <v>69</v>
      </c>
      <c r="L68932" t="s">
        <v>34</v>
      </c>
    </row>
    <row r="68933" spans="1:12" x14ac:dyDescent="0.25">
      <c r="A68933" t="s">
        <v>3396</v>
      </c>
      <c r="B68933" t="s">
        <v>4113</v>
      </c>
      <c r="C68933" t="s">
        <v>3396</v>
      </c>
      <c r="D68933" t="s">
        <v>7595</v>
      </c>
      <c r="E68933" t="s">
        <v>26</v>
      </c>
      <c r="G68933" t="s">
        <v>4114</v>
      </c>
      <c r="H68933" t="s">
        <v>285</v>
      </c>
      <c r="I68933" t="s">
        <v>286</v>
      </c>
      <c r="J68933" t="s">
        <v>287</v>
      </c>
      <c r="K68933" t="s">
        <v>28</v>
      </c>
      <c r="L68933" t="s">
        <v>29</v>
      </c>
    </row>
    <row r="68934" spans="1:12" x14ac:dyDescent="0.25">
      <c r="A68934" t="s">
        <v>3396</v>
      </c>
      <c r="B68934" t="s">
        <v>4113</v>
      </c>
      <c r="C68934" t="s">
        <v>3396</v>
      </c>
      <c r="D68934" t="s">
        <v>7595</v>
      </c>
      <c r="E68934" t="s">
        <v>26</v>
      </c>
      <c r="G68934" t="s">
        <v>4114</v>
      </c>
      <c r="H68934" t="s">
        <v>181</v>
      </c>
      <c r="I68934" t="s">
        <v>182</v>
      </c>
      <c r="J68934" t="s">
        <v>183</v>
      </c>
      <c r="L68934" t="s">
        <v>38</v>
      </c>
    </row>
    <row r="68935" spans="1:12" x14ac:dyDescent="0.25">
      <c r="A68935" t="s">
        <v>3396</v>
      </c>
      <c r="B68935" t="s">
        <v>4113</v>
      </c>
      <c r="C68935" t="s">
        <v>3396</v>
      </c>
      <c r="D68935" t="s">
        <v>7595</v>
      </c>
      <c r="E68935" t="s">
        <v>26</v>
      </c>
      <c r="G68935" t="s">
        <v>4114</v>
      </c>
      <c r="H68935" t="s">
        <v>184</v>
      </c>
      <c r="I68935" t="s">
        <v>185</v>
      </c>
      <c r="J68935" t="s">
        <v>186</v>
      </c>
      <c r="L68935" t="s">
        <v>29</v>
      </c>
    </row>
    <row r="68936" spans="1:12" x14ac:dyDescent="0.25">
      <c r="A68936" t="s">
        <v>3396</v>
      </c>
      <c r="B68936" t="s">
        <v>4113</v>
      </c>
      <c r="C68936" t="s">
        <v>3396</v>
      </c>
      <c r="D68936" t="s">
        <v>7595</v>
      </c>
      <c r="E68936" t="s">
        <v>26</v>
      </c>
      <c r="G68936" t="s">
        <v>4114</v>
      </c>
      <c r="H68936" t="s">
        <v>70</v>
      </c>
      <c r="I68936" t="s">
        <v>71</v>
      </c>
      <c r="J68936" t="s">
        <v>72</v>
      </c>
      <c r="L68936" t="s">
        <v>38</v>
      </c>
    </row>
    <row r="68937" spans="1:12" x14ac:dyDescent="0.25">
      <c r="A68937" t="s">
        <v>3396</v>
      </c>
      <c r="B68937" t="s">
        <v>4113</v>
      </c>
      <c r="C68937" t="s">
        <v>3396</v>
      </c>
      <c r="D68937" t="s">
        <v>7595</v>
      </c>
      <c r="E68937" t="s">
        <v>26</v>
      </c>
      <c r="G68937" t="s">
        <v>4114</v>
      </c>
      <c r="H68937" t="s">
        <v>73</v>
      </c>
      <c r="I68937" t="s">
        <v>74</v>
      </c>
      <c r="J68937" t="s">
        <v>75</v>
      </c>
      <c r="L68937" t="s">
        <v>29</v>
      </c>
    </row>
    <row r="68938" spans="1:12" x14ac:dyDescent="0.25">
      <c r="A68938" t="s">
        <v>3396</v>
      </c>
      <c r="B68938" t="s">
        <v>4113</v>
      </c>
      <c r="C68938" t="s">
        <v>3396</v>
      </c>
      <c r="D68938" t="s">
        <v>7595</v>
      </c>
      <c r="E68938" t="s">
        <v>26</v>
      </c>
      <c r="G68938" t="s">
        <v>4114</v>
      </c>
      <c r="H68938" t="s">
        <v>76</v>
      </c>
      <c r="I68938" t="s">
        <v>77</v>
      </c>
      <c r="J68938" t="s">
        <v>78</v>
      </c>
      <c r="L68938" t="s">
        <v>38</v>
      </c>
    </row>
    <row r="68939" spans="1:12" x14ac:dyDescent="0.25">
      <c r="A68939" t="s">
        <v>3396</v>
      </c>
      <c r="B68939" t="s">
        <v>4113</v>
      </c>
      <c r="C68939" t="s">
        <v>3396</v>
      </c>
      <c r="D68939" t="s">
        <v>7595</v>
      </c>
      <c r="E68939" t="s">
        <v>26</v>
      </c>
      <c r="G68939" t="s">
        <v>4114</v>
      </c>
      <c r="H68939" t="s">
        <v>79</v>
      </c>
      <c r="I68939" t="s">
        <v>80</v>
      </c>
      <c r="J68939" t="s">
        <v>81</v>
      </c>
      <c r="L68939" t="s">
        <v>29</v>
      </c>
    </row>
    <row r="68940" spans="1:12" x14ac:dyDescent="0.25">
      <c r="A68940" t="s">
        <v>3396</v>
      </c>
      <c r="B68940" t="s">
        <v>4113</v>
      </c>
      <c r="C68940" t="s">
        <v>3396</v>
      </c>
      <c r="D68940" t="s">
        <v>7595</v>
      </c>
      <c r="E68940" t="s">
        <v>26</v>
      </c>
      <c r="G68940" t="s">
        <v>4114</v>
      </c>
      <c r="H68940" t="s">
        <v>370</v>
      </c>
      <c r="I68940" t="s">
        <v>371</v>
      </c>
      <c r="J68940" t="s">
        <v>372</v>
      </c>
      <c r="L68940" t="s">
        <v>38</v>
      </c>
    </row>
    <row r="68941" spans="1:12" x14ac:dyDescent="0.25">
      <c r="A68941" t="s">
        <v>3396</v>
      </c>
      <c r="B68941" t="s">
        <v>4113</v>
      </c>
      <c r="C68941" t="s">
        <v>3396</v>
      </c>
      <c r="D68941" t="s">
        <v>7595</v>
      </c>
      <c r="E68941" t="s">
        <v>26</v>
      </c>
      <c r="G68941" t="s">
        <v>4114</v>
      </c>
      <c r="H68941" t="s">
        <v>82</v>
      </c>
      <c r="I68941" t="s">
        <v>83</v>
      </c>
      <c r="J68941" t="s">
        <v>84</v>
      </c>
      <c r="L68941" t="s">
        <v>38</v>
      </c>
    </row>
    <row r="68942" spans="1:12" x14ac:dyDescent="0.25">
      <c r="A68942" t="s">
        <v>3396</v>
      </c>
      <c r="B68942" t="s">
        <v>4113</v>
      </c>
      <c r="C68942" t="s">
        <v>3396</v>
      </c>
      <c r="D68942" t="s">
        <v>7595</v>
      </c>
      <c r="E68942" t="s">
        <v>26</v>
      </c>
      <c r="G68942" t="s">
        <v>4114</v>
      </c>
      <c r="H68942" t="s">
        <v>85</v>
      </c>
      <c r="I68942" t="s">
        <v>86</v>
      </c>
      <c r="J68942" t="s">
        <v>87</v>
      </c>
      <c r="L68942" t="s">
        <v>34</v>
      </c>
    </row>
    <row r="68943" spans="1:12" x14ac:dyDescent="0.25">
      <c r="A68943" t="s">
        <v>3396</v>
      </c>
      <c r="B68943" t="s">
        <v>4113</v>
      </c>
      <c r="C68943" t="s">
        <v>3396</v>
      </c>
      <c r="D68943" t="s">
        <v>7595</v>
      </c>
      <c r="E68943" t="s">
        <v>26</v>
      </c>
      <c r="G68943" t="s">
        <v>4114</v>
      </c>
      <c r="H68943" t="s">
        <v>3393</v>
      </c>
      <c r="I68943" t="s">
        <v>3394</v>
      </c>
      <c r="J68943" t="s">
        <v>3395</v>
      </c>
      <c r="L68943" t="s">
        <v>34</v>
      </c>
    </row>
    <row r="68944" spans="1:12" x14ac:dyDescent="0.25">
      <c r="A68944" t="s">
        <v>3396</v>
      </c>
      <c r="B68944" t="s">
        <v>4113</v>
      </c>
      <c r="C68944" t="s">
        <v>3396</v>
      </c>
      <c r="D68944" t="s">
        <v>7595</v>
      </c>
      <c r="E68944" t="s">
        <v>26</v>
      </c>
      <c r="G68944" t="s">
        <v>4114</v>
      </c>
      <c r="H68944" t="s">
        <v>3459</v>
      </c>
      <c r="I68944" t="s">
        <v>3460</v>
      </c>
      <c r="J68944" t="s">
        <v>3461</v>
      </c>
      <c r="L68944" t="s">
        <v>34</v>
      </c>
    </row>
    <row r="68945" spans="1:12" x14ac:dyDescent="0.25">
      <c r="A68945" t="s">
        <v>3396</v>
      </c>
      <c r="B68945" t="s">
        <v>4113</v>
      </c>
      <c r="C68945" t="s">
        <v>3396</v>
      </c>
      <c r="D68945" t="s">
        <v>7595</v>
      </c>
      <c r="E68945" t="s">
        <v>26</v>
      </c>
      <c r="G68945" t="s">
        <v>4114</v>
      </c>
      <c r="H68945" t="s">
        <v>3831</v>
      </c>
      <c r="I68945" t="s">
        <v>3832</v>
      </c>
      <c r="J68945" t="s">
        <v>3833</v>
      </c>
      <c r="L68945" t="s">
        <v>38</v>
      </c>
    </row>
    <row r="68946" spans="1:12" x14ac:dyDescent="0.25">
      <c r="A68946" t="s">
        <v>3396</v>
      </c>
      <c r="B68946" t="s">
        <v>4113</v>
      </c>
      <c r="C68946" t="s">
        <v>3396</v>
      </c>
      <c r="D68946" t="s">
        <v>7595</v>
      </c>
      <c r="E68946" t="s">
        <v>26</v>
      </c>
      <c r="G68946" t="s">
        <v>4114</v>
      </c>
      <c r="H68946" t="s">
        <v>3834</v>
      </c>
      <c r="I68946" t="s">
        <v>3835</v>
      </c>
      <c r="J68946" t="s">
        <v>3836</v>
      </c>
      <c r="L68946" t="s">
        <v>38</v>
      </c>
    </row>
    <row r="68947" spans="1:12" x14ac:dyDescent="0.25">
      <c r="A68947" t="s">
        <v>3396</v>
      </c>
      <c r="B68947" t="s">
        <v>4113</v>
      </c>
      <c r="C68947" t="s">
        <v>3396</v>
      </c>
      <c r="D68947" t="s">
        <v>7595</v>
      </c>
      <c r="E68947" t="s">
        <v>26</v>
      </c>
      <c r="G68947" t="s">
        <v>4114</v>
      </c>
      <c r="H68947" t="s">
        <v>4466</v>
      </c>
      <c r="I68947" t="s">
        <v>4467</v>
      </c>
      <c r="J68947" t="s">
        <v>4468</v>
      </c>
      <c r="L68947" t="s">
        <v>34</v>
      </c>
    </row>
    <row r="68948" spans="1:12" x14ac:dyDescent="0.25">
      <c r="A68948" t="s">
        <v>3396</v>
      </c>
      <c r="B68948" t="s">
        <v>4113</v>
      </c>
      <c r="C68948" t="s">
        <v>3396</v>
      </c>
      <c r="D68948" t="s">
        <v>7595</v>
      </c>
      <c r="E68948" t="s">
        <v>26</v>
      </c>
      <c r="G68948" t="s">
        <v>4114</v>
      </c>
      <c r="H68948" t="s">
        <v>118</v>
      </c>
      <c r="I68948" t="s">
        <v>7193</v>
      </c>
      <c r="J68948" t="s">
        <v>7194</v>
      </c>
      <c r="L68948" t="s">
        <v>117</v>
      </c>
    </row>
    <row r="68949" spans="1:12" x14ac:dyDescent="0.25">
      <c r="A68949" t="s">
        <v>3396</v>
      </c>
      <c r="B68949" t="s">
        <v>4113</v>
      </c>
      <c r="C68949" t="s">
        <v>3396</v>
      </c>
      <c r="D68949" t="s">
        <v>7595</v>
      </c>
      <c r="E68949" t="s">
        <v>26</v>
      </c>
      <c r="G68949" t="s">
        <v>4114</v>
      </c>
      <c r="H68949" t="s">
        <v>243</v>
      </c>
      <c r="I68949" t="s">
        <v>244</v>
      </c>
      <c r="J68949" t="s">
        <v>245</v>
      </c>
      <c r="L68949" t="s">
        <v>34</v>
      </c>
    </row>
    <row r="68950" spans="1:12" x14ac:dyDescent="0.25">
      <c r="A68950" t="s">
        <v>3396</v>
      </c>
      <c r="B68950" t="s">
        <v>4113</v>
      </c>
      <c r="C68950" t="s">
        <v>3396</v>
      </c>
      <c r="D68950" t="s">
        <v>7595</v>
      </c>
      <c r="E68950" t="s">
        <v>26</v>
      </c>
      <c r="G68950" t="s">
        <v>4114</v>
      </c>
      <c r="H68950" t="s">
        <v>98</v>
      </c>
      <c r="I68950" t="s">
        <v>99</v>
      </c>
      <c r="J68950" t="s">
        <v>100</v>
      </c>
      <c r="K68950" t="s">
        <v>101</v>
      </c>
      <c r="L68950" t="s">
        <v>29</v>
      </c>
    </row>
    <row r="68951" spans="1:12" x14ac:dyDescent="0.25">
      <c r="A68951" t="s">
        <v>3396</v>
      </c>
      <c r="B68951" t="s">
        <v>4113</v>
      </c>
      <c r="C68951" t="s">
        <v>3396</v>
      </c>
      <c r="D68951" t="s">
        <v>7595</v>
      </c>
      <c r="E68951" t="s">
        <v>26</v>
      </c>
      <c r="G68951" t="s">
        <v>4114</v>
      </c>
      <c r="H68951" t="s">
        <v>3645</v>
      </c>
      <c r="I68951" t="s">
        <v>3646</v>
      </c>
      <c r="J68951" t="s">
        <v>3647</v>
      </c>
      <c r="L68951" t="s">
        <v>34</v>
      </c>
    </row>
    <row r="68952" spans="1:12" x14ac:dyDescent="0.25">
      <c r="A68952" t="s">
        <v>3396</v>
      </c>
      <c r="B68952" t="s">
        <v>4113</v>
      </c>
      <c r="C68952" t="s">
        <v>3396</v>
      </c>
      <c r="D68952" t="s">
        <v>7595</v>
      </c>
      <c r="E68952" t="s">
        <v>26</v>
      </c>
      <c r="G68952" t="s">
        <v>4114</v>
      </c>
      <c r="H68952" t="s">
        <v>3648</v>
      </c>
      <c r="I68952" t="s">
        <v>3649</v>
      </c>
      <c r="J68952" t="s">
        <v>3650</v>
      </c>
      <c r="L68952" t="s">
        <v>34</v>
      </c>
    </row>
    <row r="68953" spans="1:12" x14ac:dyDescent="0.25">
      <c r="A68953" t="s">
        <v>3396</v>
      </c>
      <c r="B68953" t="s">
        <v>4113</v>
      </c>
      <c r="C68953" t="s">
        <v>3396</v>
      </c>
      <c r="D68953" t="s">
        <v>7595</v>
      </c>
      <c r="E68953" t="s">
        <v>26</v>
      </c>
      <c r="G68953" t="s">
        <v>4114</v>
      </c>
      <c r="H68953" t="s">
        <v>3201</v>
      </c>
      <c r="I68953" t="s">
        <v>3202</v>
      </c>
      <c r="J68953" t="s">
        <v>3203</v>
      </c>
      <c r="L68953" t="s">
        <v>34</v>
      </c>
    </row>
    <row r="68954" spans="1:12" x14ac:dyDescent="0.25">
      <c r="A68954" t="s">
        <v>3396</v>
      </c>
      <c r="B68954" t="s">
        <v>4113</v>
      </c>
      <c r="C68954" t="s">
        <v>3396</v>
      </c>
      <c r="D68954" t="s">
        <v>7595</v>
      </c>
      <c r="E68954" t="s">
        <v>26</v>
      </c>
      <c r="G68954" t="s">
        <v>4114</v>
      </c>
      <c r="H68954" t="s">
        <v>111</v>
      </c>
      <c r="I68954" t="s">
        <v>112</v>
      </c>
      <c r="J68954" t="s">
        <v>113</v>
      </c>
      <c r="K68954" t="s">
        <v>101</v>
      </c>
      <c r="L68954" t="s">
        <v>29</v>
      </c>
    </row>
    <row r="68955" spans="1:12" x14ac:dyDescent="0.25">
      <c r="A68955" t="s">
        <v>3396</v>
      </c>
      <c r="B68955" t="s">
        <v>4113</v>
      </c>
      <c r="C68955" t="s">
        <v>3396</v>
      </c>
      <c r="D68955" t="s">
        <v>7595</v>
      </c>
      <c r="E68955" t="s">
        <v>26</v>
      </c>
      <c r="G68955" t="s">
        <v>4114</v>
      </c>
      <c r="H68955" t="s">
        <v>2908</v>
      </c>
      <c r="I68955" t="s">
        <v>2909</v>
      </c>
      <c r="J68955" t="s">
        <v>2910</v>
      </c>
      <c r="L68955" t="s">
        <v>38</v>
      </c>
    </row>
    <row r="68956" spans="1:12" x14ac:dyDescent="0.25">
      <c r="A68956" t="s">
        <v>3396</v>
      </c>
      <c r="B68956" t="s">
        <v>4113</v>
      </c>
      <c r="C68956" t="s">
        <v>3396</v>
      </c>
      <c r="D68956" t="s">
        <v>7595</v>
      </c>
      <c r="E68956" t="s">
        <v>26</v>
      </c>
      <c r="G68956" t="s">
        <v>4114</v>
      </c>
      <c r="H68956" t="s">
        <v>118</v>
      </c>
      <c r="I68956" t="s">
        <v>119</v>
      </c>
      <c r="J68956" t="s">
        <v>120</v>
      </c>
      <c r="L68956" t="s">
        <v>38</v>
      </c>
    </row>
    <row r="68957" spans="1:12" x14ac:dyDescent="0.25">
      <c r="A68957" t="s">
        <v>3396</v>
      </c>
      <c r="B68957" t="s">
        <v>4113</v>
      </c>
      <c r="C68957" t="s">
        <v>3396</v>
      </c>
      <c r="D68957" t="s">
        <v>7595</v>
      </c>
      <c r="E68957" t="s">
        <v>26</v>
      </c>
      <c r="G68957" t="s">
        <v>4114</v>
      </c>
      <c r="H68957" t="s">
        <v>121</v>
      </c>
      <c r="I68957" t="s">
        <v>122</v>
      </c>
      <c r="J68957" t="s">
        <v>122</v>
      </c>
      <c r="K68957" t="s">
        <v>101</v>
      </c>
      <c r="L68957" t="s">
        <v>29</v>
      </c>
    </row>
    <row r="68958" spans="1:12" x14ac:dyDescent="0.25">
      <c r="A68958" t="s">
        <v>3396</v>
      </c>
      <c r="B68958" t="s">
        <v>4113</v>
      </c>
      <c r="C68958" t="s">
        <v>3396</v>
      </c>
      <c r="D68958" t="s">
        <v>7595</v>
      </c>
      <c r="E68958" t="s">
        <v>26</v>
      </c>
      <c r="G68958" t="s">
        <v>4114</v>
      </c>
      <c r="H68958" t="s">
        <v>2837</v>
      </c>
      <c r="I68958" t="s">
        <v>2838</v>
      </c>
      <c r="J68958" t="s">
        <v>2839</v>
      </c>
      <c r="L68958" t="s">
        <v>38</v>
      </c>
    </row>
    <row r="68959" spans="1:12" x14ac:dyDescent="0.25">
      <c r="A68959" t="s">
        <v>3396</v>
      </c>
      <c r="B68959" t="s">
        <v>4113</v>
      </c>
      <c r="C68959" t="s">
        <v>3396</v>
      </c>
      <c r="D68959" t="s">
        <v>7595</v>
      </c>
      <c r="E68959" t="s">
        <v>26</v>
      </c>
      <c r="G68959" t="s">
        <v>4114</v>
      </c>
      <c r="H68959" t="s">
        <v>6445</v>
      </c>
      <c r="I68959" t="s">
        <v>6446</v>
      </c>
      <c r="J68959" t="s">
        <v>6447</v>
      </c>
      <c r="L68959" t="s">
        <v>38</v>
      </c>
    </row>
    <row r="68960" spans="1:12" x14ac:dyDescent="0.25">
      <c r="A68960" t="s">
        <v>3396</v>
      </c>
      <c r="B68960" t="s">
        <v>4113</v>
      </c>
      <c r="C68960" t="s">
        <v>3396</v>
      </c>
      <c r="D68960" t="s">
        <v>7595</v>
      </c>
      <c r="E68960" t="s">
        <v>26</v>
      </c>
      <c r="G68960" t="s">
        <v>4114</v>
      </c>
      <c r="H68960" t="s">
        <v>123</v>
      </c>
      <c r="I68960" t="s">
        <v>124</v>
      </c>
      <c r="J68960" t="s">
        <v>125</v>
      </c>
      <c r="L68960" t="s">
        <v>38</v>
      </c>
    </row>
    <row r="68961" spans="1:12" x14ac:dyDescent="0.25">
      <c r="A68961" t="s">
        <v>3396</v>
      </c>
      <c r="B68961" t="s">
        <v>4113</v>
      </c>
      <c r="C68961" t="s">
        <v>3396</v>
      </c>
      <c r="D68961" t="s">
        <v>7595</v>
      </c>
      <c r="E68961" t="s">
        <v>26</v>
      </c>
      <c r="G68961" t="s">
        <v>4114</v>
      </c>
      <c r="H68961" t="s">
        <v>123</v>
      </c>
      <c r="I68961" t="s">
        <v>124</v>
      </c>
      <c r="J68961" t="s">
        <v>125</v>
      </c>
      <c r="K68961" t="s">
        <v>28</v>
      </c>
      <c r="L68961" t="s">
        <v>29</v>
      </c>
    </row>
    <row r="68962" spans="1:12" x14ac:dyDescent="0.25">
      <c r="A68962" t="s">
        <v>3396</v>
      </c>
      <c r="B68962" t="s">
        <v>4113</v>
      </c>
      <c r="C68962" t="s">
        <v>3396</v>
      </c>
      <c r="D68962" t="s">
        <v>7595</v>
      </c>
      <c r="E68962" t="s">
        <v>26</v>
      </c>
      <c r="G68962" t="s">
        <v>4114</v>
      </c>
      <c r="H68962" t="s">
        <v>883</v>
      </c>
      <c r="I68962" t="s">
        <v>884</v>
      </c>
      <c r="J68962" t="s">
        <v>7611</v>
      </c>
      <c r="K68962" t="s">
        <v>899</v>
      </c>
      <c r="L68962" t="s">
        <v>29</v>
      </c>
    </row>
    <row r="68963" spans="1:12" x14ac:dyDescent="0.25">
      <c r="A68963" t="s">
        <v>3396</v>
      </c>
      <c r="B68963" t="s">
        <v>4113</v>
      </c>
      <c r="C68963" t="s">
        <v>3396</v>
      </c>
      <c r="D68963" t="s">
        <v>7595</v>
      </c>
      <c r="E68963" t="s">
        <v>26</v>
      </c>
      <c r="G68963" t="s">
        <v>4114</v>
      </c>
      <c r="H68963" t="s">
        <v>129</v>
      </c>
      <c r="I68963" t="s">
        <v>130</v>
      </c>
      <c r="J68963" t="s">
        <v>131</v>
      </c>
      <c r="K68963" t="s">
        <v>28</v>
      </c>
      <c r="L68963" t="s">
        <v>29</v>
      </c>
    </row>
    <row r="68964" spans="1:12" x14ac:dyDescent="0.25">
      <c r="A68964" t="s">
        <v>3396</v>
      </c>
      <c r="B68964" t="s">
        <v>4113</v>
      </c>
      <c r="C68964" t="s">
        <v>3396</v>
      </c>
      <c r="D68964" t="s">
        <v>7595</v>
      </c>
      <c r="E68964" t="s">
        <v>26</v>
      </c>
      <c r="G68964" t="s">
        <v>4114</v>
      </c>
      <c r="H68964" t="s">
        <v>7432</v>
      </c>
      <c r="I68964" t="s">
        <v>7433</v>
      </c>
      <c r="J68964" t="s">
        <v>7434</v>
      </c>
      <c r="L68964" t="s">
        <v>38</v>
      </c>
    </row>
    <row r="68965" spans="1:12" x14ac:dyDescent="0.25">
      <c r="A68965" t="s">
        <v>3397</v>
      </c>
      <c r="B68965" t="s">
        <v>4113</v>
      </c>
      <c r="C68965" t="s">
        <v>3397</v>
      </c>
      <c r="D68965" t="s">
        <v>7595</v>
      </c>
      <c r="E68965" t="s">
        <v>26</v>
      </c>
      <c r="G68965" t="s">
        <v>4115</v>
      </c>
      <c r="H68965" t="s">
        <v>7435</v>
      </c>
      <c r="I68965" t="s">
        <v>7436</v>
      </c>
      <c r="J68965" t="s">
        <v>7437</v>
      </c>
      <c r="L68965" t="s">
        <v>38</v>
      </c>
    </row>
    <row r="68966" spans="1:12" x14ac:dyDescent="0.25">
      <c r="A68966" t="s">
        <v>3397</v>
      </c>
      <c r="B68966" t="s">
        <v>4113</v>
      </c>
      <c r="C68966" t="s">
        <v>3397</v>
      </c>
      <c r="D68966" t="s">
        <v>7595</v>
      </c>
      <c r="E68966" t="s">
        <v>26</v>
      </c>
      <c r="G68966" t="s">
        <v>4115</v>
      </c>
      <c r="H68966" t="s">
        <v>141</v>
      </c>
      <c r="I68966" t="s">
        <v>142</v>
      </c>
      <c r="J68966" t="s">
        <v>143</v>
      </c>
      <c r="L68966" t="s">
        <v>38</v>
      </c>
    </row>
    <row r="68967" spans="1:12" x14ac:dyDescent="0.25">
      <c r="A68967" t="s">
        <v>3397</v>
      </c>
      <c r="B68967" t="s">
        <v>4113</v>
      </c>
      <c r="C68967" t="s">
        <v>3397</v>
      </c>
      <c r="D68967" t="s">
        <v>7595</v>
      </c>
      <c r="E68967" t="s">
        <v>26</v>
      </c>
      <c r="G68967" t="s">
        <v>4115</v>
      </c>
      <c r="H68967" t="s">
        <v>141</v>
      </c>
      <c r="I68967" t="s">
        <v>142</v>
      </c>
      <c r="J68967" t="s">
        <v>143</v>
      </c>
      <c r="K68967" t="s">
        <v>28</v>
      </c>
      <c r="L68967" t="s">
        <v>29</v>
      </c>
    </row>
    <row r="68968" spans="1:12" x14ac:dyDescent="0.25">
      <c r="A68968" t="s">
        <v>3397</v>
      </c>
      <c r="B68968" t="s">
        <v>4113</v>
      </c>
      <c r="C68968" t="s">
        <v>3397</v>
      </c>
      <c r="D68968" t="s">
        <v>7595</v>
      </c>
      <c r="E68968" t="s">
        <v>26</v>
      </c>
      <c r="G68968" t="s">
        <v>4115</v>
      </c>
      <c r="H68968" t="s">
        <v>144</v>
      </c>
      <c r="I68968" t="s">
        <v>145</v>
      </c>
      <c r="J68968" t="s">
        <v>146</v>
      </c>
      <c r="K68968" t="s">
        <v>28</v>
      </c>
      <c r="L68968" t="s">
        <v>29</v>
      </c>
    </row>
    <row r="68969" spans="1:12" x14ac:dyDescent="0.25">
      <c r="A68969" t="s">
        <v>3397</v>
      </c>
      <c r="B68969" t="s">
        <v>4113</v>
      </c>
      <c r="C68969" t="s">
        <v>3397</v>
      </c>
      <c r="D68969" t="s">
        <v>7595</v>
      </c>
      <c r="E68969" t="s">
        <v>26</v>
      </c>
      <c r="G68969" t="s">
        <v>4115</v>
      </c>
      <c r="H68969" t="s">
        <v>147</v>
      </c>
      <c r="I68969" t="s">
        <v>148</v>
      </c>
      <c r="J68969" t="s">
        <v>149</v>
      </c>
      <c r="K68969" t="s">
        <v>28</v>
      </c>
      <c r="L68969" t="s">
        <v>29</v>
      </c>
    </row>
    <row r="68970" spans="1:12" x14ac:dyDescent="0.25">
      <c r="A68970" t="s">
        <v>3397</v>
      </c>
      <c r="B68970" t="s">
        <v>4113</v>
      </c>
      <c r="C68970" t="s">
        <v>3397</v>
      </c>
      <c r="D68970" t="s">
        <v>7595</v>
      </c>
      <c r="E68970" t="s">
        <v>26</v>
      </c>
      <c r="G68970" t="s">
        <v>4115</v>
      </c>
      <c r="H68970" t="s">
        <v>887</v>
      </c>
      <c r="I68970" t="s">
        <v>888</v>
      </c>
      <c r="J68970" t="s">
        <v>889</v>
      </c>
      <c r="L68970" t="s">
        <v>29</v>
      </c>
    </row>
    <row r="68971" spans="1:12" x14ac:dyDescent="0.25">
      <c r="A68971" t="s">
        <v>3397</v>
      </c>
      <c r="B68971" t="s">
        <v>4113</v>
      </c>
      <c r="C68971" t="s">
        <v>3397</v>
      </c>
      <c r="D68971" t="s">
        <v>7595</v>
      </c>
      <c r="E68971" t="s">
        <v>26</v>
      </c>
      <c r="G68971" t="s">
        <v>4115</v>
      </c>
      <c r="H68971" t="s">
        <v>887</v>
      </c>
      <c r="I68971" t="s">
        <v>888</v>
      </c>
      <c r="J68971" t="s">
        <v>889</v>
      </c>
      <c r="K68971" t="s">
        <v>882</v>
      </c>
      <c r="L68971" t="s">
        <v>34</v>
      </c>
    </row>
    <row r="68972" spans="1:12" x14ac:dyDescent="0.25">
      <c r="A68972" t="s">
        <v>3397</v>
      </c>
      <c r="B68972" t="s">
        <v>4113</v>
      </c>
      <c r="C68972" t="s">
        <v>3397</v>
      </c>
      <c r="D68972" t="s">
        <v>7595</v>
      </c>
      <c r="E68972" t="s">
        <v>26</v>
      </c>
      <c r="G68972" t="s">
        <v>4115</v>
      </c>
      <c r="H68972" t="s">
        <v>150</v>
      </c>
      <c r="I68972" t="s">
        <v>151</v>
      </c>
      <c r="J68972" t="s">
        <v>152</v>
      </c>
      <c r="K68972" t="s">
        <v>28</v>
      </c>
      <c r="L68972" t="s">
        <v>29</v>
      </c>
    </row>
    <row r="68973" spans="1:12" x14ac:dyDescent="0.25">
      <c r="A68973" t="s">
        <v>3397</v>
      </c>
      <c r="B68973" t="s">
        <v>4113</v>
      </c>
      <c r="C68973" t="s">
        <v>3397</v>
      </c>
      <c r="D68973" t="s">
        <v>7595</v>
      </c>
      <c r="E68973" t="s">
        <v>26</v>
      </c>
      <c r="G68973" t="s">
        <v>4115</v>
      </c>
      <c r="H68973" t="s">
        <v>6451</v>
      </c>
      <c r="I68973" t="s">
        <v>6452</v>
      </c>
      <c r="J68973" t="s">
        <v>6453</v>
      </c>
      <c r="L68973" t="s">
        <v>6444</v>
      </c>
    </row>
    <row r="68974" spans="1:12" x14ac:dyDescent="0.25">
      <c r="A68974" t="s">
        <v>3397</v>
      </c>
      <c r="B68974" t="s">
        <v>4113</v>
      </c>
      <c r="C68974" t="s">
        <v>3397</v>
      </c>
      <c r="D68974" t="s">
        <v>7595</v>
      </c>
      <c r="E68974" t="s">
        <v>26</v>
      </c>
      <c r="G68974" t="s">
        <v>4115</v>
      </c>
      <c r="H68974" t="s">
        <v>890</v>
      </c>
      <c r="I68974" t="s">
        <v>891</v>
      </c>
      <c r="J68974" t="s">
        <v>892</v>
      </c>
      <c r="K68974" t="s">
        <v>899</v>
      </c>
      <c r="L68974" t="s">
        <v>29</v>
      </c>
    </row>
    <row r="68975" spans="1:12" x14ac:dyDescent="0.25">
      <c r="A68975" t="s">
        <v>3397</v>
      </c>
      <c r="B68975" t="s">
        <v>4113</v>
      </c>
      <c r="C68975" t="s">
        <v>3397</v>
      </c>
      <c r="D68975" t="s">
        <v>7595</v>
      </c>
      <c r="E68975" t="s">
        <v>26</v>
      </c>
      <c r="G68975" t="s">
        <v>4115</v>
      </c>
      <c r="H68975" t="s">
        <v>6454</v>
      </c>
      <c r="I68975" t="s">
        <v>6455</v>
      </c>
      <c r="J68975" t="s">
        <v>6456</v>
      </c>
      <c r="L68975" t="s">
        <v>38</v>
      </c>
    </row>
    <row r="68976" spans="1:12" x14ac:dyDescent="0.25">
      <c r="A68976" t="s">
        <v>3397</v>
      </c>
      <c r="B68976" t="s">
        <v>4113</v>
      </c>
      <c r="C68976" t="s">
        <v>3397</v>
      </c>
      <c r="D68976" t="s">
        <v>7595</v>
      </c>
      <c r="E68976" t="s">
        <v>26</v>
      </c>
      <c r="G68976" t="s">
        <v>4115</v>
      </c>
      <c r="H68976" t="s">
        <v>6457</v>
      </c>
      <c r="I68976" t="s">
        <v>6458</v>
      </c>
      <c r="J68976" t="s">
        <v>6459</v>
      </c>
      <c r="L68976" t="s">
        <v>38</v>
      </c>
    </row>
    <row r="68977" spans="1:12" x14ac:dyDescent="0.25">
      <c r="A68977" t="s">
        <v>3397</v>
      </c>
      <c r="B68977" t="s">
        <v>4113</v>
      </c>
      <c r="C68977" t="s">
        <v>3397</v>
      </c>
      <c r="D68977" t="s">
        <v>7595</v>
      </c>
      <c r="E68977" t="s">
        <v>26</v>
      </c>
      <c r="G68977" t="s">
        <v>4115</v>
      </c>
      <c r="H68977" t="s">
        <v>157</v>
      </c>
      <c r="I68977" t="s">
        <v>158</v>
      </c>
      <c r="J68977" t="s">
        <v>159</v>
      </c>
      <c r="L68977" t="s">
        <v>38</v>
      </c>
    </row>
    <row r="68978" spans="1:12" x14ac:dyDescent="0.25">
      <c r="A68978" t="s">
        <v>3397</v>
      </c>
      <c r="B68978" t="s">
        <v>4113</v>
      </c>
      <c r="C68978" t="s">
        <v>3397</v>
      </c>
      <c r="D68978" t="s">
        <v>7595</v>
      </c>
      <c r="E68978" t="s">
        <v>26</v>
      </c>
      <c r="G68978" t="s">
        <v>4115</v>
      </c>
      <c r="H68978" t="s">
        <v>157</v>
      </c>
      <c r="I68978" t="s">
        <v>158</v>
      </c>
      <c r="J68978" t="s">
        <v>159</v>
      </c>
      <c r="L68978" t="s">
        <v>6444</v>
      </c>
    </row>
    <row r="68979" spans="1:12" x14ac:dyDescent="0.25">
      <c r="A68979" t="s">
        <v>3397</v>
      </c>
      <c r="B68979" t="s">
        <v>4113</v>
      </c>
      <c r="C68979" t="s">
        <v>3397</v>
      </c>
      <c r="D68979" t="s">
        <v>7595</v>
      </c>
      <c r="E68979" t="s">
        <v>26</v>
      </c>
      <c r="G68979" t="s">
        <v>4115</v>
      </c>
      <c r="H68979" t="s">
        <v>157</v>
      </c>
      <c r="I68979" t="s">
        <v>158</v>
      </c>
      <c r="J68979" t="s">
        <v>159</v>
      </c>
      <c r="L68979" t="s">
        <v>29</v>
      </c>
    </row>
    <row r="68980" spans="1:12" x14ac:dyDescent="0.25">
      <c r="A68980" t="s">
        <v>3397</v>
      </c>
      <c r="B68980" t="s">
        <v>4113</v>
      </c>
      <c r="C68980" t="s">
        <v>3397</v>
      </c>
      <c r="D68980" t="s">
        <v>7595</v>
      </c>
      <c r="E68980" t="s">
        <v>26</v>
      </c>
      <c r="G68980" t="s">
        <v>4115</v>
      </c>
      <c r="H68980" t="s">
        <v>6460</v>
      </c>
      <c r="I68980" t="s">
        <v>6461</v>
      </c>
      <c r="J68980" t="s">
        <v>6462</v>
      </c>
      <c r="L68980" t="s">
        <v>6444</v>
      </c>
    </row>
    <row r="68981" spans="1:12" x14ac:dyDescent="0.25">
      <c r="A68981" t="s">
        <v>3397</v>
      </c>
      <c r="B68981" t="s">
        <v>4113</v>
      </c>
      <c r="C68981" t="s">
        <v>3397</v>
      </c>
      <c r="D68981" t="s">
        <v>7595</v>
      </c>
      <c r="E68981" t="s">
        <v>26</v>
      </c>
      <c r="G68981" t="s">
        <v>4115</v>
      </c>
      <c r="H68981" t="s">
        <v>160</v>
      </c>
      <c r="I68981" t="s">
        <v>161</v>
      </c>
      <c r="J68981" t="s">
        <v>162</v>
      </c>
      <c r="L68981" t="s">
        <v>29</v>
      </c>
    </row>
    <row r="68982" spans="1:12" x14ac:dyDescent="0.25">
      <c r="A68982" t="s">
        <v>3397</v>
      </c>
      <c r="B68982" t="s">
        <v>4113</v>
      </c>
      <c r="C68982" t="s">
        <v>3397</v>
      </c>
      <c r="D68982" t="s">
        <v>7595</v>
      </c>
      <c r="E68982" t="s">
        <v>26</v>
      </c>
      <c r="G68982" t="s">
        <v>4115</v>
      </c>
      <c r="H68982" t="s">
        <v>6463</v>
      </c>
      <c r="I68982" t="s">
        <v>6464</v>
      </c>
      <c r="J68982" t="s">
        <v>6465</v>
      </c>
      <c r="L68982" t="s">
        <v>38</v>
      </c>
    </row>
    <row r="68983" spans="1:12" x14ac:dyDescent="0.25">
      <c r="A68983" t="s">
        <v>3397</v>
      </c>
      <c r="B68983" t="s">
        <v>4113</v>
      </c>
      <c r="C68983" t="s">
        <v>3397</v>
      </c>
      <c r="D68983" t="s">
        <v>7595</v>
      </c>
      <c r="E68983" t="s">
        <v>26</v>
      </c>
      <c r="G68983" t="s">
        <v>4115</v>
      </c>
      <c r="H68983" t="s">
        <v>6466</v>
      </c>
      <c r="I68983" t="s">
        <v>6467</v>
      </c>
      <c r="J68983" t="s">
        <v>6468</v>
      </c>
      <c r="L68983" t="s">
        <v>38</v>
      </c>
    </row>
    <row r="68984" spans="1:12" x14ac:dyDescent="0.25">
      <c r="A68984" t="s">
        <v>3397</v>
      </c>
      <c r="B68984" t="s">
        <v>4113</v>
      </c>
      <c r="C68984" t="s">
        <v>3397</v>
      </c>
      <c r="D68984" t="s">
        <v>7595</v>
      </c>
      <c r="E68984" t="s">
        <v>26</v>
      </c>
      <c r="G68984" t="s">
        <v>4115</v>
      </c>
      <c r="H68984" t="s">
        <v>163</v>
      </c>
      <c r="I68984" t="s">
        <v>164</v>
      </c>
      <c r="J68984" t="s">
        <v>165</v>
      </c>
      <c r="L68984" t="s">
        <v>6444</v>
      </c>
    </row>
    <row r="68985" spans="1:12" x14ac:dyDescent="0.25">
      <c r="A68985" t="s">
        <v>3397</v>
      </c>
      <c r="B68985" t="s">
        <v>4113</v>
      </c>
      <c r="C68985" t="s">
        <v>3397</v>
      </c>
      <c r="D68985" t="s">
        <v>7595</v>
      </c>
      <c r="E68985" t="s">
        <v>26</v>
      </c>
      <c r="G68985" t="s">
        <v>4115</v>
      </c>
      <c r="H68985" t="s">
        <v>163</v>
      </c>
      <c r="I68985" t="s">
        <v>164</v>
      </c>
      <c r="J68985" t="s">
        <v>165</v>
      </c>
      <c r="K68985" t="s">
        <v>28</v>
      </c>
      <c r="L68985" t="s">
        <v>29</v>
      </c>
    </row>
    <row r="68986" spans="1:12" x14ac:dyDescent="0.25">
      <c r="A68986" t="s">
        <v>3397</v>
      </c>
      <c r="B68986" t="s">
        <v>4113</v>
      </c>
      <c r="C68986" t="s">
        <v>3397</v>
      </c>
      <c r="D68986" t="s">
        <v>7595</v>
      </c>
      <c r="E68986" t="s">
        <v>26</v>
      </c>
      <c r="G68986" t="s">
        <v>4115</v>
      </c>
      <c r="H68986" t="s">
        <v>4392</v>
      </c>
      <c r="I68986" t="s">
        <v>4393</v>
      </c>
      <c r="J68986" t="s">
        <v>4394</v>
      </c>
      <c r="K68986" t="s">
        <v>28</v>
      </c>
      <c r="L68986" t="s">
        <v>29</v>
      </c>
    </row>
    <row r="68987" spans="1:12" x14ac:dyDescent="0.25">
      <c r="A68987" t="s">
        <v>3397</v>
      </c>
      <c r="B68987" t="s">
        <v>4113</v>
      </c>
      <c r="C68987" t="s">
        <v>3397</v>
      </c>
      <c r="D68987" t="s">
        <v>7595</v>
      </c>
      <c r="E68987" t="s">
        <v>26</v>
      </c>
      <c r="G68987" t="s">
        <v>4115</v>
      </c>
      <c r="H68987" t="s">
        <v>4230</v>
      </c>
      <c r="I68987" t="s">
        <v>4231</v>
      </c>
      <c r="J68987" t="s">
        <v>4232</v>
      </c>
      <c r="K68987" t="s">
        <v>28</v>
      </c>
      <c r="L68987" t="s">
        <v>29</v>
      </c>
    </row>
    <row r="68988" spans="1:12" x14ac:dyDescent="0.25">
      <c r="A68988" t="s">
        <v>3397</v>
      </c>
      <c r="B68988" t="s">
        <v>4113</v>
      </c>
      <c r="C68988" t="s">
        <v>3397</v>
      </c>
      <c r="D68988" t="s">
        <v>7595</v>
      </c>
      <c r="E68988" t="s">
        <v>26</v>
      </c>
      <c r="G68988" t="s">
        <v>4115</v>
      </c>
      <c r="H68988" t="s">
        <v>166</v>
      </c>
      <c r="I68988" t="s">
        <v>167</v>
      </c>
      <c r="J68988" t="s">
        <v>168</v>
      </c>
      <c r="K68988" t="s">
        <v>28</v>
      </c>
      <c r="L68988" t="s">
        <v>29</v>
      </c>
    </row>
    <row r="68989" spans="1:12" x14ac:dyDescent="0.25">
      <c r="A68989" t="s">
        <v>3397</v>
      </c>
      <c r="B68989" t="s">
        <v>4113</v>
      </c>
      <c r="C68989" t="s">
        <v>3397</v>
      </c>
      <c r="D68989" t="s">
        <v>7595</v>
      </c>
      <c r="E68989" t="s">
        <v>26</v>
      </c>
      <c r="G68989" t="s">
        <v>4115</v>
      </c>
      <c r="H68989" t="s">
        <v>893</v>
      </c>
      <c r="I68989" t="s">
        <v>894</v>
      </c>
      <c r="J68989" t="s">
        <v>895</v>
      </c>
      <c r="L68989" t="s">
        <v>29</v>
      </c>
    </row>
    <row r="68990" spans="1:12" x14ac:dyDescent="0.25">
      <c r="A68990" t="s">
        <v>3397</v>
      </c>
      <c r="B68990" t="s">
        <v>4113</v>
      </c>
      <c r="C68990" t="s">
        <v>3397</v>
      </c>
      <c r="D68990" t="s">
        <v>7595</v>
      </c>
      <c r="E68990" t="s">
        <v>26</v>
      </c>
      <c r="G68990" t="s">
        <v>4115</v>
      </c>
      <c r="H68990" t="s">
        <v>39</v>
      </c>
      <c r="I68990" t="s">
        <v>40</v>
      </c>
      <c r="J68990" t="s">
        <v>41</v>
      </c>
      <c r="K68990" t="s">
        <v>28</v>
      </c>
      <c r="L68990" t="s">
        <v>29</v>
      </c>
    </row>
    <row r="68991" spans="1:12" x14ac:dyDescent="0.25">
      <c r="A68991" t="s">
        <v>3397</v>
      </c>
      <c r="B68991" t="s">
        <v>4113</v>
      </c>
      <c r="C68991" t="s">
        <v>3397</v>
      </c>
      <c r="D68991" t="s">
        <v>7595</v>
      </c>
      <c r="E68991" t="s">
        <v>26</v>
      </c>
      <c r="G68991" t="s">
        <v>4115</v>
      </c>
      <c r="H68991" t="s">
        <v>6472</v>
      </c>
      <c r="I68991" t="s">
        <v>6473</v>
      </c>
      <c r="J68991" t="s">
        <v>6474</v>
      </c>
      <c r="L68991" t="s">
        <v>38</v>
      </c>
    </row>
    <row r="68992" spans="1:12" x14ac:dyDescent="0.25">
      <c r="A68992" t="s">
        <v>3397</v>
      </c>
      <c r="B68992" t="s">
        <v>4113</v>
      </c>
      <c r="C68992" t="s">
        <v>3397</v>
      </c>
      <c r="D68992" t="s">
        <v>7595</v>
      </c>
      <c r="E68992" t="s">
        <v>26</v>
      </c>
      <c r="G68992" t="s">
        <v>4115</v>
      </c>
      <c r="H68992" t="s">
        <v>4227</v>
      </c>
      <c r="I68992" t="s">
        <v>4228</v>
      </c>
      <c r="J68992" t="s">
        <v>4229</v>
      </c>
      <c r="L68992" t="s">
        <v>38</v>
      </c>
    </row>
    <row r="68993" spans="1:12" x14ac:dyDescent="0.25">
      <c r="A68993" t="s">
        <v>3397</v>
      </c>
      <c r="B68993" t="s">
        <v>4113</v>
      </c>
      <c r="C68993" t="s">
        <v>3397</v>
      </c>
      <c r="D68993" t="s">
        <v>7595</v>
      </c>
      <c r="E68993" t="s">
        <v>26</v>
      </c>
      <c r="G68993" t="s">
        <v>4115</v>
      </c>
      <c r="H68993" t="s">
        <v>42</v>
      </c>
      <c r="I68993" t="s">
        <v>43</v>
      </c>
      <c r="J68993" t="s">
        <v>44</v>
      </c>
      <c r="K68993" t="s">
        <v>28</v>
      </c>
      <c r="L68993" t="s">
        <v>29</v>
      </c>
    </row>
    <row r="68994" spans="1:12" x14ac:dyDescent="0.25">
      <c r="A68994" t="s">
        <v>3397</v>
      </c>
      <c r="B68994" t="s">
        <v>4113</v>
      </c>
      <c r="C68994" t="s">
        <v>3397</v>
      </c>
      <c r="D68994" t="s">
        <v>7595</v>
      </c>
      <c r="E68994" t="s">
        <v>26</v>
      </c>
      <c r="G68994" t="s">
        <v>4115</v>
      </c>
      <c r="H68994" t="s">
        <v>45</v>
      </c>
      <c r="I68994" t="s">
        <v>46</v>
      </c>
      <c r="J68994" t="s">
        <v>47</v>
      </c>
      <c r="K68994" t="s">
        <v>28</v>
      </c>
      <c r="L68994" t="s">
        <v>29</v>
      </c>
    </row>
    <row r="68995" spans="1:12" x14ac:dyDescent="0.25">
      <c r="A68995" t="s">
        <v>3397</v>
      </c>
      <c r="B68995" t="s">
        <v>4113</v>
      </c>
      <c r="C68995" t="s">
        <v>3397</v>
      </c>
      <c r="D68995" t="s">
        <v>7595</v>
      </c>
      <c r="E68995" t="s">
        <v>26</v>
      </c>
      <c r="G68995" t="s">
        <v>4115</v>
      </c>
      <c r="H68995" t="s">
        <v>3642</v>
      </c>
      <c r="I68995" t="s">
        <v>3643</v>
      </c>
      <c r="J68995" t="s">
        <v>3644</v>
      </c>
      <c r="L68995" t="s">
        <v>38</v>
      </c>
    </row>
    <row r="68996" spans="1:12" x14ac:dyDescent="0.25">
      <c r="A68996" t="s">
        <v>3397</v>
      </c>
      <c r="B68996" t="s">
        <v>4113</v>
      </c>
      <c r="C68996" t="s">
        <v>3397</v>
      </c>
      <c r="D68996" t="s">
        <v>7595</v>
      </c>
      <c r="E68996" t="s">
        <v>26</v>
      </c>
      <c r="G68996" t="s">
        <v>4115</v>
      </c>
      <c r="H68996" t="s">
        <v>574</v>
      </c>
      <c r="I68996" t="s">
        <v>575</v>
      </c>
      <c r="J68996" t="s">
        <v>576</v>
      </c>
      <c r="K68996" t="s">
        <v>899</v>
      </c>
      <c r="L68996" t="s">
        <v>29</v>
      </c>
    </row>
    <row r="68997" spans="1:12" x14ac:dyDescent="0.25">
      <c r="A68997" t="s">
        <v>3397</v>
      </c>
      <c r="B68997" t="s">
        <v>4113</v>
      </c>
      <c r="C68997" t="s">
        <v>3397</v>
      </c>
      <c r="D68997" t="s">
        <v>7595</v>
      </c>
      <c r="E68997" t="s">
        <v>26</v>
      </c>
      <c r="G68997" t="s">
        <v>4115</v>
      </c>
      <c r="H68997" t="s">
        <v>70</v>
      </c>
      <c r="I68997" t="s">
        <v>71</v>
      </c>
      <c r="J68997" t="s">
        <v>72</v>
      </c>
      <c r="L68997" t="s">
        <v>38</v>
      </c>
    </row>
    <row r="68998" spans="1:12" x14ac:dyDescent="0.25">
      <c r="A68998" t="s">
        <v>3397</v>
      </c>
      <c r="B68998" t="s">
        <v>4113</v>
      </c>
      <c r="C68998" t="s">
        <v>3397</v>
      </c>
      <c r="D68998" t="s">
        <v>7595</v>
      </c>
      <c r="E68998" t="s">
        <v>26</v>
      </c>
      <c r="G68998" t="s">
        <v>4115</v>
      </c>
      <c r="H68998" t="s">
        <v>73</v>
      </c>
      <c r="I68998" t="s">
        <v>74</v>
      </c>
      <c r="J68998" t="s">
        <v>75</v>
      </c>
      <c r="L68998" t="s">
        <v>29</v>
      </c>
    </row>
    <row r="68999" spans="1:12" x14ac:dyDescent="0.25">
      <c r="A68999" t="s">
        <v>3397</v>
      </c>
      <c r="B68999" t="s">
        <v>4113</v>
      </c>
      <c r="C68999" t="s">
        <v>3397</v>
      </c>
      <c r="D68999" t="s">
        <v>7595</v>
      </c>
      <c r="E68999" t="s">
        <v>26</v>
      </c>
      <c r="G68999" t="s">
        <v>4115</v>
      </c>
      <c r="H68999" t="s">
        <v>76</v>
      </c>
      <c r="I68999" t="s">
        <v>77</v>
      </c>
      <c r="J68999" t="s">
        <v>78</v>
      </c>
      <c r="L68999" t="s">
        <v>38</v>
      </c>
    </row>
    <row r="69000" spans="1:12" x14ac:dyDescent="0.25">
      <c r="A69000" t="s">
        <v>3397</v>
      </c>
      <c r="B69000" t="s">
        <v>4113</v>
      </c>
      <c r="C69000" t="s">
        <v>3397</v>
      </c>
      <c r="D69000" t="s">
        <v>7595</v>
      </c>
      <c r="E69000" t="s">
        <v>26</v>
      </c>
      <c r="G69000" t="s">
        <v>4115</v>
      </c>
      <c r="H69000" t="s">
        <v>79</v>
      </c>
      <c r="I69000" t="s">
        <v>80</v>
      </c>
      <c r="J69000" t="s">
        <v>81</v>
      </c>
      <c r="L69000" t="s">
        <v>29</v>
      </c>
    </row>
    <row r="69001" spans="1:12" x14ac:dyDescent="0.25">
      <c r="A69001" t="s">
        <v>3397</v>
      </c>
      <c r="B69001" t="s">
        <v>4113</v>
      </c>
      <c r="C69001" t="s">
        <v>3397</v>
      </c>
      <c r="D69001" t="s">
        <v>7595</v>
      </c>
      <c r="E69001" t="s">
        <v>26</v>
      </c>
      <c r="G69001" t="s">
        <v>4115</v>
      </c>
      <c r="H69001" t="s">
        <v>370</v>
      </c>
      <c r="I69001" t="s">
        <v>371</v>
      </c>
      <c r="J69001" t="s">
        <v>372</v>
      </c>
      <c r="L69001" t="s">
        <v>38</v>
      </c>
    </row>
    <row r="69002" spans="1:12" x14ac:dyDescent="0.25">
      <c r="A69002" t="s">
        <v>3397</v>
      </c>
      <c r="B69002" t="s">
        <v>4113</v>
      </c>
      <c r="C69002" t="s">
        <v>3397</v>
      </c>
      <c r="D69002" t="s">
        <v>7595</v>
      </c>
      <c r="E69002" t="s">
        <v>26</v>
      </c>
      <c r="G69002" t="s">
        <v>4115</v>
      </c>
      <c r="H69002" t="s">
        <v>82</v>
      </c>
      <c r="I69002" t="s">
        <v>83</v>
      </c>
      <c r="J69002" t="s">
        <v>84</v>
      </c>
      <c r="L69002" t="s">
        <v>38</v>
      </c>
    </row>
    <row r="69003" spans="1:12" x14ac:dyDescent="0.25">
      <c r="A69003" t="s">
        <v>3397</v>
      </c>
      <c r="B69003" t="s">
        <v>4113</v>
      </c>
      <c r="C69003" t="s">
        <v>3397</v>
      </c>
      <c r="D69003" t="s">
        <v>7595</v>
      </c>
      <c r="E69003" t="s">
        <v>26</v>
      </c>
      <c r="G69003" t="s">
        <v>4115</v>
      </c>
      <c r="H69003" t="s">
        <v>85</v>
      </c>
      <c r="I69003" t="s">
        <v>86</v>
      </c>
      <c r="J69003" t="s">
        <v>87</v>
      </c>
      <c r="L69003" t="s">
        <v>34</v>
      </c>
    </row>
    <row r="69004" spans="1:12" x14ac:dyDescent="0.25">
      <c r="A69004" t="s">
        <v>3397</v>
      </c>
      <c r="B69004" t="s">
        <v>4113</v>
      </c>
      <c r="C69004" t="s">
        <v>3397</v>
      </c>
      <c r="D69004" t="s">
        <v>7595</v>
      </c>
      <c r="E69004" t="s">
        <v>26</v>
      </c>
      <c r="G69004" t="s">
        <v>4115</v>
      </c>
      <c r="H69004" t="s">
        <v>3393</v>
      </c>
      <c r="I69004" t="s">
        <v>3394</v>
      </c>
      <c r="J69004" t="s">
        <v>3395</v>
      </c>
      <c r="L69004" t="s">
        <v>34</v>
      </c>
    </row>
    <row r="69005" spans="1:12" x14ac:dyDescent="0.25">
      <c r="A69005" t="s">
        <v>3397</v>
      </c>
      <c r="B69005" t="s">
        <v>4113</v>
      </c>
      <c r="C69005" t="s">
        <v>3397</v>
      </c>
      <c r="D69005" t="s">
        <v>7595</v>
      </c>
      <c r="E69005" t="s">
        <v>26</v>
      </c>
      <c r="G69005" t="s">
        <v>4115</v>
      </c>
      <c r="H69005" t="s">
        <v>3459</v>
      </c>
      <c r="I69005" t="s">
        <v>3460</v>
      </c>
      <c r="J69005" t="s">
        <v>3461</v>
      </c>
      <c r="L69005" t="s">
        <v>34</v>
      </c>
    </row>
    <row r="69006" spans="1:12" x14ac:dyDescent="0.25">
      <c r="A69006" t="s">
        <v>3397</v>
      </c>
      <c r="B69006" t="s">
        <v>4113</v>
      </c>
      <c r="C69006" t="s">
        <v>3397</v>
      </c>
      <c r="D69006" t="s">
        <v>7595</v>
      </c>
      <c r="E69006" t="s">
        <v>26</v>
      </c>
      <c r="G69006" t="s">
        <v>4115</v>
      </c>
      <c r="H69006" t="s">
        <v>3831</v>
      </c>
      <c r="I69006" t="s">
        <v>3832</v>
      </c>
      <c r="J69006" t="s">
        <v>3833</v>
      </c>
      <c r="L69006" t="s">
        <v>38</v>
      </c>
    </row>
    <row r="69007" spans="1:12" x14ac:dyDescent="0.25">
      <c r="A69007" t="s">
        <v>3397</v>
      </c>
      <c r="B69007" t="s">
        <v>4113</v>
      </c>
      <c r="C69007" t="s">
        <v>3397</v>
      </c>
      <c r="D69007" t="s">
        <v>7595</v>
      </c>
      <c r="E69007" t="s">
        <v>26</v>
      </c>
      <c r="G69007" t="s">
        <v>4115</v>
      </c>
      <c r="H69007" t="s">
        <v>3834</v>
      </c>
      <c r="I69007" t="s">
        <v>3835</v>
      </c>
      <c r="J69007" t="s">
        <v>3836</v>
      </c>
      <c r="L69007" t="s">
        <v>38</v>
      </c>
    </row>
    <row r="69008" spans="1:12" x14ac:dyDescent="0.25">
      <c r="A69008" t="s">
        <v>3397</v>
      </c>
      <c r="B69008" t="s">
        <v>4113</v>
      </c>
      <c r="C69008" t="s">
        <v>3397</v>
      </c>
      <c r="D69008" t="s">
        <v>7595</v>
      </c>
      <c r="E69008" t="s">
        <v>26</v>
      </c>
      <c r="G69008" t="s">
        <v>4115</v>
      </c>
      <c r="H69008" t="s">
        <v>4466</v>
      </c>
      <c r="I69008" t="s">
        <v>4467</v>
      </c>
      <c r="J69008" t="s">
        <v>4468</v>
      </c>
      <c r="L69008" t="s">
        <v>34</v>
      </c>
    </row>
    <row r="69009" spans="1:12" x14ac:dyDescent="0.25">
      <c r="A69009" t="s">
        <v>3397</v>
      </c>
      <c r="B69009" t="s">
        <v>4113</v>
      </c>
      <c r="C69009" t="s">
        <v>3397</v>
      </c>
      <c r="D69009" t="s">
        <v>7595</v>
      </c>
      <c r="E69009" t="s">
        <v>26</v>
      </c>
      <c r="G69009" t="s">
        <v>4115</v>
      </c>
      <c r="H69009" t="s">
        <v>118</v>
      </c>
      <c r="I69009" t="s">
        <v>7193</v>
      </c>
      <c r="J69009" t="s">
        <v>7194</v>
      </c>
      <c r="L69009" t="s">
        <v>117</v>
      </c>
    </row>
    <row r="69010" spans="1:12" x14ac:dyDescent="0.25">
      <c r="A69010" t="s">
        <v>3397</v>
      </c>
      <c r="B69010" t="s">
        <v>4113</v>
      </c>
      <c r="C69010" t="s">
        <v>3397</v>
      </c>
      <c r="D69010" t="s">
        <v>7595</v>
      </c>
      <c r="E69010" t="s">
        <v>26</v>
      </c>
      <c r="G69010" t="s">
        <v>4115</v>
      </c>
      <c r="H69010" t="s">
        <v>243</v>
      </c>
      <c r="I69010" t="s">
        <v>244</v>
      </c>
      <c r="J69010" t="s">
        <v>245</v>
      </c>
      <c r="L69010" t="s">
        <v>34</v>
      </c>
    </row>
    <row r="69011" spans="1:12" x14ac:dyDescent="0.25">
      <c r="A69011" t="s">
        <v>3397</v>
      </c>
      <c r="B69011" t="s">
        <v>4113</v>
      </c>
      <c r="C69011" t="s">
        <v>3397</v>
      </c>
      <c r="D69011" t="s">
        <v>7595</v>
      </c>
      <c r="E69011" t="s">
        <v>26</v>
      </c>
      <c r="G69011" t="s">
        <v>4115</v>
      </c>
      <c r="H69011" t="s">
        <v>48</v>
      </c>
      <c r="I69011" t="s">
        <v>49</v>
      </c>
      <c r="J69011" t="s">
        <v>50</v>
      </c>
      <c r="K69011" t="s">
        <v>28</v>
      </c>
      <c r="L69011" t="s">
        <v>29</v>
      </c>
    </row>
    <row r="69012" spans="1:12" x14ac:dyDescent="0.25">
      <c r="A69012" t="s">
        <v>3397</v>
      </c>
      <c r="B69012" t="s">
        <v>4113</v>
      </c>
      <c r="C69012" t="s">
        <v>3397</v>
      </c>
      <c r="D69012" t="s">
        <v>7595</v>
      </c>
      <c r="E69012" t="s">
        <v>26</v>
      </c>
      <c r="G69012" t="s">
        <v>4115</v>
      </c>
      <c r="H69012" t="s">
        <v>7702</v>
      </c>
      <c r="I69012" t="s">
        <v>7703</v>
      </c>
      <c r="J69012" t="s">
        <v>7704</v>
      </c>
      <c r="L69012" t="s">
        <v>38</v>
      </c>
    </row>
    <row r="69013" spans="1:12" x14ac:dyDescent="0.25">
      <c r="A69013" t="s">
        <v>3397</v>
      </c>
      <c r="B69013" t="s">
        <v>4113</v>
      </c>
      <c r="C69013" t="s">
        <v>3397</v>
      </c>
      <c r="D69013" t="s">
        <v>7595</v>
      </c>
      <c r="E69013" t="s">
        <v>26</v>
      </c>
      <c r="G69013" t="s">
        <v>4115</v>
      </c>
      <c r="H69013" t="s">
        <v>51</v>
      </c>
      <c r="I69013" t="s">
        <v>52</v>
      </c>
      <c r="J69013" t="s">
        <v>53</v>
      </c>
      <c r="K69013" t="s">
        <v>28</v>
      </c>
      <c r="L69013" t="s">
        <v>29</v>
      </c>
    </row>
    <row r="69014" spans="1:12" x14ac:dyDescent="0.25">
      <c r="A69014" t="s">
        <v>3397</v>
      </c>
      <c r="B69014" t="s">
        <v>4113</v>
      </c>
      <c r="C69014" t="s">
        <v>3397</v>
      </c>
      <c r="D69014" t="s">
        <v>7595</v>
      </c>
      <c r="E69014" t="s">
        <v>26</v>
      </c>
      <c r="G69014" t="s">
        <v>4115</v>
      </c>
      <c r="H69014" t="s">
        <v>57</v>
      </c>
      <c r="I69014" t="s">
        <v>58</v>
      </c>
      <c r="J69014" t="s">
        <v>59</v>
      </c>
      <c r="L69014" t="s">
        <v>38</v>
      </c>
    </row>
    <row r="69015" spans="1:12" x14ac:dyDescent="0.25">
      <c r="A69015" t="s">
        <v>3397</v>
      </c>
      <c r="B69015" t="s">
        <v>4113</v>
      </c>
      <c r="C69015" t="s">
        <v>3397</v>
      </c>
      <c r="D69015" t="s">
        <v>7595</v>
      </c>
      <c r="E69015" t="s">
        <v>26</v>
      </c>
      <c r="G69015" t="s">
        <v>4115</v>
      </c>
      <c r="H69015" t="s">
        <v>57</v>
      </c>
      <c r="I69015" t="s">
        <v>58</v>
      </c>
      <c r="J69015" t="s">
        <v>59</v>
      </c>
      <c r="K69015" t="s">
        <v>28</v>
      </c>
      <c r="L69015" t="s">
        <v>29</v>
      </c>
    </row>
    <row r="69016" spans="1:12" x14ac:dyDescent="0.25">
      <c r="A69016" t="s">
        <v>3397</v>
      </c>
      <c r="B69016" t="s">
        <v>4113</v>
      </c>
      <c r="C69016" t="s">
        <v>3397</v>
      </c>
      <c r="D69016" t="s">
        <v>7595</v>
      </c>
      <c r="E69016" t="s">
        <v>26</v>
      </c>
      <c r="G69016" t="s">
        <v>4115</v>
      </c>
      <c r="H69016" t="s">
        <v>60</v>
      </c>
      <c r="I69016" t="s">
        <v>61</v>
      </c>
      <c r="J69016" t="s">
        <v>62</v>
      </c>
      <c r="L69016" t="s">
        <v>38</v>
      </c>
    </row>
    <row r="69017" spans="1:12" x14ac:dyDescent="0.25">
      <c r="A69017" t="s">
        <v>3397</v>
      </c>
      <c r="B69017" t="s">
        <v>4113</v>
      </c>
      <c r="C69017" t="s">
        <v>3397</v>
      </c>
      <c r="D69017" t="s">
        <v>7595</v>
      </c>
      <c r="E69017" t="s">
        <v>26</v>
      </c>
      <c r="G69017" t="s">
        <v>4115</v>
      </c>
      <c r="H69017" t="s">
        <v>6441</v>
      </c>
      <c r="I69017" t="s">
        <v>6442</v>
      </c>
      <c r="J69017" t="s">
        <v>6443</v>
      </c>
      <c r="L69017" t="s">
        <v>6444</v>
      </c>
    </row>
    <row r="69018" spans="1:12" x14ac:dyDescent="0.25">
      <c r="A69018" t="s">
        <v>3397</v>
      </c>
      <c r="B69018" t="s">
        <v>4113</v>
      </c>
      <c r="C69018" t="s">
        <v>3397</v>
      </c>
      <c r="D69018" t="s">
        <v>7595</v>
      </c>
      <c r="E69018" t="s">
        <v>26</v>
      </c>
      <c r="G69018" t="s">
        <v>4115</v>
      </c>
      <c r="H69018" t="s">
        <v>63</v>
      </c>
      <c r="I69018" t="s">
        <v>64</v>
      </c>
      <c r="J69018" t="s">
        <v>64</v>
      </c>
      <c r="K69018" t="s">
        <v>65</v>
      </c>
      <c r="L69018" t="s">
        <v>34</v>
      </c>
    </row>
    <row r="69019" spans="1:12" x14ac:dyDescent="0.25">
      <c r="A69019" t="s">
        <v>3397</v>
      </c>
      <c r="B69019" t="s">
        <v>4113</v>
      </c>
      <c r="C69019" t="s">
        <v>3397</v>
      </c>
      <c r="D69019" t="s">
        <v>7595</v>
      </c>
      <c r="E69019" t="s">
        <v>26</v>
      </c>
      <c r="G69019" t="s">
        <v>4115</v>
      </c>
      <c r="H69019" t="s">
        <v>7699</v>
      </c>
      <c r="I69019" t="s">
        <v>7700</v>
      </c>
      <c r="J69019" t="s">
        <v>7701</v>
      </c>
      <c r="L69019" t="s">
        <v>38</v>
      </c>
    </row>
    <row r="69020" spans="1:12" x14ac:dyDescent="0.25">
      <c r="A69020" t="s">
        <v>3397</v>
      </c>
      <c r="B69020" t="s">
        <v>4113</v>
      </c>
      <c r="C69020" t="s">
        <v>3397</v>
      </c>
      <c r="D69020" t="s">
        <v>7595</v>
      </c>
      <c r="E69020" t="s">
        <v>26</v>
      </c>
      <c r="G69020" t="s">
        <v>4115</v>
      </c>
      <c r="H69020" t="s">
        <v>4389</v>
      </c>
      <c r="I69020" t="s">
        <v>4390</v>
      </c>
      <c r="J69020" t="s">
        <v>4391</v>
      </c>
      <c r="K69020" t="s">
        <v>28</v>
      </c>
      <c r="L69020" t="s">
        <v>29</v>
      </c>
    </row>
    <row r="69021" spans="1:12" x14ac:dyDescent="0.25">
      <c r="A69021" t="s">
        <v>3397</v>
      </c>
      <c r="B69021" t="s">
        <v>4113</v>
      </c>
      <c r="C69021" t="s">
        <v>3397</v>
      </c>
      <c r="D69021" t="s">
        <v>7595</v>
      </c>
      <c r="E69021" t="s">
        <v>26</v>
      </c>
      <c r="G69021" t="s">
        <v>4115</v>
      </c>
      <c r="H69021" t="s">
        <v>66</v>
      </c>
      <c r="I69021" t="s">
        <v>67</v>
      </c>
      <c r="J69021" t="s">
        <v>68</v>
      </c>
      <c r="K69021" t="s">
        <v>28</v>
      </c>
      <c r="L69021" t="s">
        <v>29</v>
      </c>
    </row>
    <row r="69022" spans="1:12" x14ac:dyDescent="0.25">
      <c r="A69022" t="s">
        <v>3397</v>
      </c>
      <c r="B69022" t="s">
        <v>4113</v>
      </c>
      <c r="C69022" t="s">
        <v>3397</v>
      </c>
      <c r="D69022" t="s">
        <v>7595</v>
      </c>
      <c r="E69022" t="s">
        <v>26</v>
      </c>
      <c r="G69022" t="s">
        <v>4115</v>
      </c>
      <c r="H69022" t="s">
        <v>98</v>
      </c>
      <c r="I69022" t="s">
        <v>99</v>
      </c>
      <c r="J69022" t="s">
        <v>100</v>
      </c>
      <c r="K69022" t="s">
        <v>101</v>
      </c>
      <c r="L69022" t="s">
        <v>29</v>
      </c>
    </row>
    <row r="69023" spans="1:12" x14ac:dyDescent="0.25">
      <c r="A69023" t="s">
        <v>3397</v>
      </c>
      <c r="B69023" t="s">
        <v>4113</v>
      </c>
      <c r="C69023" t="s">
        <v>3397</v>
      </c>
      <c r="D69023" t="s">
        <v>7595</v>
      </c>
      <c r="E69023" t="s">
        <v>26</v>
      </c>
      <c r="G69023" t="s">
        <v>4115</v>
      </c>
      <c r="H69023" t="s">
        <v>3645</v>
      </c>
      <c r="I69023" t="s">
        <v>3646</v>
      </c>
      <c r="J69023" t="s">
        <v>3647</v>
      </c>
      <c r="L69023" t="s">
        <v>34</v>
      </c>
    </row>
    <row r="69024" spans="1:12" x14ac:dyDescent="0.25">
      <c r="A69024" t="s">
        <v>3397</v>
      </c>
      <c r="B69024" t="s">
        <v>4113</v>
      </c>
      <c r="C69024" t="s">
        <v>3397</v>
      </c>
      <c r="D69024" t="s">
        <v>7595</v>
      </c>
      <c r="E69024" t="s">
        <v>26</v>
      </c>
      <c r="G69024" t="s">
        <v>4115</v>
      </c>
      <c r="H69024" t="s">
        <v>3648</v>
      </c>
      <c r="I69024" t="s">
        <v>3649</v>
      </c>
      <c r="J69024" t="s">
        <v>3650</v>
      </c>
      <c r="L69024" t="s">
        <v>34</v>
      </c>
    </row>
    <row r="69025" spans="1:12" x14ac:dyDescent="0.25">
      <c r="A69025" t="s">
        <v>3397</v>
      </c>
      <c r="B69025" t="s">
        <v>4113</v>
      </c>
      <c r="C69025" t="s">
        <v>3397</v>
      </c>
      <c r="D69025" t="s">
        <v>7595</v>
      </c>
      <c r="E69025" t="s">
        <v>26</v>
      </c>
      <c r="G69025" t="s">
        <v>4115</v>
      </c>
      <c r="H69025" t="s">
        <v>3201</v>
      </c>
      <c r="I69025" t="s">
        <v>3202</v>
      </c>
      <c r="J69025" t="s">
        <v>3203</v>
      </c>
      <c r="L69025" t="s">
        <v>34</v>
      </c>
    </row>
    <row r="69026" spans="1:12" x14ac:dyDescent="0.25">
      <c r="A69026" t="s">
        <v>3397</v>
      </c>
      <c r="B69026" t="s">
        <v>4113</v>
      </c>
      <c r="C69026" t="s">
        <v>3397</v>
      </c>
      <c r="D69026" t="s">
        <v>7595</v>
      </c>
      <c r="E69026" t="s">
        <v>26</v>
      </c>
      <c r="G69026" t="s">
        <v>4115</v>
      </c>
      <c r="H69026" t="s">
        <v>111</v>
      </c>
      <c r="I69026" t="s">
        <v>112</v>
      </c>
      <c r="J69026" t="s">
        <v>113</v>
      </c>
      <c r="K69026" t="s">
        <v>101</v>
      </c>
      <c r="L69026" t="s">
        <v>29</v>
      </c>
    </row>
    <row r="69027" spans="1:12" x14ac:dyDescent="0.25">
      <c r="A69027" t="s">
        <v>3397</v>
      </c>
      <c r="B69027" t="s">
        <v>4113</v>
      </c>
      <c r="C69027" t="s">
        <v>3397</v>
      </c>
      <c r="D69027" t="s">
        <v>7595</v>
      </c>
      <c r="E69027" t="s">
        <v>26</v>
      </c>
      <c r="G69027" t="s">
        <v>4115</v>
      </c>
      <c r="H69027" t="s">
        <v>2908</v>
      </c>
      <c r="I69027" t="s">
        <v>2909</v>
      </c>
      <c r="J69027" t="s">
        <v>2910</v>
      </c>
      <c r="L69027" t="s">
        <v>38</v>
      </c>
    </row>
    <row r="69028" spans="1:12" x14ac:dyDescent="0.25">
      <c r="A69028" t="s">
        <v>3397</v>
      </c>
      <c r="B69028" t="s">
        <v>4113</v>
      </c>
      <c r="C69028" t="s">
        <v>3397</v>
      </c>
      <c r="D69028" t="s">
        <v>7595</v>
      </c>
      <c r="E69028" t="s">
        <v>26</v>
      </c>
      <c r="G69028" t="s">
        <v>4115</v>
      </c>
      <c r="H69028" t="s">
        <v>118</v>
      </c>
      <c r="I69028" t="s">
        <v>119</v>
      </c>
      <c r="J69028" t="s">
        <v>120</v>
      </c>
      <c r="L69028" t="s">
        <v>38</v>
      </c>
    </row>
    <row r="69029" spans="1:12" x14ac:dyDescent="0.25">
      <c r="A69029" t="s">
        <v>3397</v>
      </c>
      <c r="B69029" t="s">
        <v>4113</v>
      </c>
      <c r="C69029" t="s">
        <v>3397</v>
      </c>
      <c r="D69029" t="s">
        <v>7595</v>
      </c>
      <c r="E69029" t="s">
        <v>26</v>
      </c>
      <c r="G69029" t="s">
        <v>4115</v>
      </c>
      <c r="H69029" t="s">
        <v>121</v>
      </c>
      <c r="I69029" t="s">
        <v>122</v>
      </c>
      <c r="J69029" t="s">
        <v>122</v>
      </c>
      <c r="K69029" t="s">
        <v>101</v>
      </c>
      <c r="L69029" t="s">
        <v>29</v>
      </c>
    </row>
    <row r="69030" spans="1:12" x14ac:dyDescent="0.25">
      <c r="A69030" t="s">
        <v>3397</v>
      </c>
      <c r="B69030" t="s">
        <v>4113</v>
      </c>
      <c r="C69030" t="s">
        <v>3397</v>
      </c>
      <c r="D69030" t="s">
        <v>7595</v>
      </c>
      <c r="E69030" t="s">
        <v>26</v>
      </c>
      <c r="G69030" t="s">
        <v>4115</v>
      </c>
      <c r="H69030" t="s">
        <v>2837</v>
      </c>
      <c r="I69030" t="s">
        <v>2838</v>
      </c>
      <c r="J69030" t="s">
        <v>2839</v>
      </c>
      <c r="L69030" t="s">
        <v>38</v>
      </c>
    </row>
    <row r="69031" spans="1:12" x14ac:dyDescent="0.25">
      <c r="A69031" t="s">
        <v>3397</v>
      </c>
      <c r="B69031" t="s">
        <v>4113</v>
      </c>
      <c r="C69031" t="s">
        <v>3397</v>
      </c>
      <c r="D69031" t="s">
        <v>7595</v>
      </c>
      <c r="E69031" t="s">
        <v>26</v>
      </c>
      <c r="G69031" t="s">
        <v>4115</v>
      </c>
      <c r="H69031" t="s">
        <v>6445</v>
      </c>
      <c r="I69031" t="s">
        <v>6446</v>
      </c>
      <c r="J69031" t="s">
        <v>6447</v>
      </c>
      <c r="L69031" t="s">
        <v>38</v>
      </c>
    </row>
    <row r="69032" spans="1:12" x14ac:dyDescent="0.25">
      <c r="A69032" t="s">
        <v>3397</v>
      </c>
      <c r="B69032" t="s">
        <v>4113</v>
      </c>
      <c r="C69032" t="s">
        <v>3397</v>
      </c>
      <c r="D69032" t="s">
        <v>7595</v>
      </c>
      <c r="E69032" t="s">
        <v>26</v>
      </c>
      <c r="G69032" t="s">
        <v>4115</v>
      </c>
      <c r="H69032" t="s">
        <v>123</v>
      </c>
      <c r="I69032" t="s">
        <v>124</v>
      </c>
      <c r="J69032" t="s">
        <v>125</v>
      </c>
      <c r="L69032" t="s">
        <v>38</v>
      </c>
    </row>
    <row r="69033" spans="1:12" x14ac:dyDescent="0.25">
      <c r="A69033" t="s">
        <v>3397</v>
      </c>
      <c r="B69033" t="s">
        <v>4113</v>
      </c>
      <c r="C69033" t="s">
        <v>3397</v>
      </c>
      <c r="D69033" t="s">
        <v>7595</v>
      </c>
      <c r="E69033" t="s">
        <v>26</v>
      </c>
      <c r="G69033" t="s">
        <v>4115</v>
      </c>
      <c r="H69033" t="s">
        <v>123</v>
      </c>
      <c r="I69033" t="s">
        <v>124</v>
      </c>
      <c r="J69033" t="s">
        <v>125</v>
      </c>
      <c r="K69033" t="s">
        <v>28</v>
      </c>
      <c r="L69033" t="s">
        <v>29</v>
      </c>
    </row>
    <row r="69034" spans="1:12" x14ac:dyDescent="0.25">
      <c r="A69034" t="s">
        <v>3397</v>
      </c>
      <c r="B69034" t="s">
        <v>4113</v>
      </c>
      <c r="C69034" t="s">
        <v>3397</v>
      </c>
      <c r="D69034" t="s">
        <v>7595</v>
      </c>
      <c r="E69034" t="s">
        <v>26</v>
      </c>
      <c r="G69034" t="s">
        <v>4115</v>
      </c>
      <c r="H69034" t="s">
        <v>883</v>
      </c>
      <c r="I69034" t="s">
        <v>884</v>
      </c>
      <c r="J69034" t="s">
        <v>7611</v>
      </c>
      <c r="K69034" t="s">
        <v>899</v>
      </c>
      <c r="L69034" t="s">
        <v>29</v>
      </c>
    </row>
    <row r="69035" spans="1:12" x14ac:dyDescent="0.25">
      <c r="A69035" t="s">
        <v>3397</v>
      </c>
      <c r="B69035" t="s">
        <v>4113</v>
      </c>
      <c r="C69035" t="s">
        <v>3397</v>
      </c>
      <c r="D69035" t="s">
        <v>7595</v>
      </c>
      <c r="E69035" t="s">
        <v>26</v>
      </c>
      <c r="G69035" t="s">
        <v>4115</v>
      </c>
      <c r="H69035" t="s">
        <v>129</v>
      </c>
      <c r="I69035" t="s">
        <v>130</v>
      </c>
      <c r="J69035" t="s">
        <v>131</v>
      </c>
      <c r="K69035" t="s">
        <v>28</v>
      </c>
      <c r="L69035" t="s">
        <v>29</v>
      </c>
    </row>
    <row r="69036" spans="1:12" x14ac:dyDescent="0.25">
      <c r="A69036" t="s">
        <v>3397</v>
      </c>
      <c r="B69036" t="s">
        <v>4113</v>
      </c>
      <c r="C69036" t="s">
        <v>3397</v>
      </c>
      <c r="D69036" t="s">
        <v>7595</v>
      </c>
      <c r="E69036" t="s">
        <v>26</v>
      </c>
      <c r="G69036" t="s">
        <v>4115</v>
      </c>
      <c r="H69036" t="s">
        <v>7432</v>
      </c>
      <c r="I69036" t="s">
        <v>7433</v>
      </c>
      <c r="J69036" t="s">
        <v>7434</v>
      </c>
      <c r="L69036" t="s">
        <v>38</v>
      </c>
    </row>
    <row r="69037" spans="1:12" x14ac:dyDescent="0.25">
      <c r="A69037" t="s">
        <v>3397</v>
      </c>
      <c r="B69037" t="s">
        <v>4113</v>
      </c>
      <c r="C69037" t="s">
        <v>3397</v>
      </c>
      <c r="D69037" t="s">
        <v>7595</v>
      </c>
      <c r="E69037" t="s">
        <v>26</v>
      </c>
      <c r="G69037" t="s">
        <v>4115</v>
      </c>
      <c r="H69037" t="s">
        <v>135</v>
      </c>
      <c r="I69037" t="s">
        <v>136</v>
      </c>
      <c r="J69037" t="s">
        <v>137</v>
      </c>
      <c r="L69037" t="s">
        <v>38</v>
      </c>
    </row>
    <row r="69038" spans="1:12" x14ac:dyDescent="0.25">
      <c r="A69038" t="s">
        <v>3397</v>
      </c>
      <c r="B69038" t="s">
        <v>4113</v>
      </c>
      <c r="C69038" t="s">
        <v>3397</v>
      </c>
      <c r="D69038" t="s">
        <v>7595</v>
      </c>
      <c r="E69038" t="s">
        <v>26</v>
      </c>
      <c r="G69038" t="s">
        <v>4115</v>
      </c>
      <c r="H69038" t="s">
        <v>885</v>
      </c>
      <c r="I69038" t="s">
        <v>886</v>
      </c>
      <c r="J69038" t="s">
        <v>886</v>
      </c>
      <c r="K69038" t="s">
        <v>882</v>
      </c>
      <c r="L69038" t="s">
        <v>34</v>
      </c>
    </row>
    <row r="69039" spans="1:12" x14ac:dyDescent="0.25">
      <c r="A69039" t="s">
        <v>3397</v>
      </c>
      <c r="B69039" t="s">
        <v>4113</v>
      </c>
      <c r="C69039" t="s">
        <v>3397</v>
      </c>
      <c r="D69039" t="s">
        <v>7595</v>
      </c>
      <c r="E69039" t="s">
        <v>26</v>
      </c>
      <c r="G69039" t="s">
        <v>4115</v>
      </c>
      <c r="H69039" t="s">
        <v>6448</v>
      </c>
      <c r="I69039" t="s">
        <v>6449</v>
      </c>
      <c r="J69039" t="s">
        <v>6450</v>
      </c>
      <c r="L69039" t="s">
        <v>38</v>
      </c>
    </row>
    <row r="69040" spans="1:12" x14ac:dyDescent="0.25">
      <c r="A69040" t="s">
        <v>3397</v>
      </c>
      <c r="B69040" t="s">
        <v>4113</v>
      </c>
      <c r="C69040" t="s">
        <v>3397</v>
      </c>
      <c r="D69040" t="s">
        <v>7595</v>
      </c>
      <c r="E69040" t="s">
        <v>26</v>
      </c>
      <c r="G69040" t="s">
        <v>4115</v>
      </c>
      <c r="H69040" t="s">
        <v>138</v>
      </c>
      <c r="I69040" t="s">
        <v>139</v>
      </c>
      <c r="J69040" t="s">
        <v>140</v>
      </c>
      <c r="K69040" t="s">
        <v>28</v>
      </c>
      <c r="L69040" t="s">
        <v>29</v>
      </c>
    </row>
    <row r="69041" spans="1:12" x14ac:dyDescent="0.25">
      <c r="A69041" t="s">
        <v>3397</v>
      </c>
      <c r="B69041" t="s">
        <v>4113</v>
      </c>
      <c r="C69041" t="s">
        <v>3397</v>
      </c>
      <c r="D69041" t="s">
        <v>7595</v>
      </c>
      <c r="E69041" t="s">
        <v>26</v>
      </c>
      <c r="G69041" t="s">
        <v>4115</v>
      </c>
      <c r="H69041" t="s">
        <v>7438</v>
      </c>
      <c r="I69041" t="s">
        <v>7439</v>
      </c>
      <c r="J69041" t="s">
        <v>7440</v>
      </c>
      <c r="L69041" t="s">
        <v>38</v>
      </c>
    </row>
    <row r="69042" spans="1:12" x14ac:dyDescent="0.25">
      <c r="A69042" t="s">
        <v>3397</v>
      </c>
      <c r="B69042" t="s">
        <v>4113</v>
      </c>
      <c r="C69042" t="s">
        <v>3397</v>
      </c>
      <c r="D69042" t="s">
        <v>7595</v>
      </c>
      <c r="E69042" t="s">
        <v>26</v>
      </c>
      <c r="G69042" t="s">
        <v>4115</v>
      </c>
      <c r="H69042" t="s">
        <v>169</v>
      </c>
      <c r="I69042" t="s">
        <v>170</v>
      </c>
      <c r="J69042" t="s">
        <v>171</v>
      </c>
      <c r="L69042" t="s">
        <v>38</v>
      </c>
    </row>
    <row r="69043" spans="1:12" x14ac:dyDescent="0.25">
      <c r="A69043" t="s">
        <v>3397</v>
      </c>
      <c r="B69043" t="s">
        <v>4113</v>
      </c>
      <c r="C69043" t="s">
        <v>3397</v>
      </c>
      <c r="D69043" t="s">
        <v>7595</v>
      </c>
      <c r="E69043" t="s">
        <v>26</v>
      </c>
      <c r="G69043" t="s">
        <v>4115</v>
      </c>
      <c r="H69043" t="s">
        <v>172</v>
      </c>
      <c r="I69043" t="s">
        <v>173</v>
      </c>
      <c r="J69043" t="s">
        <v>174</v>
      </c>
      <c r="K69043" t="s">
        <v>28</v>
      </c>
      <c r="L69043" t="s">
        <v>29</v>
      </c>
    </row>
    <row r="69044" spans="1:12" x14ac:dyDescent="0.25">
      <c r="A69044" t="s">
        <v>3397</v>
      </c>
      <c r="B69044" t="s">
        <v>4113</v>
      </c>
      <c r="C69044" t="s">
        <v>3397</v>
      </c>
      <c r="D69044" t="s">
        <v>7595</v>
      </c>
      <c r="E69044" t="s">
        <v>26</v>
      </c>
      <c r="G69044" t="s">
        <v>4115</v>
      </c>
      <c r="H69044" t="s">
        <v>6469</v>
      </c>
      <c r="I69044" t="s">
        <v>6470</v>
      </c>
      <c r="J69044" t="s">
        <v>6471</v>
      </c>
      <c r="L69044" t="s">
        <v>38</v>
      </c>
    </row>
    <row r="69045" spans="1:12" x14ac:dyDescent="0.25">
      <c r="A69045" t="s">
        <v>3397</v>
      </c>
      <c r="B69045" t="s">
        <v>4113</v>
      </c>
      <c r="C69045" t="s">
        <v>3397</v>
      </c>
      <c r="D69045" t="s">
        <v>7595</v>
      </c>
      <c r="E69045" t="s">
        <v>26</v>
      </c>
      <c r="G69045" t="s">
        <v>4115</v>
      </c>
      <c r="H69045" t="s">
        <v>4711</v>
      </c>
      <c r="I69045" t="s">
        <v>4712</v>
      </c>
      <c r="J69045" t="s">
        <v>4713</v>
      </c>
      <c r="L69045" t="s">
        <v>38</v>
      </c>
    </row>
    <row r="69046" spans="1:12" x14ac:dyDescent="0.25">
      <c r="A69046" t="s">
        <v>3397</v>
      </c>
      <c r="B69046" t="s">
        <v>4113</v>
      </c>
      <c r="C69046" t="s">
        <v>3397</v>
      </c>
      <c r="D69046" t="s">
        <v>7595</v>
      </c>
      <c r="E69046" t="s">
        <v>26</v>
      </c>
      <c r="G69046" t="s">
        <v>4115</v>
      </c>
      <c r="H69046" t="s">
        <v>7441</v>
      </c>
      <c r="I69046" t="s">
        <v>7442</v>
      </c>
      <c r="J69046" t="s">
        <v>7443</v>
      </c>
      <c r="L69046" t="s">
        <v>38</v>
      </c>
    </row>
    <row r="69047" spans="1:12" x14ac:dyDescent="0.25">
      <c r="A69047" t="s">
        <v>3397</v>
      </c>
      <c r="B69047" t="s">
        <v>4113</v>
      </c>
      <c r="C69047" t="s">
        <v>3397</v>
      </c>
      <c r="D69047" t="s">
        <v>7595</v>
      </c>
      <c r="E69047" t="s">
        <v>26</v>
      </c>
      <c r="G69047" t="s">
        <v>4115</v>
      </c>
      <c r="H69047" t="s">
        <v>178</v>
      </c>
      <c r="I69047" t="s">
        <v>179</v>
      </c>
      <c r="J69047" t="s">
        <v>180</v>
      </c>
      <c r="L69047" t="s">
        <v>38</v>
      </c>
    </row>
    <row r="69048" spans="1:12" x14ac:dyDescent="0.25">
      <c r="A69048" t="s">
        <v>3397</v>
      </c>
      <c r="B69048" t="s">
        <v>4113</v>
      </c>
      <c r="C69048" t="s">
        <v>3397</v>
      </c>
      <c r="D69048" t="s">
        <v>7595</v>
      </c>
      <c r="E69048" t="s">
        <v>26</v>
      </c>
      <c r="G69048" t="s">
        <v>4115</v>
      </c>
      <c r="H69048" t="s">
        <v>178</v>
      </c>
      <c r="I69048" t="s">
        <v>179</v>
      </c>
      <c r="J69048" t="s">
        <v>180</v>
      </c>
      <c r="L69048" t="s">
        <v>117</v>
      </c>
    </row>
    <row r="69049" spans="1:12" x14ac:dyDescent="0.25">
      <c r="A69049" t="s">
        <v>3397</v>
      </c>
      <c r="B69049" t="s">
        <v>4113</v>
      </c>
      <c r="C69049" t="s">
        <v>3397</v>
      </c>
      <c r="D69049" t="s">
        <v>7595</v>
      </c>
      <c r="E69049" t="s">
        <v>26</v>
      </c>
      <c r="G69049" t="s">
        <v>4115</v>
      </c>
      <c r="H69049" t="s">
        <v>178</v>
      </c>
      <c r="I69049" t="s">
        <v>179</v>
      </c>
      <c r="J69049" t="s">
        <v>180</v>
      </c>
      <c r="K69049" t="s">
        <v>97</v>
      </c>
      <c r="L69049" t="s">
        <v>29</v>
      </c>
    </row>
    <row r="69050" spans="1:12" x14ac:dyDescent="0.25">
      <c r="A69050" t="s">
        <v>3397</v>
      </c>
      <c r="B69050" t="s">
        <v>4113</v>
      </c>
      <c r="C69050" t="s">
        <v>3397</v>
      </c>
      <c r="D69050" t="s">
        <v>7595</v>
      </c>
      <c r="E69050" t="s">
        <v>26</v>
      </c>
      <c r="G69050" t="s">
        <v>4115</v>
      </c>
      <c r="H69050" t="s">
        <v>178</v>
      </c>
      <c r="I69050" t="s">
        <v>179</v>
      </c>
      <c r="J69050" t="s">
        <v>180</v>
      </c>
      <c r="K69050" t="s">
        <v>28</v>
      </c>
      <c r="L69050" t="s">
        <v>29</v>
      </c>
    </row>
    <row r="69051" spans="1:12" x14ac:dyDescent="0.25">
      <c r="A69051" t="s">
        <v>3397</v>
      </c>
      <c r="B69051" t="s">
        <v>4113</v>
      </c>
      <c r="C69051" t="s">
        <v>3397</v>
      </c>
      <c r="D69051" t="s">
        <v>7595</v>
      </c>
      <c r="E69051" t="s">
        <v>26</v>
      </c>
      <c r="G69051" t="s">
        <v>4115</v>
      </c>
      <c r="H69051" t="s">
        <v>178</v>
      </c>
      <c r="I69051" t="s">
        <v>179</v>
      </c>
      <c r="J69051" t="s">
        <v>180</v>
      </c>
      <c r="K69051" t="s">
        <v>899</v>
      </c>
      <c r="L69051" t="s">
        <v>29</v>
      </c>
    </row>
    <row r="69052" spans="1:12" x14ac:dyDescent="0.25">
      <c r="A69052" t="s">
        <v>3397</v>
      </c>
      <c r="B69052" t="s">
        <v>4113</v>
      </c>
      <c r="C69052" t="s">
        <v>3397</v>
      </c>
      <c r="D69052" t="s">
        <v>7595</v>
      </c>
      <c r="E69052" t="s">
        <v>26</v>
      </c>
      <c r="G69052" t="s">
        <v>4115</v>
      </c>
      <c r="H69052" t="s">
        <v>178</v>
      </c>
      <c r="I69052" t="s">
        <v>179</v>
      </c>
      <c r="J69052" t="s">
        <v>180</v>
      </c>
      <c r="K69052" t="s">
        <v>101</v>
      </c>
      <c r="L69052" t="s">
        <v>29</v>
      </c>
    </row>
    <row r="69053" spans="1:12" x14ac:dyDescent="0.25">
      <c r="A69053" t="s">
        <v>3397</v>
      </c>
      <c r="B69053" t="s">
        <v>4113</v>
      </c>
      <c r="C69053" t="s">
        <v>3397</v>
      </c>
      <c r="D69053" t="s">
        <v>7595</v>
      </c>
      <c r="E69053" t="s">
        <v>26</v>
      </c>
      <c r="G69053" t="s">
        <v>4115</v>
      </c>
      <c r="H69053" t="s">
        <v>178</v>
      </c>
      <c r="I69053" t="s">
        <v>179</v>
      </c>
      <c r="J69053" t="s">
        <v>180</v>
      </c>
      <c r="K69053" t="s">
        <v>882</v>
      </c>
      <c r="L69053" t="s">
        <v>34</v>
      </c>
    </row>
    <row r="69054" spans="1:12" x14ac:dyDescent="0.25">
      <c r="A69054" t="s">
        <v>3397</v>
      </c>
      <c r="B69054" t="s">
        <v>4113</v>
      </c>
      <c r="C69054" t="s">
        <v>3397</v>
      </c>
      <c r="D69054" t="s">
        <v>7595</v>
      </c>
      <c r="E69054" t="s">
        <v>26</v>
      </c>
      <c r="G69054" t="s">
        <v>4115</v>
      </c>
      <c r="H69054" t="s">
        <v>178</v>
      </c>
      <c r="I69054" t="s">
        <v>179</v>
      </c>
      <c r="J69054" t="s">
        <v>180</v>
      </c>
      <c r="K69054" t="s">
        <v>65</v>
      </c>
      <c r="L69054" t="s">
        <v>34</v>
      </c>
    </row>
    <row r="69055" spans="1:12" x14ac:dyDescent="0.25">
      <c r="A69055" t="s">
        <v>3397</v>
      </c>
      <c r="B69055" t="s">
        <v>4113</v>
      </c>
      <c r="C69055" t="s">
        <v>3397</v>
      </c>
      <c r="D69055" t="s">
        <v>7595</v>
      </c>
      <c r="E69055" t="s">
        <v>26</v>
      </c>
      <c r="G69055" t="s">
        <v>4115</v>
      </c>
      <c r="H69055" t="s">
        <v>178</v>
      </c>
      <c r="I69055" t="s">
        <v>179</v>
      </c>
      <c r="J69055" t="s">
        <v>180</v>
      </c>
      <c r="K69055" t="s">
        <v>69</v>
      </c>
      <c r="L69055" t="s">
        <v>34</v>
      </c>
    </row>
    <row r="69056" spans="1:12" x14ac:dyDescent="0.25">
      <c r="A69056" t="s">
        <v>3397</v>
      </c>
      <c r="B69056" t="s">
        <v>4113</v>
      </c>
      <c r="C69056" t="s">
        <v>3397</v>
      </c>
      <c r="D69056" t="s">
        <v>7595</v>
      </c>
      <c r="E69056" t="s">
        <v>26</v>
      </c>
      <c r="G69056" t="s">
        <v>4115</v>
      </c>
      <c r="H69056" t="s">
        <v>285</v>
      </c>
      <c r="I69056" t="s">
        <v>286</v>
      </c>
      <c r="J69056" t="s">
        <v>287</v>
      </c>
      <c r="K69056" t="s">
        <v>28</v>
      </c>
      <c r="L69056" t="s">
        <v>29</v>
      </c>
    </row>
    <row r="69057" spans="1:12" x14ac:dyDescent="0.25">
      <c r="A69057" t="s">
        <v>3397</v>
      </c>
      <c r="B69057" t="s">
        <v>4113</v>
      </c>
      <c r="C69057" t="s">
        <v>3397</v>
      </c>
      <c r="D69057" t="s">
        <v>7595</v>
      </c>
      <c r="E69057" t="s">
        <v>26</v>
      </c>
      <c r="G69057" t="s">
        <v>4115</v>
      </c>
      <c r="H69057" t="s">
        <v>181</v>
      </c>
      <c r="I69057" t="s">
        <v>182</v>
      </c>
      <c r="J69057" t="s">
        <v>183</v>
      </c>
      <c r="L69057" t="s">
        <v>38</v>
      </c>
    </row>
    <row r="69058" spans="1:12" x14ac:dyDescent="0.25">
      <c r="A69058" t="s">
        <v>3397</v>
      </c>
      <c r="B69058" t="s">
        <v>4113</v>
      </c>
      <c r="C69058" t="s">
        <v>3397</v>
      </c>
      <c r="D69058" t="s">
        <v>7595</v>
      </c>
      <c r="E69058" t="s">
        <v>26</v>
      </c>
      <c r="G69058" t="s">
        <v>4115</v>
      </c>
      <c r="H69058" t="s">
        <v>184</v>
      </c>
      <c r="I69058" t="s">
        <v>185</v>
      </c>
      <c r="J69058" t="s">
        <v>186</v>
      </c>
      <c r="L69058" t="s">
        <v>29</v>
      </c>
    </row>
    <row r="69059" spans="1:12" x14ac:dyDescent="0.25">
      <c r="A69059" t="s">
        <v>3397</v>
      </c>
      <c r="B69059" t="s">
        <v>4113</v>
      </c>
      <c r="C69059" t="s">
        <v>3397</v>
      </c>
      <c r="D69059" t="s">
        <v>7595</v>
      </c>
      <c r="E69059" t="s">
        <v>26</v>
      </c>
      <c r="G69059" t="s">
        <v>4115</v>
      </c>
      <c r="H69059" t="s">
        <v>4224</v>
      </c>
      <c r="I69059" t="s">
        <v>4225</v>
      </c>
      <c r="J69059" t="s">
        <v>4226</v>
      </c>
      <c r="K69059" t="s">
        <v>28</v>
      </c>
      <c r="L69059" t="s">
        <v>29</v>
      </c>
    </row>
    <row r="69060" spans="1:12" x14ac:dyDescent="0.25">
      <c r="A69060" t="s">
        <v>3397</v>
      </c>
      <c r="B69060" t="s">
        <v>4113</v>
      </c>
      <c r="C69060" t="s">
        <v>3397</v>
      </c>
      <c r="D69060" t="s">
        <v>7595</v>
      </c>
      <c r="E69060" t="s">
        <v>26</v>
      </c>
      <c r="G69060" t="s">
        <v>4115</v>
      </c>
      <c r="H69060" t="s">
        <v>35</v>
      </c>
      <c r="I69060" t="s">
        <v>36</v>
      </c>
      <c r="J69060" t="s">
        <v>37</v>
      </c>
      <c r="K69060" t="s">
        <v>28</v>
      </c>
      <c r="L69060" t="s">
        <v>29</v>
      </c>
    </row>
    <row r="69061" spans="1:12" x14ac:dyDescent="0.25">
      <c r="A69061" t="s">
        <v>3398</v>
      </c>
      <c r="B69061" t="s">
        <v>4113</v>
      </c>
      <c r="C69061" t="s">
        <v>3398</v>
      </c>
      <c r="D69061" t="s">
        <v>7595</v>
      </c>
      <c r="E69061" t="s">
        <v>26</v>
      </c>
      <c r="G69061" t="s">
        <v>4114</v>
      </c>
      <c r="H69061" t="s">
        <v>6451</v>
      </c>
      <c r="I69061" t="s">
        <v>6452</v>
      </c>
      <c r="J69061" t="s">
        <v>6453</v>
      </c>
      <c r="L69061" t="s">
        <v>6444</v>
      </c>
    </row>
    <row r="69062" spans="1:12" x14ac:dyDescent="0.25">
      <c r="A69062" t="s">
        <v>3398</v>
      </c>
      <c r="B69062" t="s">
        <v>4113</v>
      </c>
      <c r="C69062" t="s">
        <v>3398</v>
      </c>
      <c r="D69062" t="s">
        <v>7595</v>
      </c>
      <c r="E69062" t="s">
        <v>26</v>
      </c>
      <c r="G69062" t="s">
        <v>4114</v>
      </c>
      <c r="H69062" t="s">
        <v>890</v>
      </c>
      <c r="I69062" t="s">
        <v>891</v>
      </c>
      <c r="J69062" t="s">
        <v>892</v>
      </c>
      <c r="K69062" t="s">
        <v>899</v>
      </c>
      <c r="L69062" t="s">
        <v>29</v>
      </c>
    </row>
    <row r="69063" spans="1:12" x14ac:dyDescent="0.25">
      <c r="A69063" t="s">
        <v>3398</v>
      </c>
      <c r="B69063" t="s">
        <v>4113</v>
      </c>
      <c r="C69063" t="s">
        <v>3398</v>
      </c>
      <c r="D69063" t="s">
        <v>7595</v>
      </c>
      <c r="E69063" t="s">
        <v>26</v>
      </c>
      <c r="G69063" t="s">
        <v>4114</v>
      </c>
      <c r="H69063" t="s">
        <v>6454</v>
      </c>
      <c r="I69063" t="s">
        <v>6455</v>
      </c>
      <c r="J69063" t="s">
        <v>6456</v>
      </c>
      <c r="L69063" t="s">
        <v>38</v>
      </c>
    </row>
    <row r="69064" spans="1:12" x14ac:dyDescent="0.25">
      <c r="A69064" t="s">
        <v>3398</v>
      </c>
      <c r="B69064" t="s">
        <v>4113</v>
      </c>
      <c r="C69064" t="s">
        <v>3398</v>
      </c>
      <c r="D69064" t="s">
        <v>7595</v>
      </c>
      <c r="E69064" t="s">
        <v>26</v>
      </c>
      <c r="G69064" t="s">
        <v>4114</v>
      </c>
      <c r="H69064" t="s">
        <v>6457</v>
      </c>
      <c r="I69064" t="s">
        <v>6458</v>
      </c>
      <c r="J69064" t="s">
        <v>6459</v>
      </c>
      <c r="L69064" t="s">
        <v>38</v>
      </c>
    </row>
    <row r="69065" spans="1:12" x14ac:dyDescent="0.25">
      <c r="A69065" t="s">
        <v>3398</v>
      </c>
      <c r="B69065" t="s">
        <v>4113</v>
      </c>
      <c r="C69065" t="s">
        <v>3398</v>
      </c>
      <c r="D69065" t="s">
        <v>7595</v>
      </c>
      <c r="E69065" t="s">
        <v>26</v>
      </c>
      <c r="G69065" t="s">
        <v>4114</v>
      </c>
      <c r="H69065" t="s">
        <v>157</v>
      </c>
      <c r="I69065" t="s">
        <v>158</v>
      </c>
      <c r="J69065" t="s">
        <v>159</v>
      </c>
      <c r="L69065" t="s">
        <v>38</v>
      </c>
    </row>
    <row r="69066" spans="1:12" x14ac:dyDescent="0.25">
      <c r="A69066" t="s">
        <v>3398</v>
      </c>
      <c r="B69066" t="s">
        <v>4113</v>
      </c>
      <c r="C69066" t="s">
        <v>3398</v>
      </c>
      <c r="D69066" t="s">
        <v>7595</v>
      </c>
      <c r="E69066" t="s">
        <v>26</v>
      </c>
      <c r="G69066" t="s">
        <v>4114</v>
      </c>
      <c r="H69066" t="s">
        <v>157</v>
      </c>
      <c r="I69066" t="s">
        <v>158</v>
      </c>
      <c r="J69066" t="s">
        <v>159</v>
      </c>
      <c r="L69066" t="s">
        <v>6444</v>
      </c>
    </row>
    <row r="69067" spans="1:12" x14ac:dyDescent="0.25">
      <c r="A69067" t="s">
        <v>3398</v>
      </c>
      <c r="B69067" t="s">
        <v>4113</v>
      </c>
      <c r="C69067" t="s">
        <v>3398</v>
      </c>
      <c r="D69067" t="s">
        <v>7595</v>
      </c>
      <c r="E69067" t="s">
        <v>26</v>
      </c>
      <c r="G69067" t="s">
        <v>4114</v>
      </c>
      <c r="H69067" t="s">
        <v>157</v>
      </c>
      <c r="I69067" t="s">
        <v>158</v>
      </c>
      <c r="J69067" t="s">
        <v>159</v>
      </c>
      <c r="L69067" t="s">
        <v>29</v>
      </c>
    </row>
    <row r="69068" spans="1:12" x14ac:dyDescent="0.25">
      <c r="A69068" t="s">
        <v>3398</v>
      </c>
      <c r="B69068" t="s">
        <v>4113</v>
      </c>
      <c r="C69068" t="s">
        <v>3398</v>
      </c>
      <c r="D69068" t="s">
        <v>7595</v>
      </c>
      <c r="E69068" t="s">
        <v>26</v>
      </c>
      <c r="G69068" t="s">
        <v>4114</v>
      </c>
      <c r="H69068" t="s">
        <v>6460</v>
      </c>
      <c r="I69068" t="s">
        <v>6461</v>
      </c>
      <c r="J69068" t="s">
        <v>6462</v>
      </c>
      <c r="L69068" t="s">
        <v>6444</v>
      </c>
    </row>
    <row r="69069" spans="1:12" x14ac:dyDescent="0.25">
      <c r="A69069" t="s">
        <v>3398</v>
      </c>
      <c r="B69069" t="s">
        <v>4113</v>
      </c>
      <c r="C69069" t="s">
        <v>3398</v>
      </c>
      <c r="D69069" t="s">
        <v>7595</v>
      </c>
      <c r="E69069" t="s">
        <v>26</v>
      </c>
      <c r="G69069" t="s">
        <v>4114</v>
      </c>
      <c r="H69069" t="s">
        <v>160</v>
      </c>
      <c r="I69069" t="s">
        <v>161</v>
      </c>
      <c r="J69069" t="s">
        <v>162</v>
      </c>
      <c r="L69069" t="s">
        <v>29</v>
      </c>
    </row>
    <row r="69070" spans="1:12" x14ac:dyDescent="0.25">
      <c r="A69070" t="s">
        <v>3398</v>
      </c>
      <c r="B69070" t="s">
        <v>4113</v>
      </c>
      <c r="C69070" t="s">
        <v>3398</v>
      </c>
      <c r="D69070" t="s">
        <v>7595</v>
      </c>
      <c r="E69070" t="s">
        <v>26</v>
      </c>
      <c r="G69070" t="s">
        <v>4114</v>
      </c>
      <c r="H69070" t="s">
        <v>6463</v>
      </c>
      <c r="I69070" t="s">
        <v>6464</v>
      </c>
      <c r="J69070" t="s">
        <v>6465</v>
      </c>
      <c r="L69070" t="s">
        <v>38</v>
      </c>
    </row>
    <row r="69071" spans="1:12" x14ac:dyDescent="0.25">
      <c r="A69071" t="s">
        <v>3398</v>
      </c>
      <c r="B69071" t="s">
        <v>4113</v>
      </c>
      <c r="C69071" t="s">
        <v>3398</v>
      </c>
      <c r="D69071" t="s">
        <v>7595</v>
      </c>
      <c r="E69071" t="s">
        <v>26</v>
      </c>
      <c r="G69071" t="s">
        <v>4114</v>
      </c>
      <c r="H69071" t="s">
        <v>6466</v>
      </c>
      <c r="I69071" t="s">
        <v>6467</v>
      </c>
      <c r="J69071" t="s">
        <v>6468</v>
      </c>
      <c r="L69071" t="s">
        <v>38</v>
      </c>
    </row>
    <row r="69072" spans="1:12" x14ac:dyDescent="0.25">
      <c r="A69072" t="s">
        <v>3398</v>
      </c>
      <c r="B69072" t="s">
        <v>4113</v>
      </c>
      <c r="C69072" t="s">
        <v>3398</v>
      </c>
      <c r="D69072" t="s">
        <v>7595</v>
      </c>
      <c r="E69072" t="s">
        <v>26</v>
      </c>
      <c r="G69072" t="s">
        <v>4114</v>
      </c>
      <c r="H69072" t="s">
        <v>163</v>
      </c>
      <c r="I69072" t="s">
        <v>164</v>
      </c>
      <c r="J69072" t="s">
        <v>165</v>
      </c>
      <c r="L69072" t="s">
        <v>6444</v>
      </c>
    </row>
    <row r="69073" spans="1:12" x14ac:dyDescent="0.25">
      <c r="A69073" t="s">
        <v>3398</v>
      </c>
      <c r="B69073" t="s">
        <v>4113</v>
      </c>
      <c r="C69073" t="s">
        <v>3398</v>
      </c>
      <c r="D69073" t="s">
        <v>7595</v>
      </c>
      <c r="E69073" t="s">
        <v>26</v>
      </c>
      <c r="G69073" t="s">
        <v>4114</v>
      </c>
      <c r="H69073" t="s">
        <v>163</v>
      </c>
      <c r="I69073" t="s">
        <v>164</v>
      </c>
      <c r="J69073" t="s">
        <v>165</v>
      </c>
      <c r="K69073" t="s">
        <v>28</v>
      </c>
      <c r="L69073" t="s">
        <v>29</v>
      </c>
    </row>
    <row r="69074" spans="1:12" x14ac:dyDescent="0.25">
      <c r="A69074" t="s">
        <v>3398</v>
      </c>
      <c r="B69074" t="s">
        <v>4113</v>
      </c>
      <c r="C69074" t="s">
        <v>3398</v>
      </c>
      <c r="D69074" t="s">
        <v>7595</v>
      </c>
      <c r="E69074" t="s">
        <v>26</v>
      </c>
      <c r="G69074" t="s">
        <v>4114</v>
      </c>
      <c r="H69074" t="s">
        <v>4392</v>
      </c>
      <c r="I69074" t="s">
        <v>4393</v>
      </c>
      <c r="J69074" t="s">
        <v>4394</v>
      </c>
      <c r="K69074" t="s">
        <v>28</v>
      </c>
      <c r="L69074" t="s">
        <v>29</v>
      </c>
    </row>
    <row r="69075" spans="1:12" x14ac:dyDescent="0.25">
      <c r="A69075" t="s">
        <v>3398</v>
      </c>
      <c r="B69075" t="s">
        <v>4113</v>
      </c>
      <c r="C69075" t="s">
        <v>3398</v>
      </c>
      <c r="D69075" t="s">
        <v>7595</v>
      </c>
      <c r="E69075" t="s">
        <v>26</v>
      </c>
      <c r="G69075" t="s">
        <v>4114</v>
      </c>
      <c r="H69075" t="s">
        <v>4227</v>
      </c>
      <c r="I69075" t="s">
        <v>4228</v>
      </c>
      <c r="J69075" t="s">
        <v>4229</v>
      </c>
      <c r="L69075" t="s">
        <v>38</v>
      </c>
    </row>
    <row r="69076" spans="1:12" x14ac:dyDescent="0.25">
      <c r="A69076" t="s">
        <v>3398</v>
      </c>
      <c r="B69076" t="s">
        <v>4113</v>
      </c>
      <c r="C69076" t="s">
        <v>3398</v>
      </c>
      <c r="D69076" t="s">
        <v>7595</v>
      </c>
      <c r="E69076" t="s">
        <v>26</v>
      </c>
      <c r="G69076" t="s">
        <v>4114</v>
      </c>
      <c r="H69076" t="s">
        <v>70</v>
      </c>
      <c r="I69076" t="s">
        <v>71</v>
      </c>
      <c r="J69076" t="s">
        <v>72</v>
      </c>
      <c r="L69076" t="s">
        <v>38</v>
      </c>
    </row>
    <row r="69077" spans="1:12" x14ac:dyDescent="0.25">
      <c r="A69077" t="s">
        <v>3398</v>
      </c>
      <c r="B69077" t="s">
        <v>4113</v>
      </c>
      <c r="C69077" t="s">
        <v>3398</v>
      </c>
      <c r="D69077" t="s">
        <v>7595</v>
      </c>
      <c r="E69077" t="s">
        <v>26</v>
      </c>
      <c r="G69077" t="s">
        <v>4114</v>
      </c>
      <c r="H69077" t="s">
        <v>73</v>
      </c>
      <c r="I69077" t="s">
        <v>74</v>
      </c>
      <c r="J69077" t="s">
        <v>75</v>
      </c>
      <c r="L69077" t="s">
        <v>29</v>
      </c>
    </row>
    <row r="69078" spans="1:12" x14ac:dyDescent="0.25">
      <c r="A69078" t="s">
        <v>3398</v>
      </c>
      <c r="B69078" t="s">
        <v>4113</v>
      </c>
      <c r="C69078" t="s">
        <v>3398</v>
      </c>
      <c r="D69078" t="s">
        <v>7595</v>
      </c>
      <c r="E69078" t="s">
        <v>26</v>
      </c>
      <c r="G69078" t="s">
        <v>4114</v>
      </c>
      <c r="H69078" t="s">
        <v>76</v>
      </c>
      <c r="I69078" t="s">
        <v>77</v>
      </c>
      <c r="J69078" t="s">
        <v>78</v>
      </c>
      <c r="L69078" t="s">
        <v>38</v>
      </c>
    </row>
    <row r="69079" spans="1:12" x14ac:dyDescent="0.25">
      <c r="A69079" t="s">
        <v>3398</v>
      </c>
      <c r="B69079" t="s">
        <v>4113</v>
      </c>
      <c r="C69079" t="s">
        <v>3398</v>
      </c>
      <c r="D69079" t="s">
        <v>7595</v>
      </c>
      <c r="E69079" t="s">
        <v>26</v>
      </c>
      <c r="G69079" t="s">
        <v>4114</v>
      </c>
      <c r="H69079" t="s">
        <v>79</v>
      </c>
      <c r="I69079" t="s">
        <v>80</v>
      </c>
      <c r="J69079" t="s">
        <v>81</v>
      </c>
      <c r="L69079" t="s">
        <v>29</v>
      </c>
    </row>
    <row r="69080" spans="1:12" x14ac:dyDescent="0.25">
      <c r="A69080" t="s">
        <v>3398</v>
      </c>
      <c r="B69080" t="s">
        <v>4113</v>
      </c>
      <c r="C69080" t="s">
        <v>3398</v>
      </c>
      <c r="D69080" t="s">
        <v>7595</v>
      </c>
      <c r="E69080" t="s">
        <v>26</v>
      </c>
      <c r="G69080" t="s">
        <v>4114</v>
      </c>
      <c r="H69080" t="s">
        <v>370</v>
      </c>
      <c r="I69080" t="s">
        <v>371</v>
      </c>
      <c r="J69080" t="s">
        <v>372</v>
      </c>
      <c r="L69080" t="s">
        <v>38</v>
      </c>
    </row>
    <row r="69081" spans="1:12" x14ac:dyDescent="0.25">
      <c r="A69081" t="s">
        <v>3398</v>
      </c>
      <c r="B69081" t="s">
        <v>4113</v>
      </c>
      <c r="C69081" t="s">
        <v>3398</v>
      </c>
      <c r="D69081" t="s">
        <v>7595</v>
      </c>
      <c r="E69081" t="s">
        <v>26</v>
      </c>
      <c r="G69081" t="s">
        <v>4114</v>
      </c>
      <c r="H69081" t="s">
        <v>82</v>
      </c>
      <c r="I69081" t="s">
        <v>83</v>
      </c>
      <c r="J69081" t="s">
        <v>84</v>
      </c>
      <c r="L69081" t="s">
        <v>38</v>
      </c>
    </row>
    <row r="69082" spans="1:12" x14ac:dyDescent="0.25">
      <c r="A69082" t="s">
        <v>3398</v>
      </c>
      <c r="B69082" t="s">
        <v>4113</v>
      </c>
      <c r="C69082" t="s">
        <v>3398</v>
      </c>
      <c r="D69082" t="s">
        <v>7595</v>
      </c>
      <c r="E69082" t="s">
        <v>26</v>
      </c>
      <c r="G69082" t="s">
        <v>4114</v>
      </c>
      <c r="H69082" t="s">
        <v>85</v>
      </c>
      <c r="I69082" t="s">
        <v>86</v>
      </c>
      <c r="J69082" t="s">
        <v>87</v>
      </c>
      <c r="L69082" t="s">
        <v>34</v>
      </c>
    </row>
    <row r="69083" spans="1:12" x14ac:dyDescent="0.25">
      <c r="A69083" t="s">
        <v>3398</v>
      </c>
      <c r="B69083" t="s">
        <v>4113</v>
      </c>
      <c r="C69083" t="s">
        <v>3398</v>
      </c>
      <c r="D69083" t="s">
        <v>7595</v>
      </c>
      <c r="E69083" t="s">
        <v>26</v>
      </c>
      <c r="G69083" t="s">
        <v>4114</v>
      </c>
      <c r="H69083" t="s">
        <v>3393</v>
      </c>
      <c r="I69083" t="s">
        <v>3394</v>
      </c>
      <c r="J69083" t="s">
        <v>3395</v>
      </c>
      <c r="L69083" t="s">
        <v>34</v>
      </c>
    </row>
    <row r="69084" spans="1:12" x14ac:dyDescent="0.25">
      <c r="A69084" t="s">
        <v>3398</v>
      </c>
      <c r="B69084" t="s">
        <v>4113</v>
      </c>
      <c r="C69084" t="s">
        <v>3398</v>
      </c>
      <c r="D69084" t="s">
        <v>7595</v>
      </c>
      <c r="E69084" t="s">
        <v>26</v>
      </c>
      <c r="G69084" t="s">
        <v>4114</v>
      </c>
      <c r="H69084" t="s">
        <v>3459</v>
      </c>
      <c r="I69084" t="s">
        <v>3460</v>
      </c>
      <c r="J69084" t="s">
        <v>3461</v>
      </c>
      <c r="L69084" t="s">
        <v>34</v>
      </c>
    </row>
    <row r="69085" spans="1:12" x14ac:dyDescent="0.25">
      <c r="A69085" t="s">
        <v>3398</v>
      </c>
      <c r="B69085" t="s">
        <v>4113</v>
      </c>
      <c r="C69085" t="s">
        <v>3398</v>
      </c>
      <c r="D69085" t="s">
        <v>7595</v>
      </c>
      <c r="E69085" t="s">
        <v>26</v>
      </c>
      <c r="G69085" t="s">
        <v>4114</v>
      </c>
      <c r="H69085" t="s">
        <v>3831</v>
      </c>
      <c r="I69085" t="s">
        <v>3832</v>
      </c>
      <c r="J69085" t="s">
        <v>3833</v>
      </c>
      <c r="L69085" t="s">
        <v>38</v>
      </c>
    </row>
    <row r="69086" spans="1:12" x14ac:dyDescent="0.25">
      <c r="A69086" t="s">
        <v>3398</v>
      </c>
      <c r="B69086" t="s">
        <v>4113</v>
      </c>
      <c r="C69086" t="s">
        <v>3398</v>
      </c>
      <c r="D69086" t="s">
        <v>7595</v>
      </c>
      <c r="E69086" t="s">
        <v>26</v>
      </c>
      <c r="G69086" t="s">
        <v>4114</v>
      </c>
      <c r="H69086" t="s">
        <v>3834</v>
      </c>
      <c r="I69086" t="s">
        <v>3835</v>
      </c>
      <c r="J69086" t="s">
        <v>3836</v>
      </c>
      <c r="L69086" t="s">
        <v>38</v>
      </c>
    </row>
    <row r="69087" spans="1:12" x14ac:dyDescent="0.25">
      <c r="A69087" t="s">
        <v>3398</v>
      </c>
      <c r="B69087" t="s">
        <v>4113</v>
      </c>
      <c r="C69087" t="s">
        <v>3398</v>
      </c>
      <c r="D69087" t="s">
        <v>7595</v>
      </c>
      <c r="E69087" t="s">
        <v>26</v>
      </c>
      <c r="G69087" t="s">
        <v>4114</v>
      </c>
      <c r="H69087" t="s">
        <v>4466</v>
      </c>
      <c r="I69087" t="s">
        <v>4467</v>
      </c>
      <c r="J69087" t="s">
        <v>4468</v>
      </c>
      <c r="L69087" t="s">
        <v>34</v>
      </c>
    </row>
    <row r="69088" spans="1:12" x14ac:dyDescent="0.25">
      <c r="A69088" t="s">
        <v>3398</v>
      </c>
      <c r="B69088" t="s">
        <v>4113</v>
      </c>
      <c r="C69088" t="s">
        <v>3398</v>
      </c>
      <c r="D69088" t="s">
        <v>7595</v>
      </c>
      <c r="E69088" t="s">
        <v>26</v>
      </c>
      <c r="G69088" t="s">
        <v>4114</v>
      </c>
      <c r="H69088" t="s">
        <v>118</v>
      </c>
      <c r="I69088" t="s">
        <v>7193</v>
      </c>
      <c r="J69088" t="s">
        <v>7194</v>
      </c>
      <c r="L69088" t="s">
        <v>117</v>
      </c>
    </row>
    <row r="69089" spans="1:12" x14ac:dyDescent="0.25">
      <c r="A69089" t="s">
        <v>3398</v>
      </c>
      <c r="B69089" t="s">
        <v>4113</v>
      </c>
      <c r="C69089" t="s">
        <v>3398</v>
      </c>
      <c r="D69089" t="s">
        <v>7595</v>
      </c>
      <c r="E69089" t="s">
        <v>26</v>
      </c>
      <c r="G69089" t="s">
        <v>4114</v>
      </c>
      <c r="H69089" t="s">
        <v>243</v>
      </c>
      <c r="I69089" t="s">
        <v>244</v>
      </c>
      <c r="J69089" t="s">
        <v>245</v>
      </c>
      <c r="L69089" t="s">
        <v>34</v>
      </c>
    </row>
    <row r="69090" spans="1:12" x14ac:dyDescent="0.25">
      <c r="A69090" t="s">
        <v>3398</v>
      </c>
      <c r="B69090" t="s">
        <v>4113</v>
      </c>
      <c r="C69090" t="s">
        <v>3398</v>
      </c>
      <c r="D69090" t="s">
        <v>7595</v>
      </c>
      <c r="E69090" t="s">
        <v>26</v>
      </c>
      <c r="G69090" t="s">
        <v>4114</v>
      </c>
      <c r="H69090" t="s">
        <v>98</v>
      </c>
      <c r="I69090" t="s">
        <v>99</v>
      </c>
      <c r="J69090" t="s">
        <v>100</v>
      </c>
      <c r="K69090" t="s">
        <v>101</v>
      </c>
      <c r="L69090" t="s">
        <v>29</v>
      </c>
    </row>
    <row r="69091" spans="1:12" x14ac:dyDescent="0.25">
      <c r="A69091" t="s">
        <v>3398</v>
      </c>
      <c r="B69091" t="s">
        <v>4113</v>
      </c>
      <c r="C69091" t="s">
        <v>3398</v>
      </c>
      <c r="D69091" t="s">
        <v>7595</v>
      </c>
      <c r="E69091" t="s">
        <v>26</v>
      </c>
      <c r="G69091" t="s">
        <v>4114</v>
      </c>
      <c r="H69091" t="s">
        <v>3645</v>
      </c>
      <c r="I69091" t="s">
        <v>3646</v>
      </c>
      <c r="J69091" t="s">
        <v>3647</v>
      </c>
      <c r="L69091" t="s">
        <v>34</v>
      </c>
    </row>
    <row r="69092" spans="1:12" x14ac:dyDescent="0.25">
      <c r="A69092" t="s">
        <v>3398</v>
      </c>
      <c r="B69092" t="s">
        <v>4113</v>
      </c>
      <c r="C69092" t="s">
        <v>3398</v>
      </c>
      <c r="D69092" t="s">
        <v>7595</v>
      </c>
      <c r="E69092" t="s">
        <v>26</v>
      </c>
      <c r="G69092" t="s">
        <v>4114</v>
      </c>
      <c r="H69092" t="s">
        <v>3648</v>
      </c>
      <c r="I69092" t="s">
        <v>3649</v>
      </c>
      <c r="J69092" t="s">
        <v>3650</v>
      </c>
      <c r="L69092" t="s">
        <v>34</v>
      </c>
    </row>
    <row r="69093" spans="1:12" x14ac:dyDescent="0.25">
      <c r="A69093" t="s">
        <v>3398</v>
      </c>
      <c r="B69093" t="s">
        <v>4113</v>
      </c>
      <c r="C69093" t="s">
        <v>3398</v>
      </c>
      <c r="D69093" t="s">
        <v>7595</v>
      </c>
      <c r="E69093" t="s">
        <v>26</v>
      </c>
      <c r="G69093" t="s">
        <v>4114</v>
      </c>
      <c r="H69093" t="s">
        <v>4230</v>
      </c>
      <c r="I69093" t="s">
        <v>4231</v>
      </c>
      <c r="J69093" t="s">
        <v>4232</v>
      </c>
      <c r="K69093" t="s">
        <v>28</v>
      </c>
      <c r="L69093" t="s">
        <v>29</v>
      </c>
    </row>
    <row r="69094" spans="1:12" x14ac:dyDescent="0.25">
      <c r="A69094" t="s">
        <v>3398</v>
      </c>
      <c r="B69094" t="s">
        <v>4113</v>
      </c>
      <c r="C69094" t="s">
        <v>3398</v>
      </c>
      <c r="D69094" t="s">
        <v>7595</v>
      </c>
      <c r="E69094" t="s">
        <v>26</v>
      </c>
      <c r="G69094" t="s">
        <v>4114</v>
      </c>
      <c r="H69094" t="s">
        <v>166</v>
      </c>
      <c r="I69094" t="s">
        <v>167</v>
      </c>
      <c r="J69094" t="s">
        <v>168</v>
      </c>
      <c r="K69094" t="s">
        <v>28</v>
      </c>
      <c r="L69094" t="s">
        <v>29</v>
      </c>
    </row>
    <row r="69095" spans="1:12" x14ac:dyDescent="0.25">
      <c r="A69095" t="s">
        <v>3398</v>
      </c>
      <c r="B69095" t="s">
        <v>4113</v>
      </c>
      <c r="C69095" t="s">
        <v>3398</v>
      </c>
      <c r="D69095" t="s">
        <v>7595</v>
      </c>
      <c r="E69095" t="s">
        <v>26</v>
      </c>
      <c r="G69095" t="s">
        <v>4114</v>
      </c>
      <c r="H69095" t="s">
        <v>893</v>
      </c>
      <c r="I69095" t="s">
        <v>894</v>
      </c>
      <c r="J69095" t="s">
        <v>895</v>
      </c>
      <c r="L69095" t="s">
        <v>29</v>
      </c>
    </row>
    <row r="69096" spans="1:12" x14ac:dyDescent="0.25">
      <c r="A69096" t="s">
        <v>3398</v>
      </c>
      <c r="B69096" t="s">
        <v>4113</v>
      </c>
      <c r="C69096" t="s">
        <v>3398</v>
      </c>
      <c r="D69096" t="s">
        <v>7595</v>
      </c>
      <c r="E69096" t="s">
        <v>26</v>
      </c>
      <c r="G69096" t="s">
        <v>4114</v>
      </c>
      <c r="H69096" t="s">
        <v>7438</v>
      </c>
      <c r="I69096" t="s">
        <v>7439</v>
      </c>
      <c r="J69096" t="s">
        <v>7440</v>
      </c>
      <c r="L69096" t="s">
        <v>38</v>
      </c>
    </row>
    <row r="69097" spans="1:12" x14ac:dyDescent="0.25">
      <c r="A69097" t="s">
        <v>3398</v>
      </c>
      <c r="B69097" t="s">
        <v>4113</v>
      </c>
      <c r="C69097" t="s">
        <v>3398</v>
      </c>
      <c r="D69097" t="s">
        <v>7595</v>
      </c>
      <c r="E69097" t="s">
        <v>26</v>
      </c>
      <c r="G69097" t="s">
        <v>4114</v>
      </c>
      <c r="H69097" t="s">
        <v>169</v>
      </c>
      <c r="I69097" t="s">
        <v>170</v>
      </c>
      <c r="J69097" t="s">
        <v>171</v>
      </c>
      <c r="L69097" t="s">
        <v>38</v>
      </c>
    </row>
    <row r="69098" spans="1:12" x14ac:dyDescent="0.25">
      <c r="A69098" t="s">
        <v>3398</v>
      </c>
      <c r="B69098" t="s">
        <v>4113</v>
      </c>
      <c r="C69098" t="s">
        <v>3398</v>
      </c>
      <c r="D69098" t="s">
        <v>7595</v>
      </c>
      <c r="E69098" t="s">
        <v>26</v>
      </c>
      <c r="G69098" t="s">
        <v>4114</v>
      </c>
      <c r="H69098" t="s">
        <v>172</v>
      </c>
      <c r="I69098" t="s">
        <v>173</v>
      </c>
      <c r="J69098" t="s">
        <v>174</v>
      </c>
      <c r="K69098" t="s">
        <v>28</v>
      </c>
      <c r="L69098" t="s">
        <v>29</v>
      </c>
    </row>
    <row r="69099" spans="1:12" x14ac:dyDescent="0.25">
      <c r="A69099" t="s">
        <v>3398</v>
      </c>
      <c r="B69099" t="s">
        <v>4113</v>
      </c>
      <c r="C69099" t="s">
        <v>3398</v>
      </c>
      <c r="D69099" t="s">
        <v>7595</v>
      </c>
      <c r="E69099" t="s">
        <v>26</v>
      </c>
      <c r="G69099" t="s">
        <v>4114</v>
      </c>
      <c r="H69099" t="s">
        <v>6469</v>
      </c>
      <c r="I69099" t="s">
        <v>6470</v>
      </c>
      <c r="J69099" t="s">
        <v>6471</v>
      </c>
      <c r="L69099" t="s">
        <v>38</v>
      </c>
    </row>
    <row r="69100" spans="1:12" x14ac:dyDescent="0.25">
      <c r="A69100" t="s">
        <v>3398</v>
      </c>
      <c r="B69100" t="s">
        <v>4113</v>
      </c>
      <c r="C69100" t="s">
        <v>3398</v>
      </c>
      <c r="D69100" t="s">
        <v>7595</v>
      </c>
      <c r="E69100" t="s">
        <v>26</v>
      </c>
      <c r="G69100" t="s">
        <v>4114</v>
      </c>
      <c r="H69100" t="s">
        <v>4711</v>
      </c>
      <c r="I69100" t="s">
        <v>4712</v>
      </c>
      <c r="J69100" t="s">
        <v>4713</v>
      </c>
      <c r="L69100" t="s">
        <v>38</v>
      </c>
    </row>
    <row r="69101" spans="1:12" x14ac:dyDescent="0.25">
      <c r="A69101" t="s">
        <v>3398</v>
      </c>
      <c r="B69101" t="s">
        <v>4113</v>
      </c>
      <c r="C69101" t="s">
        <v>3398</v>
      </c>
      <c r="D69101" t="s">
        <v>7595</v>
      </c>
      <c r="E69101" t="s">
        <v>26</v>
      </c>
      <c r="G69101" t="s">
        <v>4114</v>
      </c>
      <c r="H69101" t="s">
        <v>7441</v>
      </c>
      <c r="I69101" t="s">
        <v>7442</v>
      </c>
      <c r="J69101" t="s">
        <v>7443</v>
      </c>
      <c r="L69101" t="s">
        <v>38</v>
      </c>
    </row>
    <row r="69102" spans="1:12" x14ac:dyDescent="0.25">
      <c r="A69102" t="s">
        <v>3398</v>
      </c>
      <c r="B69102" t="s">
        <v>4113</v>
      </c>
      <c r="C69102" t="s">
        <v>3398</v>
      </c>
      <c r="D69102" t="s">
        <v>7595</v>
      </c>
      <c r="E69102" t="s">
        <v>26</v>
      </c>
      <c r="G69102" t="s">
        <v>4114</v>
      </c>
      <c r="H69102" t="s">
        <v>178</v>
      </c>
      <c r="I69102" t="s">
        <v>179</v>
      </c>
      <c r="J69102" t="s">
        <v>180</v>
      </c>
      <c r="L69102" t="s">
        <v>38</v>
      </c>
    </row>
    <row r="69103" spans="1:12" x14ac:dyDescent="0.25">
      <c r="A69103" t="s">
        <v>3398</v>
      </c>
      <c r="B69103" t="s">
        <v>4113</v>
      </c>
      <c r="C69103" t="s">
        <v>3398</v>
      </c>
      <c r="D69103" t="s">
        <v>7595</v>
      </c>
      <c r="E69103" t="s">
        <v>26</v>
      </c>
      <c r="G69103" t="s">
        <v>4114</v>
      </c>
      <c r="H69103" t="s">
        <v>178</v>
      </c>
      <c r="I69103" t="s">
        <v>179</v>
      </c>
      <c r="J69103" t="s">
        <v>180</v>
      </c>
      <c r="L69103" t="s">
        <v>117</v>
      </c>
    </row>
    <row r="69104" spans="1:12" x14ac:dyDescent="0.25">
      <c r="A69104" t="s">
        <v>3398</v>
      </c>
      <c r="B69104" t="s">
        <v>4113</v>
      </c>
      <c r="C69104" t="s">
        <v>3398</v>
      </c>
      <c r="D69104" t="s">
        <v>7595</v>
      </c>
      <c r="E69104" t="s">
        <v>26</v>
      </c>
      <c r="G69104" t="s">
        <v>4114</v>
      </c>
      <c r="H69104" t="s">
        <v>178</v>
      </c>
      <c r="I69104" t="s">
        <v>179</v>
      </c>
      <c r="J69104" t="s">
        <v>180</v>
      </c>
      <c r="K69104" t="s">
        <v>97</v>
      </c>
      <c r="L69104" t="s">
        <v>29</v>
      </c>
    </row>
    <row r="69105" spans="1:12" x14ac:dyDescent="0.25">
      <c r="A69105" t="s">
        <v>3398</v>
      </c>
      <c r="B69105" t="s">
        <v>4113</v>
      </c>
      <c r="C69105" t="s">
        <v>3398</v>
      </c>
      <c r="D69105" t="s">
        <v>7595</v>
      </c>
      <c r="E69105" t="s">
        <v>26</v>
      </c>
      <c r="G69105" t="s">
        <v>4114</v>
      </c>
      <c r="H69105" t="s">
        <v>178</v>
      </c>
      <c r="I69105" t="s">
        <v>179</v>
      </c>
      <c r="J69105" t="s">
        <v>180</v>
      </c>
      <c r="K69105" t="s">
        <v>28</v>
      </c>
      <c r="L69105" t="s">
        <v>29</v>
      </c>
    </row>
    <row r="69106" spans="1:12" x14ac:dyDescent="0.25">
      <c r="A69106" t="s">
        <v>3398</v>
      </c>
      <c r="B69106" t="s">
        <v>4113</v>
      </c>
      <c r="C69106" t="s">
        <v>3398</v>
      </c>
      <c r="D69106" t="s">
        <v>7595</v>
      </c>
      <c r="E69106" t="s">
        <v>26</v>
      </c>
      <c r="G69106" t="s">
        <v>4114</v>
      </c>
      <c r="H69106" t="s">
        <v>178</v>
      </c>
      <c r="I69106" t="s">
        <v>179</v>
      </c>
      <c r="J69106" t="s">
        <v>180</v>
      </c>
      <c r="K69106" t="s">
        <v>899</v>
      </c>
      <c r="L69106" t="s">
        <v>29</v>
      </c>
    </row>
    <row r="69107" spans="1:12" x14ac:dyDescent="0.25">
      <c r="A69107" t="s">
        <v>3398</v>
      </c>
      <c r="B69107" t="s">
        <v>4113</v>
      </c>
      <c r="C69107" t="s">
        <v>3398</v>
      </c>
      <c r="D69107" t="s">
        <v>7595</v>
      </c>
      <c r="E69107" t="s">
        <v>26</v>
      </c>
      <c r="G69107" t="s">
        <v>4114</v>
      </c>
      <c r="H69107" t="s">
        <v>178</v>
      </c>
      <c r="I69107" t="s">
        <v>179</v>
      </c>
      <c r="J69107" t="s">
        <v>180</v>
      </c>
      <c r="K69107" t="s">
        <v>101</v>
      </c>
      <c r="L69107" t="s">
        <v>29</v>
      </c>
    </row>
    <row r="69108" spans="1:12" x14ac:dyDescent="0.25">
      <c r="A69108" t="s">
        <v>3398</v>
      </c>
      <c r="B69108" t="s">
        <v>4113</v>
      </c>
      <c r="C69108" t="s">
        <v>3398</v>
      </c>
      <c r="D69108" t="s">
        <v>7595</v>
      </c>
      <c r="E69108" t="s">
        <v>26</v>
      </c>
      <c r="G69108" t="s">
        <v>4114</v>
      </c>
      <c r="H69108" t="s">
        <v>178</v>
      </c>
      <c r="I69108" t="s">
        <v>179</v>
      </c>
      <c r="J69108" t="s">
        <v>180</v>
      </c>
      <c r="K69108" t="s">
        <v>882</v>
      </c>
      <c r="L69108" t="s">
        <v>34</v>
      </c>
    </row>
    <row r="69109" spans="1:12" x14ac:dyDescent="0.25">
      <c r="A69109" t="s">
        <v>3398</v>
      </c>
      <c r="B69109" t="s">
        <v>4113</v>
      </c>
      <c r="C69109" t="s">
        <v>3398</v>
      </c>
      <c r="D69109" t="s">
        <v>7595</v>
      </c>
      <c r="E69109" t="s">
        <v>26</v>
      </c>
      <c r="G69109" t="s">
        <v>4114</v>
      </c>
      <c r="H69109" t="s">
        <v>178</v>
      </c>
      <c r="I69109" t="s">
        <v>179</v>
      </c>
      <c r="J69109" t="s">
        <v>180</v>
      </c>
      <c r="K69109" t="s">
        <v>65</v>
      </c>
      <c r="L69109" t="s">
        <v>34</v>
      </c>
    </row>
    <row r="69110" spans="1:12" x14ac:dyDescent="0.25">
      <c r="A69110" t="s">
        <v>3398</v>
      </c>
      <c r="B69110" t="s">
        <v>4113</v>
      </c>
      <c r="C69110" t="s">
        <v>3398</v>
      </c>
      <c r="D69110" t="s">
        <v>7595</v>
      </c>
      <c r="E69110" t="s">
        <v>26</v>
      </c>
      <c r="G69110" t="s">
        <v>4114</v>
      </c>
      <c r="H69110" t="s">
        <v>178</v>
      </c>
      <c r="I69110" t="s">
        <v>179</v>
      </c>
      <c r="J69110" t="s">
        <v>180</v>
      </c>
      <c r="K69110" t="s">
        <v>69</v>
      </c>
      <c r="L69110" t="s">
        <v>34</v>
      </c>
    </row>
    <row r="69111" spans="1:12" x14ac:dyDescent="0.25">
      <c r="A69111" t="s">
        <v>3398</v>
      </c>
      <c r="B69111" t="s">
        <v>4113</v>
      </c>
      <c r="C69111" t="s">
        <v>3398</v>
      </c>
      <c r="D69111" t="s">
        <v>7595</v>
      </c>
      <c r="E69111" t="s">
        <v>26</v>
      </c>
      <c r="G69111" t="s">
        <v>4114</v>
      </c>
      <c r="H69111" t="s">
        <v>285</v>
      </c>
      <c r="I69111" t="s">
        <v>286</v>
      </c>
      <c r="J69111" t="s">
        <v>287</v>
      </c>
      <c r="K69111" t="s">
        <v>28</v>
      </c>
      <c r="L69111" t="s">
        <v>29</v>
      </c>
    </row>
    <row r="69112" spans="1:12" x14ac:dyDescent="0.25">
      <c r="A69112" t="s">
        <v>3398</v>
      </c>
      <c r="B69112" t="s">
        <v>4113</v>
      </c>
      <c r="C69112" t="s">
        <v>3398</v>
      </c>
      <c r="D69112" t="s">
        <v>7595</v>
      </c>
      <c r="E69112" t="s">
        <v>26</v>
      </c>
      <c r="G69112" t="s">
        <v>4114</v>
      </c>
      <c r="H69112" t="s">
        <v>181</v>
      </c>
      <c r="I69112" t="s">
        <v>182</v>
      </c>
      <c r="J69112" t="s">
        <v>183</v>
      </c>
      <c r="L69112" t="s">
        <v>38</v>
      </c>
    </row>
    <row r="69113" spans="1:12" x14ac:dyDescent="0.25">
      <c r="A69113" t="s">
        <v>3398</v>
      </c>
      <c r="B69113" t="s">
        <v>4113</v>
      </c>
      <c r="C69113" t="s">
        <v>3398</v>
      </c>
      <c r="D69113" t="s">
        <v>7595</v>
      </c>
      <c r="E69113" t="s">
        <v>26</v>
      </c>
      <c r="G69113" t="s">
        <v>4114</v>
      </c>
      <c r="H69113" t="s">
        <v>184</v>
      </c>
      <c r="I69113" t="s">
        <v>185</v>
      </c>
      <c r="J69113" t="s">
        <v>186</v>
      </c>
      <c r="L69113" t="s">
        <v>29</v>
      </c>
    </row>
    <row r="69114" spans="1:12" x14ac:dyDescent="0.25">
      <c r="A69114" t="s">
        <v>3398</v>
      </c>
      <c r="B69114" t="s">
        <v>4113</v>
      </c>
      <c r="C69114" t="s">
        <v>3398</v>
      </c>
      <c r="D69114" t="s">
        <v>7595</v>
      </c>
      <c r="E69114" t="s">
        <v>26</v>
      </c>
      <c r="G69114" t="s">
        <v>4114</v>
      </c>
      <c r="H69114" t="s">
        <v>4224</v>
      </c>
      <c r="I69114" t="s">
        <v>4225</v>
      </c>
      <c r="J69114" t="s">
        <v>4226</v>
      </c>
      <c r="K69114" t="s">
        <v>28</v>
      </c>
      <c r="L69114" t="s">
        <v>29</v>
      </c>
    </row>
    <row r="69115" spans="1:12" x14ac:dyDescent="0.25">
      <c r="A69115" t="s">
        <v>3398</v>
      </c>
      <c r="B69115" t="s">
        <v>4113</v>
      </c>
      <c r="C69115" t="s">
        <v>3398</v>
      </c>
      <c r="D69115" t="s">
        <v>7595</v>
      </c>
      <c r="E69115" t="s">
        <v>26</v>
      </c>
      <c r="G69115" t="s">
        <v>4114</v>
      </c>
      <c r="H69115" t="s">
        <v>35</v>
      </c>
      <c r="I69115" t="s">
        <v>36</v>
      </c>
      <c r="J69115" t="s">
        <v>37</v>
      </c>
      <c r="K69115" t="s">
        <v>28</v>
      </c>
      <c r="L69115" t="s">
        <v>29</v>
      </c>
    </row>
    <row r="69116" spans="1:12" x14ac:dyDescent="0.25">
      <c r="A69116" t="s">
        <v>3398</v>
      </c>
      <c r="B69116" t="s">
        <v>4113</v>
      </c>
      <c r="C69116" t="s">
        <v>3398</v>
      </c>
      <c r="D69116" t="s">
        <v>7595</v>
      </c>
      <c r="E69116" t="s">
        <v>26</v>
      </c>
      <c r="G69116" t="s">
        <v>4114</v>
      </c>
      <c r="H69116" t="s">
        <v>39</v>
      </c>
      <c r="I69116" t="s">
        <v>40</v>
      </c>
      <c r="J69116" t="s">
        <v>41</v>
      </c>
      <c r="K69116" t="s">
        <v>28</v>
      </c>
      <c r="L69116" t="s">
        <v>29</v>
      </c>
    </row>
    <row r="69117" spans="1:12" x14ac:dyDescent="0.25">
      <c r="A69117" t="s">
        <v>3398</v>
      </c>
      <c r="B69117" t="s">
        <v>4113</v>
      </c>
      <c r="C69117" t="s">
        <v>3398</v>
      </c>
      <c r="D69117" t="s">
        <v>7595</v>
      </c>
      <c r="E69117" t="s">
        <v>26</v>
      </c>
      <c r="G69117" t="s">
        <v>4114</v>
      </c>
      <c r="H69117" t="s">
        <v>6472</v>
      </c>
      <c r="I69117" t="s">
        <v>6473</v>
      </c>
      <c r="J69117" t="s">
        <v>6474</v>
      </c>
      <c r="L69117" t="s">
        <v>38</v>
      </c>
    </row>
    <row r="69118" spans="1:12" x14ac:dyDescent="0.25">
      <c r="A69118" t="s">
        <v>3398</v>
      </c>
      <c r="B69118" t="s">
        <v>4113</v>
      </c>
      <c r="C69118" t="s">
        <v>3398</v>
      </c>
      <c r="D69118" t="s">
        <v>7595</v>
      </c>
      <c r="E69118" t="s">
        <v>26</v>
      </c>
      <c r="G69118" t="s">
        <v>4114</v>
      </c>
      <c r="H69118" t="s">
        <v>42</v>
      </c>
      <c r="I69118" t="s">
        <v>43</v>
      </c>
      <c r="J69118" t="s">
        <v>44</v>
      </c>
      <c r="K69118" t="s">
        <v>28</v>
      </c>
      <c r="L69118" t="s">
        <v>29</v>
      </c>
    </row>
    <row r="69119" spans="1:12" x14ac:dyDescent="0.25">
      <c r="A69119" t="s">
        <v>3398</v>
      </c>
      <c r="B69119" t="s">
        <v>4113</v>
      </c>
      <c r="C69119" t="s">
        <v>3398</v>
      </c>
      <c r="D69119" t="s">
        <v>7595</v>
      </c>
      <c r="E69119" t="s">
        <v>26</v>
      </c>
      <c r="G69119" t="s">
        <v>4114</v>
      </c>
      <c r="H69119" t="s">
        <v>45</v>
      </c>
      <c r="I69119" t="s">
        <v>46</v>
      </c>
      <c r="J69119" t="s">
        <v>47</v>
      </c>
      <c r="K69119" t="s">
        <v>28</v>
      </c>
      <c r="L69119" t="s">
        <v>29</v>
      </c>
    </row>
    <row r="69120" spans="1:12" x14ac:dyDescent="0.25">
      <c r="A69120" t="s">
        <v>3398</v>
      </c>
      <c r="B69120" t="s">
        <v>4113</v>
      </c>
      <c r="C69120" t="s">
        <v>3398</v>
      </c>
      <c r="D69120" t="s">
        <v>7595</v>
      </c>
      <c r="E69120" t="s">
        <v>26</v>
      </c>
      <c r="G69120" t="s">
        <v>4114</v>
      </c>
      <c r="H69120" t="s">
        <v>3642</v>
      </c>
      <c r="I69120" t="s">
        <v>3643</v>
      </c>
      <c r="J69120" t="s">
        <v>3644</v>
      </c>
      <c r="L69120" t="s">
        <v>38</v>
      </c>
    </row>
    <row r="69121" spans="1:12" x14ac:dyDescent="0.25">
      <c r="A69121" t="s">
        <v>3398</v>
      </c>
      <c r="B69121" t="s">
        <v>4113</v>
      </c>
      <c r="C69121" t="s">
        <v>3398</v>
      </c>
      <c r="D69121" t="s">
        <v>7595</v>
      </c>
      <c r="E69121" t="s">
        <v>26</v>
      </c>
      <c r="G69121" t="s">
        <v>4114</v>
      </c>
      <c r="H69121" t="s">
        <v>574</v>
      </c>
      <c r="I69121" t="s">
        <v>575</v>
      </c>
      <c r="J69121" t="s">
        <v>576</v>
      </c>
      <c r="K69121" t="s">
        <v>899</v>
      </c>
      <c r="L69121" t="s">
        <v>29</v>
      </c>
    </row>
    <row r="69122" spans="1:12" x14ac:dyDescent="0.25">
      <c r="A69122" t="s">
        <v>3398</v>
      </c>
      <c r="B69122" t="s">
        <v>4113</v>
      </c>
      <c r="C69122" t="s">
        <v>3398</v>
      </c>
      <c r="D69122" t="s">
        <v>7595</v>
      </c>
      <c r="E69122" t="s">
        <v>26</v>
      </c>
      <c r="G69122" t="s">
        <v>4114</v>
      </c>
      <c r="H69122" t="s">
        <v>48</v>
      </c>
      <c r="I69122" t="s">
        <v>49</v>
      </c>
      <c r="J69122" t="s">
        <v>50</v>
      </c>
      <c r="K69122" t="s">
        <v>28</v>
      </c>
      <c r="L69122" t="s">
        <v>29</v>
      </c>
    </row>
    <row r="69123" spans="1:12" x14ac:dyDescent="0.25">
      <c r="A69123" t="s">
        <v>3398</v>
      </c>
      <c r="B69123" t="s">
        <v>4113</v>
      </c>
      <c r="C69123" t="s">
        <v>3398</v>
      </c>
      <c r="D69123" t="s">
        <v>7595</v>
      </c>
      <c r="E69123" t="s">
        <v>26</v>
      </c>
      <c r="G69123" t="s">
        <v>4114</v>
      </c>
      <c r="H69123" t="s">
        <v>7702</v>
      </c>
      <c r="I69123" t="s">
        <v>7703</v>
      </c>
      <c r="J69123" t="s">
        <v>7704</v>
      </c>
      <c r="L69123" t="s">
        <v>38</v>
      </c>
    </row>
    <row r="69124" spans="1:12" x14ac:dyDescent="0.25">
      <c r="A69124" t="s">
        <v>3398</v>
      </c>
      <c r="B69124" t="s">
        <v>4113</v>
      </c>
      <c r="C69124" t="s">
        <v>3398</v>
      </c>
      <c r="D69124" t="s">
        <v>7595</v>
      </c>
      <c r="E69124" t="s">
        <v>26</v>
      </c>
      <c r="G69124" t="s">
        <v>4114</v>
      </c>
      <c r="H69124" t="s">
        <v>51</v>
      </c>
      <c r="I69124" t="s">
        <v>52</v>
      </c>
      <c r="J69124" t="s">
        <v>53</v>
      </c>
      <c r="K69124" t="s">
        <v>28</v>
      </c>
      <c r="L69124" t="s">
        <v>29</v>
      </c>
    </row>
    <row r="69125" spans="1:12" x14ac:dyDescent="0.25">
      <c r="A69125" t="s">
        <v>3398</v>
      </c>
      <c r="B69125" t="s">
        <v>4113</v>
      </c>
      <c r="C69125" t="s">
        <v>3398</v>
      </c>
      <c r="D69125" t="s">
        <v>7595</v>
      </c>
      <c r="E69125" t="s">
        <v>26</v>
      </c>
      <c r="G69125" t="s">
        <v>4114</v>
      </c>
      <c r="H69125" t="s">
        <v>57</v>
      </c>
      <c r="I69125" t="s">
        <v>58</v>
      </c>
      <c r="J69125" t="s">
        <v>59</v>
      </c>
      <c r="L69125" t="s">
        <v>38</v>
      </c>
    </row>
    <row r="69126" spans="1:12" x14ac:dyDescent="0.25">
      <c r="A69126" t="s">
        <v>3398</v>
      </c>
      <c r="B69126" t="s">
        <v>4113</v>
      </c>
      <c r="C69126" t="s">
        <v>3398</v>
      </c>
      <c r="D69126" t="s">
        <v>7595</v>
      </c>
      <c r="E69126" t="s">
        <v>26</v>
      </c>
      <c r="G69126" t="s">
        <v>4114</v>
      </c>
      <c r="H69126" t="s">
        <v>57</v>
      </c>
      <c r="I69126" t="s">
        <v>58</v>
      </c>
      <c r="J69126" t="s">
        <v>59</v>
      </c>
      <c r="K69126" t="s">
        <v>28</v>
      </c>
      <c r="L69126" t="s">
        <v>29</v>
      </c>
    </row>
    <row r="69127" spans="1:12" x14ac:dyDescent="0.25">
      <c r="A69127" t="s">
        <v>3398</v>
      </c>
      <c r="B69127" t="s">
        <v>4113</v>
      </c>
      <c r="C69127" t="s">
        <v>3398</v>
      </c>
      <c r="D69127" t="s">
        <v>7595</v>
      </c>
      <c r="E69127" t="s">
        <v>26</v>
      </c>
      <c r="G69127" t="s">
        <v>4114</v>
      </c>
      <c r="H69127" t="s">
        <v>60</v>
      </c>
      <c r="I69127" t="s">
        <v>61</v>
      </c>
      <c r="J69127" t="s">
        <v>62</v>
      </c>
      <c r="L69127" t="s">
        <v>38</v>
      </c>
    </row>
    <row r="69128" spans="1:12" x14ac:dyDescent="0.25">
      <c r="A69128" t="s">
        <v>3398</v>
      </c>
      <c r="B69128" t="s">
        <v>4113</v>
      </c>
      <c r="C69128" t="s">
        <v>3398</v>
      </c>
      <c r="D69128" t="s">
        <v>7595</v>
      </c>
      <c r="E69128" t="s">
        <v>26</v>
      </c>
      <c r="G69128" t="s">
        <v>4114</v>
      </c>
      <c r="H69128" t="s">
        <v>6441</v>
      </c>
      <c r="I69128" t="s">
        <v>6442</v>
      </c>
      <c r="J69128" t="s">
        <v>6443</v>
      </c>
      <c r="L69128" t="s">
        <v>6444</v>
      </c>
    </row>
    <row r="69129" spans="1:12" x14ac:dyDescent="0.25">
      <c r="A69129" t="s">
        <v>3398</v>
      </c>
      <c r="B69129" t="s">
        <v>4113</v>
      </c>
      <c r="C69129" t="s">
        <v>3398</v>
      </c>
      <c r="D69129" t="s">
        <v>7595</v>
      </c>
      <c r="E69129" t="s">
        <v>26</v>
      </c>
      <c r="G69129" t="s">
        <v>4114</v>
      </c>
      <c r="H69129" t="s">
        <v>63</v>
      </c>
      <c r="I69129" t="s">
        <v>64</v>
      </c>
      <c r="J69129" t="s">
        <v>64</v>
      </c>
      <c r="K69129" t="s">
        <v>65</v>
      </c>
      <c r="L69129" t="s">
        <v>34</v>
      </c>
    </row>
    <row r="69130" spans="1:12" x14ac:dyDescent="0.25">
      <c r="A69130" t="s">
        <v>3398</v>
      </c>
      <c r="B69130" t="s">
        <v>4113</v>
      </c>
      <c r="C69130" t="s">
        <v>3398</v>
      </c>
      <c r="D69130" t="s">
        <v>7595</v>
      </c>
      <c r="E69130" t="s">
        <v>26</v>
      </c>
      <c r="G69130" t="s">
        <v>4114</v>
      </c>
      <c r="H69130" t="s">
        <v>7699</v>
      </c>
      <c r="I69130" t="s">
        <v>7700</v>
      </c>
      <c r="J69130" t="s">
        <v>7701</v>
      </c>
      <c r="L69130" t="s">
        <v>38</v>
      </c>
    </row>
    <row r="69131" spans="1:12" x14ac:dyDescent="0.25">
      <c r="A69131" t="s">
        <v>3398</v>
      </c>
      <c r="B69131" t="s">
        <v>4113</v>
      </c>
      <c r="C69131" t="s">
        <v>3398</v>
      </c>
      <c r="D69131" t="s">
        <v>7595</v>
      </c>
      <c r="E69131" t="s">
        <v>26</v>
      </c>
      <c r="G69131" t="s">
        <v>4114</v>
      </c>
      <c r="H69131" t="s">
        <v>4389</v>
      </c>
      <c r="I69131" t="s">
        <v>4390</v>
      </c>
      <c r="J69131" t="s">
        <v>4391</v>
      </c>
      <c r="K69131" t="s">
        <v>28</v>
      </c>
      <c r="L69131" t="s">
        <v>29</v>
      </c>
    </row>
    <row r="69132" spans="1:12" x14ac:dyDescent="0.25">
      <c r="A69132" t="s">
        <v>3398</v>
      </c>
      <c r="B69132" t="s">
        <v>4113</v>
      </c>
      <c r="C69132" t="s">
        <v>3398</v>
      </c>
      <c r="D69132" t="s">
        <v>7595</v>
      </c>
      <c r="E69132" t="s">
        <v>26</v>
      </c>
      <c r="G69132" t="s">
        <v>4114</v>
      </c>
      <c r="H69132" t="s">
        <v>66</v>
      </c>
      <c r="I69132" t="s">
        <v>67</v>
      </c>
      <c r="J69132" t="s">
        <v>68</v>
      </c>
      <c r="K69132" t="s">
        <v>28</v>
      </c>
      <c r="L69132" t="s">
        <v>29</v>
      </c>
    </row>
    <row r="69133" spans="1:12" x14ac:dyDescent="0.25">
      <c r="A69133" t="s">
        <v>3398</v>
      </c>
      <c r="B69133" t="s">
        <v>4113</v>
      </c>
      <c r="C69133" t="s">
        <v>3398</v>
      </c>
      <c r="D69133" t="s">
        <v>7595</v>
      </c>
      <c r="E69133" t="s">
        <v>26</v>
      </c>
      <c r="G69133" t="s">
        <v>4114</v>
      </c>
      <c r="H69133" t="s">
        <v>3201</v>
      </c>
      <c r="I69133" t="s">
        <v>3202</v>
      </c>
      <c r="J69133" t="s">
        <v>3203</v>
      </c>
      <c r="L69133" t="s">
        <v>34</v>
      </c>
    </row>
    <row r="69134" spans="1:12" x14ac:dyDescent="0.25">
      <c r="A69134" t="s">
        <v>3398</v>
      </c>
      <c r="B69134" t="s">
        <v>4113</v>
      </c>
      <c r="C69134" t="s">
        <v>3398</v>
      </c>
      <c r="D69134" t="s">
        <v>7595</v>
      </c>
      <c r="E69134" t="s">
        <v>26</v>
      </c>
      <c r="G69134" t="s">
        <v>4114</v>
      </c>
      <c r="H69134" t="s">
        <v>111</v>
      </c>
      <c r="I69134" t="s">
        <v>112</v>
      </c>
      <c r="J69134" t="s">
        <v>113</v>
      </c>
      <c r="K69134" t="s">
        <v>101</v>
      </c>
      <c r="L69134" t="s">
        <v>29</v>
      </c>
    </row>
    <row r="69135" spans="1:12" x14ac:dyDescent="0.25">
      <c r="A69135" t="s">
        <v>3398</v>
      </c>
      <c r="B69135" t="s">
        <v>4113</v>
      </c>
      <c r="C69135" t="s">
        <v>3398</v>
      </c>
      <c r="D69135" t="s">
        <v>7595</v>
      </c>
      <c r="E69135" t="s">
        <v>26</v>
      </c>
      <c r="G69135" t="s">
        <v>4114</v>
      </c>
      <c r="H69135" t="s">
        <v>2908</v>
      </c>
      <c r="I69135" t="s">
        <v>2909</v>
      </c>
      <c r="J69135" t="s">
        <v>2910</v>
      </c>
      <c r="L69135" t="s">
        <v>38</v>
      </c>
    </row>
    <row r="69136" spans="1:12" x14ac:dyDescent="0.25">
      <c r="A69136" t="s">
        <v>3398</v>
      </c>
      <c r="B69136" t="s">
        <v>4113</v>
      </c>
      <c r="C69136" t="s">
        <v>3398</v>
      </c>
      <c r="D69136" t="s">
        <v>7595</v>
      </c>
      <c r="E69136" t="s">
        <v>26</v>
      </c>
      <c r="G69136" t="s">
        <v>4114</v>
      </c>
      <c r="H69136" t="s">
        <v>118</v>
      </c>
      <c r="I69136" t="s">
        <v>119</v>
      </c>
      <c r="J69136" t="s">
        <v>120</v>
      </c>
      <c r="L69136" t="s">
        <v>38</v>
      </c>
    </row>
    <row r="69137" spans="1:12" x14ac:dyDescent="0.25">
      <c r="A69137" t="s">
        <v>3398</v>
      </c>
      <c r="B69137" t="s">
        <v>4113</v>
      </c>
      <c r="C69137" t="s">
        <v>3398</v>
      </c>
      <c r="D69137" t="s">
        <v>7595</v>
      </c>
      <c r="E69137" t="s">
        <v>26</v>
      </c>
      <c r="G69137" t="s">
        <v>4114</v>
      </c>
      <c r="H69137" t="s">
        <v>121</v>
      </c>
      <c r="I69137" t="s">
        <v>122</v>
      </c>
      <c r="J69137" t="s">
        <v>122</v>
      </c>
      <c r="K69137" t="s">
        <v>101</v>
      </c>
      <c r="L69137" t="s">
        <v>29</v>
      </c>
    </row>
    <row r="69138" spans="1:12" x14ac:dyDescent="0.25">
      <c r="A69138" t="s">
        <v>3398</v>
      </c>
      <c r="B69138" t="s">
        <v>4113</v>
      </c>
      <c r="C69138" t="s">
        <v>3398</v>
      </c>
      <c r="D69138" t="s">
        <v>7595</v>
      </c>
      <c r="E69138" t="s">
        <v>26</v>
      </c>
      <c r="G69138" t="s">
        <v>4114</v>
      </c>
      <c r="H69138" t="s">
        <v>2837</v>
      </c>
      <c r="I69138" t="s">
        <v>2838</v>
      </c>
      <c r="J69138" t="s">
        <v>2839</v>
      </c>
      <c r="L69138" t="s">
        <v>38</v>
      </c>
    </row>
    <row r="69139" spans="1:12" x14ac:dyDescent="0.25">
      <c r="A69139" t="s">
        <v>3398</v>
      </c>
      <c r="B69139" t="s">
        <v>4113</v>
      </c>
      <c r="C69139" t="s">
        <v>3398</v>
      </c>
      <c r="D69139" t="s">
        <v>7595</v>
      </c>
      <c r="E69139" t="s">
        <v>26</v>
      </c>
      <c r="G69139" t="s">
        <v>4114</v>
      </c>
      <c r="H69139" t="s">
        <v>6445</v>
      </c>
      <c r="I69139" t="s">
        <v>6446</v>
      </c>
      <c r="J69139" t="s">
        <v>6447</v>
      </c>
      <c r="L69139" t="s">
        <v>38</v>
      </c>
    </row>
    <row r="69140" spans="1:12" x14ac:dyDescent="0.25">
      <c r="A69140" t="s">
        <v>3398</v>
      </c>
      <c r="B69140" t="s">
        <v>4113</v>
      </c>
      <c r="C69140" t="s">
        <v>3398</v>
      </c>
      <c r="D69140" t="s">
        <v>7595</v>
      </c>
      <c r="E69140" t="s">
        <v>26</v>
      </c>
      <c r="G69140" t="s">
        <v>4114</v>
      </c>
      <c r="H69140" t="s">
        <v>123</v>
      </c>
      <c r="I69140" t="s">
        <v>124</v>
      </c>
      <c r="J69140" t="s">
        <v>125</v>
      </c>
      <c r="L69140" t="s">
        <v>38</v>
      </c>
    </row>
    <row r="69141" spans="1:12" x14ac:dyDescent="0.25">
      <c r="A69141" t="s">
        <v>3398</v>
      </c>
      <c r="B69141" t="s">
        <v>4113</v>
      </c>
      <c r="C69141" t="s">
        <v>3398</v>
      </c>
      <c r="D69141" t="s">
        <v>7595</v>
      </c>
      <c r="E69141" t="s">
        <v>26</v>
      </c>
      <c r="G69141" t="s">
        <v>4114</v>
      </c>
      <c r="H69141" t="s">
        <v>123</v>
      </c>
      <c r="I69141" t="s">
        <v>124</v>
      </c>
      <c r="J69141" t="s">
        <v>125</v>
      </c>
      <c r="K69141" t="s">
        <v>28</v>
      </c>
      <c r="L69141" t="s">
        <v>29</v>
      </c>
    </row>
    <row r="69142" spans="1:12" x14ac:dyDescent="0.25">
      <c r="A69142" t="s">
        <v>3398</v>
      </c>
      <c r="B69142" t="s">
        <v>4113</v>
      </c>
      <c r="C69142" t="s">
        <v>3398</v>
      </c>
      <c r="D69142" t="s">
        <v>7595</v>
      </c>
      <c r="E69142" t="s">
        <v>26</v>
      </c>
      <c r="G69142" t="s">
        <v>4114</v>
      </c>
      <c r="H69142" t="s">
        <v>883</v>
      </c>
      <c r="I69142" t="s">
        <v>884</v>
      </c>
      <c r="J69142" t="s">
        <v>7611</v>
      </c>
      <c r="K69142" t="s">
        <v>899</v>
      </c>
      <c r="L69142" t="s">
        <v>29</v>
      </c>
    </row>
    <row r="69143" spans="1:12" x14ac:dyDescent="0.25">
      <c r="A69143" t="s">
        <v>3398</v>
      </c>
      <c r="B69143" t="s">
        <v>4113</v>
      </c>
      <c r="C69143" t="s">
        <v>3398</v>
      </c>
      <c r="D69143" t="s">
        <v>7595</v>
      </c>
      <c r="E69143" t="s">
        <v>26</v>
      </c>
      <c r="G69143" t="s">
        <v>4114</v>
      </c>
      <c r="H69143" t="s">
        <v>129</v>
      </c>
      <c r="I69143" t="s">
        <v>130</v>
      </c>
      <c r="J69143" t="s">
        <v>131</v>
      </c>
      <c r="K69143" t="s">
        <v>28</v>
      </c>
      <c r="L69143" t="s">
        <v>29</v>
      </c>
    </row>
    <row r="69144" spans="1:12" x14ac:dyDescent="0.25">
      <c r="A69144" t="s">
        <v>3398</v>
      </c>
      <c r="B69144" t="s">
        <v>4113</v>
      </c>
      <c r="C69144" t="s">
        <v>3398</v>
      </c>
      <c r="D69144" t="s">
        <v>7595</v>
      </c>
      <c r="E69144" t="s">
        <v>26</v>
      </c>
      <c r="G69144" t="s">
        <v>4114</v>
      </c>
      <c r="H69144" t="s">
        <v>7432</v>
      </c>
      <c r="I69144" t="s">
        <v>7433</v>
      </c>
      <c r="J69144" t="s">
        <v>7434</v>
      </c>
      <c r="L69144" t="s">
        <v>38</v>
      </c>
    </row>
    <row r="69145" spans="1:12" x14ac:dyDescent="0.25">
      <c r="A69145" t="s">
        <v>3398</v>
      </c>
      <c r="B69145" t="s">
        <v>4113</v>
      </c>
      <c r="C69145" t="s">
        <v>3398</v>
      </c>
      <c r="D69145" t="s">
        <v>7595</v>
      </c>
      <c r="E69145" t="s">
        <v>26</v>
      </c>
      <c r="G69145" t="s">
        <v>4114</v>
      </c>
      <c r="H69145" t="s">
        <v>135</v>
      </c>
      <c r="I69145" t="s">
        <v>136</v>
      </c>
      <c r="J69145" t="s">
        <v>137</v>
      </c>
      <c r="L69145" t="s">
        <v>38</v>
      </c>
    </row>
    <row r="69146" spans="1:12" x14ac:dyDescent="0.25">
      <c r="A69146" t="s">
        <v>3398</v>
      </c>
      <c r="B69146" t="s">
        <v>4113</v>
      </c>
      <c r="C69146" t="s">
        <v>3398</v>
      </c>
      <c r="D69146" t="s">
        <v>7595</v>
      </c>
      <c r="E69146" t="s">
        <v>26</v>
      </c>
      <c r="G69146" t="s">
        <v>4114</v>
      </c>
      <c r="H69146" t="s">
        <v>885</v>
      </c>
      <c r="I69146" t="s">
        <v>886</v>
      </c>
      <c r="J69146" t="s">
        <v>886</v>
      </c>
      <c r="K69146" t="s">
        <v>882</v>
      </c>
      <c r="L69146" t="s">
        <v>34</v>
      </c>
    </row>
    <row r="69147" spans="1:12" x14ac:dyDescent="0.25">
      <c r="A69147" t="s">
        <v>3398</v>
      </c>
      <c r="B69147" t="s">
        <v>4113</v>
      </c>
      <c r="C69147" t="s">
        <v>3398</v>
      </c>
      <c r="D69147" t="s">
        <v>7595</v>
      </c>
      <c r="E69147" t="s">
        <v>26</v>
      </c>
      <c r="G69147" t="s">
        <v>4114</v>
      </c>
      <c r="H69147" t="s">
        <v>6448</v>
      </c>
      <c r="I69147" t="s">
        <v>6449</v>
      </c>
      <c r="J69147" t="s">
        <v>6450</v>
      </c>
      <c r="L69147" t="s">
        <v>38</v>
      </c>
    </row>
    <row r="69148" spans="1:12" x14ac:dyDescent="0.25">
      <c r="A69148" t="s">
        <v>3398</v>
      </c>
      <c r="B69148" t="s">
        <v>4113</v>
      </c>
      <c r="C69148" t="s">
        <v>3398</v>
      </c>
      <c r="D69148" t="s">
        <v>7595</v>
      </c>
      <c r="E69148" t="s">
        <v>26</v>
      </c>
      <c r="G69148" t="s">
        <v>4114</v>
      </c>
      <c r="H69148" t="s">
        <v>138</v>
      </c>
      <c r="I69148" t="s">
        <v>139</v>
      </c>
      <c r="J69148" t="s">
        <v>140</v>
      </c>
      <c r="K69148" t="s">
        <v>28</v>
      </c>
      <c r="L69148" t="s">
        <v>29</v>
      </c>
    </row>
    <row r="69149" spans="1:12" x14ac:dyDescent="0.25">
      <c r="A69149" t="s">
        <v>3398</v>
      </c>
      <c r="B69149" t="s">
        <v>4113</v>
      </c>
      <c r="C69149" t="s">
        <v>3398</v>
      </c>
      <c r="D69149" t="s">
        <v>7595</v>
      </c>
      <c r="E69149" t="s">
        <v>26</v>
      </c>
      <c r="G69149" t="s">
        <v>4114</v>
      </c>
      <c r="H69149" t="s">
        <v>7435</v>
      </c>
      <c r="I69149" t="s">
        <v>7436</v>
      </c>
      <c r="J69149" t="s">
        <v>7437</v>
      </c>
      <c r="L69149" t="s">
        <v>38</v>
      </c>
    </row>
    <row r="69150" spans="1:12" x14ac:dyDescent="0.25">
      <c r="A69150" t="s">
        <v>3398</v>
      </c>
      <c r="B69150" t="s">
        <v>4113</v>
      </c>
      <c r="C69150" t="s">
        <v>3398</v>
      </c>
      <c r="D69150" t="s">
        <v>7595</v>
      </c>
      <c r="E69150" t="s">
        <v>26</v>
      </c>
      <c r="G69150" t="s">
        <v>4114</v>
      </c>
      <c r="H69150" t="s">
        <v>141</v>
      </c>
      <c r="I69150" t="s">
        <v>142</v>
      </c>
      <c r="J69150" t="s">
        <v>143</v>
      </c>
      <c r="L69150" t="s">
        <v>38</v>
      </c>
    </row>
    <row r="69151" spans="1:12" x14ac:dyDescent="0.25">
      <c r="A69151" t="s">
        <v>3398</v>
      </c>
      <c r="B69151" t="s">
        <v>4113</v>
      </c>
      <c r="C69151" t="s">
        <v>3398</v>
      </c>
      <c r="D69151" t="s">
        <v>7595</v>
      </c>
      <c r="E69151" t="s">
        <v>26</v>
      </c>
      <c r="G69151" t="s">
        <v>4114</v>
      </c>
      <c r="H69151" t="s">
        <v>141</v>
      </c>
      <c r="I69151" t="s">
        <v>142</v>
      </c>
      <c r="J69151" t="s">
        <v>143</v>
      </c>
      <c r="K69151" t="s">
        <v>28</v>
      </c>
      <c r="L69151" t="s">
        <v>29</v>
      </c>
    </row>
    <row r="69152" spans="1:12" x14ac:dyDescent="0.25">
      <c r="A69152" t="s">
        <v>3398</v>
      </c>
      <c r="B69152" t="s">
        <v>4113</v>
      </c>
      <c r="C69152" t="s">
        <v>3398</v>
      </c>
      <c r="D69152" t="s">
        <v>7595</v>
      </c>
      <c r="E69152" t="s">
        <v>26</v>
      </c>
      <c r="G69152" t="s">
        <v>4114</v>
      </c>
      <c r="H69152" t="s">
        <v>144</v>
      </c>
      <c r="I69152" t="s">
        <v>145</v>
      </c>
      <c r="J69152" t="s">
        <v>146</v>
      </c>
      <c r="K69152" t="s">
        <v>28</v>
      </c>
      <c r="L69152" t="s">
        <v>29</v>
      </c>
    </row>
    <row r="69153" spans="1:12" x14ac:dyDescent="0.25">
      <c r="A69153" t="s">
        <v>3398</v>
      </c>
      <c r="B69153" t="s">
        <v>4113</v>
      </c>
      <c r="C69153" t="s">
        <v>3398</v>
      </c>
      <c r="D69153" t="s">
        <v>7595</v>
      </c>
      <c r="E69153" t="s">
        <v>26</v>
      </c>
      <c r="G69153" t="s">
        <v>4114</v>
      </c>
      <c r="H69153" t="s">
        <v>147</v>
      </c>
      <c r="I69153" t="s">
        <v>148</v>
      </c>
      <c r="J69153" t="s">
        <v>149</v>
      </c>
      <c r="K69153" t="s">
        <v>28</v>
      </c>
      <c r="L69153" t="s">
        <v>29</v>
      </c>
    </row>
    <row r="69154" spans="1:12" x14ac:dyDescent="0.25">
      <c r="A69154" t="s">
        <v>3398</v>
      </c>
      <c r="B69154" t="s">
        <v>4113</v>
      </c>
      <c r="C69154" t="s">
        <v>3398</v>
      </c>
      <c r="D69154" t="s">
        <v>7595</v>
      </c>
      <c r="E69154" t="s">
        <v>26</v>
      </c>
      <c r="G69154" t="s">
        <v>4114</v>
      </c>
      <c r="H69154" t="s">
        <v>887</v>
      </c>
      <c r="I69154" t="s">
        <v>888</v>
      </c>
      <c r="J69154" t="s">
        <v>889</v>
      </c>
      <c r="L69154" t="s">
        <v>29</v>
      </c>
    </row>
    <row r="69155" spans="1:12" x14ac:dyDescent="0.25">
      <c r="A69155" t="s">
        <v>3398</v>
      </c>
      <c r="B69155" t="s">
        <v>4113</v>
      </c>
      <c r="C69155" t="s">
        <v>3398</v>
      </c>
      <c r="D69155" t="s">
        <v>7595</v>
      </c>
      <c r="E69155" t="s">
        <v>26</v>
      </c>
      <c r="G69155" t="s">
        <v>4114</v>
      </c>
      <c r="H69155" t="s">
        <v>887</v>
      </c>
      <c r="I69155" t="s">
        <v>888</v>
      </c>
      <c r="J69155" t="s">
        <v>889</v>
      </c>
      <c r="K69155" t="s">
        <v>882</v>
      </c>
      <c r="L69155" t="s">
        <v>34</v>
      </c>
    </row>
    <row r="69156" spans="1:12" x14ac:dyDescent="0.25">
      <c r="A69156" t="s">
        <v>3398</v>
      </c>
      <c r="B69156" t="s">
        <v>4113</v>
      </c>
      <c r="C69156" t="s">
        <v>3398</v>
      </c>
      <c r="D69156" t="s">
        <v>7595</v>
      </c>
      <c r="E69156" t="s">
        <v>26</v>
      </c>
      <c r="G69156" t="s">
        <v>4114</v>
      </c>
      <c r="H69156" t="s">
        <v>150</v>
      </c>
      <c r="I69156" t="s">
        <v>151</v>
      </c>
      <c r="J69156" t="s">
        <v>152</v>
      </c>
      <c r="K69156" t="s">
        <v>28</v>
      </c>
      <c r="L69156" t="s">
        <v>29</v>
      </c>
    </row>
    <row r="69157" spans="1:12" x14ac:dyDescent="0.25">
      <c r="A69157" t="s">
        <v>3399</v>
      </c>
      <c r="B69157" t="s">
        <v>4113</v>
      </c>
      <c r="C69157" t="s">
        <v>3399</v>
      </c>
      <c r="D69157" t="s">
        <v>7595</v>
      </c>
      <c r="E69157" t="s">
        <v>26</v>
      </c>
      <c r="G69157" t="s">
        <v>4114</v>
      </c>
      <c r="H69157" t="s">
        <v>7699</v>
      </c>
      <c r="I69157" t="s">
        <v>7700</v>
      </c>
      <c r="J69157" t="s">
        <v>7701</v>
      </c>
      <c r="L69157" t="s">
        <v>38</v>
      </c>
    </row>
    <row r="69158" spans="1:12" x14ac:dyDescent="0.25">
      <c r="A69158" t="s">
        <v>3399</v>
      </c>
      <c r="B69158" t="s">
        <v>4113</v>
      </c>
      <c r="C69158" t="s">
        <v>3399</v>
      </c>
      <c r="D69158" t="s">
        <v>7595</v>
      </c>
      <c r="E69158" t="s">
        <v>26</v>
      </c>
      <c r="G69158" t="s">
        <v>4114</v>
      </c>
      <c r="H69158" t="s">
        <v>4389</v>
      </c>
      <c r="I69158" t="s">
        <v>4390</v>
      </c>
      <c r="J69158" t="s">
        <v>4391</v>
      </c>
      <c r="K69158" t="s">
        <v>28</v>
      </c>
      <c r="L69158" t="s">
        <v>29</v>
      </c>
    </row>
    <row r="69159" spans="1:12" x14ac:dyDescent="0.25">
      <c r="A69159" t="s">
        <v>3399</v>
      </c>
      <c r="B69159" t="s">
        <v>4113</v>
      </c>
      <c r="C69159" t="s">
        <v>3399</v>
      </c>
      <c r="D69159" t="s">
        <v>7595</v>
      </c>
      <c r="E69159" t="s">
        <v>26</v>
      </c>
      <c r="G69159" t="s">
        <v>4114</v>
      </c>
      <c r="H69159" t="s">
        <v>66</v>
      </c>
      <c r="I69159" t="s">
        <v>67</v>
      </c>
      <c r="J69159" t="s">
        <v>68</v>
      </c>
      <c r="K69159" t="s">
        <v>28</v>
      </c>
      <c r="L69159" t="s">
        <v>29</v>
      </c>
    </row>
    <row r="69160" spans="1:12" x14ac:dyDescent="0.25">
      <c r="A69160" t="s">
        <v>3399</v>
      </c>
      <c r="B69160" t="s">
        <v>4113</v>
      </c>
      <c r="C69160" t="s">
        <v>3399</v>
      </c>
      <c r="D69160" t="s">
        <v>7595</v>
      </c>
      <c r="E69160" t="s">
        <v>26</v>
      </c>
      <c r="G69160" t="s">
        <v>4114</v>
      </c>
      <c r="H69160" t="s">
        <v>893</v>
      </c>
      <c r="I69160" t="s">
        <v>894</v>
      </c>
      <c r="J69160" t="s">
        <v>895</v>
      </c>
      <c r="L69160" t="s">
        <v>29</v>
      </c>
    </row>
    <row r="69161" spans="1:12" x14ac:dyDescent="0.25">
      <c r="A69161" t="s">
        <v>3399</v>
      </c>
      <c r="B69161" t="s">
        <v>4113</v>
      </c>
      <c r="C69161" t="s">
        <v>3399</v>
      </c>
      <c r="D69161" t="s">
        <v>7595</v>
      </c>
      <c r="E69161" t="s">
        <v>26</v>
      </c>
      <c r="G69161" t="s">
        <v>4114</v>
      </c>
      <c r="H69161" t="s">
        <v>7438</v>
      </c>
      <c r="I69161" t="s">
        <v>7439</v>
      </c>
      <c r="J69161" t="s">
        <v>7440</v>
      </c>
      <c r="L69161" t="s">
        <v>38</v>
      </c>
    </row>
    <row r="69162" spans="1:12" x14ac:dyDescent="0.25">
      <c r="A69162" t="s">
        <v>3399</v>
      </c>
      <c r="B69162" t="s">
        <v>4113</v>
      </c>
      <c r="C69162" t="s">
        <v>3399</v>
      </c>
      <c r="D69162" t="s">
        <v>7595</v>
      </c>
      <c r="E69162" t="s">
        <v>26</v>
      </c>
      <c r="G69162" t="s">
        <v>4114</v>
      </c>
      <c r="H69162" t="s">
        <v>169</v>
      </c>
      <c r="I69162" t="s">
        <v>170</v>
      </c>
      <c r="J69162" t="s">
        <v>171</v>
      </c>
      <c r="L69162" t="s">
        <v>38</v>
      </c>
    </row>
    <row r="69163" spans="1:12" x14ac:dyDescent="0.25">
      <c r="A69163" t="s">
        <v>3399</v>
      </c>
      <c r="B69163" t="s">
        <v>4113</v>
      </c>
      <c r="C69163" t="s">
        <v>3399</v>
      </c>
      <c r="D69163" t="s">
        <v>7595</v>
      </c>
      <c r="E69163" t="s">
        <v>26</v>
      </c>
      <c r="G69163" t="s">
        <v>4114</v>
      </c>
      <c r="H69163" t="s">
        <v>172</v>
      </c>
      <c r="I69163" t="s">
        <v>173</v>
      </c>
      <c r="J69163" t="s">
        <v>174</v>
      </c>
      <c r="K69163" t="s">
        <v>28</v>
      </c>
      <c r="L69163" t="s">
        <v>29</v>
      </c>
    </row>
    <row r="69164" spans="1:12" x14ac:dyDescent="0.25">
      <c r="A69164" t="s">
        <v>3399</v>
      </c>
      <c r="B69164" t="s">
        <v>4113</v>
      </c>
      <c r="C69164" t="s">
        <v>3399</v>
      </c>
      <c r="D69164" t="s">
        <v>7595</v>
      </c>
      <c r="E69164" t="s">
        <v>26</v>
      </c>
      <c r="G69164" t="s">
        <v>4114</v>
      </c>
      <c r="H69164" t="s">
        <v>6469</v>
      </c>
      <c r="I69164" t="s">
        <v>6470</v>
      </c>
      <c r="J69164" t="s">
        <v>6471</v>
      </c>
      <c r="L69164" t="s">
        <v>38</v>
      </c>
    </row>
    <row r="69165" spans="1:12" x14ac:dyDescent="0.25">
      <c r="A69165" t="s">
        <v>3399</v>
      </c>
      <c r="B69165" t="s">
        <v>4113</v>
      </c>
      <c r="C69165" t="s">
        <v>3399</v>
      </c>
      <c r="D69165" t="s">
        <v>7595</v>
      </c>
      <c r="E69165" t="s">
        <v>26</v>
      </c>
      <c r="G69165" t="s">
        <v>4114</v>
      </c>
      <c r="H69165" t="s">
        <v>4711</v>
      </c>
      <c r="I69165" t="s">
        <v>4712</v>
      </c>
      <c r="J69165" t="s">
        <v>4713</v>
      </c>
      <c r="L69165" t="s">
        <v>38</v>
      </c>
    </row>
    <row r="69166" spans="1:12" x14ac:dyDescent="0.25">
      <c r="A69166" t="s">
        <v>3399</v>
      </c>
      <c r="B69166" t="s">
        <v>4113</v>
      </c>
      <c r="C69166" t="s">
        <v>3399</v>
      </c>
      <c r="D69166" t="s">
        <v>7595</v>
      </c>
      <c r="E69166" t="s">
        <v>26</v>
      </c>
      <c r="G69166" t="s">
        <v>4114</v>
      </c>
      <c r="H69166" t="s">
        <v>7441</v>
      </c>
      <c r="I69166" t="s">
        <v>7442</v>
      </c>
      <c r="J69166" t="s">
        <v>7443</v>
      </c>
      <c r="L69166" t="s">
        <v>38</v>
      </c>
    </row>
    <row r="69167" spans="1:12" x14ac:dyDescent="0.25">
      <c r="A69167" t="s">
        <v>3399</v>
      </c>
      <c r="B69167" t="s">
        <v>4113</v>
      </c>
      <c r="C69167" t="s">
        <v>3399</v>
      </c>
      <c r="D69167" t="s">
        <v>7595</v>
      </c>
      <c r="E69167" t="s">
        <v>26</v>
      </c>
      <c r="G69167" t="s">
        <v>4114</v>
      </c>
      <c r="H69167" t="s">
        <v>178</v>
      </c>
      <c r="I69167" t="s">
        <v>179</v>
      </c>
      <c r="J69167" t="s">
        <v>180</v>
      </c>
      <c r="L69167" t="s">
        <v>38</v>
      </c>
    </row>
    <row r="69168" spans="1:12" x14ac:dyDescent="0.25">
      <c r="A69168" t="s">
        <v>3399</v>
      </c>
      <c r="B69168" t="s">
        <v>4113</v>
      </c>
      <c r="C69168" t="s">
        <v>3399</v>
      </c>
      <c r="D69168" t="s">
        <v>7595</v>
      </c>
      <c r="E69168" t="s">
        <v>26</v>
      </c>
      <c r="G69168" t="s">
        <v>4114</v>
      </c>
      <c r="H69168" t="s">
        <v>178</v>
      </c>
      <c r="I69168" t="s">
        <v>179</v>
      </c>
      <c r="J69168" t="s">
        <v>180</v>
      </c>
      <c r="L69168" t="s">
        <v>117</v>
      </c>
    </row>
    <row r="69169" spans="1:12" x14ac:dyDescent="0.25">
      <c r="A69169" t="s">
        <v>3399</v>
      </c>
      <c r="B69169" t="s">
        <v>4113</v>
      </c>
      <c r="C69169" t="s">
        <v>3399</v>
      </c>
      <c r="D69169" t="s">
        <v>7595</v>
      </c>
      <c r="E69169" t="s">
        <v>26</v>
      </c>
      <c r="G69169" t="s">
        <v>4114</v>
      </c>
      <c r="H69169" t="s">
        <v>178</v>
      </c>
      <c r="I69169" t="s">
        <v>179</v>
      </c>
      <c r="J69169" t="s">
        <v>180</v>
      </c>
      <c r="K69169" t="s">
        <v>97</v>
      </c>
      <c r="L69169" t="s">
        <v>29</v>
      </c>
    </row>
    <row r="69170" spans="1:12" x14ac:dyDescent="0.25">
      <c r="A69170" t="s">
        <v>3399</v>
      </c>
      <c r="B69170" t="s">
        <v>4113</v>
      </c>
      <c r="C69170" t="s">
        <v>3399</v>
      </c>
      <c r="D69170" t="s">
        <v>7595</v>
      </c>
      <c r="E69170" t="s">
        <v>26</v>
      </c>
      <c r="G69170" t="s">
        <v>4114</v>
      </c>
      <c r="H69170" t="s">
        <v>178</v>
      </c>
      <c r="I69170" t="s">
        <v>179</v>
      </c>
      <c r="J69170" t="s">
        <v>180</v>
      </c>
      <c r="K69170" t="s">
        <v>28</v>
      </c>
      <c r="L69170" t="s">
        <v>29</v>
      </c>
    </row>
    <row r="69171" spans="1:12" x14ac:dyDescent="0.25">
      <c r="A69171" t="s">
        <v>3399</v>
      </c>
      <c r="B69171" t="s">
        <v>4113</v>
      </c>
      <c r="C69171" t="s">
        <v>3399</v>
      </c>
      <c r="D69171" t="s">
        <v>7595</v>
      </c>
      <c r="E69171" t="s">
        <v>26</v>
      </c>
      <c r="G69171" t="s">
        <v>4114</v>
      </c>
      <c r="H69171" t="s">
        <v>178</v>
      </c>
      <c r="I69171" t="s">
        <v>179</v>
      </c>
      <c r="J69171" t="s">
        <v>180</v>
      </c>
      <c r="K69171" t="s">
        <v>899</v>
      </c>
      <c r="L69171" t="s">
        <v>29</v>
      </c>
    </row>
    <row r="69172" spans="1:12" x14ac:dyDescent="0.25">
      <c r="A69172" t="s">
        <v>3399</v>
      </c>
      <c r="B69172" t="s">
        <v>4113</v>
      </c>
      <c r="C69172" t="s">
        <v>3399</v>
      </c>
      <c r="D69172" t="s">
        <v>7595</v>
      </c>
      <c r="E69172" t="s">
        <v>26</v>
      </c>
      <c r="G69172" t="s">
        <v>4114</v>
      </c>
      <c r="H69172" t="s">
        <v>178</v>
      </c>
      <c r="I69172" t="s">
        <v>179</v>
      </c>
      <c r="J69172" t="s">
        <v>180</v>
      </c>
      <c r="K69172" t="s">
        <v>101</v>
      </c>
      <c r="L69172" t="s">
        <v>29</v>
      </c>
    </row>
    <row r="69173" spans="1:12" x14ac:dyDescent="0.25">
      <c r="A69173" t="s">
        <v>3399</v>
      </c>
      <c r="B69173" t="s">
        <v>4113</v>
      </c>
      <c r="C69173" t="s">
        <v>3399</v>
      </c>
      <c r="D69173" t="s">
        <v>7595</v>
      </c>
      <c r="E69173" t="s">
        <v>26</v>
      </c>
      <c r="G69173" t="s">
        <v>4114</v>
      </c>
      <c r="H69173" t="s">
        <v>178</v>
      </c>
      <c r="I69173" t="s">
        <v>179</v>
      </c>
      <c r="J69173" t="s">
        <v>180</v>
      </c>
      <c r="K69173" t="s">
        <v>882</v>
      </c>
      <c r="L69173" t="s">
        <v>34</v>
      </c>
    </row>
    <row r="69174" spans="1:12" x14ac:dyDescent="0.25">
      <c r="A69174" t="s">
        <v>3399</v>
      </c>
      <c r="B69174" t="s">
        <v>4113</v>
      </c>
      <c r="C69174" t="s">
        <v>3399</v>
      </c>
      <c r="D69174" t="s">
        <v>7595</v>
      </c>
      <c r="E69174" t="s">
        <v>26</v>
      </c>
      <c r="G69174" t="s">
        <v>4114</v>
      </c>
      <c r="H69174" t="s">
        <v>178</v>
      </c>
      <c r="I69174" t="s">
        <v>179</v>
      </c>
      <c r="J69174" t="s">
        <v>180</v>
      </c>
      <c r="K69174" t="s">
        <v>65</v>
      </c>
      <c r="L69174" t="s">
        <v>34</v>
      </c>
    </row>
    <row r="69175" spans="1:12" x14ac:dyDescent="0.25">
      <c r="A69175" t="s">
        <v>3399</v>
      </c>
      <c r="B69175" t="s">
        <v>4113</v>
      </c>
      <c r="C69175" t="s">
        <v>3399</v>
      </c>
      <c r="D69175" t="s">
        <v>7595</v>
      </c>
      <c r="E69175" t="s">
        <v>26</v>
      </c>
      <c r="G69175" t="s">
        <v>4114</v>
      </c>
      <c r="H69175" t="s">
        <v>138</v>
      </c>
      <c r="I69175" t="s">
        <v>139</v>
      </c>
      <c r="J69175" t="s">
        <v>140</v>
      </c>
      <c r="K69175" t="s">
        <v>28</v>
      </c>
      <c r="L69175" t="s">
        <v>29</v>
      </c>
    </row>
    <row r="69176" spans="1:12" x14ac:dyDescent="0.25">
      <c r="A69176" t="s">
        <v>3399</v>
      </c>
      <c r="B69176" t="s">
        <v>4113</v>
      </c>
      <c r="C69176" t="s">
        <v>3399</v>
      </c>
      <c r="D69176" t="s">
        <v>7595</v>
      </c>
      <c r="E69176" t="s">
        <v>26</v>
      </c>
      <c r="G69176" t="s">
        <v>4114</v>
      </c>
      <c r="H69176" t="s">
        <v>7435</v>
      </c>
      <c r="I69176" t="s">
        <v>7436</v>
      </c>
      <c r="J69176" t="s">
        <v>7437</v>
      </c>
      <c r="L69176" t="s">
        <v>38</v>
      </c>
    </row>
    <row r="69177" spans="1:12" x14ac:dyDescent="0.25">
      <c r="A69177" t="s">
        <v>3399</v>
      </c>
      <c r="B69177" t="s">
        <v>4113</v>
      </c>
      <c r="C69177" t="s">
        <v>3399</v>
      </c>
      <c r="D69177" t="s">
        <v>7595</v>
      </c>
      <c r="E69177" t="s">
        <v>26</v>
      </c>
      <c r="G69177" t="s">
        <v>4114</v>
      </c>
      <c r="H69177" t="s">
        <v>141</v>
      </c>
      <c r="I69177" t="s">
        <v>142</v>
      </c>
      <c r="J69177" t="s">
        <v>143</v>
      </c>
      <c r="L69177" t="s">
        <v>38</v>
      </c>
    </row>
    <row r="69178" spans="1:12" x14ac:dyDescent="0.25">
      <c r="A69178" t="s">
        <v>3399</v>
      </c>
      <c r="B69178" t="s">
        <v>4113</v>
      </c>
      <c r="C69178" t="s">
        <v>3399</v>
      </c>
      <c r="D69178" t="s">
        <v>7595</v>
      </c>
      <c r="E69178" t="s">
        <v>26</v>
      </c>
      <c r="G69178" t="s">
        <v>4114</v>
      </c>
      <c r="H69178" t="s">
        <v>141</v>
      </c>
      <c r="I69178" t="s">
        <v>142</v>
      </c>
      <c r="J69178" t="s">
        <v>143</v>
      </c>
      <c r="K69178" t="s">
        <v>28</v>
      </c>
      <c r="L69178" t="s">
        <v>29</v>
      </c>
    </row>
    <row r="69179" spans="1:12" x14ac:dyDescent="0.25">
      <c r="A69179" t="s">
        <v>3399</v>
      </c>
      <c r="B69179" t="s">
        <v>4113</v>
      </c>
      <c r="C69179" t="s">
        <v>3399</v>
      </c>
      <c r="D69179" t="s">
        <v>7595</v>
      </c>
      <c r="E69179" t="s">
        <v>26</v>
      </c>
      <c r="G69179" t="s">
        <v>4114</v>
      </c>
      <c r="H69179" t="s">
        <v>144</v>
      </c>
      <c r="I69179" t="s">
        <v>145</v>
      </c>
      <c r="J69179" t="s">
        <v>146</v>
      </c>
      <c r="K69179" t="s">
        <v>28</v>
      </c>
      <c r="L69179" t="s">
        <v>29</v>
      </c>
    </row>
    <row r="69180" spans="1:12" x14ac:dyDescent="0.25">
      <c r="A69180" t="s">
        <v>3399</v>
      </c>
      <c r="B69180" t="s">
        <v>4113</v>
      </c>
      <c r="C69180" t="s">
        <v>3399</v>
      </c>
      <c r="D69180" t="s">
        <v>7595</v>
      </c>
      <c r="E69180" t="s">
        <v>26</v>
      </c>
      <c r="G69180" t="s">
        <v>4114</v>
      </c>
      <c r="H69180" t="s">
        <v>147</v>
      </c>
      <c r="I69180" t="s">
        <v>148</v>
      </c>
      <c r="J69180" t="s">
        <v>149</v>
      </c>
      <c r="K69180" t="s">
        <v>28</v>
      </c>
      <c r="L69180" t="s">
        <v>29</v>
      </c>
    </row>
    <row r="69181" spans="1:12" x14ac:dyDescent="0.25">
      <c r="A69181" t="s">
        <v>3399</v>
      </c>
      <c r="B69181" t="s">
        <v>4113</v>
      </c>
      <c r="C69181" t="s">
        <v>3399</v>
      </c>
      <c r="D69181" t="s">
        <v>7595</v>
      </c>
      <c r="E69181" t="s">
        <v>26</v>
      </c>
      <c r="G69181" t="s">
        <v>4114</v>
      </c>
      <c r="H69181" t="s">
        <v>887</v>
      </c>
      <c r="I69181" t="s">
        <v>888</v>
      </c>
      <c r="J69181" t="s">
        <v>889</v>
      </c>
      <c r="L69181" t="s">
        <v>29</v>
      </c>
    </row>
    <row r="69182" spans="1:12" x14ac:dyDescent="0.25">
      <c r="A69182" t="s">
        <v>3399</v>
      </c>
      <c r="B69182" t="s">
        <v>4113</v>
      </c>
      <c r="C69182" t="s">
        <v>3399</v>
      </c>
      <c r="D69182" t="s">
        <v>7595</v>
      </c>
      <c r="E69182" t="s">
        <v>26</v>
      </c>
      <c r="G69182" t="s">
        <v>4114</v>
      </c>
      <c r="H69182" t="s">
        <v>887</v>
      </c>
      <c r="I69182" t="s">
        <v>888</v>
      </c>
      <c r="J69182" t="s">
        <v>889</v>
      </c>
      <c r="K69182" t="s">
        <v>882</v>
      </c>
      <c r="L69182" t="s">
        <v>34</v>
      </c>
    </row>
    <row r="69183" spans="1:12" x14ac:dyDescent="0.25">
      <c r="A69183" t="s">
        <v>3399</v>
      </c>
      <c r="B69183" t="s">
        <v>4113</v>
      </c>
      <c r="C69183" t="s">
        <v>3399</v>
      </c>
      <c r="D69183" t="s">
        <v>7595</v>
      </c>
      <c r="E69183" t="s">
        <v>26</v>
      </c>
      <c r="G69183" t="s">
        <v>4114</v>
      </c>
      <c r="H69183" t="s">
        <v>150</v>
      </c>
      <c r="I69183" t="s">
        <v>151</v>
      </c>
      <c r="J69183" t="s">
        <v>152</v>
      </c>
      <c r="K69183" t="s">
        <v>28</v>
      </c>
      <c r="L69183" t="s">
        <v>29</v>
      </c>
    </row>
    <row r="69184" spans="1:12" x14ac:dyDescent="0.25">
      <c r="A69184" t="s">
        <v>3399</v>
      </c>
      <c r="B69184" t="s">
        <v>4113</v>
      </c>
      <c r="C69184" t="s">
        <v>3399</v>
      </c>
      <c r="D69184" t="s">
        <v>7595</v>
      </c>
      <c r="E69184" t="s">
        <v>26</v>
      </c>
      <c r="G69184" t="s">
        <v>4114</v>
      </c>
      <c r="H69184" t="s">
        <v>6451</v>
      </c>
      <c r="I69184" t="s">
        <v>6452</v>
      </c>
      <c r="J69184" t="s">
        <v>6453</v>
      </c>
      <c r="L69184" t="s">
        <v>6444</v>
      </c>
    </row>
    <row r="69185" spans="1:12" x14ac:dyDescent="0.25">
      <c r="A69185" t="s">
        <v>3399</v>
      </c>
      <c r="B69185" t="s">
        <v>4113</v>
      </c>
      <c r="C69185" t="s">
        <v>3399</v>
      </c>
      <c r="D69185" t="s">
        <v>7595</v>
      </c>
      <c r="E69185" t="s">
        <v>26</v>
      </c>
      <c r="G69185" t="s">
        <v>4114</v>
      </c>
      <c r="H69185" t="s">
        <v>890</v>
      </c>
      <c r="I69185" t="s">
        <v>891</v>
      </c>
      <c r="J69185" t="s">
        <v>892</v>
      </c>
      <c r="K69185" t="s">
        <v>899</v>
      </c>
      <c r="L69185" t="s">
        <v>29</v>
      </c>
    </row>
    <row r="69186" spans="1:12" x14ac:dyDescent="0.25">
      <c r="A69186" t="s">
        <v>3399</v>
      </c>
      <c r="B69186" t="s">
        <v>4113</v>
      </c>
      <c r="C69186" t="s">
        <v>3399</v>
      </c>
      <c r="D69186" t="s">
        <v>7595</v>
      </c>
      <c r="E69186" t="s">
        <v>26</v>
      </c>
      <c r="G69186" t="s">
        <v>4114</v>
      </c>
      <c r="H69186" t="s">
        <v>6454</v>
      </c>
      <c r="I69186" t="s">
        <v>6455</v>
      </c>
      <c r="J69186" t="s">
        <v>6456</v>
      </c>
      <c r="L69186" t="s">
        <v>38</v>
      </c>
    </row>
    <row r="69187" spans="1:12" x14ac:dyDescent="0.25">
      <c r="A69187" t="s">
        <v>3399</v>
      </c>
      <c r="B69187" t="s">
        <v>4113</v>
      </c>
      <c r="C69187" t="s">
        <v>3399</v>
      </c>
      <c r="D69187" t="s">
        <v>7595</v>
      </c>
      <c r="E69187" t="s">
        <v>26</v>
      </c>
      <c r="G69187" t="s">
        <v>4114</v>
      </c>
      <c r="H69187" t="s">
        <v>6457</v>
      </c>
      <c r="I69187" t="s">
        <v>6458</v>
      </c>
      <c r="J69187" t="s">
        <v>6459</v>
      </c>
      <c r="L69187" t="s">
        <v>38</v>
      </c>
    </row>
    <row r="69188" spans="1:12" x14ac:dyDescent="0.25">
      <c r="A69188" t="s">
        <v>3399</v>
      </c>
      <c r="B69188" t="s">
        <v>4113</v>
      </c>
      <c r="C69188" t="s">
        <v>3399</v>
      </c>
      <c r="D69188" t="s">
        <v>7595</v>
      </c>
      <c r="E69188" t="s">
        <v>26</v>
      </c>
      <c r="G69188" t="s">
        <v>4114</v>
      </c>
      <c r="H69188" t="s">
        <v>157</v>
      </c>
      <c r="I69188" t="s">
        <v>158</v>
      </c>
      <c r="J69188" t="s">
        <v>159</v>
      </c>
      <c r="L69188" t="s">
        <v>38</v>
      </c>
    </row>
    <row r="69189" spans="1:12" x14ac:dyDescent="0.25">
      <c r="A69189" t="s">
        <v>3399</v>
      </c>
      <c r="B69189" t="s">
        <v>4113</v>
      </c>
      <c r="C69189" t="s">
        <v>3399</v>
      </c>
      <c r="D69189" t="s">
        <v>7595</v>
      </c>
      <c r="E69189" t="s">
        <v>26</v>
      </c>
      <c r="G69189" t="s">
        <v>4114</v>
      </c>
      <c r="H69189" t="s">
        <v>370</v>
      </c>
      <c r="I69189" t="s">
        <v>371</v>
      </c>
      <c r="J69189" t="s">
        <v>372</v>
      </c>
      <c r="L69189" t="s">
        <v>38</v>
      </c>
    </row>
    <row r="69190" spans="1:12" x14ac:dyDescent="0.25">
      <c r="A69190" t="s">
        <v>3399</v>
      </c>
      <c r="B69190" t="s">
        <v>4113</v>
      </c>
      <c r="C69190" t="s">
        <v>3399</v>
      </c>
      <c r="D69190" t="s">
        <v>7595</v>
      </c>
      <c r="E69190" t="s">
        <v>26</v>
      </c>
      <c r="G69190" t="s">
        <v>4114</v>
      </c>
      <c r="H69190" t="s">
        <v>82</v>
      </c>
      <c r="I69190" t="s">
        <v>83</v>
      </c>
      <c r="J69190" t="s">
        <v>84</v>
      </c>
      <c r="L69190" t="s">
        <v>38</v>
      </c>
    </row>
    <row r="69191" spans="1:12" x14ac:dyDescent="0.25">
      <c r="A69191" t="s">
        <v>3399</v>
      </c>
      <c r="B69191" t="s">
        <v>4113</v>
      </c>
      <c r="C69191" t="s">
        <v>3399</v>
      </c>
      <c r="D69191" t="s">
        <v>7595</v>
      </c>
      <c r="E69191" t="s">
        <v>26</v>
      </c>
      <c r="G69191" t="s">
        <v>4114</v>
      </c>
      <c r="H69191" t="s">
        <v>85</v>
      </c>
      <c r="I69191" t="s">
        <v>86</v>
      </c>
      <c r="J69191" t="s">
        <v>87</v>
      </c>
      <c r="L69191" t="s">
        <v>34</v>
      </c>
    </row>
    <row r="69192" spans="1:12" x14ac:dyDescent="0.25">
      <c r="A69192" t="s">
        <v>3399</v>
      </c>
      <c r="B69192" t="s">
        <v>4113</v>
      </c>
      <c r="C69192" t="s">
        <v>3399</v>
      </c>
      <c r="D69192" t="s">
        <v>7595</v>
      </c>
      <c r="E69192" t="s">
        <v>26</v>
      </c>
      <c r="G69192" t="s">
        <v>4114</v>
      </c>
      <c r="H69192" t="s">
        <v>3393</v>
      </c>
      <c r="I69192" t="s">
        <v>3394</v>
      </c>
      <c r="J69192" t="s">
        <v>3395</v>
      </c>
      <c r="L69192" t="s">
        <v>34</v>
      </c>
    </row>
    <row r="69193" spans="1:12" x14ac:dyDescent="0.25">
      <c r="A69193" t="s">
        <v>3399</v>
      </c>
      <c r="B69193" t="s">
        <v>4113</v>
      </c>
      <c r="C69193" t="s">
        <v>3399</v>
      </c>
      <c r="D69193" t="s">
        <v>7595</v>
      </c>
      <c r="E69193" t="s">
        <v>26</v>
      </c>
      <c r="G69193" t="s">
        <v>4114</v>
      </c>
      <c r="H69193" t="s">
        <v>3459</v>
      </c>
      <c r="I69193" t="s">
        <v>3460</v>
      </c>
      <c r="J69193" t="s">
        <v>3461</v>
      </c>
      <c r="L69193" t="s">
        <v>34</v>
      </c>
    </row>
    <row r="69194" spans="1:12" x14ac:dyDescent="0.25">
      <c r="A69194" t="s">
        <v>3399</v>
      </c>
      <c r="B69194" t="s">
        <v>4113</v>
      </c>
      <c r="C69194" t="s">
        <v>3399</v>
      </c>
      <c r="D69194" t="s">
        <v>7595</v>
      </c>
      <c r="E69194" t="s">
        <v>26</v>
      </c>
      <c r="G69194" t="s">
        <v>4114</v>
      </c>
      <c r="H69194" t="s">
        <v>3831</v>
      </c>
      <c r="I69194" t="s">
        <v>3832</v>
      </c>
      <c r="J69194" t="s">
        <v>3833</v>
      </c>
      <c r="L69194" t="s">
        <v>38</v>
      </c>
    </row>
    <row r="69195" spans="1:12" x14ac:dyDescent="0.25">
      <c r="A69195" t="s">
        <v>3399</v>
      </c>
      <c r="B69195" t="s">
        <v>4113</v>
      </c>
      <c r="C69195" t="s">
        <v>3399</v>
      </c>
      <c r="D69195" t="s">
        <v>7595</v>
      </c>
      <c r="E69195" t="s">
        <v>26</v>
      </c>
      <c r="G69195" t="s">
        <v>4114</v>
      </c>
      <c r="H69195" t="s">
        <v>3834</v>
      </c>
      <c r="I69195" t="s">
        <v>3835</v>
      </c>
      <c r="J69195" t="s">
        <v>3836</v>
      </c>
      <c r="L69195" t="s">
        <v>38</v>
      </c>
    </row>
    <row r="69196" spans="1:12" x14ac:dyDescent="0.25">
      <c r="A69196" t="s">
        <v>3399</v>
      </c>
      <c r="B69196" t="s">
        <v>4113</v>
      </c>
      <c r="C69196" t="s">
        <v>3399</v>
      </c>
      <c r="D69196" t="s">
        <v>7595</v>
      </c>
      <c r="E69196" t="s">
        <v>26</v>
      </c>
      <c r="G69196" t="s">
        <v>4114</v>
      </c>
      <c r="H69196" t="s">
        <v>4466</v>
      </c>
      <c r="I69196" t="s">
        <v>4467</v>
      </c>
      <c r="J69196" t="s">
        <v>4468</v>
      </c>
      <c r="L69196" t="s">
        <v>34</v>
      </c>
    </row>
    <row r="69197" spans="1:12" x14ac:dyDescent="0.25">
      <c r="A69197" t="s">
        <v>3399</v>
      </c>
      <c r="B69197" t="s">
        <v>4113</v>
      </c>
      <c r="C69197" t="s">
        <v>3399</v>
      </c>
      <c r="D69197" t="s">
        <v>7595</v>
      </c>
      <c r="E69197" t="s">
        <v>26</v>
      </c>
      <c r="G69197" t="s">
        <v>4114</v>
      </c>
      <c r="H69197" t="s">
        <v>118</v>
      </c>
      <c r="I69197" t="s">
        <v>7193</v>
      </c>
      <c r="J69197" t="s">
        <v>7194</v>
      </c>
      <c r="L69197" t="s">
        <v>117</v>
      </c>
    </row>
    <row r="69198" spans="1:12" x14ac:dyDescent="0.25">
      <c r="A69198" t="s">
        <v>3399</v>
      </c>
      <c r="B69198" t="s">
        <v>4113</v>
      </c>
      <c r="C69198" t="s">
        <v>3399</v>
      </c>
      <c r="D69198" t="s">
        <v>7595</v>
      </c>
      <c r="E69198" t="s">
        <v>26</v>
      </c>
      <c r="G69198" t="s">
        <v>4114</v>
      </c>
      <c r="H69198" t="s">
        <v>178</v>
      </c>
      <c r="I69198" t="s">
        <v>179</v>
      </c>
      <c r="J69198" t="s">
        <v>180</v>
      </c>
      <c r="K69198" t="s">
        <v>69</v>
      </c>
      <c r="L69198" t="s">
        <v>34</v>
      </c>
    </row>
    <row r="69199" spans="1:12" x14ac:dyDescent="0.25">
      <c r="A69199" t="s">
        <v>3399</v>
      </c>
      <c r="B69199" t="s">
        <v>4113</v>
      </c>
      <c r="C69199" t="s">
        <v>3399</v>
      </c>
      <c r="D69199" t="s">
        <v>7595</v>
      </c>
      <c r="E69199" t="s">
        <v>26</v>
      </c>
      <c r="G69199" t="s">
        <v>4114</v>
      </c>
      <c r="H69199" t="s">
        <v>285</v>
      </c>
      <c r="I69199" t="s">
        <v>286</v>
      </c>
      <c r="J69199" t="s">
        <v>287</v>
      </c>
      <c r="K69199" t="s">
        <v>28</v>
      </c>
      <c r="L69199" t="s">
        <v>29</v>
      </c>
    </row>
    <row r="69200" spans="1:12" x14ac:dyDescent="0.25">
      <c r="A69200" t="s">
        <v>3399</v>
      </c>
      <c r="B69200" t="s">
        <v>4113</v>
      </c>
      <c r="C69200" t="s">
        <v>3399</v>
      </c>
      <c r="D69200" t="s">
        <v>7595</v>
      </c>
      <c r="E69200" t="s">
        <v>26</v>
      </c>
      <c r="G69200" t="s">
        <v>4114</v>
      </c>
      <c r="H69200" t="s">
        <v>181</v>
      </c>
      <c r="I69200" t="s">
        <v>182</v>
      </c>
      <c r="J69200" t="s">
        <v>183</v>
      </c>
      <c r="L69200" t="s">
        <v>38</v>
      </c>
    </row>
    <row r="69201" spans="1:12" x14ac:dyDescent="0.25">
      <c r="A69201" t="s">
        <v>3399</v>
      </c>
      <c r="B69201" t="s">
        <v>4113</v>
      </c>
      <c r="C69201" t="s">
        <v>3399</v>
      </c>
      <c r="D69201" t="s">
        <v>7595</v>
      </c>
      <c r="E69201" t="s">
        <v>26</v>
      </c>
      <c r="G69201" t="s">
        <v>4114</v>
      </c>
      <c r="H69201" t="s">
        <v>184</v>
      </c>
      <c r="I69201" t="s">
        <v>185</v>
      </c>
      <c r="J69201" t="s">
        <v>186</v>
      </c>
      <c r="L69201" t="s">
        <v>29</v>
      </c>
    </row>
    <row r="69202" spans="1:12" x14ac:dyDescent="0.25">
      <c r="A69202" t="s">
        <v>3399</v>
      </c>
      <c r="B69202" t="s">
        <v>4113</v>
      </c>
      <c r="C69202" t="s">
        <v>3399</v>
      </c>
      <c r="D69202" t="s">
        <v>7595</v>
      </c>
      <c r="E69202" t="s">
        <v>26</v>
      </c>
      <c r="G69202" t="s">
        <v>4114</v>
      </c>
      <c r="H69202" t="s">
        <v>4224</v>
      </c>
      <c r="I69202" t="s">
        <v>4225</v>
      </c>
      <c r="J69202" t="s">
        <v>4226</v>
      </c>
      <c r="K69202" t="s">
        <v>28</v>
      </c>
      <c r="L69202" t="s">
        <v>29</v>
      </c>
    </row>
    <row r="69203" spans="1:12" x14ac:dyDescent="0.25">
      <c r="A69203" t="s">
        <v>3399</v>
      </c>
      <c r="B69203" t="s">
        <v>4113</v>
      </c>
      <c r="C69203" t="s">
        <v>3399</v>
      </c>
      <c r="D69203" t="s">
        <v>7595</v>
      </c>
      <c r="E69203" t="s">
        <v>26</v>
      </c>
      <c r="G69203" t="s">
        <v>4114</v>
      </c>
      <c r="H69203" t="s">
        <v>243</v>
      </c>
      <c r="I69203" t="s">
        <v>244</v>
      </c>
      <c r="J69203" t="s">
        <v>245</v>
      </c>
      <c r="L69203" t="s">
        <v>34</v>
      </c>
    </row>
    <row r="69204" spans="1:12" x14ac:dyDescent="0.25">
      <c r="A69204" t="s">
        <v>3399</v>
      </c>
      <c r="B69204" t="s">
        <v>4113</v>
      </c>
      <c r="C69204" t="s">
        <v>3399</v>
      </c>
      <c r="D69204" t="s">
        <v>7595</v>
      </c>
      <c r="E69204" t="s">
        <v>26</v>
      </c>
      <c r="G69204" t="s">
        <v>4114</v>
      </c>
      <c r="H69204" t="s">
        <v>98</v>
      </c>
      <c r="I69204" t="s">
        <v>99</v>
      </c>
      <c r="J69204" t="s">
        <v>100</v>
      </c>
      <c r="K69204" t="s">
        <v>101</v>
      </c>
      <c r="L69204" t="s">
        <v>29</v>
      </c>
    </row>
    <row r="69205" spans="1:12" x14ac:dyDescent="0.25">
      <c r="A69205" t="s">
        <v>3399</v>
      </c>
      <c r="B69205" t="s">
        <v>4113</v>
      </c>
      <c r="C69205" t="s">
        <v>3399</v>
      </c>
      <c r="D69205" t="s">
        <v>7595</v>
      </c>
      <c r="E69205" t="s">
        <v>26</v>
      </c>
      <c r="G69205" t="s">
        <v>4114</v>
      </c>
      <c r="H69205" t="s">
        <v>3645</v>
      </c>
      <c r="I69205" t="s">
        <v>3646</v>
      </c>
      <c r="J69205" t="s">
        <v>3647</v>
      </c>
      <c r="L69205" t="s">
        <v>34</v>
      </c>
    </row>
    <row r="69206" spans="1:12" x14ac:dyDescent="0.25">
      <c r="A69206" t="s">
        <v>3399</v>
      </c>
      <c r="B69206" t="s">
        <v>4113</v>
      </c>
      <c r="C69206" t="s">
        <v>3399</v>
      </c>
      <c r="D69206" t="s">
        <v>7595</v>
      </c>
      <c r="E69206" t="s">
        <v>26</v>
      </c>
      <c r="G69206" t="s">
        <v>4114</v>
      </c>
      <c r="H69206" t="s">
        <v>3648</v>
      </c>
      <c r="I69206" t="s">
        <v>3649</v>
      </c>
      <c r="J69206" t="s">
        <v>3650</v>
      </c>
      <c r="L69206" t="s">
        <v>34</v>
      </c>
    </row>
    <row r="69207" spans="1:12" x14ac:dyDescent="0.25">
      <c r="A69207" t="s">
        <v>3399</v>
      </c>
      <c r="B69207" t="s">
        <v>4113</v>
      </c>
      <c r="C69207" t="s">
        <v>3399</v>
      </c>
      <c r="D69207" t="s">
        <v>7595</v>
      </c>
      <c r="E69207" t="s">
        <v>26</v>
      </c>
      <c r="G69207" t="s">
        <v>4114</v>
      </c>
      <c r="H69207" t="s">
        <v>3201</v>
      </c>
      <c r="I69207" t="s">
        <v>3202</v>
      </c>
      <c r="J69207" t="s">
        <v>3203</v>
      </c>
      <c r="L69207" t="s">
        <v>34</v>
      </c>
    </row>
    <row r="69208" spans="1:12" x14ac:dyDescent="0.25">
      <c r="A69208" t="s">
        <v>3399</v>
      </c>
      <c r="B69208" t="s">
        <v>4113</v>
      </c>
      <c r="C69208" t="s">
        <v>3399</v>
      </c>
      <c r="D69208" t="s">
        <v>7595</v>
      </c>
      <c r="E69208" t="s">
        <v>26</v>
      </c>
      <c r="G69208" t="s">
        <v>4114</v>
      </c>
      <c r="H69208" t="s">
        <v>111</v>
      </c>
      <c r="I69208" t="s">
        <v>112</v>
      </c>
      <c r="J69208" t="s">
        <v>113</v>
      </c>
      <c r="K69208" t="s">
        <v>101</v>
      </c>
      <c r="L69208" t="s">
        <v>29</v>
      </c>
    </row>
    <row r="69209" spans="1:12" x14ac:dyDescent="0.25">
      <c r="A69209" t="s">
        <v>3399</v>
      </c>
      <c r="B69209" t="s">
        <v>4113</v>
      </c>
      <c r="C69209" t="s">
        <v>3399</v>
      </c>
      <c r="D69209" t="s">
        <v>7595</v>
      </c>
      <c r="E69209" t="s">
        <v>26</v>
      </c>
      <c r="G69209" t="s">
        <v>4114</v>
      </c>
      <c r="H69209" t="s">
        <v>2908</v>
      </c>
      <c r="I69209" t="s">
        <v>2909</v>
      </c>
      <c r="J69209" t="s">
        <v>2910</v>
      </c>
      <c r="L69209" t="s">
        <v>38</v>
      </c>
    </row>
    <row r="69210" spans="1:12" x14ac:dyDescent="0.25">
      <c r="A69210" t="s">
        <v>3399</v>
      </c>
      <c r="B69210" t="s">
        <v>4113</v>
      </c>
      <c r="C69210" t="s">
        <v>3399</v>
      </c>
      <c r="D69210" t="s">
        <v>7595</v>
      </c>
      <c r="E69210" t="s">
        <v>26</v>
      </c>
      <c r="G69210" t="s">
        <v>4114</v>
      </c>
      <c r="H69210" t="s">
        <v>118</v>
      </c>
      <c r="I69210" t="s">
        <v>119</v>
      </c>
      <c r="J69210" t="s">
        <v>120</v>
      </c>
      <c r="L69210" t="s">
        <v>38</v>
      </c>
    </row>
    <row r="69211" spans="1:12" x14ac:dyDescent="0.25">
      <c r="A69211" t="s">
        <v>3399</v>
      </c>
      <c r="B69211" t="s">
        <v>4113</v>
      </c>
      <c r="C69211" t="s">
        <v>3399</v>
      </c>
      <c r="D69211" t="s">
        <v>7595</v>
      </c>
      <c r="E69211" t="s">
        <v>26</v>
      </c>
      <c r="G69211" t="s">
        <v>4114</v>
      </c>
      <c r="H69211" t="s">
        <v>121</v>
      </c>
      <c r="I69211" t="s">
        <v>122</v>
      </c>
      <c r="J69211" t="s">
        <v>122</v>
      </c>
      <c r="K69211" t="s">
        <v>101</v>
      </c>
      <c r="L69211" t="s">
        <v>29</v>
      </c>
    </row>
    <row r="69212" spans="1:12" x14ac:dyDescent="0.25">
      <c r="A69212" t="s">
        <v>3399</v>
      </c>
      <c r="B69212" t="s">
        <v>4113</v>
      </c>
      <c r="C69212" t="s">
        <v>3399</v>
      </c>
      <c r="D69212" t="s">
        <v>7595</v>
      </c>
      <c r="E69212" t="s">
        <v>26</v>
      </c>
      <c r="G69212" t="s">
        <v>4114</v>
      </c>
      <c r="H69212" t="s">
        <v>2837</v>
      </c>
      <c r="I69212" t="s">
        <v>2838</v>
      </c>
      <c r="J69212" t="s">
        <v>2839</v>
      </c>
      <c r="L69212" t="s">
        <v>38</v>
      </c>
    </row>
    <row r="69213" spans="1:12" x14ac:dyDescent="0.25">
      <c r="A69213" t="s">
        <v>3399</v>
      </c>
      <c r="B69213" t="s">
        <v>4113</v>
      </c>
      <c r="C69213" t="s">
        <v>3399</v>
      </c>
      <c r="D69213" t="s">
        <v>7595</v>
      </c>
      <c r="E69213" t="s">
        <v>26</v>
      </c>
      <c r="G69213" t="s">
        <v>4114</v>
      </c>
      <c r="H69213" t="s">
        <v>6445</v>
      </c>
      <c r="I69213" t="s">
        <v>6446</v>
      </c>
      <c r="J69213" t="s">
        <v>6447</v>
      </c>
      <c r="L69213" t="s">
        <v>38</v>
      </c>
    </row>
    <row r="69214" spans="1:12" x14ac:dyDescent="0.25">
      <c r="A69214" t="s">
        <v>3399</v>
      </c>
      <c r="B69214" t="s">
        <v>4113</v>
      </c>
      <c r="C69214" t="s">
        <v>3399</v>
      </c>
      <c r="D69214" t="s">
        <v>7595</v>
      </c>
      <c r="E69214" t="s">
        <v>26</v>
      </c>
      <c r="G69214" t="s">
        <v>4114</v>
      </c>
      <c r="H69214" t="s">
        <v>123</v>
      </c>
      <c r="I69214" t="s">
        <v>124</v>
      </c>
      <c r="J69214" t="s">
        <v>125</v>
      </c>
      <c r="L69214" t="s">
        <v>38</v>
      </c>
    </row>
    <row r="69215" spans="1:12" x14ac:dyDescent="0.25">
      <c r="A69215" t="s">
        <v>3399</v>
      </c>
      <c r="B69215" t="s">
        <v>4113</v>
      </c>
      <c r="C69215" t="s">
        <v>3399</v>
      </c>
      <c r="D69215" t="s">
        <v>7595</v>
      </c>
      <c r="E69215" t="s">
        <v>26</v>
      </c>
      <c r="G69215" t="s">
        <v>4114</v>
      </c>
      <c r="H69215" t="s">
        <v>123</v>
      </c>
      <c r="I69215" t="s">
        <v>124</v>
      </c>
      <c r="J69215" t="s">
        <v>125</v>
      </c>
      <c r="K69215" t="s">
        <v>28</v>
      </c>
      <c r="L69215" t="s">
        <v>29</v>
      </c>
    </row>
    <row r="69216" spans="1:12" x14ac:dyDescent="0.25">
      <c r="A69216" t="s">
        <v>3399</v>
      </c>
      <c r="B69216" t="s">
        <v>4113</v>
      </c>
      <c r="C69216" t="s">
        <v>3399</v>
      </c>
      <c r="D69216" t="s">
        <v>7595</v>
      </c>
      <c r="E69216" t="s">
        <v>26</v>
      </c>
      <c r="G69216" t="s">
        <v>4114</v>
      </c>
      <c r="H69216" t="s">
        <v>883</v>
      </c>
      <c r="I69216" t="s">
        <v>884</v>
      </c>
      <c r="J69216" t="s">
        <v>7611</v>
      </c>
      <c r="K69216" t="s">
        <v>899</v>
      </c>
      <c r="L69216" t="s">
        <v>29</v>
      </c>
    </row>
    <row r="69217" spans="1:12" x14ac:dyDescent="0.25">
      <c r="A69217" t="s">
        <v>3399</v>
      </c>
      <c r="B69217" t="s">
        <v>4113</v>
      </c>
      <c r="C69217" t="s">
        <v>3399</v>
      </c>
      <c r="D69217" t="s">
        <v>7595</v>
      </c>
      <c r="E69217" t="s">
        <v>26</v>
      </c>
      <c r="G69217" t="s">
        <v>4114</v>
      </c>
      <c r="H69217" t="s">
        <v>129</v>
      </c>
      <c r="I69217" t="s">
        <v>130</v>
      </c>
      <c r="J69217" t="s">
        <v>131</v>
      </c>
      <c r="K69217" t="s">
        <v>28</v>
      </c>
      <c r="L69217" t="s">
        <v>29</v>
      </c>
    </row>
    <row r="69218" spans="1:12" x14ac:dyDescent="0.25">
      <c r="A69218" t="s">
        <v>3399</v>
      </c>
      <c r="B69218" t="s">
        <v>4113</v>
      </c>
      <c r="C69218" t="s">
        <v>3399</v>
      </c>
      <c r="D69218" t="s">
        <v>7595</v>
      </c>
      <c r="E69218" t="s">
        <v>26</v>
      </c>
      <c r="G69218" t="s">
        <v>4114</v>
      </c>
      <c r="H69218" t="s">
        <v>7432</v>
      </c>
      <c r="I69218" t="s">
        <v>7433</v>
      </c>
      <c r="J69218" t="s">
        <v>7434</v>
      </c>
      <c r="L69218" t="s">
        <v>38</v>
      </c>
    </row>
    <row r="69219" spans="1:12" x14ac:dyDescent="0.25">
      <c r="A69219" t="s">
        <v>3399</v>
      </c>
      <c r="B69219" t="s">
        <v>4113</v>
      </c>
      <c r="C69219" t="s">
        <v>3399</v>
      </c>
      <c r="D69219" t="s">
        <v>7595</v>
      </c>
      <c r="E69219" t="s">
        <v>26</v>
      </c>
      <c r="G69219" t="s">
        <v>4114</v>
      </c>
      <c r="H69219" t="s">
        <v>135</v>
      </c>
      <c r="I69219" t="s">
        <v>136</v>
      </c>
      <c r="J69219" t="s">
        <v>137</v>
      </c>
      <c r="L69219" t="s">
        <v>38</v>
      </c>
    </row>
    <row r="69220" spans="1:12" x14ac:dyDescent="0.25">
      <c r="A69220" t="s">
        <v>3399</v>
      </c>
      <c r="B69220" t="s">
        <v>4113</v>
      </c>
      <c r="C69220" t="s">
        <v>3399</v>
      </c>
      <c r="D69220" t="s">
        <v>7595</v>
      </c>
      <c r="E69220" t="s">
        <v>26</v>
      </c>
      <c r="G69220" t="s">
        <v>4114</v>
      </c>
      <c r="H69220" t="s">
        <v>885</v>
      </c>
      <c r="I69220" t="s">
        <v>886</v>
      </c>
      <c r="J69220" t="s">
        <v>886</v>
      </c>
      <c r="K69220" t="s">
        <v>882</v>
      </c>
      <c r="L69220" t="s">
        <v>34</v>
      </c>
    </row>
    <row r="69221" spans="1:12" x14ac:dyDescent="0.25">
      <c r="A69221" t="s">
        <v>3399</v>
      </c>
      <c r="B69221" t="s">
        <v>4113</v>
      </c>
      <c r="C69221" t="s">
        <v>3399</v>
      </c>
      <c r="D69221" t="s">
        <v>7595</v>
      </c>
      <c r="E69221" t="s">
        <v>26</v>
      </c>
      <c r="G69221" t="s">
        <v>4114</v>
      </c>
      <c r="H69221" t="s">
        <v>6448</v>
      </c>
      <c r="I69221" t="s">
        <v>6449</v>
      </c>
      <c r="J69221" t="s">
        <v>6450</v>
      </c>
      <c r="L69221" t="s">
        <v>38</v>
      </c>
    </row>
    <row r="69222" spans="1:12" x14ac:dyDescent="0.25">
      <c r="A69222" t="s">
        <v>3399</v>
      </c>
      <c r="B69222" t="s">
        <v>4113</v>
      </c>
      <c r="C69222" t="s">
        <v>3399</v>
      </c>
      <c r="D69222" t="s">
        <v>7595</v>
      </c>
      <c r="E69222" t="s">
        <v>26</v>
      </c>
      <c r="G69222" t="s">
        <v>4114</v>
      </c>
      <c r="H69222" t="s">
        <v>70</v>
      </c>
      <c r="I69222" t="s">
        <v>71</v>
      </c>
      <c r="J69222" t="s">
        <v>72</v>
      </c>
      <c r="L69222" t="s">
        <v>38</v>
      </c>
    </row>
    <row r="69223" spans="1:12" x14ac:dyDescent="0.25">
      <c r="A69223" t="s">
        <v>3399</v>
      </c>
      <c r="B69223" t="s">
        <v>4113</v>
      </c>
      <c r="C69223" t="s">
        <v>3399</v>
      </c>
      <c r="D69223" t="s">
        <v>7595</v>
      </c>
      <c r="E69223" t="s">
        <v>26</v>
      </c>
      <c r="G69223" t="s">
        <v>4114</v>
      </c>
      <c r="H69223" t="s">
        <v>73</v>
      </c>
      <c r="I69223" t="s">
        <v>74</v>
      </c>
      <c r="J69223" t="s">
        <v>75</v>
      </c>
      <c r="L69223" t="s">
        <v>29</v>
      </c>
    </row>
    <row r="69224" spans="1:12" x14ac:dyDescent="0.25">
      <c r="A69224" t="s">
        <v>3399</v>
      </c>
      <c r="B69224" t="s">
        <v>4113</v>
      </c>
      <c r="C69224" t="s">
        <v>3399</v>
      </c>
      <c r="D69224" t="s">
        <v>7595</v>
      </c>
      <c r="E69224" t="s">
        <v>26</v>
      </c>
      <c r="G69224" t="s">
        <v>4114</v>
      </c>
      <c r="H69224" t="s">
        <v>76</v>
      </c>
      <c r="I69224" t="s">
        <v>77</v>
      </c>
      <c r="J69224" t="s">
        <v>78</v>
      </c>
      <c r="L69224" t="s">
        <v>38</v>
      </c>
    </row>
    <row r="69225" spans="1:12" x14ac:dyDescent="0.25">
      <c r="A69225" t="s">
        <v>3399</v>
      </c>
      <c r="B69225" t="s">
        <v>4113</v>
      </c>
      <c r="C69225" t="s">
        <v>3399</v>
      </c>
      <c r="D69225" t="s">
        <v>7595</v>
      </c>
      <c r="E69225" t="s">
        <v>26</v>
      </c>
      <c r="G69225" t="s">
        <v>4114</v>
      </c>
      <c r="H69225" t="s">
        <v>79</v>
      </c>
      <c r="I69225" t="s">
        <v>80</v>
      </c>
      <c r="J69225" t="s">
        <v>81</v>
      </c>
      <c r="L69225" t="s">
        <v>29</v>
      </c>
    </row>
    <row r="69226" spans="1:12" x14ac:dyDescent="0.25">
      <c r="A69226" t="s">
        <v>3399</v>
      </c>
      <c r="B69226" t="s">
        <v>4113</v>
      </c>
      <c r="C69226" t="s">
        <v>3399</v>
      </c>
      <c r="D69226" t="s">
        <v>7595</v>
      </c>
      <c r="E69226" t="s">
        <v>26</v>
      </c>
      <c r="G69226" t="s">
        <v>4114</v>
      </c>
      <c r="H69226" t="s">
        <v>157</v>
      </c>
      <c r="I69226" t="s">
        <v>158</v>
      </c>
      <c r="J69226" t="s">
        <v>159</v>
      </c>
      <c r="L69226" t="s">
        <v>6444</v>
      </c>
    </row>
    <row r="69227" spans="1:12" x14ac:dyDescent="0.25">
      <c r="A69227" t="s">
        <v>3399</v>
      </c>
      <c r="B69227" t="s">
        <v>4113</v>
      </c>
      <c r="C69227" t="s">
        <v>3399</v>
      </c>
      <c r="D69227" t="s">
        <v>7595</v>
      </c>
      <c r="E69227" t="s">
        <v>26</v>
      </c>
      <c r="G69227" t="s">
        <v>4114</v>
      </c>
      <c r="H69227" t="s">
        <v>157</v>
      </c>
      <c r="I69227" t="s">
        <v>158</v>
      </c>
      <c r="J69227" t="s">
        <v>159</v>
      </c>
      <c r="L69227" t="s">
        <v>29</v>
      </c>
    </row>
    <row r="69228" spans="1:12" x14ac:dyDescent="0.25">
      <c r="A69228" t="s">
        <v>3399</v>
      </c>
      <c r="B69228" t="s">
        <v>4113</v>
      </c>
      <c r="C69228" t="s">
        <v>3399</v>
      </c>
      <c r="D69228" t="s">
        <v>7595</v>
      </c>
      <c r="E69228" t="s">
        <v>26</v>
      </c>
      <c r="G69228" t="s">
        <v>4114</v>
      </c>
      <c r="H69228" t="s">
        <v>6460</v>
      </c>
      <c r="I69228" t="s">
        <v>6461</v>
      </c>
      <c r="J69228" t="s">
        <v>6462</v>
      </c>
      <c r="L69228" t="s">
        <v>6444</v>
      </c>
    </row>
    <row r="69229" spans="1:12" x14ac:dyDescent="0.25">
      <c r="A69229" t="s">
        <v>3399</v>
      </c>
      <c r="B69229" t="s">
        <v>4113</v>
      </c>
      <c r="C69229" t="s">
        <v>3399</v>
      </c>
      <c r="D69229" t="s">
        <v>7595</v>
      </c>
      <c r="E69229" t="s">
        <v>26</v>
      </c>
      <c r="G69229" t="s">
        <v>4114</v>
      </c>
      <c r="H69229" t="s">
        <v>160</v>
      </c>
      <c r="I69229" t="s">
        <v>161</v>
      </c>
      <c r="J69229" t="s">
        <v>162</v>
      </c>
      <c r="L69229" t="s">
        <v>29</v>
      </c>
    </row>
    <row r="69230" spans="1:12" x14ac:dyDescent="0.25">
      <c r="A69230" t="s">
        <v>3399</v>
      </c>
      <c r="B69230" t="s">
        <v>4113</v>
      </c>
      <c r="C69230" t="s">
        <v>3399</v>
      </c>
      <c r="D69230" t="s">
        <v>7595</v>
      </c>
      <c r="E69230" t="s">
        <v>26</v>
      </c>
      <c r="G69230" t="s">
        <v>4114</v>
      </c>
      <c r="H69230" t="s">
        <v>6463</v>
      </c>
      <c r="I69230" t="s">
        <v>6464</v>
      </c>
      <c r="J69230" t="s">
        <v>6465</v>
      </c>
      <c r="L69230" t="s">
        <v>38</v>
      </c>
    </row>
    <row r="69231" spans="1:12" x14ac:dyDescent="0.25">
      <c r="A69231" t="s">
        <v>3399</v>
      </c>
      <c r="B69231" t="s">
        <v>4113</v>
      </c>
      <c r="C69231" t="s">
        <v>3399</v>
      </c>
      <c r="D69231" t="s">
        <v>7595</v>
      </c>
      <c r="E69231" t="s">
        <v>26</v>
      </c>
      <c r="G69231" t="s">
        <v>4114</v>
      </c>
      <c r="H69231" t="s">
        <v>6466</v>
      </c>
      <c r="I69231" t="s">
        <v>6467</v>
      </c>
      <c r="J69231" t="s">
        <v>6468</v>
      </c>
      <c r="L69231" t="s">
        <v>38</v>
      </c>
    </row>
    <row r="69232" spans="1:12" x14ac:dyDescent="0.25">
      <c r="A69232" t="s">
        <v>3399</v>
      </c>
      <c r="B69232" t="s">
        <v>4113</v>
      </c>
      <c r="C69232" t="s">
        <v>3399</v>
      </c>
      <c r="D69232" t="s">
        <v>7595</v>
      </c>
      <c r="E69232" t="s">
        <v>26</v>
      </c>
      <c r="G69232" t="s">
        <v>4114</v>
      </c>
      <c r="H69232" t="s">
        <v>163</v>
      </c>
      <c r="I69232" t="s">
        <v>164</v>
      </c>
      <c r="J69232" t="s">
        <v>165</v>
      </c>
      <c r="L69232" t="s">
        <v>6444</v>
      </c>
    </row>
    <row r="69233" spans="1:12" x14ac:dyDescent="0.25">
      <c r="A69233" t="s">
        <v>3399</v>
      </c>
      <c r="B69233" t="s">
        <v>4113</v>
      </c>
      <c r="C69233" t="s">
        <v>3399</v>
      </c>
      <c r="D69233" t="s">
        <v>7595</v>
      </c>
      <c r="E69233" t="s">
        <v>26</v>
      </c>
      <c r="G69233" t="s">
        <v>4114</v>
      </c>
      <c r="H69233" t="s">
        <v>163</v>
      </c>
      <c r="I69233" t="s">
        <v>164</v>
      </c>
      <c r="J69233" t="s">
        <v>165</v>
      </c>
      <c r="K69233" t="s">
        <v>28</v>
      </c>
      <c r="L69233" t="s">
        <v>29</v>
      </c>
    </row>
    <row r="69234" spans="1:12" x14ac:dyDescent="0.25">
      <c r="A69234" t="s">
        <v>3399</v>
      </c>
      <c r="B69234" t="s">
        <v>4113</v>
      </c>
      <c r="C69234" t="s">
        <v>3399</v>
      </c>
      <c r="D69234" t="s">
        <v>7595</v>
      </c>
      <c r="E69234" t="s">
        <v>26</v>
      </c>
      <c r="G69234" t="s">
        <v>4114</v>
      </c>
      <c r="H69234" t="s">
        <v>4392</v>
      </c>
      <c r="I69234" t="s">
        <v>4393</v>
      </c>
      <c r="J69234" t="s">
        <v>4394</v>
      </c>
      <c r="K69234" t="s">
        <v>28</v>
      </c>
      <c r="L69234" t="s">
        <v>29</v>
      </c>
    </row>
    <row r="69235" spans="1:12" x14ac:dyDescent="0.25">
      <c r="A69235" t="s">
        <v>3399</v>
      </c>
      <c r="B69235" t="s">
        <v>4113</v>
      </c>
      <c r="C69235" t="s">
        <v>3399</v>
      </c>
      <c r="D69235" t="s">
        <v>7595</v>
      </c>
      <c r="E69235" t="s">
        <v>26</v>
      </c>
      <c r="G69235" t="s">
        <v>4114</v>
      </c>
      <c r="H69235" t="s">
        <v>4230</v>
      </c>
      <c r="I69235" t="s">
        <v>4231</v>
      </c>
      <c r="J69235" t="s">
        <v>4232</v>
      </c>
      <c r="K69235" t="s">
        <v>28</v>
      </c>
      <c r="L69235" t="s">
        <v>29</v>
      </c>
    </row>
    <row r="69236" spans="1:12" x14ac:dyDescent="0.25">
      <c r="A69236" t="s">
        <v>3399</v>
      </c>
      <c r="B69236" t="s">
        <v>4113</v>
      </c>
      <c r="C69236" t="s">
        <v>3399</v>
      </c>
      <c r="D69236" t="s">
        <v>7595</v>
      </c>
      <c r="E69236" t="s">
        <v>26</v>
      </c>
      <c r="G69236" t="s">
        <v>4114</v>
      </c>
      <c r="H69236" t="s">
        <v>166</v>
      </c>
      <c r="I69236" t="s">
        <v>167</v>
      </c>
      <c r="J69236" t="s">
        <v>168</v>
      </c>
      <c r="K69236" t="s">
        <v>28</v>
      </c>
      <c r="L69236" t="s">
        <v>29</v>
      </c>
    </row>
    <row r="69237" spans="1:12" x14ac:dyDescent="0.25">
      <c r="A69237" t="s">
        <v>3399</v>
      </c>
      <c r="B69237" t="s">
        <v>4113</v>
      </c>
      <c r="C69237" t="s">
        <v>3399</v>
      </c>
      <c r="D69237" t="s">
        <v>7595</v>
      </c>
      <c r="E69237" t="s">
        <v>26</v>
      </c>
      <c r="G69237" t="s">
        <v>4114</v>
      </c>
      <c r="H69237" t="s">
        <v>35</v>
      </c>
      <c r="I69237" t="s">
        <v>36</v>
      </c>
      <c r="J69237" t="s">
        <v>37</v>
      </c>
      <c r="K69237" t="s">
        <v>28</v>
      </c>
      <c r="L69237" t="s">
        <v>29</v>
      </c>
    </row>
    <row r="69238" spans="1:12" x14ac:dyDescent="0.25">
      <c r="A69238" t="s">
        <v>3399</v>
      </c>
      <c r="B69238" t="s">
        <v>4113</v>
      </c>
      <c r="C69238" t="s">
        <v>3399</v>
      </c>
      <c r="D69238" t="s">
        <v>7595</v>
      </c>
      <c r="E69238" t="s">
        <v>26</v>
      </c>
      <c r="G69238" t="s">
        <v>4114</v>
      </c>
      <c r="H69238" t="s">
        <v>39</v>
      </c>
      <c r="I69238" t="s">
        <v>40</v>
      </c>
      <c r="J69238" t="s">
        <v>41</v>
      </c>
      <c r="K69238" t="s">
        <v>28</v>
      </c>
      <c r="L69238" t="s">
        <v>29</v>
      </c>
    </row>
    <row r="69239" spans="1:12" x14ac:dyDescent="0.25">
      <c r="A69239" t="s">
        <v>3399</v>
      </c>
      <c r="B69239" t="s">
        <v>4113</v>
      </c>
      <c r="C69239" t="s">
        <v>3399</v>
      </c>
      <c r="D69239" t="s">
        <v>7595</v>
      </c>
      <c r="E69239" t="s">
        <v>26</v>
      </c>
      <c r="G69239" t="s">
        <v>4114</v>
      </c>
      <c r="H69239" t="s">
        <v>6472</v>
      </c>
      <c r="I69239" t="s">
        <v>6473</v>
      </c>
      <c r="J69239" t="s">
        <v>6474</v>
      </c>
      <c r="L69239" t="s">
        <v>38</v>
      </c>
    </row>
    <row r="69240" spans="1:12" x14ac:dyDescent="0.25">
      <c r="A69240" t="s">
        <v>3399</v>
      </c>
      <c r="B69240" t="s">
        <v>4113</v>
      </c>
      <c r="C69240" t="s">
        <v>3399</v>
      </c>
      <c r="D69240" t="s">
        <v>7595</v>
      </c>
      <c r="E69240" t="s">
        <v>26</v>
      </c>
      <c r="G69240" t="s">
        <v>4114</v>
      </c>
      <c r="H69240" t="s">
        <v>4227</v>
      </c>
      <c r="I69240" t="s">
        <v>4228</v>
      </c>
      <c r="J69240" t="s">
        <v>4229</v>
      </c>
      <c r="L69240" t="s">
        <v>38</v>
      </c>
    </row>
    <row r="69241" spans="1:12" x14ac:dyDescent="0.25">
      <c r="A69241" t="s">
        <v>3399</v>
      </c>
      <c r="B69241" t="s">
        <v>4113</v>
      </c>
      <c r="C69241" t="s">
        <v>3399</v>
      </c>
      <c r="D69241" t="s">
        <v>7595</v>
      </c>
      <c r="E69241" t="s">
        <v>26</v>
      </c>
      <c r="G69241" t="s">
        <v>4114</v>
      </c>
      <c r="H69241" t="s">
        <v>42</v>
      </c>
      <c r="I69241" t="s">
        <v>43</v>
      </c>
      <c r="J69241" t="s">
        <v>44</v>
      </c>
      <c r="K69241" t="s">
        <v>28</v>
      </c>
      <c r="L69241" t="s">
        <v>29</v>
      </c>
    </row>
    <row r="69242" spans="1:12" x14ac:dyDescent="0.25">
      <c r="A69242" t="s">
        <v>3399</v>
      </c>
      <c r="B69242" t="s">
        <v>4113</v>
      </c>
      <c r="C69242" t="s">
        <v>3399</v>
      </c>
      <c r="D69242" t="s">
        <v>7595</v>
      </c>
      <c r="E69242" t="s">
        <v>26</v>
      </c>
      <c r="G69242" t="s">
        <v>4114</v>
      </c>
      <c r="H69242" t="s">
        <v>45</v>
      </c>
      <c r="I69242" t="s">
        <v>46</v>
      </c>
      <c r="J69242" t="s">
        <v>47</v>
      </c>
      <c r="K69242" t="s">
        <v>28</v>
      </c>
      <c r="L69242" t="s">
        <v>29</v>
      </c>
    </row>
    <row r="69243" spans="1:12" x14ac:dyDescent="0.25">
      <c r="A69243" t="s">
        <v>3399</v>
      </c>
      <c r="B69243" t="s">
        <v>4113</v>
      </c>
      <c r="C69243" t="s">
        <v>3399</v>
      </c>
      <c r="D69243" t="s">
        <v>7595</v>
      </c>
      <c r="E69243" t="s">
        <v>26</v>
      </c>
      <c r="G69243" t="s">
        <v>4114</v>
      </c>
      <c r="H69243" t="s">
        <v>3642</v>
      </c>
      <c r="I69243" t="s">
        <v>3643</v>
      </c>
      <c r="J69243" t="s">
        <v>3644</v>
      </c>
      <c r="L69243" t="s">
        <v>38</v>
      </c>
    </row>
    <row r="69244" spans="1:12" x14ac:dyDescent="0.25">
      <c r="A69244" t="s">
        <v>3399</v>
      </c>
      <c r="B69244" t="s">
        <v>4113</v>
      </c>
      <c r="C69244" t="s">
        <v>3399</v>
      </c>
      <c r="D69244" t="s">
        <v>7595</v>
      </c>
      <c r="E69244" t="s">
        <v>26</v>
      </c>
      <c r="G69244" t="s">
        <v>4114</v>
      </c>
      <c r="H69244" t="s">
        <v>574</v>
      </c>
      <c r="I69244" t="s">
        <v>575</v>
      </c>
      <c r="J69244" t="s">
        <v>576</v>
      </c>
      <c r="K69244" t="s">
        <v>899</v>
      </c>
      <c r="L69244" t="s">
        <v>29</v>
      </c>
    </row>
    <row r="69245" spans="1:12" x14ac:dyDescent="0.25">
      <c r="A69245" t="s">
        <v>3399</v>
      </c>
      <c r="B69245" t="s">
        <v>4113</v>
      </c>
      <c r="C69245" t="s">
        <v>3399</v>
      </c>
      <c r="D69245" t="s">
        <v>7595</v>
      </c>
      <c r="E69245" t="s">
        <v>26</v>
      </c>
      <c r="G69245" t="s">
        <v>4114</v>
      </c>
      <c r="H69245" t="s">
        <v>48</v>
      </c>
      <c r="I69245" t="s">
        <v>49</v>
      </c>
      <c r="J69245" t="s">
        <v>50</v>
      </c>
      <c r="K69245" t="s">
        <v>28</v>
      </c>
      <c r="L69245" t="s">
        <v>29</v>
      </c>
    </row>
    <row r="69246" spans="1:12" x14ac:dyDescent="0.25">
      <c r="A69246" t="s">
        <v>3399</v>
      </c>
      <c r="B69246" t="s">
        <v>4113</v>
      </c>
      <c r="C69246" t="s">
        <v>3399</v>
      </c>
      <c r="D69246" t="s">
        <v>7595</v>
      </c>
      <c r="E69246" t="s">
        <v>26</v>
      </c>
      <c r="G69246" t="s">
        <v>4114</v>
      </c>
      <c r="H69246" t="s">
        <v>7702</v>
      </c>
      <c r="I69246" t="s">
        <v>7703</v>
      </c>
      <c r="J69246" t="s">
        <v>7704</v>
      </c>
      <c r="L69246" t="s">
        <v>38</v>
      </c>
    </row>
    <row r="69247" spans="1:12" x14ac:dyDescent="0.25">
      <c r="A69247" t="s">
        <v>3399</v>
      </c>
      <c r="B69247" t="s">
        <v>4113</v>
      </c>
      <c r="C69247" t="s">
        <v>3399</v>
      </c>
      <c r="D69247" t="s">
        <v>7595</v>
      </c>
      <c r="E69247" t="s">
        <v>26</v>
      </c>
      <c r="G69247" t="s">
        <v>4114</v>
      </c>
      <c r="H69247" t="s">
        <v>51</v>
      </c>
      <c r="I69247" t="s">
        <v>52</v>
      </c>
      <c r="J69247" t="s">
        <v>53</v>
      </c>
      <c r="K69247" t="s">
        <v>28</v>
      </c>
      <c r="L69247" t="s">
        <v>29</v>
      </c>
    </row>
    <row r="69248" spans="1:12" x14ac:dyDescent="0.25">
      <c r="A69248" t="s">
        <v>3399</v>
      </c>
      <c r="B69248" t="s">
        <v>4113</v>
      </c>
      <c r="C69248" t="s">
        <v>3399</v>
      </c>
      <c r="D69248" t="s">
        <v>7595</v>
      </c>
      <c r="E69248" t="s">
        <v>26</v>
      </c>
      <c r="G69248" t="s">
        <v>4114</v>
      </c>
      <c r="H69248" t="s">
        <v>57</v>
      </c>
      <c r="I69248" t="s">
        <v>58</v>
      </c>
      <c r="J69248" t="s">
        <v>59</v>
      </c>
      <c r="L69248" t="s">
        <v>38</v>
      </c>
    </row>
    <row r="69249" spans="1:12" x14ac:dyDescent="0.25">
      <c r="A69249" t="s">
        <v>3399</v>
      </c>
      <c r="B69249" t="s">
        <v>4113</v>
      </c>
      <c r="C69249" t="s">
        <v>3399</v>
      </c>
      <c r="D69249" t="s">
        <v>7595</v>
      </c>
      <c r="E69249" t="s">
        <v>26</v>
      </c>
      <c r="G69249" t="s">
        <v>4114</v>
      </c>
      <c r="H69249" t="s">
        <v>57</v>
      </c>
      <c r="I69249" t="s">
        <v>58</v>
      </c>
      <c r="J69249" t="s">
        <v>59</v>
      </c>
      <c r="K69249" t="s">
        <v>28</v>
      </c>
      <c r="L69249" t="s">
        <v>29</v>
      </c>
    </row>
    <row r="69250" spans="1:12" x14ac:dyDescent="0.25">
      <c r="A69250" t="s">
        <v>3399</v>
      </c>
      <c r="B69250" t="s">
        <v>4113</v>
      </c>
      <c r="C69250" t="s">
        <v>3399</v>
      </c>
      <c r="D69250" t="s">
        <v>7595</v>
      </c>
      <c r="E69250" t="s">
        <v>26</v>
      </c>
      <c r="G69250" t="s">
        <v>4114</v>
      </c>
      <c r="H69250" t="s">
        <v>60</v>
      </c>
      <c r="I69250" t="s">
        <v>61</v>
      </c>
      <c r="J69250" t="s">
        <v>62</v>
      </c>
      <c r="L69250" t="s">
        <v>38</v>
      </c>
    </row>
    <row r="69251" spans="1:12" x14ac:dyDescent="0.25">
      <c r="A69251" t="s">
        <v>3399</v>
      </c>
      <c r="B69251" t="s">
        <v>4113</v>
      </c>
      <c r="C69251" t="s">
        <v>3399</v>
      </c>
      <c r="D69251" t="s">
        <v>7595</v>
      </c>
      <c r="E69251" t="s">
        <v>26</v>
      </c>
      <c r="G69251" t="s">
        <v>4114</v>
      </c>
      <c r="H69251" t="s">
        <v>6441</v>
      </c>
      <c r="I69251" t="s">
        <v>6442</v>
      </c>
      <c r="J69251" t="s">
        <v>6443</v>
      </c>
      <c r="L69251" t="s">
        <v>6444</v>
      </c>
    </row>
    <row r="69252" spans="1:12" x14ac:dyDescent="0.25">
      <c r="A69252" t="s">
        <v>3399</v>
      </c>
      <c r="B69252" t="s">
        <v>4113</v>
      </c>
      <c r="C69252" t="s">
        <v>3399</v>
      </c>
      <c r="D69252" t="s">
        <v>7595</v>
      </c>
      <c r="E69252" t="s">
        <v>26</v>
      </c>
      <c r="G69252" t="s">
        <v>4114</v>
      </c>
      <c r="H69252" t="s">
        <v>63</v>
      </c>
      <c r="I69252" t="s">
        <v>64</v>
      </c>
      <c r="J69252" t="s">
        <v>64</v>
      </c>
      <c r="K69252" t="s">
        <v>65</v>
      </c>
      <c r="L69252" t="s">
        <v>34</v>
      </c>
    </row>
    <row r="69253" spans="1:12" x14ac:dyDescent="0.25">
      <c r="A69253" t="s">
        <v>3400</v>
      </c>
      <c r="B69253" t="s">
        <v>880</v>
      </c>
      <c r="D69253" t="s">
        <v>7595</v>
      </c>
      <c r="E69253" t="s">
        <v>26</v>
      </c>
      <c r="G69253" t="s">
        <v>881</v>
      </c>
      <c r="H69253" t="s">
        <v>123</v>
      </c>
      <c r="I69253" t="s">
        <v>124</v>
      </c>
      <c r="J69253" t="s">
        <v>125</v>
      </c>
      <c r="K69253" t="s">
        <v>28</v>
      </c>
      <c r="L69253" t="s">
        <v>29</v>
      </c>
    </row>
    <row r="69254" spans="1:12" x14ac:dyDescent="0.25">
      <c r="A69254" t="s">
        <v>3400</v>
      </c>
      <c r="B69254" t="s">
        <v>880</v>
      </c>
      <c r="D69254" t="s">
        <v>7595</v>
      </c>
      <c r="E69254" t="s">
        <v>26</v>
      </c>
      <c r="G69254" t="s">
        <v>881</v>
      </c>
      <c r="H69254" t="s">
        <v>883</v>
      </c>
      <c r="I69254" t="s">
        <v>884</v>
      </c>
      <c r="J69254" t="s">
        <v>7611</v>
      </c>
      <c r="K69254" t="s">
        <v>899</v>
      </c>
      <c r="L69254" t="s">
        <v>29</v>
      </c>
    </row>
    <row r="69255" spans="1:12" x14ac:dyDescent="0.25">
      <c r="A69255" t="s">
        <v>3400</v>
      </c>
      <c r="B69255" t="s">
        <v>880</v>
      </c>
      <c r="D69255" t="s">
        <v>7595</v>
      </c>
      <c r="E69255" t="s">
        <v>26</v>
      </c>
      <c r="G69255" t="s">
        <v>881</v>
      </c>
      <c r="H69255" t="s">
        <v>129</v>
      </c>
      <c r="I69255" t="s">
        <v>130</v>
      </c>
      <c r="J69255" t="s">
        <v>131</v>
      </c>
      <c r="K69255" t="s">
        <v>28</v>
      </c>
      <c r="L69255" t="s">
        <v>29</v>
      </c>
    </row>
    <row r="69256" spans="1:12" x14ac:dyDescent="0.25">
      <c r="A69256" t="s">
        <v>3400</v>
      </c>
      <c r="B69256" t="s">
        <v>880</v>
      </c>
      <c r="D69256" t="s">
        <v>7595</v>
      </c>
      <c r="E69256" t="s">
        <v>26</v>
      </c>
      <c r="G69256" t="s">
        <v>881</v>
      </c>
      <c r="H69256" t="s">
        <v>7432</v>
      </c>
      <c r="I69256" t="s">
        <v>7433</v>
      </c>
      <c r="J69256" t="s">
        <v>7434</v>
      </c>
      <c r="L69256" t="s">
        <v>38</v>
      </c>
    </row>
    <row r="69257" spans="1:12" x14ac:dyDescent="0.25">
      <c r="A69257" t="s">
        <v>3400</v>
      </c>
      <c r="B69257" t="s">
        <v>880</v>
      </c>
      <c r="D69257" t="s">
        <v>7595</v>
      </c>
      <c r="E69257" t="s">
        <v>26</v>
      </c>
      <c r="G69257" t="s">
        <v>881</v>
      </c>
      <c r="H69257" t="s">
        <v>135</v>
      </c>
      <c r="I69257" t="s">
        <v>136</v>
      </c>
      <c r="J69257" t="s">
        <v>137</v>
      </c>
      <c r="L69257" t="s">
        <v>38</v>
      </c>
    </row>
    <row r="69258" spans="1:12" x14ac:dyDescent="0.25">
      <c r="A69258" t="s">
        <v>3400</v>
      </c>
      <c r="B69258" t="s">
        <v>880</v>
      </c>
      <c r="D69258" t="s">
        <v>7595</v>
      </c>
      <c r="E69258" t="s">
        <v>26</v>
      </c>
      <c r="G69258" t="s">
        <v>881</v>
      </c>
      <c r="H69258" t="s">
        <v>885</v>
      </c>
      <c r="I69258" t="s">
        <v>886</v>
      </c>
      <c r="J69258" t="s">
        <v>886</v>
      </c>
      <c r="K69258" t="s">
        <v>882</v>
      </c>
      <c r="L69258" t="s">
        <v>34</v>
      </c>
    </row>
    <row r="69259" spans="1:12" x14ac:dyDescent="0.25">
      <c r="A69259" t="s">
        <v>3400</v>
      </c>
      <c r="B69259" t="s">
        <v>880</v>
      </c>
      <c r="D69259" t="s">
        <v>7595</v>
      </c>
      <c r="E69259" t="s">
        <v>26</v>
      </c>
      <c r="G69259" t="s">
        <v>881</v>
      </c>
      <c r="H69259" t="s">
        <v>6448</v>
      </c>
      <c r="I69259" t="s">
        <v>6449</v>
      </c>
      <c r="J69259" t="s">
        <v>6450</v>
      </c>
      <c r="L69259" t="s">
        <v>38</v>
      </c>
    </row>
    <row r="69260" spans="1:12" x14ac:dyDescent="0.25">
      <c r="A69260" t="s">
        <v>3400</v>
      </c>
      <c r="B69260" t="s">
        <v>880</v>
      </c>
      <c r="D69260" t="s">
        <v>7595</v>
      </c>
      <c r="E69260" t="s">
        <v>26</v>
      </c>
      <c r="G69260" t="s">
        <v>881</v>
      </c>
      <c r="H69260" t="s">
        <v>138</v>
      </c>
      <c r="I69260" t="s">
        <v>139</v>
      </c>
      <c r="J69260" t="s">
        <v>140</v>
      </c>
      <c r="K69260" t="s">
        <v>28</v>
      </c>
      <c r="L69260" t="s">
        <v>29</v>
      </c>
    </row>
    <row r="69261" spans="1:12" x14ac:dyDescent="0.25">
      <c r="A69261" t="s">
        <v>3400</v>
      </c>
      <c r="B69261" t="s">
        <v>880</v>
      </c>
      <c r="D69261" t="s">
        <v>7595</v>
      </c>
      <c r="E69261" t="s">
        <v>26</v>
      </c>
      <c r="G69261" t="s">
        <v>881</v>
      </c>
      <c r="H69261" t="s">
        <v>7435</v>
      </c>
      <c r="I69261" t="s">
        <v>7436</v>
      </c>
      <c r="J69261" t="s">
        <v>7437</v>
      </c>
      <c r="L69261" t="s">
        <v>38</v>
      </c>
    </row>
    <row r="69262" spans="1:12" x14ac:dyDescent="0.25">
      <c r="A69262" t="s">
        <v>3400</v>
      </c>
      <c r="B69262" t="s">
        <v>880</v>
      </c>
      <c r="D69262" t="s">
        <v>7595</v>
      </c>
      <c r="E69262" t="s">
        <v>26</v>
      </c>
      <c r="G69262" t="s">
        <v>881</v>
      </c>
      <c r="H69262" t="s">
        <v>141</v>
      </c>
      <c r="I69262" t="s">
        <v>142</v>
      </c>
      <c r="J69262" t="s">
        <v>143</v>
      </c>
      <c r="L69262" t="s">
        <v>38</v>
      </c>
    </row>
    <row r="69263" spans="1:12" x14ac:dyDescent="0.25">
      <c r="A69263" t="s">
        <v>3400</v>
      </c>
      <c r="B69263" t="s">
        <v>880</v>
      </c>
      <c r="D69263" t="s">
        <v>7595</v>
      </c>
      <c r="E69263" t="s">
        <v>26</v>
      </c>
      <c r="G69263" t="s">
        <v>881</v>
      </c>
      <c r="H69263" t="s">
        <v>141</v>
      </c>
      <c r="I69263" t="s">
        <v>142</v>
      </c>
      <c r="J69263" t="s">
        <v>143</v>
      </c>
      <c r="K69263" t="s">
        <v>28</v>
      </c>
      <c r="L69263" t="s">
        <v>29</v>
      </c>
    </row>
    <row r="69264" spans="1:12" x14ac:dyDescent="0.25">
      <c r="A69264" t="s">
        <v>3400</v>
      </c>
      <c r="B69264" t="s">
        <v>880</v>
      </c>
      <c r="D69264" t="s">
        <v>7595</v>
      </c>
      <c r="E69264" t="s">
        <v>26</v>
      </c>
      <c r="G69264" t="s">
        <v>881</v>
      </c>
      <c r="H69264" t="s">
        <v>144</v>
      </c>
      <c r="I69264" t="s">
        <v>145</v>
      </c>
      <c r="J69264" t="s">
        <v>146</v>
      </c>
      <c r="K69264" t="s">
        <v>28</v>
      </c>
      <c r="L69264" t="s">
        <v>29</v>
      </c>
    </row>
    <row r="69265" spans="1:12" x14ac:dyDescent="0.25">
      <c r="A69265" t="s">
        <v>3400</v>
      </c>
      <c r="B69265" t="s">
        <v>880</v>
      </c>
      <c r="D69265" t="s">
        <v>7595</v>
      </c>
      <c r="E69265" t="s">
        <v>26</v>
      </c>
      <c r="G69265" t="s">
        <v>881</v>
      </c>
      <c r="H69265" t="s">
        <v>147</v>
      </c>
      <c r="I69265" t="s">
        <v>148</v>
      </c>
      <c r="J69265" t="s">
        <v>149</v>
      </c>
      <c r="K69265" t="s">
        <v>28</v>
      </c>
      <c r="L69265" t="s">
        <v>29</v>
      </c>
    </row>
    <row r="69266" spans="1:12" x14ac:dyDescent="0.25">
      <c r="A69266" t="s">
        <v>3400</v>
      </c>
      <c r="B69266" t="s">
        <v>880</v>
      </c>
      <c r="D69266" t="s">
        <v>7595</v>
      </c>
      <c r="E69266" t="s">
        <v>26</v>
      </c>
      <c r="G69266" t="s">
        <v>881</v>
      </c>
      <c r="H69266" t="s">
        <v>887</v>
      </c>
      <c r="I69266" t="s">
        <v>888</v>
      </c>
      <c r="J69266" t="s">
        <v>889</v>
      </c>
      <c r="L69266" t="s">
        <v>29</v>
      </c>
    </row>
    <row r="69267" spans="1:12" x14ac:dyDescent="0.25">
      <c r="A69267" t="s">
        <v>3400</v>
      </c>
      <c r="B69267" t="s">
        <v>880</v>
      </c>
      <c r="D69267" t="s">
        <v>7595</v>
      </c>
      <c r="E69267" t="s">
        <v>26</v>
      </c>
      <c r="G69267" t="s">
        <v>881</v>
      </c>
      <c r="H69267" t="s">
        <v>887</v>
      </c>
      <c r="I69267" t="s">
        <v>888</v>
      </c>
      <c r="J69267" t="s">
        <v>889</v>
      </c>
      <c r="K69267" t="s">
        <v>882</v>
      </c>
      <c r="L69267" t="s">
        <v>34</v>
      </c>
    </row>
    <row r="69268" spans="1:12" x14ac:dyDescent="0.25">
      <c r="A69268" t="s">
        <v>3400</v>
      </c>
      <c r="B69268" t="s">
        <v>880</v>
      </c>
      <c r="D69268" t="s">
        <v>7595</v>
      </c>
      <c r="E69268" t="s">
        <v>26</v>
      </c>
      <c r="G69268" t="s">
        <v>881</v>
      </c>
      <c r="H69268" t="s">
        <v>150</v>
      </c>
      <c r="I69268" t="s">
        <v>151</v>
      </c>
      <c r="J69268" t="s">
        <v>152</v>
      </c>
      <c r="K69268" t="s">
        <v>28</v>
      </c>
      <c r="L69268" t="s">
        <v>29</v>
      </c>
    </row>
    <row r="69269" spans="1:12" x14ac:dyDescent="0.25">
      <c r="A69269" t="s">
        <v>3400</v>
      </c>
      <c r="B69269" t="s">
        <v>880</v>
      </c>
      <c r="D69269" t="s">
        <v>7595</v>
      </c>
      <c r="E69269" t="s">
        <v>26</v>
      </c>
      <c r="G69269" t="s">
        <v>881</v>
      </c>
      <c r="H69269" t="s">
        <v>6451</v>
      </c>
      <c r="I69269" t="s">
        <v>6452</v>
      </c>
      <c r="J69269" t="s">
        <v>6453</v>
      </c>
      <c r="L69269" t="s">
        <v>6444</v>
      </c>
    </row>
    <row r="69270" spans="1:12" x14ac:dyDescent="0.25">
      <c r="A69270" t="s">
        <v>3400</v>
      </c>
      <c r="B69270" t="s">
        <v>880</v>
      </c>
      <c r="D69270" t="s">
        <v>7595</v>
      </c>
      <c r="E69270" t="s">
        <v>26</v>
      </c>
      <c r="G69270" t="s">
        <v>881</v>
      </c>
      <c r="H69270" t="s">
        <v>890</v>
      </c>
      <c r="I69270" t="s">
        <v>891</v>
      </c>
      <c r="J69270" t="s">
        <v>892</v>
      </c>
      <c r="K69270" t="s">
        <v>899</v>
      </c>
      <c r="L69270" t="s">
        <v>29</v>
      </c>
    </row>
    <row r="69271" spans="1:12" x14ac:dyDescent="0.25">
      <c r="A69271" t="s">
        <v>3400</v>
      </c>
      <c r="B69271" t="s">
        <v>880</v>
      </c>
      <c r="D69271" t="s">
        <v>7595</v>
      </c>
      <c r="E69271" t="s">
        <v>26</v>
      </c>
      <c r="G69271" t="s">
        <v>881</v>
      </c>
      <c r="H69271" t="s">
        <v>6454</v>
      </c>
      <c r="I69271" t="s">
        <v>6455</v>
      </c>
      <c r="J69271" t="s">
        <v>6456</v>
      </c>
      <c r="L69271" t="s">
        <v>38</v>
      </c>
    </row>
    <row r="69272" spans="1:12" x14ac:dyDescent="0.25">
      <c r="A69272" t="s">
        <v>3400</v>
      </c>
      <c r="B69272" t="s">
        <v>880</v>
      </c>
      <c r="D69272" t="s">
        <v>7595</v>
      </c>
      <c r="E69272" t="s">
        <v>26</v>
      </c>
      <c r="G69272" t="s">
        <v>881</v>
      </c>
      <c r="H69272" t="s">
        <v>6457</v>
      </c>
      <c r="I69272" t="s">
        <v>6458</v>
      </c>
      <c r="J69272" t="s">
        <v>6459</v>
      </c>
      <c r="L69272" t="s">
        <v>38</v>
      </c>
    </row>
    <row r="69273" spans="1:12" x14ac:dyDescent="0.25">
      <c r="A69273" t="s">
        <v>3400</v>
      </c>
      <c r="B69273" t="s">
        <v>880</v>
      </c>
      <c r="D69273" t="s">
        <v>7595</v>
      </c>
      <c r="E69273" t="s">
        <v>26</v>
      </c>
      <c r="G69273" t="s">
        <v>881</v>
      </c>
      <c r="H69273" t="s">
        <v>57</v>
      </c>
      <c r="I69273" t="s">
        <v>58</v>
      </c>
      <c r="J69273" t="s">
        <v>59</v>
      </c>
      <c r="K69273" t="s">
        <v>28</v>
      </c>
      <c r="L69273" t="s">
        <v>29</v>
      </c>
    </row>
    <row r="69274" spans="1:12" x14ac:dyDescent="0.25">
      <c r="A69274" t="s">
        <v>3400</v>
      </c>
      <c r="B69274" t="s">
        <v>880</v>
      </c>
      <c r="D69274" t="s">
        <v>7595</v>
      </c>
      <c r="E69274" t="s">
        <v>26</v>
      </c>
      <c r="G69274" t="s">
        <v>881</v>
      </c>
      <c r="H69274" t="s">
        <v>60</v>
      </c>
      <c r="I69274" t="s">
        <v>61</v>
      </c>
      <c r="J69274" t="s">
        <v>62</v>
      </c>
      <c r="L69274" t="s">
        <v>38</v>
      </c>
    </row>
    <row r="69275" spans="1:12" x14ac:dyDescent="0.25">
      <c r="A69275" t="s">
        <v>3400</v>
      </c>
      <c r="B69275" t="s">
        <v>880</v>
      </c>
      <c r="D69275" t="s">
        <v>7595</v>
      </c>
      <c r="E69275" t="s">
        <v>26</v>
      </c>
      <c r="G69275" t="s">
        <v>881</v>
      </c>
      <c r="H69275" t="s">
        <v>6441</v>
      </c>
      <c r="I69275" t="s">
        <v>6442</v>
      </c>
      <c r="J69275" t="s">
        <v>6443</v>
      </c>
      <c r="L69275" t="s">
        <v>6444</v>
      </c>
    </row>
    <row r="69276" spans="1:12" x14ac:dyDescent="0.25">
      <c r="A69276" t="s">
        <v>3400</v>
      </c>
      <c r="B69276" t="s">
        <v>880</v>
      </c>
      <c r="D69276" t="s">
        <v>7595</v>
      </c>
      <c r="E69276" t="s">
        <v>26</v>
      </c>
      <c r="G69276" t="s">
        <v>881</v>
      </c>
      <c r="H69276" t="s">
        <v>63</v>
      </c>
      <c r="I69276" t="s">
        <v>64</v>
      </c>
      <c r="J69276" t="s">
        <v>64</v>
      </c>
      <c r="K69276" t="s">
        <v>65</v>
      </c>
      <c r="L69276" t="s">
        <v>34</v>
      </c>
    </row>
    <row r="69277" spans="1:12" x14ac:dyDescent="0.25">
      <c r="A69277" t="s">
        <v>3400</v>
      </c>
      <c r="B69277" t="s">
        <v>880</v>
      </c>
      <c r="D69277" t="s">
        <v>7595</v>
      </c>
      <c r="E69277" t="s">
        <v>26</v>
      </c>
      <c r="G69277" t="s">
        <v>881</v>
      </c>
      <c r="H69277" t="s">
        <v>7699</v>
      </c>
      <c r="I69277" t="s">
        <v>7700</v>
      </c>
      <c r="J69277" t="s">
        <v>7701</v>
      </c>
      <c r="L69277" t="s">
        <v>38</v>
      </c>
    </row>
    <row r="69278" spans="1:12" x14ac:dyDescent="0.25">
      <c r="A69278" t="s">
        <v>3400</v>
      </c>
      <c r="B69278" t="s">
        <v>880</v>
      </c>
      <c r="D69278" t="s">
        <v>7595</v>
      </c>
      <c r="E69278" t="s">
        <v>26</v>
      </c>
      <c r="G69278" t="s">
        <v>881</v>
      </c>
      <c r="H69278" t="s">
        <v>4389</v>
      </c>
      <c r="I69278" t="s">
        <v>4390</v>
      </c>
      <c r="J69278" t="s">
        <v>4391</v>
      </c>
      <c r="K69278" t="s">
        <v>28</v>
      </c>
      <c r="L69278" t="s">
        <v>29</v>
      </c>
    </row>
    <row r="69279" spans="1:12" x14ac:dyDescent="0.25">
      <c r="A69279" t="s">
        <v>3400</v>
      </c>
      <c r="B69279" t="s">
        <v>880</v>
      </c>
      <c r="D69279" t="s">
        <v>7595</v>
      </c>
      <c r="E69279" t="s">
        <v>26</v>
      </c>
      <c r="G69279" t="s">
        <v>881</v>
      </c>
      <c r="H69279" t="s">
        <v>66</v>
      </c>
      <c r="I69279" t="s">
        <v>67</v>
      </c>
      <c r="J69279" t="s">
        <v>68</v>
      </c>
      <c r="K69279" t="s">
        <v>28</v>
      </c>
      <c r="L69279" t="s">
        <v>29</v>
      </c>
    </row>
    <row r="69280" spans="1:12" x14ac:dyDescent="0.25">
      <c r="A69280" t="s">
        <v>3400</v>
      </c>
      <c r="B69280" t="s">
        <v>880</v>
      </c>
      <c r="D69280" t="s">
        <v>7595</v>
      </c>
      <c r="E69280" t="s">
        <v>26</v>
      </c>
      <c r="G69280" t="s">
        <v>881</v>
      </c>
      <c r="H69280" t="s">
        <v>70</v>
      </c>
      <c r="I69280" t="s">
        <v>71</v>
      </c>
      <c r="J69280" t="s">
        <v>72</v>
      </c>
      <c r="L69280" t="s">
        <v>38</v>
      </c>
    </row>
    <row r="69281" spans="1:12" x14ac:dyDescent="0.25">
      <c r="A69281" t="s">
        <v>3400</v>
      </c>
      <c r="B69281" t="s">
        <v>880</v>
      </c>
      <c r="D69281" t="s">
        <v>7595</v>
      </c>
      <c r="E69281" t="s">
        <v>26</v>
      </c>
      <c r="G69281" t="s">
        <v>881</v>
      </c>
      <c r="H69281" t="s">
        <v>73</v>
      </c>
      <c r="I69281" t="s">
        <v>74</v>
      </c>
      <c r="J69281" t="s">
        <v>75</v>
      </c>
      <c r="L69281" t="s">
        <v>29</v>
      </c>
    </row>
    <row r="69282" spans="1:12" x14ac:dyDescent="0.25">
      <c r="A69282" t="s">
        <v>3400</v>
      </c>
      <c r="B69282" t="s">
        <v>880</v>
      </c>
      <c r="D69282" t="s">
        <v>7595</v>
      </c>
      <c r="E69282" t="s">
        <v>26</v>
      </c>
      <c r="G69282" t="s">
        <v>881</v>
      </c>
      <c r="H69282" t="s">
        <v>76</v>
      </c>
      <c r="I69282" t="s">
        <v>77</v>
      </c>
      <c r="J69282" t="s">
        <v>78</v>
      </c>
      <c r="L69282" t="s">
        <v>38</v>
      </c>
    </row>
    <row r="69283" spans="1:12" x14ac:dyDescent="0.25">
      <c r="A69283" t="s">
        <v>3400</v>
      </c>
      <c r="B69283" t="s">
        <v>880</v>
      </c>
      <c r="D69283" t="s">
        <v>7595</v>
      </c>
      <c r="E69283" t="s">
        <v>26</v>
      </c>
      <c r="G69283" t="s">
        <v>881</v>
      </c>
      <c r="H69283" t="s">
        <v>79</v>
      </c>
      <c r="I69283" t="s">
        <v>80</v>
      </c>
      <c r="J69283" t="s">
        <v>81</v>
      </c>
      <c r="L69283" t="s">
        <v>29</v>
      </c>
    </row>
    <row r="69284" spans="1:12" x14ac:dyDescent="0.25">
      <c r="A69284" t="s">
        <v>3400</v>
      </c>
      <c r="B69284" t="s">
        <v>880</v>
      </c>
      <c r="D69284" t="s">
        <v>7595</v>
      </c>
      <c r="E69284" t="s">
        <v>26</v>
      </c>
      <c r="G69284" t="s">
        <v>881</v>
      </c>
      <c r="H69284" t="s">
        <v>370</v>
      </c>
      <c r="I69284" t="s">
        <v>371</v>
      </c>
      <c r="J69284" t="s">
        <v>372</v>
      </c>
      <c r="L69284" t="s">
        <v>38</v>
      </c>
    </row>
    <row r="69285" spans="1:12" x14ac:dyDescent="0.25">
      <c r="A69285" t="s">
        <v>3400</v>
      </c>
      <c r="B69285" t="s">
        <v>880</v>
      </c>
      <c r="D69285" t="s">
        <v>7595</v>
      </c>
      <c r="E69285" t="s">
        <v>26</v>
      </c>
      <c r="G69285" t="s">
        <v>881</v>
      </c>
      <c r="H69285" t="s">
        <v>82</v>
      </c>
      <c r="I69285" t="s">
        <v>83</v>
      </c>
      <c r="J69285" t="s">
        <v>84</v>
      </c>
      <c r="L69285" t="s">
        <v>38</v>
      </c>
    </row>
    <row r="69286" spans="1:12" x14ac:dyDescent="0.25">
      <c r="A69286" t="s">
        <v>3400</v>
      </c>
      <c r="B69286" t="s">
        <v>880</v>
      </c>
      <c r="D69286" t="s">
        <v>7595</v>
      </c>
      <c r="E69286" t="s">
        <v>26</v>
      </c>
      <c r="G69286" t="s">
        <v>881</v>
      </c>
      <c r="H69286" t="s">
        <v>85</v>
      </c>
      <c r="I69286" t="s">
        <v>86</v>
      </c>
      <c r="J69286" t="s">
        <v>87</v>
      </c>
      <c r="L69286" t="s">
        <v>34</v>
      </c>
    </row>
    <row r="69287" spans="1:12" x14ac:dyDescent="0.25">
      <c r="A69287" t="s">
        <v>3400</v>
      </c>
      <c r="B69287" t="s">
        <v>880</v>
      </c>
      <c r="D69287" t="s">
        <v>7595</v>
      </c>
      <c r="E69287" t="s">
        <v>26</v>
      </c>
      <c r="G69287" t="s">
        <v>881</v>
      </c>
      <c r="H69287" t="s">
        <v>3393</v>
      </c>
      <c r="I69287" t="s">
        <v>3394</v>
      </c>
      <c r="J69287" t="s">
        <v>3395</v>
      </c>
      <c r="L69287" t="s">
        <v>34</v>
      </c>
    </row>
    <row r="69288" spans="1:12" x14ac:dyDescent="0.25">
      <c r="A69288" t="s">
        <v>3400</v>
      </c>
      <c r="B69288" t="s">
        <v>880</v>
      </c>
      <c r="D69288" t="s">
        <v>7595</v>
      </c>
      <c r="E69288" t="s">
        <v>26</v>
      </c>
      <c r="G69288" t="s">
        <v>881</v>
      </c>
      <c r="H69288" t="s">
        <v>3459</v>
      </c>
      <c r="I69288" t="s">
        <v>3460</v>
      </c>
      <c r="J69288" t="s">
        <v>3461</v>
      </c>
      <c r="L69288" t="s">
        <v>34</v>
      </c>
    </row>
    <row r="69289" spans="1:12" x14ac:dyDescent="0.25">
      <c r="A69289" t="s">
        <v>3400</v>
      </c>
      <c r="B69289" t="s">
        <v>880</v>
      </c>
      <c r="D69289" t="s">
        <v>7595</v>
      </c>
      <c r="E69289" t="s">
        <v>26</v>
      </c>
      <c r="G69289" t="s">
        <v>881</v>
      </c>
      <c r="H69289" t="s">
        <v>3831</v>
      </c>
      <c r="I69289" t="s">
        <v>3832</v>
      </c>
      <c r="J69289" t="s">
        <v>3833</v>
      </c>
      <c r="L69289" t="s">
        <v>38</v>
      </c>
    </row>
    <row r="69290" spans="1:12" x14ac:dyDescent="0.25">
      <c r="A69290" t="s">
        <v>3400</v>
      </c>
      <c r="B69290" t="s">
        <v>880</v>
      </c>
      <c r="D69290" t="s">
        <v>7595</v>
      </c>
      <c r="E69290" t="s">
        <v>26</v>
      </c>
      <c r="G69290" t="s">
        <v>881</v>
      </c>
      <c r="H69290" t="s">
        <v>3834</v>
      </c>
      <c r="I69290" t="s">
        <v>3835</v>
      </c>
      <c r="J69290" t="s">
        <v>3836</v>
      </c>
      <c r="L69290" t="s">
        <v>38</v>
      </c>
    </row>
    <row r="69291" spans="1:12" x14ac:dyDescent="0.25">
      <c r="A69291" t="s">
        <v>3400</v>
      </c>
      <c r="B69291" t="s">
        <v>880</v>
      </c>
      <c r="D69291" t="s">
        <v>7595</v>
      </c>
      <c r="E69291" t="s">
        <v>26</v>
      </c>
      <c r="G69291" t="s">
        <v>881</v>
      </c>
      <c r="H69291" t="s">
        <v>118</v>
      </c>
      <c r="I69291" t="s">
        <v>7193</v>
      </c>
      <c r="J69291" t="s">
        <v>7194</v>
      </c>
      <c r="L69291" t="s">
        <v>117</v>
      </c>
    </row>
    <row r="69292" spans="1:12" x14ac:dyDescent="0.25">
      <c r="A69292" t="s">
        <v>3400</v>
      </c>
      <c r="B69292" t="s">
        <v>880</v>
      </c>
      <c r="D69292" t="s">
        <v>7595</v>
      </c>
      <c r="E69292" t="s">
        <v>26</v>
      </c>
      <c r="G69292" t="s">
        <v>881</v>
      </c>
      <c r="H69292" t="s">
        <v>243</v>
      </c>
      <c r="I69292" t="s">
        <v>244</v>
      </c>
      <c r="J69292" t="s">
        <v>245</v>
      </c>
      <c r="L69292" t="s">
        <v>34</v>
      </c>
    </row>
    <row r="69293" spans="1:12" x14ac:dyDescent="0.25">
      <c r="A69293" t="s">
        <v>3400</v>
      </c>
      <c r="B69293" t="s">
        <v>880</v>
      </c>
      <c r="D69293" t="s">
        <v>7595</v>
      </c>
      <c r="E69293" t="s">
        <v>26</v>
      </c>
      <c r="G69293" t="s">
        <v>881</v>
      </c>
      <c r="H69293" t="s">
        <v>98</v>
      </c>
      <c r="I69293" t="s">
        <v>99</v>
      </c>
      <c r="J69293" t="s">
        <v>100</v>
      </c>
      <c r="K69293" t="s">
        <v>101</v>
      </c>
      <c r="L69293" t="s">
        <v>29</v>
      </c>
    </row>
    <row r="69294" spans="1:12" x14ac:dyDescent="0.25">
      <c r="A69294" t="s">
        <v>3400</v>
      </c>
      <c r="B69294" t="s">
        <v>880</v>
      </c>
      <c r="D69294" t="s">
        <v>7595</v>
      </c>
      <c r="E69294" t="s">
        <v>26</v>
      </c>
      <c r="G69294" t="s">
        <v>881</v>
      </c>
      <c r="H69294" t="s">
        <v>3645</v>
      </c>
      <c r="I69294" t="s">
        <v>3646</v>
      </c>
      <c r="J69294" t="s">
        <v>3647</v>
      </c>
      <c r="L69294" t="s">
        <v>34</v>
      </c>
    </row>
    <row r="69295" spans="1:12" x14ac:dyDescent="0.25">
      <c r="A69295" t="s">
        <v>3400</v>
      </c>
      <c r="B69295" t="s">
        <v>880</v>
      </c>
      <c r="D69295" t="s">
        <v>7595</v>
      </c>
      <c r="E69295" t="s">
        <v>26</v>
      </c>
      <c r="G69295" t="s">
        <v>881</v>
      </c>
      <c r="H69295" t="s">
        <v>3648</v>
      </c>
      <c r="I69295" t="s">
        <v>3649</v>
      </c>
      <c r="J69295" t="s">
        <v>3650</v>
      </c>
      <c r="L69295" t="s">
        <v>34</v>
      </c>
    </row>
    <row r="69296" spans="1:12" x14ac:dyDescent="0.25">
      <c r="A69296" t="s">
        <v>3400</v>
      </c>
      <c r="B69296" t="s">
        <v>880</v>
      </c>
      <c r="D69296" t="s">
        <v>7595</v>
      </c>
      <c r="E69296" t="s">
        <v>26</v>
      </c>
      <c r="G69296" t="s">
        <v>881</v>
      </c>
      <c r="H69296" t="s">
        <v>3201</v>
      </c>
      <c r="I69296" t="s">
        <v>3202</v>
      </c>
      <c r="J69296" t="s">
        <v>3203</v>
      </c>
      <c r="L69296" t="s">
        <v>34</v>
      </c>
    </row>
    <row r="69297" spans="1:12" x14ac:dyDescent="0.25">
      <c r="A69297" t="s">
        <v>3400</v>
      </c>
      <c r="B69297" t="s">
        <v>880</v>
      </c>
      <c r="D69297" t="s">
        <v>7595</v>
      </c>
      <c r="E69297" t="s">
        <v>26</v>
      </c>
      <c r="G69297" t="s">
        <v>881</v>
      </c>
      <c r="H69297" t="s">
        <v>111</v>
      </c>
      <c r="I69297" t="s">
        <v>112</v>
      </c>
      <c r="J69297" t="s">
        <v>113</v>
      </c>
      <c r="K69297" t="s">
        <v>101</v>
      </c>
      <c r="L69297" t="s">
        <v>29</v>
      </c>
    </row>
    <row r="69298" spans="1:12" x14ac:dyDescent="0.25">
      <c r="A69298" t="s">
        <v>3400</v>
      </c>
      <c r="B69298" t="s">
        <v>880</v>
      </c>
      <c r="D69298" t="s">
        <v>7595</v>
      </c>
      <c r="E69298" t="s">
        <v>26</v>
      </c>
      <c r="G69298" t="s">
        <v>881</v>
      </c>
      <c r="H69298" t="s">
        <v>2908</v>
      </c>
      <c r="I69298" t="s">
        <v>2909</v>
      </c>
      <c r="J69298" t="s">
        <v>2910</v>
      </c>
      <c r="L69298" t="s">
        <v>38</v>
      </c>
    </row>
    <row r="69299" spans="1:12" x14ac:dyDescent="0.25">
      <c r="A69299" t="s">
        <v>3400</v>
      </c>
      <c r="B69299" t="s">
        <v>880</v>
      </c>
      <c r="D69299" t="s">
        <v>7595</v>
      </c>
      <c r="E69299" t="s">
        <v>26</v>
      </c>
      <c r="G69299" t="s">
        <v>881</v>
      </c>
      <c r="H69299" t="s">
        <v>118</v>
      </c>
      <c r="I69299" t="s">
        <v>119</v>
      </c>
      <c r="J69299" t="s">
        <v>120</v>
      </c>
      <c r="L69299" t="s">
        <v>38</v>
      </c>
    </row>
    <row r="69300" spans="1:12" x14ac:dyDescent="0.25">
      <c r="A69300" t="s">
        <v>3400</v>
      </c>
      <c r="B69300" t="s">
        <v>880</v>
      </c>
      <c r="D69300" t="s">
        <v>7595</v>
      </c>
      <c r="E69300" t="s">
        <v>26</v>
      </c>
      <c r="G69300" t="s">
        <v>881</v>
      </c>
      <c r="H69300" t="s">
        <v>121</v>
      </c>
      <c r="I69300" t="s">
        <v>122</v>
      </c>
      <c r="J69300" t="s">
        <v>122</v>
      </c>
      <c r="K69300" t="s">
        <v>101</v>
      </c>
      <c r="L69300" t="s">
        <v>29</v>
      </c>
    </row>
    <row r="69301" spans="1:12" x14ac:dyDescent="0.25">
      <c r="A69301" t="s">
        <v>3400</v>
      </c>
      <c r="B69301" t="s">
        <v>880</v>
      </c>
      <c r="D69301" t="s">
        <v>7595</v>
      </c>
      <c r="E69301" t="s">
        <v>26</v>
      </c>
      <c r="G69301" t="s">
        <v>881</v>
      </c>
      <c r="H69301" t="s">
        <v>2837</v>
      </c>
      <c r="I69301" t="s">
        <v>2838</v>
      </c>
      <c r="J69301" t="s">
        <v>2839</v>
      </c>
      <c r="L69301" t="s">
        <v>38</v>
      </c>
    </row>
    <row r="69302" spans="1:12" x14ac:dyDescent="0.25">
      <c r="A69302" t="s">
        <v>3400</v>
      </c>
      <c r="B69302" t="s">
        <v>880</v>
      </c>
      <c r="D69302" t="s">
        <v>7595</v>
      </c>
      <c r="E69302" t="s">
        <v>26</v>
      </c>
      <c r="G69302" t="s">
        <v>881</v>
      </c>
      <c r="H69302" t="s">
        <v>6445</v>
      </c>
      <c r="I69302" t="s">
        <v>6446</v>
      </c>
      <c r="J69302" t="s">
        <v>6447</v>
      </c>
      <c r="L69302" t="s">
        <v>38</v>
      </c>
    </row>
    <row r="69303" spans="1:12" x14ac:dyDescent="0.25">
      <c r="A69303" t="s">
        <v>3400</v>
      </c>
      <c r="B69303" t="s">
        <v>880</v>
      </c>
      <c r="D69303" t="s">
        <v>7595</v>
      </c>
      <c r="E69303" t="s">
        <v>26</v>
      </c>
      <c r="G69303" t="s">
        <v>881</v>
      </c>
      <c r="H69303" t="s">
        <v>123</v>
      </c>
      <c r="I69303" t="s">
        <v>124</v>
      </c>
      <c r="J69303" t="s">
        <v>125</v>
      </c>
      <c r="L69303" t="s">
        <v>38</v>
      </c>
    </row>
    <row r="69304" spans="1:12" x14ac:dyDescent="0.25">
      <c r="A69304" t="s">
        <v>3400</v>
      </c>
      <c r="B69304" t="s">
        <v>880</v>
      </c>
      <c r="D69304" t="s">
        <v>7595</v>
      </c>
      <c r="E69304" t="s">
        <v>26</v>
      </c>
      <c r="G69304" t="s">
        <v>881</v>
      </c>
      <c r="H69304" t="s">
        <v>157</v>
      </c>
      <c r="I69304" t="s">
        <v>158</v>
      </c>
      <c r="J69304" t="s">
        <v>159</v>
      </c>
      <c r="L69304" t="s">
        <v>38</v>
      </c>
    </row>
    <row r="69305" spans="1:12" x14ac:dyDescent="0.25">
      <c r="A69305" t="s">
        <v>3400</v>
      </c>
      <c r="B69305" t="s">
        <v>880</v>
      </c>
      <c r="D69305" t="s">
        <v>7595</v>
      </c>
      <c r="E69305" t="s">
        <v>26</v>
      </c>
      <c r="G69305" t="s">
        <v>881</v>
      </c>
      <c r="H69305" t="s">
        <v>157</v>
      </c>
      <c r="I69305" t="s">
        <v>158</v>
      </c>
      <c r="J69305" t="s">
        <v>159</v>
      </c>
      <c r="L69305" t="s">
        <v>6444</v>
      </c>
    </row>
    <row r="69306" spans="1:12" x14ac:dyDescent="0.25">
      <c r="A69306" t="s">
        <v>3400</v>
      </c>
      <c r="B69306" t="s">
        <v>880</v>
      </c>
      <c r="D69306" t="s">
        <v>7595</v>
      </c>
      <c r="E69306" t="s">
        <v>26</v>
      </c>
      <c r="G69306" t="s">
        <v>881</v>
      </c>
      <c r="H69306" t="s">
        <v>157</v>
      </c>
      <c r="I69306" t="s">
        <v>158</v>
      </c>
      <c r="J69306" t="s">
        <v>159</v>
      </c>
      <c r="L69306" t="s">
        <v>29</v>
      </c>
    </row>
    <row r="69307" spans="1:12" x14ac:dyDescent="0.25">
      <c r="A69307" t="s">
        <v>3400</v>
      </c>
      <c r="B69307" t="s">
        <v>880</v>
      </c>
      <c r="D69307" t="s">
        <v>7595</v>
      </c>
      <c r="E69307" t="s">
        <v>26</v>
      </c>
      <c r="G69307" t="s">
        <v>881</v>
      </c>
      <c r="H69307" t="s">
        <v>6460</v>
      </c>
      <c r="I69307" t="s">
        <v>6461</v>
      </c>
      <c r="J69307" t="s">
        <v>6462</v>
      </c>
      <c r="L69307" t="s">
        <v>6444</v>
      </c>
    </row>
    <row r="69308" spans="1:12" x14ac:dyDescent="0.25">
      <c r="A69308" t="s">
        <v>3400</v>
      </c>
      <c r="B69308" t="s">
        <v>880</v>
      </c>
      <c r="D69308" t="s">
        <v>7595</v>
      </c>
      <c r="E69308" t="s">
        <v>26</v>
      </c>
      <c r="G69308" t="s">
        <v>881</v>
      </c>
      <c r="H69308" t="s">
        <v>160</v>
      </c>
      <c r="I69308" t="s">
        <v>161</v>
      </c>
      <c r="J69308" t="s">
        <v>162</v>
      </c>
      <c r="L69308" t="s">
        <v>29</v>
      </c>
    </row>
    <row r="69309" spans="1:12" x14ac:dyDescent="0.25">
      <c r="A69309" t="s">
        <v>3400</v>
      </c>
      <c r="B69309" t="s">
        <v>880</v>
      </c>
      <c r="D69309" t="s">
        <v>7595</v>
      </c>
      <c r="E69309" t="s">
        <v>26</v>
      </c>
      <c r="G69309" t="s">
        <v>881</v>
      </c>
      <c r="H69309" t="s">
        <v>6463</v>
      </c>
      <c r="I69309" t="s">
        <v>6464</v>
      </c>
      <c r="J69309" t="s">
        <v>6465</v>
      </c>
      <c r="L69309" t="s">
        <v>38</v>
      </c>
    </row>
    <row r="69310" spans="1:12" x14ac:dyDescent="0.25">
      <c r="A69310" t="s">
        <v>3400</v>
      </c>
      <c r="B69310" t="s">
        <v>880</v>
      </c>
      <c r="D69310" t="s">
        <v>7595</v>
      </c>
      <c r="E69310" t="s">
        <v>26</v>
      </c>
      <c r="G69310" t="s">
        <v>881</v>
      </c>
      <c r="H69310" t="s">
        <v>6466</v>
      </c>
      <c r="I69310" t="s">
        <v>6467</v>
      </c>
      <c r="J69310" t="s">
        <v>6468</v>
      </c>
      <c r="L69310" t="s">
        <v>38</v>
      </c>
    </row>
    <row r="69311" spans="1:12" x14ac:dyDescent="0.25">
      <c r="A69311" t="s">
        <v>3400</v>
      </c>
      <c r="B69311" t="s">
        <v>880</v>
      </c>
      <c r="D69311" t="s">
        <v>7595</v>
      </c>
      <c r="E69311" t="s">
        <v>26</v>
      </c>
      <c r="G69311" t="s">
        <v>881</v>
      </c>
      <c r="H69311" t="s">
        <v>163</v>
      </c>
      <c r="I69311" t="s">
        <v>164</v>
      </c>
      <c r="J69311" t="s">
        <v>165</v>
      </c>
      <c r="L69311" t="s">
        <v>6444</v>
      </c>
    </row>
    <row r="69312" spans="1:12" x14ac:dyDescent="0.25">
      <c r="A69312" t="s">
        <v>3400</v>
      </c>
      <c r="B69312" t="s">
        <v>880</v>
      </c>
      <c r="D69312" t="s">
        <v>7595</v>
      </c>
      <c r="E69312" t="s">
        <v>26</v>
      </c>
      <c r="G69312" t="s">
        <v>881</v>
      </c>
      <c r="H69312" t="s">
        <v>163</v>
      </c>
      <c r="I69312" t="s">
        <v>164</v>
      </c>
      <c r="J69312" t="s">
        <v>165</v>
      </c>
      <c r="K69312" t="s">
        <v>28</v>
      </c>
      <c r="L69312" t="s">
        <v>29</v>
      </c>
    </row>
    <row r="69313" spans="1:12" x14ac:dyDescent="0.25">
      <c r="A69313" t="s">
        <v>3400</v>
      </c>
      <c r="B69313" t="s">
        <v>880</v>
      </c>
      <c r="D69313" t="s">
        <v>7595</v>
      </c>
      <c r="E69313" t="s">
        <v>26</v>
      </c>
      <c r="G69313" t="s">
        <v>881</v>
      </c>
      <c r="H69313" t="s">
        <v>4392</v>
      </c>
      <c r="I69313" t="s">
        <v>4393</v>
      </c>
      <c r="J69313" t="s">
        <v>4394</v>
      </c>
      <c r="K69313" t="s">
        <v>28</v>
      </c>
      <c r="L69313" t="s">
        <v>29</v>
      </c>
    </row>
    <row r="69314" spans="1:12" x14ac:dyDescent="0.25">
      <c r="A69314" t="s">
        <v>3400</v>
      </c>
      <c r="B69314" t="s">
        <v>880</v>
      </c>
      <c r="D69314" t="s">
        <v>7595</v>
      </c>
      <c r="E69314" t="s">
        <v>26</v>
      </c>
      <c r="G69314" t="s">
        <v>881</v>
      </c>
      <c r="H69314" t="s">
        <v>4230</v>
      </c>
      <c r="I69314" t="s">
        <v>4231</v>
      </c>
      <c r="J69314" t="s">
        <v>4232</v>
      </c>
      <c r="K69314" t="s">
        <v>28</v>
      </c>
      <c r="L69314" t="s">
        <v>29</v>
      </c>
    </row>
    <row r="69315" spans="1:12" x14ac:dyDescent="0.25">
      <c r="A69315" t="s">
        <v>3400</v>
      </c>
      <c r="B69315" t="s">
        <v>880</v>
      </c>
      <c r="D69315" t="s">
        <v>7595</v>
      </c>
      <c r="E69315" t="s">
        <v>26</v>
      </c>
      <c r="G69315" t="s">
        <v>881</v>
      </c>
      <c r="H69315" t="s">
        <v>166</v>
      </c>
      <c r="I69315" t="s">
        <v>167</v>
      </c>
      <c r="J69315" t="s">
        <v>168</v>
      </c>
      <c r="K69315" t="s">
        <v>28</v>
      </c>
      <c r="L69315" t="s">
        <v>29</v>
      </c>
    </row>
    <row r="69316" spans="1:12" x14ac:dyDescent="0.25">
      <c r="A69316" t="s">
        <v>3400</v>
      </c>
      <c r="B69316" t="s">
        <v>880</v>
      </c>
      <c r="D69316" t="s">
        <v>7595</v>
      </c>
      <c r="E69316" t="s">
        <v>26</v>
      </c>
      <c r="G69316" t="s">
        <v>881</v>
      </c>
      <c r="H69316" t="s">
        <v>893</v>
      </c>
      <c r="I69316" t="s">
        <v>894</v>
      </c>
      <c r="J69316" t="s">
        <v>895</v>
      </c>
      <c r="L69316" t="s">
        <v>29</v>
      </c>
    </row>
    <row r="69317" spans="1:12" x14ac:dyDescent="0.25">
      <c r="A69317" t="s">
        <v>3400</v>
      </c>
      <c r="B69317" t="s">
        <v>880</v>
      </c>
      <c r="D69317" t="s">
        <v>7595</v>
      </c>
      <c r="E69317" t="s">
        <v>26</v>
      </c>
      <c r="G69317" t="s">
        <v>881</v>
      </c>
      <c r="H69317" t="s">
        <v>7438</v>
      </c>
      <c r="I69317" t="s">
        <v>7439</v>
      </c>
      <c r="J69317" t="s">
        <v>7440</v>
      </c>
      <c r="L69317" t="s">
        <v>38</v>
      </c>
    </row>
    <row r="69318" spans="1:12" x14ac:dyDescent="0.25">
      <c r="A69318" t="s">
        <v>3400</v>
      </c>
      <c r="B69318" t="s">
        <v>880</v>
      </c>
      <c r="D69318" t="s">
        <v>7595</v>
      </c>
      <c r="E69318" t="s">
        <v>26</v>
      </c>
      <c r="G69318" t="s">
        <v>881</v>
      </c>
      <c r="H69318" t="s">
        <v>169</v>
      </c>
      <c r="I69318" t="s">
        <v>170</v>
      </c>
      <c r="J69318" t="s">
        <v>171</v>
      </c>
      <c r="L69318" t="s">
        <v>38</v>
      </c>
    </row>
    <row r="69319" spans="1:12" x14ac:dyDescent="0.25">
      <c r="A69319" t="s">
        <v>3400</v>
      </c>
      <c r="B69319" t="s">
        <v>880</v>
      </c>
      <c r="D69319" t="s">
        <v>7595</v>
      </c>
      <c r="E69319" t="s">
        <v>26</v>
      </c>
      <c r="G69319" t="s">
        <v>881</v>
      </c>
      <c r="H69319" t="s">
        <v>172</v>
      </c>
      <c r="I69319" t="s">
        <v>173</v>
      </c>
      <c r="J69319" t="s">
        <v>174</v>
      </c>
      <c r="K69319" t="s">
        <v>28</v>
      </c>
      <c r="L69319" t="s">
        <v>29</v>
      </c>
    </row>
    <row r="69320" spans="1:12" x14ac:dyDescent="0.25">
      <c r="A69320" t="s">
        <v>3400</v>
      </c>
      <c r="B69320" t="s">
        <v>880</v>
      </c>
      <c r="D69320" t="s">
        <v>7595</v>
      </c>
      <c r="E69320" t="s">
        <v>26</v>
      </c>
      <c r="G69320" t="s">
        <v>881</v>
      </c>
      <c r="H69320" t="s">
        <v>6469</v>
      </c>
      <c r="I69320" t="s">
        <v>6470</v>
      </c>
      <c r="J69320" t="s">
        <v>6471</v>
      </c>
      <c r="L69320" t="s">
        <v>38</v>
      </c>
    </row>
    <row r="69321" spans="1:12" x14ac:dyDescent="0.25">
      <c r="A69321" t="s">
        <v>3400</v>
      </c>
      <c r="B69321" t="s">
        <v>880</v>
      </c>
      <c r="D69321" t="s">
        <v>7595</v>
      </c>
      <c r="E69321" t="s">
        <v>26</v>
      </c>
      <c r="G69321" t="s">
        <v>881</v>
      </c>
      <c r="H69321" t="s">
        <v>4711</v>
      </c>
      <c r="I69321" t="s">
        <v>4712</v>
      </c>
      <c r="J69321" t="s">
        <v>4713</v>
      </c>
      <c r="L69321" t="s">
        <v>38</v>
      </c>
    </row>
    <row r="69322" spans="1:12" x14ac:dyDescent="0.25">
      <c r="A69322" t="s">
        <v>3400</v>
      </c>
      <c r="B69322" t="s">
        <v>880</v>
      </c>
      <c r="D69322" t="s">
        <v>7595</v>
      </c>
      <c r="E69322" t="s">
        <v>26</v>
      </c>
      <c r="G69322" t="s">
        <v>881</v>
      </c>
      <c r="H69322" t="s">
        <v>7441</v>
      </c>
      <c r="I69322" t="s">
        <v>7442</v>
      </c>
      <c r="J69322" t="s">
        <v>7443</v>
      </c>
      <c r="L69322" t="s">
        <v>38</v>
      </c>
    </row>
    <row r="69323" spans="1:12" x14ac:dyDescent="0.25">
      <c r="A69323" t="s">
        <v>3400</v>
      </c>
      <c r="B69323" t="s">
        <v>880</v>
      </c>
      <c r="D69323" t="s">
        <v>7595</v>
      </c>
      <c r="E69323" t="s">
        <v>26</v>
      </c>
      <c r="G69323" t="s">
        <v>881</v>
      </c>
      <c r="H69323" t="s">
        <v>178</v>
      </c>
      <c r="I69323" t="s">
        <v>179</v>
      </c>
      <c r="J69323" t="s">
        <v>180</v>
      </c>
      <c r="L69323" t="s">
        <v>38</v>
      </c>
    </row>
    <row r="69324" spans="1:12" x14ac:dyDescent="0.25">
      <c r="A69324" t="s">
        <v>3400</v>
      </c>
      <c r="B69324" t="s">
        <v>880</v>
      </c>
      <c r="D69324" t="s">
        <v>7595</v>
      </c>
      <c r="E69324" t="s">
        <v>26</v>
      </c>
      <c r="G69324" t="s">
        <v>881</v>
      </c>
      <c r="H69324" t="s">
        <v>178</v>
      </c>
      <c r="I69324" t="s">
        <v>179</v>
      </c>
      <c r="J69324" t="s">
        <v>180</v>
      </c>
      <c r="L69324" t="s">
        <v>117</v>
      </c>
    </row>
    <row r="69325" spans="1:12" x14ac:dyDescent="0.25">
      <c r="A69325" t="s">
        <v>3400</v>
      </c>
      <c r="B69325" t="s">
        <v>880</v>
      </c>
      <c r="D69325" t="s">
        <v>7595</v>
      </c>
      <c r="E69325" t="s">
        <v>26</v>
      </c>
      <c r="G69325" t="s">
        <v>881</v>
      </c>
      <c r="H69325" t="s">
        <v>178</v>
      </c>
      <c r="I69325" t="s">
        <v>179</v>
      </c>
      <c r="J69325" t="s">
        <v>180</v>
      </c>
      <c r="K69325" t="s">
        <v>97</v>
      </c>
      <c r="L69325" t="s">
        <v>29</v>
      </c>
    </row>
    <row r="69326" spans="1:12" x14ac:dyDescent="0.25">
      <c r="A69326" t="s">
        <v>3400</v>
      </c>
      <c r="B69326" t="s">
        <v>880</v>
      </c>
      <c r="D69326" t="s">
        <v>7595</v>
      </c>
      <c r="E69326" t="s">
        <v>26</v>
      </c>
      <c r="G69326" t="s">
        <v>881</v>
      </c>
      <c r="H69326" t="s">
        <v>178</v>
      </c>
      <c r="I69326" t="s">
        <v>179</v>
      </c>
      <c r="J69326" t="s">
        <v>180</v>
      </c>
      <c r="K69326" t="s">
        <v>28</v>
      </c>
      <c r="L69326" t="s">
        <v>29</v>
      </c>
    </row>
    <row r="69327" spans="1:12" x14ac:dyDescent="0.25">
      <c r="A69327" t="s">
        <v>3400</v>
      </c>
      <c r="B69327" t="s">
        <v>880</v>
      </c>
      <c r="D69327" t="s">
        <v>7595</v>
      </c>
      <c r="E69327" t="s">
        <v>26</v>
      </c>
      <c r="G69327" t="s">
        <v>881</v>
      </c>
      <c r="H69327" t="s">
        <v>178</v>
      </c>
      <c r="I69327" t="s">
        <v>179</v>
      </c>
      <c r="J69327" t="s">
        <v>180</v>
      </c>
      <c r="K69327" t="s">
        <v>899</v>
      </c>
      <c r="L69327" t="s">
        <v>29</v>
      </c>
    </row>
    <row r="69328" spans="1:12" x14ac:dyDescent="0.25">
      <c r="A69328" t="s">
        <v>3400</v>
      </c>
      <c r="B69328" t="s">
        <v>880</v>
      </c>
      <c r="D69328" t="s">
        <v>7595</v>
      </c>
      <c r="E69328" t="s">
        <v>26</v>
      </c>
      <c r="G69328" t="s">
        <v>881</v>
      </c>
      <c r="H69328" t="s">
        <v>178</v>
      </c>
      <c r="I69328" t="s">
        <v>179</v>
      </c>
      <c r="J69328" t="s">
        <v>180</v>
      </c>
      <c r="K69328" t="s">
        <v>101</v>
      </c>
      <c r="L69328" t="s">
        <v>29</v>
      </c>
    </row>
    <row r="69329" spans="1:12" x14ac:dyDescent="0.25">
      <c r="A69329" t="s">
        <v>3400</v>
      </c>
      <c r="B69329" t="s">
        <v>880</v>
      </c>
      <c r="D69329" t="s">
        <v>7595</v>
      </c>
      <c r="E69329" t="s">
        <v>26</v>
      </c>
      <c r="G69329" t="s">
        <v>881</v>
      </c>
      <c r="H69329" t="s">
        <v>178</v>
      </c>
      <c r="I69329" t="s">
        <v>179</v>
      </c>
      <c r="J69329" t="s">
        <v>180</v>
      </c>
      <c r="K69329" t="s">
        <v>882</v>
      </c>
      <c r="L69329" t="s">
        <v>34</v>
      </c>
    </row>
    <row r="69330" spans="1:12" x14ac:dyDescent="0.25">
      <c r="A69330" t="s">
        <v>3400</v>
      </c>
      <c r="B69330" t="s">
        <v>880</v>
      </c>
      <c r="D69330" t="s">
        <v>7595</v>
      </c>
      <c r="E69330" t="s">
        <v>26</v>
      </c>
      <c r="G69330" t="s">
        <v>881</v>
      </c>
      <c r="H69330" t="s">
        <v>178</v>
      </c>
      <c r="I69330" t="s">
        <v>179</v>
      </c>
      <c r="J69330" t="s">
        <v>180</v>
      </c>
      <c r="K69330" t="s">
        <v>65</v>
      </c>
      <c r="L69330" t="s">
        <v>34</v>
      </c>
    </row>
    <row r="69331" spans="1:12" x14ac:dyDescent="0.25">
      <c r="A69331" t="s">
        <v>3400</v>
      </c>
      <c r="B69331" t="s">
        <v>880</v>
      </c>
      <c r="D69331" t="s">
        <v>7595</v>
      </c>
      <c r="E69331" t="s">
        <v>26</v>
      </c>
      <c r="G69331" t="s">
        <v>881</v>
      </c>
      <c r="H69331" t="s">
        <v>178</v>
      </c>
      <c r="I69331" t="s">
        <v>179</v>
      </c>
      <c r="J69331" t="s">
        <v>180</v>
      </c>
      <c r="K69331" t="s">
        <v>69</v>
      </c>
      <c r="L69331" t="s">
        <v>34</v>
      </c>
    </row>
    <row r="69332" spans="1:12" x14ac:dyDescent="0.25">
      <c r="A69332" t="s">
        <v>3400</v>
      </c>
      <c r="B69332" t="s">
        <v>880</v>
      </c>
      <c r="D69332" t="s">
        <v>7595</v>
      </c>
      <c r="E69332" t="s">
        <v>26</v>
      </c>
      <c r="G69332" t="s">
        <v>881</v>
      </c>
      <c r="H69332" t="s">
        <v>285</v>
      </c>
      <c r="I69332" t="s">
        <v>286</v>
      </c>
      <c r="J69332" t="s">
        <v>287</v>
      </c>
      <c r="K69332" t="s">
        <v>28</v>
      </c>
      <c r="L69332" t="s">
        <v>29</v>
      </c>
    </row>
    <row r="69333" spans="1:12" x14ac:dyDescent="0.25">
      <c r="A69333" t="s">
        <v>3400</v>
      </c>
      <c r="B69333" t="s">
        <v>880</v>
      </c>
      <c r="D69333" t="s">
        <v>7595</v>
      </c>
      <c r="E69333" t="s">
        <v>26</v>
      </c>
      <c r="G69333" t="s">
        <v>881</v>
      </c>
      <c r="H69333" t="s">
        <v>181</v>
      </c>
      <c r="I69333" t="s">
        <v>182</v>
      </c>
      <c r="J69333" t="s">
        <v>183</v>
      </c>
      <c r="L69333" t="s">
        <v>38</v>
      </c>
    </row>
    <row r="69334" spans="1:12" x14ac:dyDescent="0.25">
      <c r="A69334" t="s">
        <v>3400</v>
      </c>
      <c r="B69334" t="s">
        <v>880</v>
      </c>
      <c r="D69334" t="s">
        <v>7595</v>
      </c>
      <c r="E69334" t="s">
        <v>26</v>
      </c>
      <c r="G69334" t="s">
        <v>881</v>
      </c>
      <c r="H69334" t="s">
        <v>184</v>
      </c>
      <c r="I69334" t="s">
        <v>185</v>
      </c>
      <c r="J69334" t="s">
        <v>186</v>
      </c>
      <c r="L69334" t="s">
        <v>29</v>
      </c>
    </row>
    <row r="69335" spans="1:12" x14ac:dyDescent="0.25">
      <c r="A69335" t="s">
        <v>3400</v>
      </c>
      <c r="B69335" t="s">
        <v>880</v>
      </c>
      <c r="D69335" t="s">
        <v>7595</v>
      </c>
      <c r="E69335" t="s">
        <v>26</v>
      </c>
      <c r="G69335" t="s">
        <v>881</v>
      </c>
      <c r="H69335" t="s">
        <v>4224</v>
      </c>
      <c r="I69335" t="s">
        <v>4225</v>
      </c>
      <c r="J69335" t="s">
        <v>4226</v>
      </c>
      <c r="K69335" t="s">
        <v>28</v>
      </c>
      <c r="L69335" t="s">
        <v>29</v>
      </c>
    </row>
    <row r="69336" spans="1:12" x14ac:dyDescent="0.25">
      <c r="A69336" t="s">
        <v>3400</v>
      </c>
      <c r="B69336" t="s">
        <v>880</v>
      </c>
      <c r="D69336" t="s">
        <v>7595</v>
      </c>
      <c r="E69336" t="s">
        <v>26</v>
      </c>
      <c r="G69336" t="s">
        <v>881</v>
      </c>
      <c r="H69336" t="s">
        <v>35</v>
      </c>
      <c r="I69336" t="s">
        <v>36</v>
      </c>
      <c r="J69336" t="s">
        <v>37</v>
      </c>
      <c r="K69336" t="s">
        <v>28</v>
      </c>
      <c r="L69336" t="s">
        <v>29</v>
      </c>
    </row>
    <row r="69337" spans="1:12" x14ac:dyDescent="0.25">
      <c r="A69337" t="s">
        <v>3400</v>
      </c>
      <c r="B69337" t="s">
        <v>880</v>
      </c>
      <c r="D69337" t="s">
        <v>7595</v>
      </c>
      <c r="E69337" t="s">
        <v>26</v>
      </c>
      <c r="G69337" t="s">
        <v>881</v>
      </c>
      <c r="H69337" t="s">
        <v>39</v>
      </c>
      <c r="I69337" t="s">
        <v>40</v>
      </c>
      <c r="J69337" t="s">
        <v>41</v>
      </c>
      <c r="K69337" t="s">
        <v>28</v>
      </c>
      <c r="L69337" t="s">
        <v>29</v>
      </c>
    </row>
    <row r="69338" spans="1:12" x14ac:dyDescent="0.25">
      <c r="A69338" t="s">
        <v>3400</v>
      </c>
      <c r="B69338" t="s">
        <v>880</v>
      </c>
      <c r="D69338" t="s">
        <v>7595</v>
      </c>
      <c r="E69338" t="s">
        <v>26</v>
      </c>
      <c r="G69338" t="s">
        <v>881</v>
      </c>
      <c r="H69338" t="s">
        <v>6472</v>
      </c>
      <c r="I69338" t="s">
        <v>6473</v>
      </c>
      <c r="J69338" t="s">
        <v>6474</v>
      </c>
      <c r="L69338" t="s">
        <v>38</v>
      </c>
    </row>
    <row r="69339" spans="1:12" x14ac:dyDescent="0.25">
      <c r="A69339" t="s">
        <v>3400</v>
      </c>
      <c r="B69339" t="s">
        <v>880</v>
      </c>
      <c r="D69339" t="s">
        <v>7595</v>
      </c>
      <c r="E69339" t="s">
        <v>26</v>
      </c>
      <c r="G69339" t="s">
        <v>881</v>
      </c>
      <c r="H69339" t="s">
        <v>4227</v>
      </c>
      <c r="I69339" t="s">
        <v>4228</v>
      </c>
      <c r="J69339" t="s">
        <v>4229</v>
      </c>
      <c r="L69339" t="s">
        <v>38</v>
      </c>
    </row>
    <row r="69340" spans="1:12" x14ac:dyDescent="0.25">
      <c r="A69340" t="s">
        <v>3400</v>
      </c>
      <c r="B69340" t="s">
        <v>880</v>
      </c>
      <c r="D69340" t="s">
        <v>7595</v>
      </c>
      <c r="E69340" t="s">
        <v>26</v>
      </c>
      <c r="G69340" t="s">
        <v>881</v>
      </c>
      <c r="H69340" t="s">
        <v>42</v>
      </c>
      <c r="I69340" t="s">
        <v>43</v>
      </c>
      <c r="J69340" t="s">
        <v>44</v>
      </c>
      <c r="K69340" t="s">
        <v>28</v>
      </c>
      <c r="L69340" t="s">
        <v>29</v>
      </c>
    </row>
    <row r="69341" spans="1:12" x14ac:dyDescent="0.25">
      <c r="A69341" t="s">
        <v>3400</v>
      </c>
      <c r="B69341" t="s">
        <v>880</v>
      </c>
      <c r="D69341" t="s">
        <v>7595</v>
      </c>
      <c r="E69341" t="s">
        <v>26</v>
      </c>
      <c r="G69341" t="s">
        <v>881</v>
      </c>
      <c r="H69341" t="s">
        <v>45</v>
      </c>
      <c r="I69341" t="s">
        <v>46</v>
      </c>
      <c r="J69341" t="s">
        <v>47</v>
      </c>
      <c r="K69341" t="s">
        <v>28</v>
      </c>
      <c r="L69341" t="s">
        <v>29</v>
      </c>
    </row>
    <row r="69342" spans="1:12" x14ac:dyDescent="0.25">
      <c r="A69342" t="s">
        <v>3400</v>
      </c>
      <c r="B69342" t="s">
        <v>880</v>
      </c>
      <c r="D69342" t="s">
        <v>7595</v>
      </c>
      <c r="E69342" t="s">
        <v>26</v>
      </c>
      <c r="G69342" t="s">
        <v>881</v>
      </c>
      <c r="H69342" t="s">
        <v>3642</v>
      </c>
      <c r="I69342" t="s">
        <v>3643</v>
      </c>
      <c r="J69342" t="s">
        <v>3644</v>
      </c>
      <c r="L69342" t="s">
        <v>38</v>
      </c>
    </row>
    <row r="69343" spans="1:12" x14ac:dyDescent="0.25">
      <c r="A69343" t="s">
        <v>3400</v>
      </c>
      <c r="B69343" t="s">
        <v>880</v>
      </c>
      <c r="D69343" t="s">
        <v>7595</v>
      </c>
      <c r="E69343" t="s">
        <v>26</v>
      </c>
      <c r="G69343" t="s">
        <v>881</v>
      </c>
      <c r="H69343" t="s">
        <v>574</v>
      </c>
      <c r="I69343" t="s">
        <v>575</v>
      </c>
      <c r="J69343" t="s">
        <v>576</v>
      </c>
      <c r="K69343" t="s">
        <v>899</v>
      </c>
      <c r="L69343" t="s">
        <v>29</v>
      </c>
    </row>
    <row r="69344" spans="1:12" x14ac:dyDescent="0.25">
      <c r="A69344" t="s">
        <v>3400</v>
      </c>
      <c r="B69344" t="s">
        <v>880</v>
      </c>
      <c r="D69344" t="s">
        <v>7595</v>
      </c>
      <c r="E69344" t="s">
        <v>26</v>
      </c>
      <c r="G69344" t="s">
        <v>881</v>
      </c>
      <c r="H69344" t="s">
        <v>48</v>
      </c>
      <c r="I69344" t="s">
        <v>49</v>
      </c>
      <c r="J69344" t="s">
        <v>50</v>
      </c>
      <c r="K69344" t="s">
        <v>28</v>
      </c>
      <c r="L69344" t="s">
        <v>29</v>
      </c>
    </row>
    <row r="69345" spans="1:12" x14ac:dyDescent="0.25">
      <c r="A69345" t="s">
        <v>3400</v>
      </c>
      <c r="B69345" t="s">
        <v>880</v>
      </c>
      <c r="D69345" t="s">
        <v>7595</v>
      </c>
      <c r="E69345" t="s">
        <v>26</v>
      </c>
      <c r="G69345" t="s">
        <v>881</v>
      </c>
      <c r="H69345" t="s">
        <v>7702</v>
      </c>
      <c r="I69345" t="s">
        <v>7703</v>
      </c>
      <c r="J69345" t="s">
        <v>7704</v>
      </c>
      <c r="L69345" t="s">
        <v>38</v>
      </c>
    </row>
    <row r="69346" spans="1:12" x14ac:dyDescent="0.25">
      <c r="A69346" t="s">
        <v>3400</v>
      </c>
      <c r="B69346" t="s">
        <v>880</v>
      </c>
      <c r="D69346" t="s">
        <v>7595</v>
      </c>
      <c r="E69346" t="s">
        <v>26</v>
      </c>
      <c r="G69346" t="s">
        <v>881</v>
      </c>
      <c r="H69346" t="s">
        <v>51</v>
      </c>
      <c r="I69346" t="s">
        <v>52</v>
      </c>
      <c r="J69346" t="s">
        <v>53</v>
      </c>
      <c r="K69346" t="s">
        <v>28</v>
      </c>
      <c r="L69346" t="s">
        <v>29</v>
      </c>
    </row>
    <row r="69347" spans="1:12" x14ac:dyDescent="0.25">
      <c r="A69347" t="s">
        <v>3400</v>
      </c>
      <c r="B69347" t="s">
        <v>880</v>
      </c>
      <c r="D69347" t="s">
        <v>7595</v>
      </c>
      <c r="E69347" t="s">
        <v>26</v>
      </c>
      <c r="G69347" t="s">
        <v>881</v>
      </c>
      <c r="H69347" t="s">
        <v>57</v>
      </c>
      <c r="I69347" t="s">
        <v>58</v>
      </c>
      <c r="J69347" t="s">
        <v>59</v>
      </c>
      <c r="L69347" t="s">
        <v>38</v>
      </c>
    </row>
    <row r="69348" spans="1:12" x14ac:dyDescent="0.25">
      <c r="A69348" t="s">
        <v>4113</v>
      </c>
      <c r="B69348" t="s">
        <v>880</v>
      </c>
      <c r="C69348" t="s">
        <v>4113</v>
      </c>
      <c r="D69348" t="s">
        <v>7595</v>
      </c>
      <c r="E69348" t="s">
        <v>26</v>
      </c>
      <c r="G69348" t="s">
        <v>4116</v>
      </c>
      <c r="H69348" t="s">
        <v>6445</v>
      </c>
      <c r="I69348" t="s">
        <v>6446</v>
      </c>
      <c r="J69348" t="s">
        <v>6447</v>
      </c>
      <c r="L69348" t="s">
        <v>38</v>
      </c>
    </row>
    <row r="69349" spans="1:12" x14ac:dyDescent="0.25">
      <c r="A69349" t="s">
        <v>4113</v>
      </c>
      <c r="B69349" t="s">
        <v>880</v>
      </c>
      <c r="C69349" t="s">
        <v>4113</v>
      </c>
      <c r="D69349" t="s">
        <v>7595</v>
      </c>
      <c r="E69349" t="s">
        <v>26</v>
      </c>
      <c r="G69349" t="s">
        <v>4116</v>
      </c>
      <c r="H69349" t="s">
        <v>123</v>
      </c>
      <c r="I69349" t="s">
        <v>124</v>
      </c>
      <c r="J69349" t="s">
        <v>125</v>
      </c>
      <c r="L69349" t="s">
        <v>38</v>
      </c>
    </row>
    <row r="69350" spans="1:12" x14ac:dyDescent="0.25">
      <c r="A69350" t="s">
        <v>4113</v>
      </c>
      <c r="B69350" t="s">
        <v>880</v>
      </c>
      <c r="C69350" t="s">
        <v>4113</v>
      </c>
      <c r="D69350" t="s">
        <v>7595</v>
      </c>
      <c r="E69350" t="s">
        <v>26</v>
      </c>
      <c r="G69350" t="s">
        <v>4116</v>
      </c>
      <c r="H69350" t="s">
        <v>123</v>
      </c>
      <c r="I69350" t="s">
        <v>124</v>
      </c>
      <c r="J69350" t="s">
        <v>125</v>
      </c>
      <c r="K69350" t="s">
        <v>28</v>
      </c>
      <c r="L69350" t="s">
        <v>29</v>
      </c>
    </row>
    <row r="69351" spans="1:12" x14ac:dyDescent="0.25">
      <c r="A69351" t="s">
        <v>4113</v>
      </c>
      <c r="B69351" t="s">
        <v>880</v>
      </c>
      <c r="C69351" t="s">
        <v>4113</v>
      </c>
      <c r="D69351" t="s">
        <v>7595</v>
      </c>
      <c r="E69351" t="s">
        <v>26</v>
      </c>
      <c r="G69351" t="s">
        <v>4116</v>
      </c>
      <c r="H69351" t="s">
        <v>883</v>
      </c>
      <c r="I69351" t="s">
        <v>884</v>
      </c>
      <c r="J69351" t="s">
        <v>7611</v>
      </c>
      <c r="K69351" t="s">
        <v>899</v>
      </c>
      <c r="L69351" t="s">
        <v>29</v>
      </c>
    </row>
    <row r="69352" spans="1:12" x14ac:dyDescent="0.25">
      <c r="A69352" t="s">
        <v>4113</v>
      </c>
      <c r="B69352" t="s">
        <v>880</v>
      </c>
      <c r="C69352" t="s">
        <v>4113</v>
      </c>
      <c r="D69352" t="s">
        <v>7595</v>
      </c>
      <c r="E69352" t="s">
        <v>26</v>
      </c>
      <c r="G69352" t="s">
        <v>4116</v>
      </c>
      <c r="H69352" t="s">
        <v>129</v>
      </c>
      <c r="I69352" t="s">
        <v>130</v>
      </c>
      <c r="J69352" t="s">
        <v>131</v>
      </c>
      <c r="K69352" t="s">
        <v>28</v>
      </c>
      <c r="L69352" t="s">
        <v>29</v>
      </c>
    </row>
    <row r="69353" spans="1:12" x14ac:dyDescent="0.25">
      <c r="A69353" t="s">
        <v>4113</v>
      </c>
      <c r="B69353" t="s">
        <v>880</v>
      </c>
      <c r="C69353" t="s">
        <v>4113</v>
      </c>
      <c r="D69353" t="s">
        <v>7595</v>
      </c>
      <c r="E69353" t="s">
        <v>26</v>
      </c>
      <c r="G69353" t="s">
        <v>4116</v>
      </c>
      <c r="H69353" t="s">
        <v>7432</v>
      </c>
      <c r="I69353" t="s">
        <v>7433</v>
      </c>
      <c r="J69353" t="s">
        <v>7434</v>
      </c>
      <c r="L69353" t="s">
        <v>38</v>
      </c>
    </row>
    <row r="69354" spans="1:12" x14ac:dyDescent="0.25">
      <c r="A69354" t="s">
        <v>4113</v>
      </c>
      <c r="B69354" t="s">
        <v>880</v>
      </c>
      <c r="C69354" t="s">
        <v>4113</v>
      </c>
      <c r="D69354" t="s">
        <v>7595</v>
      </c>
      <c r="E69354" t="s">
        <v>26</v>
      </c>
      <c r="G69354" t="s">
        <v>4116</v>
      </c>
      <c r="H69354" t="s">
        <v>135</v>
      </c>
      <c r="I69354" t="s">
        <v>136</v>
      </c>
      <c r="J69354" t="s">
        <v>137</v>
      </c>
      <c r="L69354" t="s">
        <v>38</v>
      </c>
    </row>
    <row r="69355" spans="1:12" x14ac:dyDescent="0.25">
      <c r="A69355" t="s">
        <v>4113</v>
      </c>
      <c r="B69355" t="s">
        <v>880</v>
      </c>
      <c r="C69355" t="s">
        <v>4113</v>
      </c>
      <c r="D69355" t="s">
        <v>7595</v>
      </c>
      <c r="E69355" t="s">
        <v>26</v>
      </c>
      <c r="G69355" t="s">
        <v>4116</v>
      </c>
      <c r="H69355" t="s">
        <v>885</v>
      </c>
      <c r="I69355" t="s">
        <v>886</v>
      </c>
      <c r="J69355" t="s">
        <v>886</v>
      </c>
      <c r="K69355" t="s">
        <v>882</v>
      </c>
      <c r="L69355" t="s">
        <v>34</v>
      </c>
    </row>
    <row r="69356" spans="1:12" x14ac:dyDescent="0.25">
      <c r="A69356" t="s">
        <v>4113</v>
      </c>
      <c r="B69356" t="s">
        <v>880</v>
      </c>
      <c r="C69356" t="s">
        <v>4113</v>
      </c>
      <c r="D69356" t="s">
        <v>7595</v>
      </c>
      <c r="E69356" t="s">
        <v>26</v>
      </c>
      <c r="G69356" t="s">
        <v>4116</v>
      </c>
      <c r="H69356" t="s">
        <v>7435</v>
      </c>
      <c r="I69356" t="s">
        <v>7436</v>
      </c>
      <c r="J69356" t="s">
        <v>7437</v>
      </c>
      <c r="L69356" t="s">
        <v>38</v>
      </c>
    </row>
    <row r="69357" spans="1:12" x14ac:dyDescent="0.25">
      <c r="A69357" t="s">
        <v>4113</v>
      </c>
      <c r="B69357" t="s">
        <v>880</v>
      </c>
      <c r="C69357" t="s">
        <v>4113</v>
      </c>
      <c r="D69357" t="s">
        <v>7595</v>
      </c>
      <c r="E69357" t="s">
        <v>26</v>
      </c>
      <c r="G69357" t="s">
        <v>4116</v>
      </c>
      <c r="H69357" t="s">
        <v>141</v>
      </c>
      <c r="I69357" t="s">
        <v>142</v>
      </c>
      <c r="J69357" t="s">
        <v>143</v>
      </c>
      <c r="L69357" t="s">
        <v>38</v>
      </c>
    </row>
    <row r="69358" spans="1:12" x14ac:dyDescent="0.25">
      <c r="A69358" t="s">
        <v>4113</v>
      </c>
      <c r="B69358" t="s">
        <v>880</v>
      </c>
      <c r="C69358" t="s">
        <v>4113</v>
      </c>
      <c r="D69358" t="s">
        <v>7595</v>
      </c>
      <c r="E69358" t="s">
        <v>26</v>
      </c>
      <c r="G69358" t="s">
        <v>4116</v>
      </c>
      <c r="H69358" t="s">
        <v>141</v>
      </c>
      <c r="I69358" t="s">
        <v>142</v>
      </c>
      <c r="J69358" t="s">
        <v>143</v>
      </c>
      <c r="K69358" t="s">
        <v>28</v>
      </c>
      <c r="L69358" t="s">
        <v>29</v>
      </c>
    </row>
    <row r="69359" spans="1:12" x14ac:dyDescent="0.25">
      <c r="A69359" t="s">
        <v>4113</v>
      </c>
      <c r="B69359" t="s">
        <v>880</v>
      </c>
      <c r="C69359" t="s">
        <v>4113</v>
      </c>
      <c r="D69359" t="s">
        <v>7595</v>
      </c>
      <c r="E69359" t="s">
        <v>26</v>
      </c>
      <c r="G69359" t="s">
        <v>4116</v>
      </c>
      <c r="H69359" t="s">
        <v>144</v>
      </c>
      <c r="I69359" t="s">
        <v>145</v>
      </c>
      <c r="J69359" t="s">
        <v>146</v>
      </c>
      <c r="K69359" t="s">
        <v>28</v>
      </c>
      <c r="L69359" t="s">
        <v>29</v>
      </c>
    </row>
    <row r="69360" spans="1:12" x14ac:dyDescent="0.25">
      <c r="A69360" t="s">
        <v>4113</v>
      </c>
      <c r="B69360" t="s">
        <v>880</v>
      </c>
      <c r="C69360" t="s">
        <v>4113</v>
      </c>
      <c r="D69360" t="s">
        <v>7595</v>
      </c>
      <c r="E69360" t="s">
        <v>26</v>
      </c>
      <c r="G69360" t="s">
        <v>4116</v>
      </c>
      <c r="H69360" t="s">
        <v>147</v>
      </c>
      <c r="I69360" t="s">
        <v>148</v>
      </c>
      <c r="J69360" t="s">
        <v>149</v>
      </c>
      <c r="K69360" t="s">
        <v>28</v>
      </c>
      <c r="L69360" t="s">
        <v>29</v>
      </c>
    </row>
    <row r="69361" spans="1:12" x14ac:dyDescent="0.25">
      <c r="A69361" t="s">
        <v>4113</v>
      </c>
      <c r="B69361" t="s">
        <v>880</v>
      </c>
      <c r="C69361" t="s">
        <v>4113</v>
      </c>
      <c r="D69361" t="s">
        <v>7595</v>
      </c>
      <c r="E69361" t="s">
        <v>26</v>
      </c>
      <c r="G69361" t="s">
        <v>4116</v>
      </c>
      <c r="H69361" t="s">
        <v>887</v>
      </c>
      <c r="I69361" t="s">
        <v>888</v>
      </c>
      <c r="J69361" t="s">
        <v>889</v>
      </c>
      <c r="L69361" t="s">
        <v>29</v>
      </c>
    </row>
    <row r="69362" spans="1:12" x14ac:dyDescent="0.25">
      <c r="A69362" t="s">
        <v>4113</v>
      </c>
      <c r="B69362" t="s">
        <v>880</v>
      </c>
      <c r="C69362" t="s">
        <v>4113</v>
      </c>
      <c r="D69362" t="s">
        <v>7595</v>
      </c>
      <c r="E69362" t="s">
        <v>26</v>
      </c>
      <c r="G69362" t="s">
        <v>4116</v>
      </c>
      <c r="H69362" t="s">
        <v>887</v>
      </c>
      <c r="I69362" t="s">
        <v>888</v>
      </c>
      <c r="J69362" t="s">
        <v>889</v>
      </c>
      <c r="K69362" t="s">
        <v>882</v>
      </c>
      <c r="L69362" t="s">
        <v>34</v>
      </c>
    </row>
    <row r="69363" spans="1:12" x14ac:dyDescent="0.25">
      <c r="A69363" t="s">
        <v>4113</v>
      </c>
      <c r="B69363" t="s">
        <v>880</v>
      </c>
      <c r="C69363" t="s">
        <v>4113</v>
      </c>
      <c r="D69363" t="s">
        <v>7595</v>
      </c>
      <c r="E69363" t="s">
        <v>26</v>
      </c>
      <c r="G69363" t="s">
        <v>4116</v>
      </c>
      <c r="H69363" t="s">
        <v>150</v>
      </c>
      <c r="I69363" t="s">
        <v>151</v>
      </c>
      <c r="J69363" t="s">
        <v>152</v>
      </c>
      <c r="K69363" t="s">
        <v>28</v>
      </c>
      <c r="L69363" t="s">
        <v>29</v>
      </c>
    </row>
    <row r="69364" spans="1:12" x14ac:dyDescent="0.25">
      <c r="A69364" t="s">
        <v>4113</v>
      </c>
      <c r="B69364" t="s">
        <v>880</v>
      </c>
      <c r="C69364" t="s">
        <v>4113</v>
      </c>
      <c r="D69364" t="s">
        <v>7595</v>
      </c>
      <c r="E69364" t="s">
        <v>26</v>
      </c>
      <c r="G69364" t="s">
        <v>4116</v>
      </c>
      <c r="H69364" t="s">
        <v>6451</v>
      </c>
      <c r="I69364" t="s">
        <v>6452</v>
      </c>
      <c r="J69364" t="s">
        <v>6453</v>
      </c>
      <c r="L69364" t="s">
        <v>6444</v>
      </c>
    </row>
    <row r="69365" spans="1:12" x14ac:dyDescent="0.25">
      <c r="A69365" t="s">
        <v>4113</v>
      </c>
      <c r="B69365" t="s">
        <v>880</v>
      </c>
      <c r="C69365" t="s">
        <v>4113</v>
      </c>
      <c r="D69365" t="s">
        <v>7595</v>
      </c>
      <c r="E69365" t="s">
        <v>26</v>
      </c>
      <c r="G69365" t="s">
        <v>4116</v>
      </c>
      <c r="H69365" t="s">
        <v>890</v>
      </c>
      <c r="I69365" t="s">
        <v>891</v>
      </c>
      <c r="J69365" t="s">
        <v>892</v>
      </c>
      <c r="K69365" t="s">
        <v>899</v>
      </c>
      <c r="L69365" t="s">
        <v>29</v>
      </c>
    </row>
    <row r="69366" spans="1:12" x14ac:dyDescent="0.25">
      <c r="A69366" t="s">
        <v>4113</v>
      </c>
      <c r="B69366" t="s">
        <v>880</v>
      </c>
      <c r="C69366" t="s">
        <v>4113</v>
      </c>
      <c r="D69366" t="s">
        <v>7595</v>
      </c>
      <c r="E69366" t="s">
        <v>26</v>
      </c>
      <c r="G69366" t="s">
        <v>4116</v>
      </c>
      <c r="H69366" t="s">
        <v>6454</v>
      </c>
      <c r="I69366" t="s">
        <v>6455</v>
      </c>
      <c r="J69366" t="s">
        <v>6456</v>
      </c>
      <c r="L69366" t="s">
        <v>38</v>
      </c>
    </row>
    <row r="69367" spans="1:12" x14ac:dyDescent="0.25">
      <c r="A69367" t="s">
        <v>4113</v>
      </c>
      <c r="B69367" t="s">
        <v>880</v>
      </c>
      <c r="C69367" t="s">
        <v>4113</v>
      </c>
      <c r="D69367" t="s">
        <v>7595</v>
      </c>
      <c r="E69367" t="s">
        <v>26</v>
      </c>
      <c r="G69367" t="s">
        <v>4116</v>
      </c>
      <c r="H69367" t="s">
        <v>6457</v>
      </c>
      <c r="I69367" t="s">
        <v>6458</v>
      </c>
      <c r="J69367" t="s">
        <v>6459</v>
      </c>
      <c r="L69367" t="s">
        <v>38</v>
      </c>
    </row>
    <row r="69368" spans="1:12" x14ac:dyDescent="0.25">
      <c r="A69368" t="s">
        <v>4113</v>
      </c>
      <c r="B69368" t="s">
        <v>880</v>
      </c>
      <c r="C69368" t="s">
        <v>4113</v>
      </c>
      <c r="D69368" t="s">
        <v>7595</v>
      </c>
      <c r="E69368" t="s">
        <v>26</v>
      </c>
      <c r="G69368" t="s">
        <v>4116</v>
      </c>
      <c r="H69368" t="s">
        <v>157</v>
      </c>
      <c r="I69368" t="s">
        <v>158</v>
      </c>
      <c r="J69368" t="s">
        <v>159</v>
      </c>
      <c r="L69368" t="s">
        <v>38</v>
      </c>
    </row>
    <row r="69369" spans="1:12" x14ac:dyDescent="0.25">
      <c r="A69369" t="s">
        <v>4113</v>
      </c>
      <c r="B69369" t="s">
        <v>880</v>
      </c>
      <c r="C69369" t="s">
        <v>4113</v>
      </c>
      <c r="D69369" t="s">
        <v>7595</v>
      </c>
      <c r="E69369" t="s">
        <v>26</v>
      </c>
      <c r="G69369" t="s">
        <v>4116</v>
      </c>
      <c r="H69369" t="s">
        <v>157</v>
      </c>
      <c r="I69369" t="s">
        <v>158</v>
      </c>
      <c r="J69369" t="s">
        <v>159</v>
      </c>
      <c r="L69369" t="s">
        <v>6444</v>
      </c>
    </row>
    <row r="69370" spans="1:12" x14ac:dyDescent="0.25">
      <c r="A69370" t="s">
        <v>4113</v>
      </c>
      <c r="B69370" t="s">
        <v>880</v>
      </c>
      <c r="C69370" t="s">
        <v>4113</v>
      </c>
      <c r="D69370" t="s">
        <v>7595</v>
      </c>
      <c r="E69370" t="s">
        <v>26</v>
      </c>
      <c r="G69370" t="s">
        <v>4116</v>
      </c>
      <c r="H69370" t="s">
        <v>157</v>
      </c>
      <c r="I69370" t="s">
        <v>158</v>
      </c>
      <c r="J69370" t="s">
        <v>159</v>
      </c>
      <c r="L69370" t="s">
        <v>29</v>
      </c>
    </row>
    <row r="69371" spans="1:12" x14ac:dyDescent="0.25">
      <c r="A69371" t="s">
        <v>4113</v>
      </c>
      <c r="B69371" t="s">
        <v>880</v>
      </c>
      <c r="C69371" t="s">
        <v>4113</v>
      </c>
      <c r="D69371" t="s">
        <v>7595</v>
      </c>
      <c r="E69371" t="s">
        <v>26</v>
      </c>
      <c r="G69371" t="s">
        <v>4116</v>
      </c>
      <c r="H69371" t="s">
        <v>6460</v>
      </c>
      <c r="I69371" t="s">
        <v>6461</v>
      </c>
      <c r="J69371" t="s">
        <v>6462</v>
      </c>
      <c r="L69371" t="s">
        <v>6444</v>
      </c>
    </row>
    <row r="69372" spans="1:12" x14ac:dyDescent="0.25">
      <c r="A69372" t="s">
        <v>4113</v>
      </c>
      <c r="B69372" t="s">
        <v>880</v>
      </c>
      <c r="C69372" t="s">
        <v>4113</v>
      </c>
      <c r="D69372" t="s">
        <v>7595</v>
      </c>
      <c r="E69372" t="s">
        <v>26</v>
      </c>
      <c r="G69372" t="s">
        <v>4116</v>
      </c>
      <c r="H69372" t="s">
        <v>160</v>
      </c>
      <c r="I69372" t="s">
        <v>161</v>
      </c>
      <c r="J69372" t="s">
        <v>162</v>
      </c>
      <c r="L69372" t="s">
        <v>29</v>
      </c>
    </row>
    <row r="69373" spans="1:12" x14ac:dyDescent="0.25">
      <c r="A69373" t="s">
        <v>4113</v>
      </c>
      <c r="B69373" t="s">
        <v>880</v>
      </c>
      <c r="C69373" t="s">
        <v>4113</v>
      </c>
      <c r="D69373" t="s">
        <v>7595</v>
      </c>
      <c r="E69373" t="s">
        <v>26</v>
      </c>
      <c r="G69373" t="s">
        <v>4116</v>
      </c>
      <c r="H69373" t="s">
        <v>6463</v>
      </c>
      <c r="I69373" t="s">
        <v>6464</v>
      </c>
      <c r="J69373" t="s">
        <v>6465</v>
      </c>
      <c r="L69373" t="s">
        <v>38</v>
      </c>
    </row>
    <row r="69374" spans="1:12" x14ac:dyDescent="0.25">
      <c r="A69374" t="s">
        <v>4113</v>
      </c>
      <c r="B69374" t="s">
        <v>880</v>
      </c>
      <c r="C69374" t="s">
        <v>4113</v>
      </c>
      <c r="D69374" t="s">
        <v>7595</v>
      </c>
      <c r="E69374" t="s">
        <v>26</v>
      </c>
      <c r="G69374" t="s">
        <v>4116</v>
      </c>
      <c r="H69374" t="s">
        <v>6466</v>
      </c>
      <c r="I69374" t="s">
        <v>6467</v>
      </c>
      <c r="J69374" t="s">
        <v>6468</v>
      </c>
      <c r="L69374" t="s">
        <v>38</v>
      </c>
    </row>
    <row r="69375" spans="1:12" x14ac:dyDescent="0.25">
      <c r="A69375" t="s">
        <v>4113</v>
      </c>
      <c r="B69375" t="s">
        <v>880</v>
      </c>
      <c r="C69375" t="s">
        <v>4113</v>
      </c>
      <c r="D69375" t="s">
        <v>7595</v>
      </c>
      <c r="E69375" t="s">
        <v>26</v>
      </c>
      <c r="G69375" t="s">
        <v>4116</v>
      </c>
      <c r="H69375" t="s">
        <v>163</v>
      </c>
      <c r="I69375" t="s">
        <v>164</v>
      </c>
      <c r="J69375" t="s">
        <v>165</v>
      </c>
      <c r="L69375" t="s">
        <v>6444</v>
      </c>
    </row>
    <row r="69376" spans="1:12" x14ac:dyDescent="0.25">
      <c r="A69376" t="s">
        <v>4113</v>
      </c>
      <c r="B69376" t="s">
        <v>880</v>
      </c>
      <c r="C69376" t="s">
        <v>4113</v>
      </c>
      <c r="D69376" t="s">
        <v>7595</v>
      </c>
      <c r="E69376" t="s">
        <v>26</v>
      </c>
      <c r="G69376" t="s">
        <v>4116</v>
      </c>
      <c r="H69376" t="s">
        <v>163</v>
      </c>
      <c r="I69376" t="s">
        <v>164</v>
      </c>
      <c r="J69376" t="s">
        <v>165</v>
      </c>
      <c r="K69376" t="s">
        <v>28</v>
      </c>
      <c r="L69376" t="s">
        <v>29</v>
      </c>
    </row>
    <row r="69377" spans="1:12" x14ac:dyDescent="0.25">
      <c r="A69377" t="s">
        <v>4113</v>
      </c>
      <c r="B69377" t="s">
        <v>880</v>
      </c>
      <c r="C69377" t="s">
        <v>4113</v>
      </c>
      <c r="D69377" t="s">
        <v>7595</v>
      </c>
      <c r="E69377" t="s">
        <v>26</v>
      </c>
      <c r="G69377" t="s">
        <v>4116</v>
      </c>
      <c r="H69377" t="s">
        <v>4392</v>
      </c>
      <c r="I69377" t="s">
        <v>4393</v>
      </c>
      <c r="J69377" t="s">
        <v>4394</v>
      </c>
      <c r="K69377" t="s">
        <v>28</v>
      </c>
      <c r="L69377" t="s">
        <v>29</v>
      </c>
    </row>
    <row r="69378" spans="1:12" x14ac:dyDescent="0.25">
      <c r="A69378" t="s">
        <v>4113</v>
      </c>
      <c r="B69378" t="s">
        <v>880</v>
      </c>
      <c r="C69378" t="s">
        <v>4113</v>
      </c>
      <c r="D69378" t="s">
        <v>7595</v>
      </c>
      <c r="E69378" t="s">
        <v>26</v>
      </c>
      <c r="G69378" t="s">
        <v>4116</v>
      </c>
      <c r="H69378" t="s">
        <v>4230</v>
      </c>
      <c r="I69378" t="s">
        <v>4231</v>
      </c>
      <c r="J69378" t="s">
        <v>4232</v>
      </c>
      <c r="K69378" t="s">
        <v>28</v>
      </c>
      <c r="L69378" t="s">
        <v>29</v>
      </c>
    </row>
    <row r="69379" spans="1:12" x14ac:dyDescent="0.25">
      <c r="A69379" t="s">
        <v>4113</v>
      </c>
      <c r="B69379" t="s">
        <v>880</v>
      </c>
      <c r="C69379" t="s">
        <v>4113</v>
      </c>
      <c r="D69379" t="s">
        <v>7595</v>
      </c>
      <c r="E69379" t="s">
        <v>26</v>
      </c>
      <c r="G69379" t="s">
        <v>4116</v>
      </c>
      <c r="H69379" t="s">
        <v>166</v>
      </c>
      <c r="I69379" t="s">
        <v>167</v>
      </c>
      <c r="J69379" t="s">
        <v>168</v>
      </c>
      <c r="K69379" t="s">
        <v>28</v>
      </c>
      <c r="L69379" t="s">
        <v>29</v>
      </c>
    </row>
    <row r="69380" spans="1:12" x14ac:dyDescent="0.25">
      <c r="A69380" t="s">
        <v>4113</v>
      </c>
      <c r="B69380" t="s">
        <v>880</v>
      </c>
      <c r="C69380" t="s">
        <v>4113</v>
      </c>
      <c r="D69380" t="s">
        <v>7595</v>
      </c>
      <c r="E69380" t="s">
        <v>26</v>
      </c>
      <c r="G69380" t="s">
        <v>4116</v>
      </c>
      <c r="H69380" t="s">
        <v>893</v>
      </c>
      <c r="I69380" t="s">
        <v>894</v>
      </c>
      <c r="J69380" t="s">
        <v>895</v>
      </c>
      <c r="L69380" t="s">
        <v>29</v>
      </c>
    </row>
    <row r="69381" spans="1:12" x14ac:dyDescent="0.25">
      <c r="A69381" t="s">
        <v>4113</v>
      </c>
      <c r="B69381" t="s">
        <v>880</v>
      </c>
      <c r="C69381" t="s">
        <v>4113</v>
      </c>
      <c r="D69381" t="s">
        <v>7595</v>
      </c>
      <c r="E69381" t="s">
        <v>26</v>
      </c>
      <c r="G69381" t="s">
        <v>4116</v>
      </c>
      <c r="H69381" t="s">
        <v>7438</v>
      </c>
      <c r="I69381" t="s">
        <v>7439</v>
      </c>
      <c r="J69381" t="s">
        <v>7440</v>
      </c>
      <c r="L69381" t="s">
        <v>38</v>
      </c>
    </row>
    <row r="69382" spans="1:12" x14ac:dyDescent="0.25">
      <c r="A69382" t="s">
        <v>4113</v>
      </c>
      <c r="B69382" t="s">
        <v>880</v>
      </c>
      <c r="C69382" t="s">
        <v>4113</v>
      </c>
      <c r="D69382" t="s">
        <v>7595</v>
      </c>
      <c r="E69382" t="s">
        <v>26</v>
      </c>
      <c r="G69382" t="s">
        <v>4116</v>
      </c>
      <c r="H69382" t="s">
        <v>169</v>
      </c>
      <c r="I69382" t="s">
        <v>170</v>
      </c>
      <c r="J69382" t="s">
        <v>171</v>
      </c>
      <c r="L69382" t="s">
        <v>38</v>
      </c>
    </row>
    <row r="69383" spans="1:12" x14ac:dyDescent="0.25">
      <c r="A69383" t="s">
        <v>4113</v>
      </c>
      <c r="B69383" t="s">
        <v>880</v>
      </c>
      <c r="C69383" t="s">
        <v>4113</v>
      </c>
      <c r="D69383" t="s">
        <v>7595</v>
      </c>
      <c r="E69383" t="s">
        <v>26</v>
      </c>
      <c r="G69383" t="s">
        <v>4116</v>
      </c>
      <c r="H69383" t="s">
        <v>172</v>
      </c>
      <c r="I69383" t="s">
        <v>173</v>
      </c>
      <c r="J69383" t="s">
        <v>174</v>
      </c>
      <c r="K69383" t="s">
        <v>28</v>
      </c>
      <c r="L69383" t="s">
        <v>29</v>
      </c>
    </row>
    <row r="69384" spans="1:12" x14ac:dyDescent="0.25">
      <c r="A69384" t="s">
        <v>4113</v>
      </c>
      <c r="B69384" t="s">
        <v>880</v>
      </c>
      <c r="C69384" t="s">
        <v>4113</v>
      </c>
      <c r="D69384" t="s">
        <v>7595</v>
      </c>
      <c r="E69384" t="s">
        <v>26</v>
      </c>
      <c r="G69384" t="s">
        <v>4116</v>
      </c>
      <c r="H69384" t="s">
        <v>6469</v>
      </c>
      <c r="I69384" t="s">
        <v>6470</v>
      </c>
      <c r="J69384" t="s">
        <v>6471</v>
      </c>
      <c r="L69384" t="s">
        <v>38</v>
      </c>
    </row>
    <row r="69385" spans="1:12" x14ac:dyDescent="0.25">
      <c r="A69385" t="s">
        <v>4113</v>
      </c>
      <c r="B69385" t="s">
        <v>880</v>
      </c>
      <c r="C69385" t="s">
        <v>4113</v>
      </c>
      <c r="D69385" t="s">
        <v>7595</v>
      </c>
      <c r="E69385" t="s">
        <v>26</v>
      </c>
      <c r="G69385" t="s">
        <v>4116</v>
      </c>
      <c r="H69385" t="s">
        <v>4711</v>
      </c>
      <c r="I69385" t="s">
        <v>4712</v>
      </c>
      <c r="J69385" t="s">
        <v>4713</v>
      </c>
      <c r="L69385" t="s">
        <v>38</v>
      </c>
    </row>
    <row r="69386" spans="1:12" x14ac:dyDescent="0.25">
      <c r="A69386" t="s">
        <v>4113</v>
      </c>
      <c r="B69386" t="s">
        <v>880</v>
      </c>
      <c r="C69386" t="s">
        <v>4113</v>
      </c>
      <c r="D69386" t="s">
        <v>7595</v>
      </c>
      <c r="E69386" t="s">
        <v>26</v>
      </c>
      <c r="G69386" t="s">
        <v>4116</v>
      </c>
      <c r="H69386" t="s">
        <v>7441</v>
      </c>
      <c r="I69386" t="s">
        <v>7442</v>
      </c>
      <c r="J69386" t="s">
        <v>7443</v>
      </c>
      <c r="L69386" t="s">
        <v>38</v>
      </c>
    </row>
    <row r="69387" spans="1:12" x14ac:dyDescent="0.25">
      <c r="A69387" t="s">
        <v>4113</v>
      </c>
      <c r="B69387" t="s">
        <v>880</v>
      </c>
      <c r="C69387" t="s">
        <v>4113</v>
      </c>
      <c r="D69387" t="s">
        <v>7595</v>
      </c>
      <c r="E69387" t="s">
        <v>26</v>
      </c>
      <c r="G69387" t="s">
        <v>4116</v>
      </c>
      <c r="H69387" t="s">
        <v>178</v>
      </c>
      <c r="I69387" t="s">
        <v>179</v>
      </c>
      <c r="J69387" t="s">
        <v>180</v>
      </c>
      <c r="L69387" t="s">
        <v>38</v>
      </c>
    </row>
    <row r="69388" spans="1:12" x14ac:dyDescent="0.25">
      <c r="A69388" t="s">
        <v>4113</v>
      </c>
      <c r="B69388" t="s">
        <v>880</v>
      </c>
      <c r="C69388" t="s">
        <v>4113</v>
      </c>
      <c r="D69388" t="s">
        <v>7595</v>
      </c>
      <c r="E69388" t="s">
        <v>26</v>
      </c>
      <c r="G69388" t="s">
        <v>4116</v>
      </c>
      <c r="H69388" t="s">
        <v>178</v>
      </c>
      <c r="I69388" t="s">
        <v>179</v>
      </c>
      <c r="J69388" t="s">
        <v>180</v>
      </c>
      <c r="L69388" t="s">
        <v>117</v>
      </c>
    </row>
    <row r="69389" spans="1:12" x14ac:dyDescent="0.25">
      <c r="A69389" t="s">
        <v>4113</v>
      </c>
      <c r="B69389" t="s">
        <v>880</v>
      </c>
      <c r="C69389" t="s">
        <v>4113</v>
      </c>
      <c r="D69389" t="s">
        <v>7595</v>
      </c>
      <c r="E69389" t="s">
        <v>26</v>
      </c>
      <c r="G69389" t="s">
        <v>4116</v>
      </c>
      <c r="H69389" t="s">
        <v>70</v>
      </c>
      <c r="I69389" t="s">
        <v>71</v>
      </c>
      <c r="J69389" t="s">
        <v>72</v>
      </c>
      <c r="L69389" t="s">
        <v>38</v>
      </c>
    </row>
    <row r="69390" spans="1:12" x14ac:dyDescent="0.25">
      <c r="A69390" t="s">
        <v>4113</v>
      </c>
      <c r="B69390" t="s">
        <v>880</v>
      </c>
      <c r="C69390" t="s">
        <v>4113</v>
      </c>
      <c r="D69390" t="s">
        <v>7595</v>
      </c>
      <c r="E69390" t="s">
        <v>26</v>
      </c>
      <c r="G69390" t="s">
        <v>4116</v>
      </c>
      <c r="H69390" t="s">
        <v>73</v>
      </c>
      <c r="I69390" t="s">
        <v>74</v>
      </c>
      <c r="J69390" t="s">
        <v>75</v>
      </c>
      <c r="L69390" t="s">
        <v>29</v>
      </c>
    </row>
    <row r="69391" spans="1:12" x14ac:dyDescent="0.25">
      <c r="A69391" t="s">
        <v>4113</v>
      </c>
      <c r="B69391" t="s">
        <v>880</v>
      </c>
      <c r="C69391" t="s">
        <v>4113</v>
      </c>
      <c r="D69391" t="s">
        <v>7595</v>
      </c>
      <c r="E69391" t="s">
        <v>26</v>
      </c>
      <c r="G69391" t="s">
        <v>4116</v>
      </c>
      <c r="H69391" t="s">
        <v>76</v>
      </c>
      <c r="I69391" t="s">
        <v>77</v>
      </c>
      <c r="J69391" t="s">
        <v>78</v>
      </c>
      <c r="L69391" t="s">
        <v>38</v>
      </c>
    </row>
    <row r="69392" spans="1:12" x14ac:dyDescent="0.25">
      <c r="A69392" t="s">
        <v>4113</v>
      </c>
      <c r="B69392" t="s">
        <v>880</v>
      </c>
      <c r="C69392" t="s">
        <v>4113</v>
      </c>
      <c r="D69392" t="s">
        <v>7595</v>
      </c>
      <c r="E69392" t="s">
        <v>26</v>
      </c>
      <c r="G69392" t="s">
        <v>4116</v>
      </c>
      <c r="H69392" t="s">
        <v>79</v>
      </c>
      <c r="I69392" t="s">
        <v>80</v>
      </c>
      <c r="J69392" t="s">
        <v>81</v>
      </c>
      <c r="L69392" t="s">
        <v>29</v>
      </c>
    </row>
    <row r="69393" spans="1:12" x14ac:dyDescent="0.25">
      <c r="A69393" t="s">
        <v>4113</v>
      </c>
      <c r="B69393" t="s">
        <v>880</v>
      </c>
      <c r="C69393" t="s">
        <v>4113</v>
      </c>
      <c r="D69393" t="s">
        <v>7595</v>
      </c>
      <c r="E69393" t="s">
        <v>26</v>
      </c>
      <c r="G69393" t="s">
        <v>4116</v>
      </c>
      <c r="H69393" t="s">
        <v>370</v>
      </c>
      <c r="I69393" t="s">
        <v>371</v>
      </c>
      <c r="J69393" t="s">
        <v>372</v>
      </c>
      <c r="L69393" t="s">
        <v>38</v>
      </c>
    </row>
    <row r="69394" spans="1:12" x14ac:dyDescent="0.25">
      <c r="A69394" t="s">
        <v>4113</v>
      </c>
      <c r="B69394" t="s">
        <v>880</v>
      </c>
      <c r="C69394" t="s">
        <v>4113</v>
      </c>
      <c r="D69394" t="s">
        <v>7595</v>
      </c>
      <c r="E69394" t="s">
        <v>26</v>
      </c>
      <c r="G69394" t="s">
        <v>4116</v>
      </c>
      <c r="H69394" t="s">
        <v>82</v>
      </c>
      <c r="I69394" t="s">
        <v>83</v>
      </c>
      <c r="J69394" t="s">
        <v>84</v>
      </c>
      <c r="L69394" t="s">
        <v>38</v>
      </c>
    </row>
    <row r="69395" spans="1:12" x14ac:dyDescent="0.25">
      <c r="A69395" t="s">
        <v>4113</v>
      </c>
      <c r="B69395" t="s">
        <v>880</v>
      </c>
      <c r="C69395" t="s">
        <v>4113</v>
      </c>
      <c r="D69395" t="s">
        <v>7595</v>
      </c>
      <c r="E69395" t="s">
        <v>26</v>
      </c>
      <c r="G69395" t="s">
        <v>4116</v>
      </c>
      <c r="H69395" t="s">
        <v>85</v>
      </c>
      <c r="I69395" t="s">
        <v>86</v>
      </c>
      <c r="J69395" t="s">
        <v>87</v>
      </c>
      <c r="L69395" t="s">
        <v>34</v>
      </c>
    </row>
    <row r="69396" spans="1:12" x14ac:dyDescent="0.25">
      <c r="A69396" t="s">
        <v>4113</v>
      </c>
      <c r="B69396" t="s">
        <v>880</v>
      </c>
      <c r="C69396" t="s">
        <v>4113</v>
      </c>
      <c r="D69396" t="s">
        <v>7595</v>
      </c>
      <c r="E69396" t="s">
        <v>26</v>
      </c>
      <c r="G69396" t="s">
        <v>4116</v>
      </c>
      <c r="H69396" t="s">
        <v>3393</v>
      </c>
      <c r="I69396" t="s">
        <v>3394</v>
      </c>
      <c r="J69396" t="s">
        <v>3395</v>
      </c>
      <c r="L69396" t="s">
        <v>34</v>
      </c>
    </row>
    <row r="69397" spans="1:12" x14ac:dyDescent="0.25">
      <c r="A69397" t="s">
        <v>4113</v>
      </c>
      <c r="B69397" t="s">
        <v>880</v>
      </c>
      <c r="C69397" t="s">
        <v>4113</v>
      </c>
      <c r="D69397" t="s">
        <v>7595</v>
      </c>
      <c r="E69397" t="s">
        <v>26</v>
      </c>
      <c r="G69397" t="s">
        <v>4116</v>
      </c>
      <c r="H69397" t="s">
        <v>3459</v>
      </c>
      <c r="I69397" t="s">
        <v>3460</v>
      </c>
      <c r="J69397" t="s">
        <v>3461</v>
      </c>
      <c r="L69397" t="s">
        <v>34</v>
      </c>
    </row>
    <row r="69398" spans="1:12" x14ac:dyDescent="0.25">
      <c r="A69398" t="s">
        <v>4113</v>
      </c>
      <c r="B69398" t="s">
        <v>880</v>
      </c>
      <c r="C69398" t="s">
        <v>4113</v>
      </c>
      <c r="D69398" t="s">
        <v>7595</v>
      </c>
      <c r="E69398" t="s">
        <v>26</v>
      </c>
      <c r="G69398" t="s">
        <v>4116</v>
      </c>
      <c r="H69398" t="s">
        <v>3831</v>
      </c>
      <c r="I69398" t="s">
        <v>3832</v>
      </c>
      <c r="J69398" t="s">
        <v>3833</v>
      </c>
      <c r="L69398" t="s">
        <v>38</v>
      </c>
    </row>
    <row r="69399" spans="1:12" x14ac:dyDescent="0.25">
      <c r="A69399" t="s">
        <v>4113</v>
      </c>
      <c r="B69399" t="s">
        <v>880</v>
      </c>
      <c r="C69399" t="s">
        <v>4113</v>
      </c>
      <c r="D69399" t="s">
        <v>7595</v>
      </c>
      <c r="E69399" t="s">
        <v>26</v>
      </c>
      <c r="G69399" t="s">
        <v>4116</v>
      </c>
      <c r="H69399" t="s">
        <v>3834</v>
      </c>
      <c r="I69399" t="s">
        <v>3835</v>
      </c>
      <c r="J69399" t="s">
        <v>3836</v>
      </c>
      <c r="L69399" t="s">
        <v>38</v>
      </c>
    </row>
    <row r="69400" spans="1:12" x14ac:dyDescent="0.25">
      <c r="A69400" t="s">
        <v>4113</v>
      </c>
      <c r="B69400" t="s">
        <v>880</v>
      </c>
      <c r="C69400" t="s">
        <v>4113</v>
      </c>
      <c r="D69400" t="s">
        <v>7595</v>
      </c>
      <c r="E69400" t="s">
        <v>26</v>
      </c>
      <c r="G69400" t="s">
        <v>4116</v>
      </c>
      <c r="H69400" t="s">
        <v>4466</v>
      </c>
      <c r="I69400" t="s">
        <v>4467</v>
      </c>
      <c r="J69400" t="s">
        <v>4468</v>
      </c>
      <c r="L69400" t="s">
        <v>34</v>
      </c>
    </row>
    <row r="69401" spans="1:12" x14ac:dyDescent="0.25">
      <c r="A69401" t="s">
        <v>4113</v>
      </c>
      <c r="B69401" t="s">
        <v>880</v>
      </c>
      <c r="C69401" t="s">
        <v>4113</v>
      </c>
      <c r="D69401" t="s">
        <v>7595</v>
      </c>
      <c r="E69401" t="s">
        <v>26</v>
      </c>
      <c r="G69401" t="s">
        <v>4116</v>
      </c>
      <c r="H69401" t="s">
        <v>118</v>
      </c>
      <c r="I69401" t="s">
        <v>7193</v>
      </c>
      <c r="J69401" t="s">
        <v>7194</v>
      </c>
      <c r="L69401" t="s">
        <v>117</v>
      </c>
    </row>
    <row r="69402" spans="1:12" x14ac:dyDescent="0.25">
      <c r="A69402" t="s">
        <v>4113</v>
      </c>
      <c r="B69402" t="s">
        <v>880</v>
      </c>
      <c r="C69402" t="s">
        <v>4113</v>
      </c>
      <c r="D69402" t="s">
        <v>7595</v>
      </c>
      <c r="E69402" t="s">
        <v>26</v>
      </c>
      <c r="G69402" t="s">
        <v>4116</v>
      </c>
      <c r="H69402" t="s">
        <v>243</v>
      </c>
      <c r="I69402" t="s">
        <v>244</v>
      </c>
      <c r="J69402" t="s">
        <v>245</v>
      </c>
      <c r="L69402" t="s">
        <v>34</v>
      </c>
    </row>
    <row r="69403" spans="1:12" x14ac:dyDescent="0.25">
      <c r="A69403" t="s">
        <v>4113</v>
      </c>
      <c r="B69403" t="s">
        <v>880</v>
      </c>
      <c r="C69403" t="s">
        <v>4113</v>
      </c>
      <c r="D69403" t="s">
        <v>7595</v>
      </c>
      <c r="E69403" t="s">
        <v>26</v>
      </c>
      <c r="G69403" t="s">
        <v>4116</v>
      </c>
      <c r="H69403" t="s">
        <v>98</v>
      </c>
      <c r="I69403" t="s">
        <v>99</v>
      </c>
      <c r="J69403" t="s">
        <v>100</v>
      </c>
      <c r="K69403" t="s">
        <v>101</v>
      </c>
      <c r="L69403" t="s">
        <v>29</v>
      </c>
    </row>
    <row r="69404" spans="1:12" x14ac:dyDescent="0.25">
      <c r="A69404" t="s">
        <v>4113</v>
      </c>
      <c r="B69404" t="s">
        <v>880</v>
      </c>
      <c r="C69404" t="s">
        <v>4113</v>
      </c>
      <c r="D69404" t="s">
        <v>7595</v>
      </c>
      <c r="E69404" t="s">
        <v>26</v>
      </c>
      <c r="G69404" t="s">
        <v>4116</v>
      </c>
      <c r="H69404" t="s">
        <v>3645</v>
      </c>
      <c r="I69404" t="s">
        <v>3646</v>
      </c>
      <c r="J69404" t="s">
        <v>3647</v>
      </c>
      <c r="L69404" t="s">
        <v>34</v>
      </c>
    </row>
    <row r="69405" spans="1:12" x14ac:dyDescent="0.25">
      <c r="A69405" t="s">
        <v>4113</v>
      </c>
      <c r="B69405" t="s">
        <v>880</v>
      </c>
      <c r="C69405" t="s">
        <v>4113</v>
      </c>
      <c r="D69405" t="s">
        <v>7595</v>
      </c>
      <c r="E69405" t="s">
        <v>26</v>
      </c>
      <c r="G69405" t="s">
        <v>4116</v>
      </c>
      <c r="H69405" t="s">
        <v>3648</v>
      </c>
      <c r="I69405" t="s">
        <v>3649</v>
      </c>
      <c r="J69405" t="s">
        <v>3650</v>
      </c>
      <c r="L69405" t="s">
        <v>34</v>
      </c>
    </row>
    <row r="69406" spans="1:12" x14ac:dyDescent="0.25">
      <c r="A69406" t="s">
        <v>4113</v>
      </c>
      <c r="B69406" t="s">
        <v>880</v>
      </c>
      <c r="C69406" t="s">
        <v>4113</v>
      </c>
      <c r="D69406" t="s">
        <v>7595</v>
      </c>
      <c r="E69406" t="s">
        <v>26</v>
      </c>
      <c r="G69406" t="s">
        <v>4116</v>
      </c>
      <c r="H69406" t="s">
        <v>3201</v>
      </c>
      <c r="I69406" t="s">
        <v>3202</v>
      </c>
      <c r="J69406" t="s">
        <v>3203</v>
      </c>
      <c r="L69406" t="s">
        <v>34</v>
      </c>
    </row>
    <row r="69407" spans="1:12" x14ac:dyDescent="0.25">
      <c r="A69407" t="s">
        <v>4113</v>
      </c>
      <c r="B69407" t="s">
        <v>880</v>
      </c>
      <c r="C69407" t="s">
        <v>4113</v>
      </c>
      <c r="D69407" t="s">
        <v>7595</v>
      </c>
      <c r="E69407" t="s">
        <v>26</v>
      </c>
      <c r="G69407" t="s">
        <v>4116</v>
      </c>
      <c r="H69407" t="s">
        <v>111</v>
      </c>
      <c r="I69407" t="s">
        <v>112</v>
      </c>
      <c r="J69407" t="s">
        <v>113</v>
      </c>
      <c r="K69407" t="s">
        <v>101</v>
      </c>
      <c r="L69407" t="s">
        <v>29</v>
      </c>
    </row>
    <row r="69408" spans="1:12" x14ac:dyDescent="0.25">
      <c r="A69408" t="s">
        <v>4113</v>
      </c>
      <c r="B69408" t="s">
        <v>880</v>
      </c>
      <c r="C69408" t="s">
        <v>4113</v>
      </c>
      <c r="D69408" t="s">
        <v>7595</v>
      </c>
      <c r="E69408" t="s">
        <v>26</v>
      </c>
      <c r="G69408" t="s">
        <v>4116</v>
      </c>
      <c r="H69408" t="s">
        <v>2908</v>
      </c>
      <c r="I69408" t="s">
        <v>2909</v>
      </c>
      <c r="J69408" t="s">
        <v>2910</v>
      </c>
      <c r="L69408" t="s">
        <v>38</v>
      </c>
    </row>
    <row r="69409" spans="1:12" x14ac:dyDescent="0.25">
      <c r="A69409" t="s">
        <v>4113</v>
      </c>
      <c r="B69409" t="s">
        <v>880</v>
      </c>
      <c r="C69409" t="s">
        <v>4113</v>
      </c>
      <c r="D69409" t="s">
        <v>7595</v>
      </c>
      <c r="E69409" t="s">
        <v>26</v>
      </c>
      <c r="G69409" t="s">
        <v>4116</v>
      </c>
      <c r="H69409" t="s">
        <v>118</v>
      </c>
      <c r="I69409" t="s">
        <v>119</v>
      </c>
      <c r="J69409" t="s">
        <v>120</v>
      </c>
      <c r="L69409" t="s">
        <v>38</v>
      </c>
    </row>
    <row r="69410" spans="1:12" x14ac:dyDescent="0.25">
      <c r="A69410" t="s">
        <v>4113</v>
      </c>
      <c r="B69410" t="s">
        <v>880</v>
      </c>
      <c r="C69410" t="s">
        <v>4113</v>
      </c>
      <c r="D69410" t="s">
        <v>7595</v>
      </c>
      <c r="E69410" t="s">
        <v>26</v>
      </c>
      <c r="G69410" t="s">
        <v>4116</v>
      </c>
      <c r="H69410" t="s">
        <v>121</v>
      </c>
      <c r="I69410" t="s">
        <v>122</v>
      </c>
      <c r="J69410" t="s">
        <v>122</v>
      </c>
      <c r="K69410" t="s">
        <v>101</v>
      </c>
      <c r="L69410" t="s">
        <v>29</v>
      </c>
    </row>
    <row r="69411" spans="1:12" x14ac:dyDescent="0.25">
      <c r="A69411" t="s">
        <v>4113</v>
      </c>
      <c r="B69411" t="s">
        <v>880</v>
      </c>
      <c r="C69411" t="s">
        <v>4113</v>
      </c>
      <c r="D69411" t="s">
        <v>7595</v>
      </c>
      <c r="E69411" t="s">
        <v>26</v>
      </c>
      <c r="G69411" t="s">
        <v>4116</v>
      </c>
      <c r="H69411" t="s">
        <v>2837</v>
      </c>
      <c r="I69411" t="s">
        <v>2838</v>
      </c>
      <c r="J69411" t="s">
        <v>2839</v>
      </c>
      <c r="L69411" t="s">
        <v>38</v>
      </c>
    </row>
    <row r="69412" spans="1:12" x14ac:dyDescent="0.25">
      <c r="A69412" t="s">
        <v>4113</v>
      </c>
      <c r="B69412" t="s">
        <v>880</v>
      </c>
      <c r="C69412" t="s">
        <v>4113</v>
      </c>
      <c r="D69412" t="s">
        <v>7595</v>
      </c>
      <c r="E69412" t="s">
        <v>26</v>
      </c>
      <c r="G69412" t="s">
        <v>4116</v>
      </c>
      <c r="H69412" t="s">
        <v>6448</v>
      </c>
      <c r="I69412" t="s">
        <v>6449</v>
      </c>
      <c r="J69412" t="s">
        <v>6450</v>
      </c>
      <c r="L69412" t="s">
        <v>38</v>
      </c>
    </row>
    <row r="69413" spans="1:12" x14ac:dyDescent="0.25">
      <c r="A69413" t="s">
        <v>4113</v>
      </c>
      <c r="B69413" t="s">
        <v>880</v>
      </c>
      <c r="C69413" t="s">
        <v>4113</v>
      </c>
      <c r="D69413" t="s">
        <v>7595</v>
      </c>
      <c r="E69413" t="s">
        <v>26</v>
      </c>
      <c r="G69413" t="s">
        <v>4116</v>
      </c>
      <c r="H69413" t="s">
        <v>138</v>
      </c>
      <c r="I69413" t="s">
        <v>139</v>
      </c>
      <c r="J69413" t="s">
        <v>140</v>
      </c>
      <c r="K69413" t="s">
        <v>28</v>
      </c>
      <c r="L69413" t="s">
        <v>29</v>
      </c>
    </row>
    <row r="69414" spans="1:12" x14ac:dyDescent="0.25">
      <c r="A69414" t="s">
        <v>4113</v>
      </c>
      <c r="B69414" t="s">
        <v>880</v>
      </c>
      <c r="C69414" t="s">
        <v>4113</v>
      </c>
      <c r="D69414" t="s">
        <v>7595</v>
      </c>
      <c r="E69414" t="s">
        <v>26</v>
      </c>
      <c r="G69414" t="s">
        <v>4116</v>
      </c>
      <c r="H69414" t="s">
        <v>178</v>
      </c>
      <c r="I69414" t="s">
        <v>179</v>
      </c>
      <c r="J69414" t="s">
        <v>180</v>
      </c>
      <c r="K69414" t="s">
        <v>97</v>
      </c>
      <c r="L69414" t="s">
        <v>29</v>
      </c>
    </row>
    <row r="69415" spans="1:12" x14ac:dyDescent="0.25">
      <c r="A69415" t="s">
        <v>4113</v>
      </c>
      <c r="B69415" t="s">
        <v>880</v>
      </c>
      <c r="C69415" t="s">
        <v>4113</v>
      </c>
      <c r="D69415" t="s">
        <v>7595</v>
      </c>
      <c r="E69415" t="s">
        <v>26</v>
      </c>
      <c r="G69415" t="s">
        <v>4116</v>
      </c>
      <c r="H69415" t="s">
        <v>178</v>
      </c>
      <c r="I69415" t="s">
        <v>179</v>
      </c>
      <c r="J69415" t="s">
        <v>180</v>
      </c>
      <c r="K69415" t="s">
        <v>28</v>
      </c>
      <c r="L69415" t="s">
        <v>29</v>
      </c>
    </row>
    <row r="69416" spans="1:12" x14ac:dyDescent="0.25">
      <c r="A69416" t="s">
        <v>4113</v>
      </c>
      <c r="B69416" t="s">
        <v>880</v>
      </c>
      <c r="C69416" t="s">
        <v>4113</v>
      </c>
      <c r="D69416" t="s">
        <v>7595</v>
      </c>
      <c r="E69416" t="s">
        <v>26</v>
      </c>
      <c r="G69416" t="s">
        <v>4116</v>
      </c>
      <c r="H69416" t="s">
        <v>178</v>
      </c>
      <c r="I69416" t="s">
        <v>179</v>
      </c>
      <c r="J69416" t="s">
        <v>180</v>
      </c>
      <c r="K69416" t="s">
        <v>899</v>
      </c>
      <c r="L69416" t="s">
        <v>29</v>
      </c>
    </row>
    <row r="69417" spans="1:12" x14ac:dyDescent="0.25">
      <c r="A69417" t="s">
        <v>4113</v>
      </c>
      <c r="B69417" t="s">
        <v>880</v>
      </c>
      <c r="C69417" t="s">
        <v>4113</v>
      </c>
      <c r="D69417" t="s">
        <v>7595</v>
      </c>
      <c r="E69417" t="s">
        <v>26</v>
      </c>
      <c r="G69417" t="s">
        <v>4116</v>
      </c>
      <c r="H69417" t="s">
        <v>178</v>
      </c>
      <c r="I69417" t="s">
        <v>179</v>
      </c>
      <c r="J69417" t="s">
        <v>180</v>
      </c>
      <c r="K69417" t="s">
        <v>101</v>
      </c>
      <c r="L69417" t="s">
        <v>29</v>
      </c>
    </row>
    <row r="69418" spans="1:12" x14ac:dyDescent="0.25">
      <c r="A69418" t="s">
        <v>4113</v>
      </c>
      <c r="B69418" t="s">
        <v>880</v>
      </c>
      <c r="C69418" t="s">
        <v>4113</v>
      </c>
      <c r="D69418" t="s">
        <v>7595</v>
      </c>
      <c r="E69418" t="s">
        <v>26</v>
      </c>
      <c r="G69418" t="s">
        <v>4116</v>
      </c>
      <c r="H69418" t="s">
        <v>178</v>
      </c>
      <c r="I69418" t="s">
        <v>179</v>
      </c>
      <c r="J69418" t="s">
        <v>180</v>
      </c>
      <c r="K69418" t="s">
        <v>882</v>
      </c>
      <c r="L69418" t="s">
        <v>34</v>
      </c>
    </row>
    <row r="69419" spans="1:12" x14ac:dyDescent="0.25">
      <c r="A69419" t="s">
        <v>4113</v>
      </c>
      <c r="B69419" t="s">
        <v>880</v>
      </c>
      <c r="C69419" t="s">
        <v>4113</v>
      </c>
      <c r="D69419" t="s">
        <v>7595</v>
      </c>
      <c r="E69419" t="s">
        <v>26</v>
      </c>
      <c r="G69419" t="s">
        <v>4116</v>
      </c>
      <c r="H69419" t="s">
        <v>178</v>
      </c>
      <c r="I69419" t="s">
        <v>179</v>
      </c>
      <c r="J69419" t="s">
        <v>180</v>
      </c>
      <c r="K69419" t="s">
        <v>65</v>
      </c>
      <c r="L69419" t="s">
        <v>34</v>
      </c>
    </row>
    <row r="69420" spans="1:12" x14ac:dyDescent="0.25">
      <c r="A69420" t="s">
        <v>4113</v>
      </c>
      <c r="B69420" t="s">
        <v>880</v>
      </c>
      <c r="C69420" t="s">
        <v>4113</v>
      </c>
      <c r="D69420" t="s">
        <v>7595</v>
      </c>
      <c r="E69420" t="s">
        <v>26</v>
      </c>
      <c r="G69420" t="s">
        <v>4116</v>
      </c>
      <c r="H69420" t="s">
        <v>178</v>
      </c>
      <c r="I69420" t="s">
        <v>179</v>
      </c>
      <c r="J69420" t="s">
        <v>180</v>
      </c>
      <c r="K69420" t="s">
        <v>69</v>
      </c>
      <c r="L69420" t="s">
        <v>34</v>
      </c>
    </row>
    <row r="69421" spans="1:12" x14ac:dyDescent="0.25">
      <c r="A69421" t="s">
        <v>4113</v>
      </c>
      <c r="B69421" t="s">
        <v>880</v>
      </c>
      <c r="C69421" t="s">
        <v>4113</v>
      </c>
      <c r="D69421" t="s">
        <v>7595</v>
      </c>
      <c r="E69421" t="s">
        <v>26</v>
      </c>
      <c r="G69421" t="s">
        <v>4116</v>
      </c>
      <c r="H69421" t="s">
        <v>285</v>
      </c>
      <c r="I69421" t="s">
        <v>286</v>
      </c>
      <c r="J69421" t="s">
        <v>287</v>
      </c>
      <c r="K69421" t="s">
        <v>28</v>
      </c>
      <c r="L69421" t="s">
        <v>29</v>
      </c>
    </row>
    <row r="69422" spans="1:12" x14ac:dyDescent="0.25">
      <c r="A69422" t="s">
        <v>4113</v>
      </c>
      <c r="B69422" t="s">
        <v>880</v>
      </c>
      <c r="C69422" t="s">
        <v>4113</v>
      </c>
      <c r="D69422" t="s">
        <v>7595</v>
      </c>
      <c r="E69422" t="s">
        <v>26</v>
      </c>
      <c r="G69422" t="s">
        <v>4116</v>
      </c>
      <c r="H69422" t="s">
        <v>181</v>
      </c>
      <c r="I69422" t="s">
        <v>182</v>
      </c>
      <c r="J69422" t="s">
        <v>183</v>
      </c>
      <c r="L69422" t="s">
        <v>38</v>
      </c>
    </row>
    <row r="69423" spans="1:12" x14ac:dyDescent="0.25">
      <c r="A69423" t="s">
        <v>4113</v>
      </c>
      <c r="B69423" t="s">
        <v>880</v>
      </c>
      <c r="C69423" t="s">
        <v>4113</v>
      </c>
      <c r="D69423" t="s">
        <v>7595</v>
      </c>
      <c r="E69423" t="s">
        <v>26</v>
      </c>
      <c r="G69423" t="s">
        <v>4116</v>
      </c>
      <c r="H69423" t="s">
        <v>184</v>
      </c>
      <c r="I69423" t="s">
        <v>185</v>
      </c>
      <c r="J69423" t="s">
        <v>186</v>
      </c>
      <c r="L69423" t="s">
        <v>29</v>
      </c>
    </row>
    <row r="69424" spans="1:12" x14ac:dyDescent="0.25">
      <c r="A69424" t="s">
        <v>4113</v>
      </c>
      <c r="B69424" t="s">
        <v>880</v>
      </c>
      <c r="C69424" t="s">
        <v>4113</v>
      </c>
      <c r="D69424" t="s">
        <v>7595</v>
      </c>
      <c r="E69424" t="s">
        <v>26</v>
      </c>
      <c r="G69424" t="s">
        <v>4116</v>
      </c>
      <c r="H69424" t="s">
        <v>4224</v>
      </c>
      <c r="I69424" t="s">
        <v>4225</v>
      </c>
      <c r="J69424" t="s">
        <v>4226</v>
      </c>
      <c r="K69424" t="s">
        <v>28</v>
      </c>
      <c r="L69424" t="s">
        <v>29</v>
      </c>
    </row>
    <row r="69425" spans="1:12" x14ac:dyDescent="0.25">
      <c r="A69425" t="s">
        <v>4113</v>
      </c>
      <c r="B69425" t="s">
        <v>880</v>
      </c>
      <c r="C69425" t="s">
        <v>4113</v>
      </c>
      <c r="D69425" t="s">
        <v>7595</v>
      </c>
      <c r="E69425" t="s">
        <v>26</v>
      </c>
      <c r="G69425" t="s">
        <v>4116</v>
      </c>
      <c r="H69425" t="s">
        <v>35</v>
      </c>
      <c r="I69425" t="s">
        <v>36</v>
      </c>
      <c r="J69425" t="s">
        <v>37</v>
      </c>
      <c r="K69425" t="s">
        <v>28</v>
      </c>
      <c r="L69425" t="s">
        <v>29</v>
      </c>
    </row>
    <row r="69426" spans="1:12" x14ac:dyDescent="0.25">
      <c r="A69426" t="s">
        <v>4113</v>
      </c>
      <c r="B69426" t="s">
        <v>880</v>
      </c>
      <c r="C69426" t="s">
        <v>4113</v>
      </c>
      <c r="D69426" t="s">
        <v>7595</v>
      </c>
      <c r="E69426" t="s">
        <v>26</v>
      </c>
      <c r="G69426" t="s">
        <v>4116</v>
      </c>
      <c r="H69426" t="s">
        <v>39</v>
      </c>
      <c r="I69426" t="s">
        <v>40</v>
      </c>
      <c r="J69426" t="s">
        <v>41</v>
      </c>
      <c r="K69426" t="s">
        <v>28</v>
      </c>
      <c r="L69426" t="s">
        <v>29</v>
      </c>
    </row>
    <row r="69427" spans="1:12" x14ac:dyDescent="0.25">
      <c r="A69427" t="s">
        <v>4113</v>
      </c>
      <c r="B69427" t="s">
        <v>880</v>
      </c>
      <c r="C69427" t="s">
        <v>4113</v>
      </c>
      <c r="D69427" t="s">
        <v>7595</v>
      </c>
      <c r="E69427" t="s">
        <v>26</v>
      </c>
      <c r="G69427" t="s">
        <v>4116</v>
      </c>
      <c r="H69427" t="s">
        <v>6472</v>
      </c>
      <c r="I69427" t="s">
        <v>6473</v>
      </c>
      <c r="J69427" t="s">
        <v>6474</v>
      </c>
      <c r="L69427" t="s">
        <v>38</v>
      </c>
    </row>
    <row r="69428" spans="1:12" x14ac:dyDescent="0.25">
      <c r="A69428" t="s">
        <v>4113</v>
      </c>
      <c r="B69428" t="s">
        <v>880</v>
      </c>
      <c r="C69428" t="s">
        <v>4113</v>
      </c>
      <c r="D69428" t="s">
        <v>7595</v>
      </c>
      <c r="E69428" t="s">
        <v>26</v>
      </c>
      <c r="G69428" t="s">
        <v>4116</v>
      </c>
      <c r="H69428" t="s">
        <v>4227</v>
      </c>
      <c r="I69428" t="s">
        <v>4228</v>
      </c>
      <c r="J69428" t="s">
        <v>4229</v>
      </c>
      <c r="L69428" t="s">
        <v>38</v>
      </c>
    </row>
    <row r="69429" spans="1:12" x14ac:dyDescent="0.25">
      <c r="A69429" t="s">
        <v>4113</v>
      </c>
      <c r="B69429" t="s">
        <v>880</v>
      </c>
      <c r="C69429" t="s">
        <v>4113</v>
      </c>
      <c r="D69429" t="s">
        <v>7595</v>
      </c>
      <c r="E69429" t="s">
        <v>26</v>
      </c>
      <c r="G69429" t="s">
        <v>4116</v>
      </c>
      <c r="H69429" t="s">
        <v>42</v>
      </c>
      <c r="I69429" t="s">
        <v>43</v>
      </c>
      <c r="J69429" t="s">
        <v>44</v>
      </c>
      <c r="K69429" t="s">
        <v>28</v>
      </c>
      <c r="L69429" t="s">
        <v>29</v>
      </c>
    </row>
    <row r="69430" spans="1:12" x14ac:dyDescent="0.25">
      <c r="A69430" t="s">
        <v>4113</v>
      </c>
      <c r="B69430" t="s">
        <v>880</v>
      </c>
      <c r="C69430" t="s">
        <v>4113</v>
      </c>
      <c r="D69430" t="s">
        <v>7595</v>
      </c>
      <c r="E69430" t="s">
        <v>26</v>
      </c>
      <c r="G69430" t="s">
        <v>4116</v>
      </c>
      <c r="H69430" t="s">
        <v>45</v>
      </c>
      <c r="I69430" t="s">
        <v>46</v>
      </c>
      <c r="J69430" t="s">
        <v>47</v>
      </c>
      <c r="K69430" t="s">
        <v>28</v>
      </c>
      <c r="L69430" t="s">
        <v>29</v>
      </c>
    </row>
    <row r="69431" spans="1:12" x14ac:dyDescent="0.25">
      <c r="A69431" t="s">
        <v>4113</v>
      </c>
      <c r="B69431" t="s">
        <v>880</v>
      </c>
      <c r="C69431" t="s">
        <v>4113</v>
      </c>
      <c r="D69431" t="s">
        <v>7595</v>
      </c>
      <c r="E69431" t="s">
        <v>26</v>
      </c>
      <c r="G69431" t="s">
        <v>4116</v>
      </c>
      <c r="H69431" t="s">
        <v>3642</v>
      </c>
      <c r="I69431" t="s">
        <v>3643</v>
      </c>
      <c r="J69431" t="s">
        <v>3644</v>
      </c>
      <c r="L69431" t="s">
        <v>38</v>
      </c>
    </row>
    <row r="69432" spans="1:12" x14ac:dyDescent="0.25">
      <c r="A69432" t="s">
        <v>4113</v>
      </c>
      <c r="B69432" t="s">
        <v>880</v>
      </c>
      <c r="C69432" t="s">
        <v>4113</v>
      </c>
      <c r="D69432" t="s">
        <v>7595</v>
      </c>
      <c r="E69432" t="s">
        <v>26</v>
      </c>
      <c r="G69432" t="s">
        <v>4116</v>
      </c>
      <c r="H69432" t="s">
        <v>574</v>
      </c>
      <c r="I69432" t="s">
        <v>575</v>
      </c>
      <c r="J69432" t="s">
        <v>576</v>
      </c>
      <c r="K69432" t="s">
        <v>899</v>
      </c>
      <c r="L69432" t="s">
        <v>29</v>
      </c>
    </row>
    <row r="69433" spans="1:12" x14ac:dyDescent="0.25">
      <c r="A69433" t="s">
        <v>4113</v>
      </c>
      <c r="B69433" t="s">
        <v>880</v>
      </c>
      <c r="C69433" t="s">
        <v>4113</v>
      </c>
      <c r="D69433" t="s">
        <v>7595</v>
      </c>
      <c r="E69433" t="s">
        <v>26</v>
      </c>
      <c r="G69433" t="s">
        <v>4116</v>
      </c>
      <c r="H69433" t="s">
        <v>48</v>
      </c>
      <c r="I69433" t="s">
        <v>49</v>
      </c>
      <c r="J69433" t="s">
        <v>50</v>
      </c>
      <c r="K69433" t="s">
        <v>28</v>
      </c>
      <c r="L69433" t="s">
        <v>29</v>
      </c>
    </row>
    <row r="69434" spans="1:12" x14ac:dyDescent="0.25">
      <c r="A69434" t="s">
        <v>4113</v>
      </c>
      <c r="B69434" t="s">
        <v>880</v>
      </c>
      <c r="C69434" t="s">
        <v>4113</v>
      </c>
      <c r="D69434" t="s">
        <v>7595</v>
      </c>
      <c r="E69434" t="s">
        <v>26</v>
      </c>
      <c r="G69434" t="s">
        <v>4116</v>
      </c>
      <c r="H69434" t="s">
        <v>7702</v>
      </c>
      <c r="I69434" t="s">
        <v>7703</v>
      </c>
      <c r="J69434" t="s">
        <v>7704</v>
      </c>
      <c r="L69434" t="s">
        <v>38</v>
      </c>
    </row>
    <row r="69435" spans="1:12" x14ac:dyDescent="0.25">
      <c r="A69435" t="s">
        <v>4113</v>
      </c>
      <c r="B69435" t="s">
        <v>880</v>
      </c>
      <c r="C69435" t="s">
        <v>4113</v>
      </c>
      <c r="D69435" t="s">
        <v>7595</v>
      </c>
      <c r="E69435" t="s">
        <v>26</v>
      </c>
      <c r="G69435" t="s">
        <v>4116</v>
      </c>
      <c r="H69435" t="s">
        <v>51</v>
      </c>
      <c r="I69435" t="s">
        <v>52</v>
      </c>
      <c r="J69435" t="s">
        <v>53</v>
      </c>
      <c r="K69435" t="s">
        <v>28</v>
      </c>
      <c r="L69435" t="s">
        <v>29</v>
      </c>
    </row>
    <row r="69436" spans="1:12" x14ac:dyDescent="0.25">
      <c r="A69436" t="s">
        <v>4113</v>
      </c>
      <c r="B69436" t="s">
        <v>880</v>
      </c>
      <c r="C69436" t="s">
        <v>4113</v>
      </c>
      <c r="D69436" t="s">
        <v>7595</v>
      </c>
      <c r="E69436" t="s">
        <v>26</v>
      </c>
      <c r="G69436" t="s">
        <v>4116</v>
      </c>
      <c r="H69436" t="s">
        <v>57</v>
      </c>
      <c r="I69436" t="s">
        <v>58</v>
      </c>
      <c r="J69436" t="s">
        <v>59</v>
      </c>
      <c r="L69436" t="s">
        <v>38</v>
      </c>
    </row>
    <row r="69437" spans="1:12" x14ac:dyDescent="0.25">
      <c r="A69437" t="s">
        <v>4113</v>
      </c>
      <c r="B69437" t="s">
        <v>880</v>
      </c>
      <c r="C69437" t="s">
        <v>4113</v>
      </c>
      <c r="D69437" t="s">
        <v>7595</v>
      </c>
      <c r="E69437" t="s">
        <v>26</v>
      </c>
      <c r="G69437" t="s">
        <v>4116</v>
      </c>
      <c r="H69437" t="s">
        <v>57</v>
      </c>
      <c r="I69437" t="s">
        <v>58</v>
      </c>
      <c r="J69437" t="s">
        <v>59</v>
      </c>
      <c r="K69437" t="s">
        <v>28</v>
      </c>
      <c r="L69437" t="s">
        <v>29</v>
      </c>
    </row>
    <row r="69438" spans="1:12" x14ac:dyDescent="0.25">
      <c r="A69438" t="s">
        <v>4113</v>
      </c>
      <c r="B69438" t="s">
        <v>880</v>
      </c>
      <c r="C69438" t="s">
        <v>4113</v>
      </c>
      <c r="D69438" t="s">
        <v>7595</v>
      </c>
      <c r="E69438" t="s">
        <v>26</v>
      </c>
      <c r="G69438" t="s">
        <v>4116</v>
      </c>
      <c r="H69438" t="s">
        <v>60</v>
      </c>
      <c r="I69438" t="s">
        <v>61</v>
      </c>
      <c r="J69438" t="s">
        <v>62</v>
      </c>
      <c r="L69438" t="s">
        <v>38</v>
      </c>
    </row>
    <row r="69439" spans="1:12" x14ac:dyDescent="0.25">
      <c r="A69439" t="s">
        <v>4113</v>
      </c>
      <c r="B69439" t="s">
        <v>880</v>
      </c>
      <c r="C69439" t="s">
        <v>4113</v>
      </c>
      <c r="D69439" t="s">
        <v>7595</v>
      </c>
      <c r="E69439" t="s">
        <v>26</v>
      </c>
      <c r="G69439" t="s">
        <v>4116</v>
      </c>
      <c r="H69439" t="s">
        <v>6441</v>
      </c>
      <c r="I69439" t="s">
        <v>6442</v>
      </c>
      <c r="J69439" t="s">
        <v>6443</v>
      </c>
      <c r="L69439" t="s">
        <v>6444</v>
      </c>
    </row>
    <row r="69440" spans="1:12" x14ac:dyDescent="0.25">
      <c r="A69440" t="s">
        <v>4113</v>
      </c>
      <c r="B69440" t="s">
        <v>880</v>
      </c>
      <c r="C69440" t="s">
        <v>4113</v>
      </c>
      <c r="D69440" t="s">
        <v>7595</v>
      </c>
      <c r="E69440" t="s">
        <v>26</v>
      </c>
      <c r="G69440" t="s">
        <v>4116</v>
      </c>
      <c r="H69440" t="s">
        <v>63</v>
      </c>
      <c r="I69440" t="s">
        <v>64</v>
      </c>
      <c r="J69440" t="s">
        <v>64</v>
      </c>
      <c r="K69440" t="s">
        <v>65</v>
      </c>
      <c r="L69440" t="s">
        <v>34</v>
      </c>
    </row>
    <row r="69441" spans="1:12" x14ac:dyDescent="0.25">
      <c r="A69441" t="s">
        <v>4113</v>
      </c>
      <c r="B69441" t="s">
        <v>880</v>
      </c>
      <c r="C69441" t="s">
        <v>4113</v>
      </c>
      <c r="D69441" t="s">
        <v>7595</v>
      </c>
      <c r="E69441" t="s">
        <v>26</v>
      </c>
      <c r="G69441" t="s">
        <v>4116</v>
      </c>
      <c r="H69441" t="s">
        <v>7699</v>
      </c>
      <c r="I69441" t="s">
        <v>7700</v>
      </c>
      <c r="J69441" t="s">
        <v>7701</v>
      </c>
      <c r="L69441" t="s">
        <v>38</v>
      </c>
    </row>
    <row r="69442" spans="1:12" x14ac:dyDescent="0.25">
      <c r="A69442" t="s">
        <v>4113</v>
      </c>
      <c r="B69442" t="s">
        <v>880</v>
      </c>
      <c r="C69442" t="s">
        <v>4113</v>
      </c>
      <c r="D69442" t="s">
        <v>7595</v>
      </c>
      <c r="E69442" t="s">
        <v>26</v>
      </c>
      <c r="G69442" t="s">
        <v>4116</v>
      </c>
      <c r="H69442" t="s">
        <v>4389</v>
      </c>
      <c r="I69442" t="s">
        <v>4390</v>
      </c>
      <c r="J69442" t="s">
        <v>4391</v>
      </c>
      <c r="K69442" t="s">
        <v>28</v>
      </c>
      <c r="L69442" t="s">
        <v>29</v>
      </c>
    </row>
    <row r="69443" spans="1:12" x14ac:dyDescent="0.25">
      <c r="A69443" t="s">
        <v>4113</v>
      </c>
      <c r="B69443" t="s">
        <v>880</v>
      </c>
      <c r="C69443" t="s">
        <v>4113</v>
      </c>
      <c r="D69443" t="s">
        <v>7595</v>
      </c>
      <c r="E69443" t="s">
        <v>26</v>
      </c>
      <c r="G69443" t="s">
        <v>4116</v>
      </c>
      <c r="H69443" t="s">
        <v>66</v>
      </c>
      <c r="I69443" t="s">
        <v>67</v>
      </c>
      <c r="J69443" t="s">
        <v>68</v>
      </c>
      <c r="K69443" t="s">
        <v>28</v>
      </c>
      <c r="L69443" t="s">
        <v>29</v>
      </c>
    </row>
    <row r="69444" spans="1:12" x14ac:dyDescent="0.25">
      <c r="A69444" t="s">
        <v>1538</v>
      </c>
      <c r="B69444" t="s">
        <v>750</v>
      </c>
      <c r="C69444" t="s">
        <v>1539</v>
      </c>
      <c r="D69444" t="s">
        <v>7594</v>
      </c>
      <c r="E69444" t="s">
        <v>26</v>
      </c>
      <c r="G69444" t="s">
        <v>3154</v>
      </c>
      <c r="H69444" t="s">
        <v>6469</v>
      </c>
      <c r="I69444" t="s">
        <v>6470</v>
      </c>
      <c r="J69444" t="s">
        <v>6471</v>
      </c>
      <c r="L69444" t="s">
        <v>38</v>
      </c>
    </row>
    <row r="69445" spans="1:12" x14ac:dyDescent="0.25">
      <c r="A69445" t="s">
        <v>1538</v>
      </c>
      <c r="B69445" t="s">
        <v>750</v>
      </c>
      <c r="C69445" t="s">
        <v>1539</v>
      </c>
      <c r="D69445" t="s">
        <v>7594</v>
      </c>
      <c r="E69445" t="s">
        <v>26</v>
      </c>
      <c r="G69445" t="s">
        <v>3154</v>
      </c>
      <c r="H69445" t="s">
        <v>4711</v>
      </c>
      <c r="I69445" t="s">
        <v>4712</v>
      </c>
      <c r="J69445" t="s">
        <v>4713</v>
      </c>
      <c r="L69445" t="s">
        <v>38</v>
      </c>
    </row>
    <row r="69446" spans="1:12" x14ac:dyDescent="0.25">
      <c r="A69446" t="s">
        <v>1538</v>
      </c>
      <c r="B69446" t="s">
        <v>750</v>
      </c>
      <c r="C69446" t="s">
        <v>1539</v>
      </c>
      <c r="D69446" t="s">
        <v>7594</v>
      </c>
      <c r="E69446" t="s">
        <v>26</v>
      </c>
      <c r="G69446" t="s">
        <v>3154</v>
      </c>
      <c r="H69446" t="s">
        <v>7441</v>
      </c>
      <c r="I69446" t="s">
        <v>7442</v>
      </c>
      <c r="J69446" t="s">
        <v>7443</v>
      </c>
      <c r="L69446" t="s">
        <v>38</v>
      </c>
    </row>
    <row r="69447" spans="1:12" x14ac:dyDescent="0.25">
      <c r="A69447" t="s">
        <v>1538</v>
      </c>
      <c r="B69447" t="s">
        <v>750</v>
      </c>
      <c r="C69447" t="s">
        <v>1539</v>
      </c>
      <c r="D69447" t="s">
        <v>7594</v>
      </c>
      <c r="E69447" t="s">
        <v>26</v>
      </c>
      <c r="G69447" t="s">
        <v>3154</v>
      </c>
      <c r="H69447" t="s">
        <v>178</v>
      </c>
      <c r="I69447" t="s">
        <v>179</v>
      </c>
      <c r="J69447" t="s">
        <v>180</v>
      </c>
      <c r="L69447" t="s">
        <v>38</v>
      </c>
    </row>
    <row r="69448" spans="1:12" x14ac:dyDescent="0.25">
      <c r="A69448" t="s">
        <v>1538</v>
      </c>
      <c r="B69448" t="s">
        <v>750</v>
      </c>
      <c r="C69448" t="s">
        <v>1539</v>
      </c>
      <c r="D69448" t="s">
        <v>7594</v>
      </c>
      <c r="E69448" t="s">
        <v>26</v>
      </c>
      <c r="G69448" t="s">
        <v>3154</v>
      </c>
      <c r="H69448" t="s">
        <v>329</v>
      </c>
      <c r="I69448" t="s">
        <v>330</v>
      </c>
      <c r="J69448" t="s">
        <v>331</v>
      </c>
      <c r="K69448" t="s">
        <v>366</v>
      </c>
      <c r="L69448" t="s">
        <v>29</v>
      </c>
    </row>
    <row r="69449" spans="1:12" x14ac:dyDescent="0.25">
      <c r="A69449" t="s">
        <v>1538</v>
      </c>
      <c r="B69449" t="s">
        <v>750</v>
      </c>
      <c r="C69449" t="s">
        <v>1539</v>
      </c>
      <c r="D69449" t="s">
        <v>7594</v>
      </c>
      <c r="E69449" t="s">
        <v>26</v>
      </c>
      <c r="G69449" t="s">
        <v>3154</v>
      </c>
      <c r="H69449" t="s">
        <v>760</v>
      </c>
      <c r="I69449" t="s">
        <v>761</v>
      </c>
      <c r="J69449" t="s">
        <v>762</v>
      </c>
      <c r="K69449" t="s">
        <v>753</v>
      </c>
      <c r="L69449" t="s">
        <v>29</v>
      </c>
    </row>
    <row r="69450" spans="1:12" x14ac:dyDescent="0.25">
      <c r="A69450" t="s">
        <v>1538</v>
      </c>
      <c r="B69450" t="s">
        <v>750</v>
      </c>
      <c r="C69450" t="s">
        <v>1539</v>
      </c>
      <c r="D69450" t="s">
        <v>7594</v>
      </c>
      <c r="E69450" t="s">
        <v>26</v>
      </c>
      <c r="G69450" t="s">
        <v>3154</v>
      </c>
      <c r="H69450" t="s">
        <v>70</v>
      </c>
      <c r="I69450" t="s">
        <v>71</v>
      </c>
      <c r="J69450" t="s">
        <v>72</v>
      </c>
      <c r="L69450" t="s">
        <v>38</v>
      </c>
    </row>
    <row r="69451" spans="1:12" x14ac:dyDescent="0.25">
      <c r="A69451" t="s">
        <v>1538</v>
      </c>
      <c r="B69451" t="s">
        <v>750</v>
      </c>
      <c r="C69451" t="s">
        <v>1539</v>
      </c>
      <c r="D69451" t="s">
        <v>7594</v>
      </c>
      <c r="E69451" t="s">
        <v>26</v>
      </c>
      <c r="G69451" t="s">
        <v>3154</v>
      </c>
      <c r="H69451" t="s">
        <v>763</v>
      </c>
      <c r="I69451" t="s">
        <v>764</v>
      </c>
      <c r="J69451" t="s">
        <v>765</v>
      </c>
      <c r="L69451" t="s">
        <v>29</v>
      </c>
    </row>
    <row r="69452" spans="1:12" x14ac:dyDescent="0.25">
      <c r="A69452" t="s">
        <v>1538</v>
      </c>
      <c r="B69452" t="s">
        <v>750</v>
      </c>
      <c r="C69452" t="s">
        <v>1539</v>
      </c>
      <c r="D69452" t="s">
        <v>7594</v>
      </c>
      <c r="E69452" t="s">
        <v>26</v>
      </c>
      <c r="G69452" t="s">
        <v>3154</v>
      </c>
      <c r="H69452" t="s">
        <v>763</v>
      </c>
      <c r="I69452" t="s">
        <v>764</v>
      </c>
      <c r="J69452" t="s">
        <v>765</v>
      </c>
      <c r="K69452" t="s">
        <v>753</v>
      </c>
      <c r="L69452" t="s">
        <v>29</v>
      </c>
    </row>
    <row r="69453" spans="1:12" x14ac:dyDescent="0.25">
      <c r="A69453" t="s">
        <v>1538</v>
      </c>
      <c r="B69453" t="s">
        <v>750</v>
      </c>
      <c r="C69453" t="s">
        <v>1539</v>
      </c>
      <c r="D69453" t="s">
        <v>7594</v>
      </c>
      <c r="E69453" t="s">
        <v>26</v>
      </c>
      <c r="G69453" t="s">
        <v>3154</v>
      </c>
      <c r="H69453" t="s">
        <v>76</v>
      </c>
      <c r="I69453" t="s">
        <v>77</v>
      </c>
      <c r="J69453" t="s">
        <v>78</v>
      </c>
      <c r="L69453" t="s">
        <v>38</v>
      </c>
    </row>
    <row r="69454" spans="1:12" x14ac:dyDescent="0.25">
      <c r="A69454" t="s">
        <v>1538</v>
      </c>
      <c r="B69454" t="s">
        <v>750</v>
      </c>
      <c r="C69454" t="s">
        <v>1539</v>
      </c>
      <c r="D69454" t="s">
        <v>7594</v>
      </c>
      <c r="E69454" t="s">
        <v>26</v>
      </c>
      <c r="G69454" t="s">
        <v>3154</v>
      </c>
      <c r="H69454" t="s">
        <v>766</v>
      </c>
      <c r="I69454" t="s">
        <v>767</v>
      </c>
      <c r="J69454" t="s">
        <v>768</v>
      </c>
      <c r="L69454" t="s">
        <v>29</v>
      </c>
    </row>
    <row r="69455" spans="1:12" x14ac:dyDescent="0.25">
      <c r="A69455" t="s">
        <v>1538</v>
      </c>
      <c r="B69455" t="s">
        <v>750</v>
      </c>
      <c r="C69455" t="s">
        <v>1539</v>
      </c>
      <c r="D69455" t="s">
        <v>7594</v>
      </c>
      <c r="E69455" t="s">
        <v>26</v>
      </c>
      <c r="G69455" t="s">
        <v>3154</v>
      </c>
      <c r="H69455" t="s">
        <v>370</v>
      </c>
      <c r="I69455" t="s">
        <v>371</v>
      </c>
      <c r="J69455" t="s">
        <v>372</v>
      </c>
      <c r="L69455" t="s">
        <v>38</v>
      </c>
    </row>
    <row r="69456" spans="1:12" x14ac:dyDescent="0.25">
      <c r="A69456" t="s">
        <v>1538</v>
      </c>
      <c r="B69456" t="s">
        <v>750</v>
      </c>
      <c r="C69456" t="s">
        <v>1539</v>
      </c>
      <c r="D69456" t="s">
        <v>7594</v>
      </c>
      <c r="E69456" t="s">
        <v>26</v>
      </c>
      <c r="G69456" t="s">
        <v>3154</v>
      </c>
      <c r="H69456" t="s">
        <v>178</v>
      </c>
      <c r="I69456" t="s">
        <v>179</v>
      </c>
      <c r="J69456" t="s">
        <v>180</v>
      </c>
      <c r="L69456" t="s">
        <v>117</v>
      </c>
    </row>
    <row r="69457" spans="1:12" x14ac:dyDescent="0.25">
      <c r="A69457" t="s">
        <v>1538</v>
      </c>
      <c r="B69457" t="s">
        <v>750</v>
      </c>
      <c r="C69457" t="s">
        <v>1539</v>
      </c>
      <c r="D69457" t="s">
        <v>7594</v>
      </c>
      <c r="E69457" t="s">
        <v>26</v>
      </c>
      <c r="G69457" t="s">
        <v>3154</v>
      </c>
      <c r="H69457" t="s">
        <v>178</v>
      </c>
      <c r="I69457" t="s">
        <v>179</v>
      </c>
      <c r="J69457" t="s">
        <v>180</v>
      </c>
      <c r="K69457" t="s">
        <v>753</v>
      </c>
      <c r="L69457" t="s">
        <v>29</v>
      </c>
    </row>
    <row r="69458" spans="1:12" x14ac:dyDescent="0.25">
      <c r="A69458" t="s">
        <v>1538</v>
      </c>
      <c r="B69458" t="s">
        <v>750</v>
      </c>
      <c r="C69458" t="s">
        <v>1539</v>
      </c>
      <c r="D69458" t="s">
        <v>7594</v>
      </c>
      <c r="E69458" t="s">
        <v>26</v>
      </c>
      <c r="G69458" t="s">
        <v>3154</v>
      </c>
      <c r="H69458" t="s">
        <v>178</v>
      </c>
      <c r="I69458" t="s">
        <v>179</v>
      </c>
      <c r="J69458" t="s">
        <v>180</v>
      </c>
      <c r="K69458" t="s">
        <v>28</v>
      </c>
      <c r="L69458" t="s">
        <v>29</v>
      </c>
    </row>
    <row r="69459" spans="1:12" x14ac:dyDescent="0.25">
      <c r="A69459" t="s">
        <v>1538</v>
      </c>
      <c r="B69459" t="s">
        <v>750</v>
      </c>
      <c r="C69459" t="s">
        <v>1539</v>
      </c>
      <c r="D69459" t="s">
        <v>7594</v>
      </c>
      <c r="E69459" t="s">
        <v>26</v>
      </c>
      <c r="G69459" t="s">
        <v>3154</v>
      </c>
      <c r="H69459" t="s">
        <v>178</v>
      </c>
      <c r="I69459" t="s">
        <v>179</v>
      </c>
      <c r="J69459" t="s">
        <v>180</v>
      </c>
      <c r="K69459" t="s">
        <v>101</v>
      </c>
      <c r="L69459" t="s">
        <v>29</v>
      </c>
    </row>
    <row r="69460" spans="1:12" x14ac:dyDescent="0.25">
      <c r="A69460" t="s">
        <v>1538</v>
      </c>
      <c r="B69460" t="s">
        <v>750</v>
      </c>
      <c r="C69460" t="s">
        <v>1539</v>
      </c>
      <c r="D69460" t="s">
        <v>7594</v>
      </c>
      <c r="E69460" t="s">
        <v>26</v>
      </c>
      <c r="G69460" t="s">
        <v>3154</v>
      </c>
      <c r="H69460" t="s">
        <v>178</v>
      </c>
      <c r="I69460" t="s">
        <v>179</v>
      </c>
      <c r="J69460" t="s">
        <v>180</v>
      </c>
      <c r="K69460" t="s">
        <v>366</v>
      </c>
      <c r="L69460" t="s">
        <v>29</v>
      </c>
    </row>
    <row r="69461" spans="1:12" x14ac:dyDescent="0.25">
      <c r="A69461" t="s">
        <v>1538</v>
      </c>
      <c r="B69461" t="s">
        <v>750</v>
      </c>
      <c r="C69461" t="s">
        <v>1539</v>
      </c>
      <c r="D69461" t="s">
        <v>7594</v>
      </c>
      <c r="E69461" t="s">
        <v>26</v>
      </c>
      <c r="G69461" t="s">
        <v>3154</v>
      </c>
      <c r="H69461" t="s">
        <v>178</v>
      </c>
      <c r="I69461" t="s">
        <v>179</v>
      </c>
      <c r="J69461" t="s">
        <v>180</v>
      </c>
      <c r="K69461" t="s">
        <v>65</v>
      </c>
      <c r="L69461" t="s">
        <v>34</v>
      </c>
    </row>
    <row r="69462" spans="1:12" x14ac:dyDescent="0.25">
      <c r="A69462" t="s">
        <v>1538</v>
      </c>
      <c r="B69462" t="s">
        <v>750</v>
      </c>
      <c r="C69462" t="s">
        <v>1539</v>
      </c>
      <c r="D69462" t="s">
        <v>7594</v>
      </c>
      <c r="E69462" t="s">
        <v>26</v>
      </c>
      <c r="G69462" t="s">
        <v>3154</v>
      </c>
      <c r="H69462" t="s">
        <v>285</v>
      </c>
      <c r="I69462" t="s">
        <v>286</v>
      </c>
      <c r="J69462" t="s">
        <v>287</v>
      </c>
      <c r="K69462" t="s">
        <v>28</v>
      </c>
      <c r="L69462" t="s">
        <v>29</v>
      </c>
    </row>
    <row r="69463" spans="1:12" x14ac:dyDescent="0.25">
      <c r="A69463" t="s">
        <v>1538</v>
      </c>
      <c r="B69463" t="s">
        <v>750</v>
      </c>
      <c r="C69463" t="s">
        <v>1539</v>
      </c>
      <c r="D69463" t="s">
        <v>7594</v>
      </c>
      <c r="E69463" t="s">
        <v>26</v>
      </c>
      <c r="G69463" t="s">
        <v>3154</v>
      </c>
      <c r="H69463" t="s">
        <v>1540</v>
      </c>
      <c r="I69463" t="s">
        <v>1541</v>
      </c>
      <c r="J69463" t="s">
        <v>1542</v>
      </c>
      <c r="L69463" t="s">
        <v>29</v>
      </c>
    </row>
    <row r="69464" spans="1:12" x14ac:dyDescent="0.25">
      <c r="A69464" t="s">
        <v>1538</v>
      </c>
      <c r="B69464" t="s">
        <v>750</v>
      </c>
      <c r="C69464" t="s">
        <v>1539</v>
      </c>
      <c r="D69464" t="s">
        <v>7594</v>
      </c>
      <c r="E69464" t="s">
        <v>26</v>
      </c>
      <c r="G69464" t="s">
        <v>3154</v>
      </c>
      <c r="H69464" t="s">
        <v>181</v>
      </c>
      <c r="I69464" t="s">
        <v>182</v>
      </c>
      <c r="J69464" t="s">
        <v>183</v>
      </c>
      <c r="L69464" t="s">
        <v>38</v>
      </c>
    </row>
    <row r="69465" spans="1:12" x14ac:dyDescent="0.25">
      <c r="A69465" t="s">
        <v>1538</v>
      </c>
      <c r="B69465" t="s">
        <v>750</v>
      </c>
      <c r="C69465" t="s">
        <v>1539</v>
      </c>
      <c r="D69465" t="s">
        <v>7594</v>
      </c>
      <c r="E69465" t="s">
        <v>26</v>
      </c>
      <c r="G69465" t="s">
        <v>3154</v>
      </c>
      <c r="H69465" t="s">
        <v>2898</v>
      </c>
      <c r="I69465" t="s">
        <v>2899</v>
      </c>
      <c r="J69465" t="s">
        <v>2900</v>
      </c>
      <c r="K69465" t="s">
        <v>753</v>
      </c>
      <c r="L69465" t="s">
        <v>29</v>
      </c>
    </row>
    <row r="69466" spans="1:12" x14ac:dyDescent="0.25">
      <c r="A69466" t="s">
        <v>1538</v>
      </c>
      <c r="B69466" t="s">
        <v>750</v>
      </c>
      <c r="C69466" t="s">
        <v>1539</v>
      </c>
      <c r="D69466" t="s">
        <v>7594</v>
      </c>
      <c r="E69466" t="s">
        <v>26</v>
      </c>
      <c r="G69466" t="s">
        <v>3154</v>
      </c>
      <c r="H69466" t="s">
        <v>184</v>
      </c>
      <c r="I69466" t="s">
        <v>185</v>
      </c>
      <c r="J69466" t="s">
        <v>186</v>
      </c>
      <c r="L69466" t="s">
        <v>29</v>
      </c>
    </row>
    <row r="69467" spans="1:12" x14ac:dyDescent="0.25">
      <c r="A69467" t="s">
        <v>1538</v>
      </c>
      <c r="B69467" t="s">
        <v>750</v>
      </c>
      <c r="C69467" t="s">
        <v>1539</v>
      </c>
      <c r="D69467" t="s">
        <v>7594</v>
      </c>
      <c r="E69467" t="s">
        <v>26</v>
      </c>
      <c r="G69467" t="s">
        <v>3154</v>
      </c>
      <c r="H69467" t="s">
        <v>4224</v>
      </c>
      <c r="I69467" t="s">
        <v>4225</v>
      </c>
      <c r="J69467" t="s">
        <v>4226</v>
      </c>
      <c r="K69467" t="s">
        <v>28</v>
      </c>
      <c r="L69467" t="s">
        <v>29</v>
      </c>
    </row>
    <row r="69468" spans="1:12" x14ac:dyDescent="0.25">
      <c r="A69468" t="s">
        <v>1538</v>
      </c>
      <c r="B69468" t="s">
        <v>750</v>
      </c>
      <c r="C69468" t="s">
        <v>1539</v>
      </c>
      <c r="D69468" t="s">
        <v>7594</v>
      </c>
      <c r="E69468" t="s">
        <v>26</v>
      </c>
      <c r="G69468" t="s">
        <v>3154</v>
      </c>
      <c r="H69468" t="s">
        <v>35</v>
      </c>
      <c r="I69468" t="s">
        <v>36</v>
      </c>
      <c r="J69468" t="s">
        <v>37</v>
      </c>
      <c r="K69468" t="s">
        <v>28</v>
      </c>
      <c r="L69468" t="s">
        <v>29</v>
      </c>
    </row>
    <row r="69469" spans="1:12" x14ac:dyDescent="0.25">
      <c r="A69469" t="s">
        <v>1538</v>
      </c>
      <c r="B69469" t="s">
        <v>750</v>
      </c>
      <c r="C69469" t="s">
        <v>1539</v>
      </c>
      <c r="D69469" t="s">
        <v>7594</v>
      </c>
      <c r="E69469" t="s">
        <v>26</v>
      </c>
      <c r="G69469" t="s">
        <v>3154</v>
      </c>
      <c r="H69469" t="s">
        <v>39</v>
      </c>
      <c r="I69469" t="s">
        <v>40</v>
      </c>
      <c r="J69469" t="s">
        <v>41</v>
      </c>
      <c r="K69469" t="s">
        <v>28</v>
      </c>
      <c r="L69469" t="s">
        <v>29</v>
      </c>
    </row>
    <row r="69470" spans="1:12" x14ac:dyDescent="0.25">
      <c r="A69470" t="s">
        <v>1538</v>
      </c>
      <c r="B69470" t="s">
        <v>750</v>
      </c>
      <c r="C69470" t="s">
        <v>1539</v>
      </c>
      <c r="D69470" t="s">
        <v>7594</v>
      </c>
      <c r="E69470" t="s">
        <v>26</v>
      </c>
      <c r="G69470" t="s">
        <v>3154</v>
      </c>
      <c r="H69470" t="s">
        <v>6472</v>
      </c>
      <c r="I69470" t="s">
        <v>6473</v>
      </c>
      <c r="J69470" t="s">
        <v>6474</v>
      </c>
      <c r="L69470" t="s">
        <v>38</v>
      </c>
    </row>
    <row r="69471" spans="1:12" x14ac:dyDescent="0.25">
      <c r="A69471" t="s">
        <v>1538</v>
      </c>
      <c r="B69471" t="s">
        <v>750</v>
      </c>
      <c r="C69471" t="s">
        <v>1539</v>
      </c>
      <c r="D69471" t="s">
        <v>7594</v>
      </c>
      <c r="E69471" t="s">
        <v>26</v>
      </c>
      <c r="G69471" t="s">
        <v>3154</v>
      </c>
      <c r="H69471" t="s">
        <v>651</v>
      </c>
      <c r="I69471" t="s">
        <v>652</v>
      </c>
      <c r="J69471" t="s">
        <v>653</v>
      </c>
      <c r="K69471" t="s">
        <v>753</v>
      </c>
      <c r="L69471" t="s">
        <v>29</v>
      </c>
    </row>
    <row r="69472" spans="1:12" x14ac:dyDescent="0.25">
      <c r="A69472" t="s">
        <v>1538</v>
      </c>
      <c r="B69472" t="s">
        <v>750</v>
      </c>
      <c r="C69472" t="s">
        <v>1539</v>
      </c>
      <c r="D69472" t="s">
        <v>7594</v>
      </c>
      <c r="E69472" t="s">
        <v>26</v>
      </c>
      <c r="G69472" t="s">
        <v>3154</v>
      </c>
      <c r="H69472" t="s">
        <v>4227</v>
      </c>
      <c r="I69472" t="s">
        <v>4228</v>
      </c>
      <c r="J69472" t="s">
        <v>4229</v>
      </c>
      <c r="L69472" t="s">
        <v>38</v>
      </c>
    </row>
    <row r="69473" spans="1:12" x14ac:dyDescent="0.25">
      <c r="A69473" t="s">
        <v>1538</v>
      </c>
      <c r="B69473" t="s">
        <v>750</v>
      </c>
      <c r="C69473" t="s">
        <v>1539</v>
      </c>
      <c r="D69473" t="s">
        <v>7594</v>
      </c>
      <c r="E69473" t="s">
        <v>26</v>
      </c>
      <c r="G69473" t="s">
        <v>3154</v>
      </c>
      <c r="H69473" t="s">
        <v>42</v>
      </c>
      <c r="I69473" t="s">
        <v>43</v>
      </c>
      <c r="J69473" t="s">
        <v>44</v>
      </c>
      <c r="K69473" t="s">
        <v>28</v>
      </c>
      <c r="L69473" t="s">
        <v>29</v>
      </c>
    </row>
    <row r="69474" spans="1:12" x14ac:dyDescent="0.25">
      <c r="A69474" t="s">
        <v>1538</v>
      </c>
      <c r="B69474" t="s">
        <v>750</v>
      </c>
      <c r="C69474" t="s">
        <v>1539</v>
      </c>
      <c r="D69474" t="s">
        <v>7594</v>
      </c>
      <c r="E69474" t="s">
        <v>26</v>
      </c>
      <c r="G69474" t="s">
        <v>3154</v>
      </c>
      <c r="H69474" t="s">
        <v>45</v>
      </c>
      <c r="I69474" t="s">
        <v>46</v>
      </c>
      <c r="J69474" t="s">
        <v>47</v>
      </c>
      <c r="K69474" t="s">
        <v>28</v>
      </c>
      <c r="L69474" t="s">
        <v>29</v>
      </c>
    </row>
    <row r="69475" spans="1:12" x14ac:dyDescent="0.25">
      <c r="A69475" t="s">
        <v>1538</v>
      </c>
      <c r="B69475" t="s">
        <v>750</v>
      </c>
      <c r="C69475" t="s">
        <v>1539</v>
      </c>
      <c r="D69475" t="s">
        <v>7594</v>
      </c>
      <c r="E69475" t="s">
        <v>26</v>
      </c>
      <c r="G69475" t="s">
        <v>3154</v>
      </c>
      <c r="H69475" t="s">
        <v>3642</v>
      </c>
      <c r="I69475" t="s">
        <v>3643</v>
      </c>
      <c r="J69475" t="s">
        <v>3644</v>
      </c>
      <c r="L69475" t="s">
        <v>38</v>
      </c>
    </row>
    <row r="69476" spans="1:12" x14ac:dyDescent="0.25">
      <c r="A69476" t="s">
        <v>1538</v>
      </c>
      <c r="B69476" t="s">
        <v>750</v>
      </c>
      <c r="C69476" t="s">
        <v>1539</v>
      </c>
      <c r="D69476" t="s">
        <v>7594</v>
      </c>
      <c r="E69476" t="s">
        <v>26</v>
      </c>
      <c r="G69476" t="s">
        <v>3154</v>
      </c>
      <c r="H69476" t="s">
        <v>48</v>
      </c>
      <c r="I69476" t="s">
        <v>49</v>
      </c>
      <c r="J69476" t="s">
        <v>50</v>
      </c>
      <c r="K69476" t="s">
        <v>28</v>
      </c>
      <c r="L69476" t="s">
        <v>29</v>
      </c>
    </row>
    <row r="69477" spans="1:12" x14ac:dyDescent="0.25">
      <c r="A69477" t="s">
        <v>1538</v>
      </c>
      <c r="B69477" t="s">
        <v>750</v>
      </c>
      <c r="C69477" t="s">
        <v>1539</v>
      </c>
      <c r="D69477" t="s">
        <v>7594</v>
      </c>
      <c r="E69477" t="s">
        <v>26</v>
      </c>
      <c r="G69477" t="s">
        <v>3154</v>
      </c>
      <c r="H69477" t="s">
        <v>7702</v>
      </c>
      <c r="I69477" t="s">
        <v>7703</v>
      </c>
      <c r="J69477" t="s">
        <v>7704</v>
      </c>
      <c r="L69477" t="s">
        <v>38</v>
      </c>
    </row>
    <row r="69478" spans="1:12" x14ac:dyDescent="0.25">
      <c r="A69478" t="s">
        <v>1538</v>
      </c>
      <c r="B69478" t="s">
        <v>750</v>
      </c>
      <c r="C69478" t="s">
        <v>1539</v>
      </c>
      <c r="D69478" t="s">
        <v>7594</v>
      </c>
      <c r="E69478" t="s">
        <v>26</v>
      </c>
      <c r="G69478" t="s">
        <v>3154</v>
      </c>
      <c r="H69478" t="s">
        <v>51</v>
      </c>
      <c r="I69478" t="s">
        <v>52</v>
      </c>
      <c r="J69478" t="s">
        <v>53</v>
      </c>
      <c r="K69478" t="s">
        <v>28</v>
      </c>
      <c r="L69478" t="s">
        <v>29</v>
      </c>
    </row>
    <row r="69479" spans="1:12" x14ac:dyDescent="0.25">
      <c r="A69479" t="s">
        <v>1538</v>
      </c>
      <c r="B69479" t="s">
        <v>750</v>
      </c>
      <c r="C69479" t="s">
        <v>1539</v>
      </c>
      <c r="D69479" t="s">
        <v>7594</v>
      </c>
      <c r="E69479" t="s">
        <v>26</v>
      </c>
      <c r="G69479" t="s">
        <v>3154</v>
      </c>
      <c r="H69479" t="s">
        <v>57</v>
      </c>
      <c r="I69479" t="s">
        <v>58</v>
      </c>
      <c r="J69479" t="s">
        <v>59</v>
      </c>
      <c r="L69479" t="s">
        <v>38</v>
      </c>
    </row>
    <row r="69480" spans="1:12" x14ac:dyDescent="0.25">
      <c r="A69480" t="s">
        <v>1538</v>
      </c>
      <c r="B69480" t="s">
        <v>750</v>
      </c>
      <c r="C69480" t="s">
        <v>1539</v>
      </c>
      <c r="D69480" t="s">
        <v>7594</v>
      </c>
      <c r="E69480" t="s">
        <v>26</v>
      </c>
      <c r="G69480" t="s">
        <v>3154</v>
      </c>
      <c r="H69480" t="s">
        <v>57</v>
      </c>
      <c r="I69480" t="s">
        <v>58</v>
      </c>
      <c r="J69480" t="s">
        <v>59</v>
      </c>
      <c r="K69480" t="s">
        <v>28</v>
      </c>
      <c r="L69480" t="s">
        <v>29</v>
      </c>
    </row>
    <row r="69481" spans="1:12" x14ac:dyDescent="0.25">
      <c r="A69481" t="s">
        <v>1538</v>
      </c>
      <c r="B69481" t="s">
        <v>750</v>
      </c>
      <c r="C69481" t="s">
        <v>1539</v>
      </c>
      <c r="D69481" t="s">
        <v>7594</v>
      </c>
      <c r="E69481" t="s">
        <v>26</v>
      </c>
      <c r="G69481" t="s">
        <v>3154</v>
      </c>
      <c r="H69481" t="s">
        <v>60</v>
      </c>
      <c r="I69481" t="s">
        <v>61</v>
      </c>
      <c r="J69481" t="s">
        <v>62</v>
      </c>
      <c r="L69481" t="s">
        <v>38</v>
      </c>
    </row>
    <row r="69482" spans="1:12" x14ac:dyDescent="0.25">
      <c r="A69482" t="s">
        <v>1538</v>
      </c>
      <c r="B69482" t="s">
        <v>750</v>
      </c>
      <c r="C69482" t="s">
        <v>1539</v>
      </c>
      <c r="D69482" t="s">
        <v>7594</v>
      </c>
      <c r="E69482" t="s">
        <v>26</v>
      </c>
      <c r="G69482" t="s">
        <v>3154</v>
      </c>
      <c r="H69482" t="s">
        <v>6441</v>
      </c>
      <c r="I69482" t="s">
        <v>6442</v>
      </c>
      <c r="J69482" t="s">
        <v>6443</v>
      </c>
      <c r="L69482" t="s">
        <v>6444</v>
      </c>
    </row>
    <row r="69483" spans="1:12" x14ac:dyDescent="0.25">
      <c r="A69483" t="s">
        <v>1538</v>
      </c>
      <c r="B69483" t="s">
        <v>750</v>
      </c>
      <c r="C69483" t="s">
        <v>1539</v>
      </c>
      <c r="D69483" t="s">
        <v>7594</v>
      </c>
      <c r="E69483" t="s">
        <v>26</v>
      </c>
      <c r="G69483" t="s">
        <v>3154</v>
      </c>
      <c r="H69483" t="s">
        <v>63</v>
      </c>
      <c r="I69483" t="s">
        <v>64</v>
      </c>
      <c r="J69483" t="s">
        <v>64</v>
      </c>
      <c r="K69483" t="s">
        <v>65</v>
      </c>
      <c r="L69483" t="s">
        <v>34</v>
      </c>
    </row>
    <row r="69484" spans="1:12" x14ac:dyDescent="0.25">
      <c r="A69484" t="s">
        <v>1538</v>
      </c>
      <c r="B69484" t="s">
        <v>750</v>
      </c>
      <c r="C69484" t="s">
        <v>1539</v>
      </c>
      <c r="D69484" t="s">
        <v>7594</v>
      </c>
      <c r="E69484" t="s">
        <v>26</v>
      </c>
      <c r="G69484" t="s">
        <v>3154</v>
      </c>
      <c r="H69484" t="s">
        <v>157</v>
      </c>
      <c r="I69484" t="s">
        <v>158</v>
      </c>
      <c r="J69484" t="s">
        <v>159</v>
      </c>
      <c r="L69484" t="s">
        <v>6444</v>
      </c>
    </row>
    <row r="69485" spans="1:12" x14ac:dyDescent="0.25">
      <c r="A69485" t="s">
        <v>1538</v>
      </c>
      <c r="B69485" t="s">
        <v>750</v>
      </c>
      <c r="C69485" t="s">
        <v>1539</v>
      </c>
      <c r="D69485" t="s">
        <v>7594</v>
      </c>
      <c r="E69485" t="s">
        <v>26</v>
      </c>
      <c r="G69485" t="s">
        <v>3154</v>
      </c>
      <c r="H69485" t="s">
        <v>157</v>
      </c>
      <c r="I69485" t="s">
        <v>158</v>
      </c>
      <c r="J69485" t="s">
        <v>159</v>
      </c>
      <c r="L69485" t="s">
        <v>29</v>
      </c>
    </row>
    <row r="69486" spans="1:12" x14ac:dyDescent="0.25">
      <c r="A69486" t="s">
        <v>1538</v>
      </c>
      <c r="B69486" t="s">
        <v>750</v>
      </c>
      <c r="C69486" t="s">
        <v>1539</v>
      </c>
      <c r="D69486" t="s">
        <v>7594</v>
      </c>
      <c r="E69486" t="s">
        <v>26</v>
      </c>
      <c r="G69486" t="s">
        <v>3154</v>
      </c>
      <c r="H69486" t="s">
        <v>6460</v>
      </c>
      <c r="I69486" t="s">
        <v>6461</v>
      </c>
      <c r="J69486" t="s">
        <v>6462</v>
      </c>
      <c r="L69486" t="s">
        <v>6444</v>
      </c>
    </row>
    <row r="69487" spans="1:12" x14ac:dyDescent="0.25">
      <c r="A69487" t="s">
        <v>1538</v>
      </c>
      <c r="B69487" t="s">
        <v>750</v>
      </c>
      <c r="C69487" t="s">
        <v>1539</v>
      </c>
      <c r="D69487" t="s">
        <v>7594</v>
      </c>
      <c r="E69487" t="s">
        <v>26</v>
      </c>
      <c r="G69487" t="s">
        <v>3154</v>
      </c>
      <c r="H69487" t="s">
        <v>160</v>
      </c>
      <c r="I69487" t="s">
        <v>161</v>
      </c>
      <c r="J69487" t="s">
        <v>162</v>
      </c>
      <c r="L69487" t="s">
        <v>29</v>
      </c>
    </row>
    <row r="69488" spans="1:12" x14ac:dyDescent="0.25">
      <c r="A69488" t="s">
        <v>1538</v>
      </c>
      <c r="B69488" t="s">
        <v>750</v>
      </c>
      <c r="C69488" t="s">
        <v>1539</v>
      </c>
      <c r="D69488" t="s">
        <v>7594</v>
      </c>
      <c r="E69488" t="s">
        <v>26</v>
      </c>
      <c r="G69488" t="s">
        <v>3154</v>
      </c>
      <c r="H69488" t="s">
        <v>6463</v>
      </c>
      <c r="I69488" t="s">
        <v>6464</v>
      </c>
      <c r="J69488" t="s">
        <v>6465</v>
      </c>
      <c r="L69488" t="s">
        <v>38</v>
      </c>
    </row>
    <row r="69489" spans="1:12" x14ac:dyDescent="0.25">
      <c r="A69489" t="s">
        <v>1538</v>
      </c>
      <c r="B69489" t="s">
        <v>750</v>
      </c>
      <c r="C69489" t="s">
        <v>1539</v>
      </c>
      <c r="D69489" t="s">
        <v>7594</v>
      </c>
      <c r="E69489" t="s">
        <v>26</v>
      </c>
      <c r="G69489" t="s">
        <v>3154</v>
      </c>
      <c r="H69489" t="s">
        <v>6466</v>
      </c>
      <c r="I69489" t="s">
        <v>6467</v>
      </c>
      <c r="J69489" t="s">
        <v>6468</v>
      </c>
      <c r="L69489" t="s">
        <v>38</v>
      </c>
    </row>
    <row r="69490" spans="1:12" x14ac:dyDescent="0.25">
      <c r="A69490" t="s">
        <v>1538</v>
      </c>
      <c r="B69490" t="s">
        <v>750</v>
      </c>
      <c r="C69490" t="s">
        <v>1539</v>
      </c>
      <c r="D69490" t="s">
        <v>7594</v>
      </c>
      <c r="E69490" t="s">
        <v>26</v>
      </c>
      <c r="G69490" t="s">
        <v>3154</v>
      </c>
      <c r="H69490" t="s">
        <v>163</v>
      </c>
      <c r="I69490" t="s">
        <v>164</v>
      </c>
      <c r="J69490" t="s">
        <v>165</v>
      </c>
      <c r="L69490" t="s">
        <v>6444</v>
      </c>
    </row>
    <row r="69491" spans="1:12" x14ac:dyDescent="0.25">
      <c r="A69491" t="s">
        <v>1538</v>
      </c>
      <c r="B69491" t="s">
        <v>750</v>
      </c>
      <c r="C69491" t="s">
        <v>1539</v>
      </c>
      <c r="D69491" t="s">
        <v>7594</v>
      </c>
      <c r="E69491" t="s">
        <v>26</v>
      </c>
      <c r="G69491" t="s">
        <v>3154</v>
      </c>
      <c r="H69491" t="s">
        <v>163</v>
      </c>
      <c r="I69491" t="s">
        <v>164</v>
      </c>
      <c r="J69491" t="s">
        <v>165</v>
      </c>
      <c r="K69491" t="s">
        <v>28</v>
      </c>
      <c r="L69491" t="s">
        <v>29</v>
      </c>
    </row>
    <row r="69492" spans="1:12" x14ac:dyDescent="0.25">
      <c r="A69492" t="s">
        <v>1538</v>
      </c>
      <c r="B69492" t="s">
        <v>750</v>
      </c>
      <c r="C69492" t="s">
        <v>1539</v>
      </c>
      <c r="D69492" t="s">
        <v>7594</v>
      </c>
      <c r="E69492" t="s">
        <v>26</v>
      </c>
      <c r="G69492" t="s">
        <v>3154</v>
      </c>
      <c r="H69492" t="s">
        <v>7699</v>
      </c>
      <c r="I69492" t="s">
        <v>7700</v>
      </c>
      <c r="J69492" t="s">
        <v>7701</v>
      </c>
      <c r="L69492" t="s">
        <v>38</v>
      </c>
    </row>
    <row r="69493" spans="1:12" x14ac:dyDescent="0.25">
      <c r="A69493" t="s">
        <v>1538</v>
      </c>
      <c r="B69493" t="s">
        <v>750</v>
      </c>
      <c r="C69493" t="s">
        <v>1539</v>
      </c>
      <c r="D69493" t="s">
        <v>7594</v>
      </c>
      <c r="E69493" t="s">
        <v>26</v>
      </c>
      <c r="G69493" t="s">
        <v>3154</v>
      </c>
      <c r="H69493" t="s">
        <v>4389</v>
      </c>
      <c r="I69493" t="s">
        <v>4390</v>
      </c>
      <c r="J69493" t="s">
        <v>4391</v>
      </c>
      <c r="K69493" t="s">
        <v>28</v>
      </c>
      <c r="L69493" t="s">
        <v>29</v>
      </c>
    </row>
    <row r="69494" spans="1:12" x14ac:dyDescent="0.25">
      <c r="A69494" t="s">
        <v>1538</v>
      </c>
      <c r="B69494" t="s">
        <v>750</v>
      </c>
      <c r="C69494" t="s">
        <v>1539</v>
      </c>
      <c r="D69494" t="s">
        <v>7594</v>
      </c>
      <c r="E69494" t="s">
        <v>26</v>
      </c>
      <c r="G69494" t="s">
        <v>3154</v>
      </c>
      <c r="H69494" t="s">
        <v>754</v>
      </c>
      <c r="I69494" t="s">
        <v>755</v>
      </c>
      <c r="J69494" t="s">
        <v>756</v>
      </c>
      <c r="K69494" t="s">
        <v>753</v>
      </c>
      <c r="L69494" t="s">
        <v>29</v>
      </c>
    </row>
    <row r="69495" spans="1:12" x14ac:dyDescent="0.25">
      <c r="A69495" t="s">
        <v>1538</v>
      </c>
      <c r="B69495" t="s">
        <v>750</v>
      </c>
      <c r="C69495" t="s">
        <v>1539</v>
      </c>
      <c r="D69495" t="s">
        <v>7594</v>
      </c>
      <c r="E69495" t="s">
        <v>26</v>
      </c>
      <c r="G69495" t="s">
        <v>3154</v>
      </c>
      <c r="H69495" t="s">
        <v>66</v>
      </c>
      <c r="I69495" t="s">
        <v>67</v>
      </c>
      <c r="J69495" t="s">
        <v>68</v>
      </c>
      <c r="K69495" t="s">
        <v>28</v>
      </c>
      <c r="L69495" t="s">
        <v>29</v>
      </c>
    </row>
    <row r="69496" spans="1:12" x14ac:dyDescent="0.25">
      <c r="A69496" t="s">
        <v>1538</v>
      </c>
      <c r="B69496" t="s">
        <v>750</v>
      </c>
      <c r="C69496" t="s">
        <v>1539</v>
      </c>
      <c r="D69496" t="s">
        <v>7594</v>
      </c>
      <c r="E69496" t="s">
        <v>26</v>
      </c>
      <c r="G69496" t="s">
        <v>3154</v>
      </c>
      <c r="H69496" t="s">
        <v>370</v>
      </c>
      <c r="I69496" t="s">
        <v>371</v>
      </c>
      <c r="J69496" t="s">
        <v>372</v>
      </c>
      <c r="K69496" t="s">
        <v>366</v>
      </c>
      <c r="L69496" t="s">
        <v>29</v>
      </c>
    </row>
    <row r="69497" spans="1:12" x14ac:dyDescent="0.25">
      <c r="A69497" t="s">
        <v>1538</v>
      </c>
      <c r="B69497" t="s">
        <v>750</v>
      </c>
      <c r="C69497" t="s">
        <v>1539</v>
      </c>
      <c r="D69497" t="s">
        <v>7594</v>
      </c>
      <c r="E69497" t="s">
        <v>26</v>
      </c>
      <c r="G69497" t="s">
        <v>3154</v>
      </c>
      <c r="H69497" t="s">
        <v>82</v>
      </c>
      <c r="I69497" t="s">
        <v>83</v>
      </c>
      <c r="J69497" t="s">
        <v>84</v>
      </c>
      <c r="L69497" t="s">
        <v>38</v>
      </c>
    </row>
    <row r="69498" spans="1:12" x14ac:dyDescent="0.25">
      <c r="A69498" t="s">
        <v>1538</v>
      </c>
      <c r="B69498" t="s">
        <v>750</v>
      </c>
      <c r="C69498" t="s">
        <v>1539</v>
      </c>
      <c r="D69498" t="s">
        <v>7594</v>
      </c>
      <c r="E69498" t="s">
        <v>26</v>
      </c>
      <c r="G69498" t="s">
        <v>3154</v>
      </c>
      <c r="H69498" t="s">
        <v>82</v>
      </c>
      <c r="I69498" t="s">
        <v>83</v>
      </c>
      <c r="J69498" t="s">
        <v>84</v>
      </c>
      <c r="K69498" t="s">
        <v>366</v>
      </c>
      <c r="L69498" t="s">
        <v>29</v>
      </c>
    </row>
    <row r="69499" spans="1:12" x14ac:dyDescent="0.25">
      <c r="A69499" t="s">
        <v>1538</v>
      </c>
      <c r="B69499" t="s">
        <v>750</v>
      </c>
      <c r="C69499" t="s">
        <v>1539</v>
      </c>
      <c r="D69499" t="s">
        <v>7594</v>
      </c>
      <c r="E69499" t="s">
        <v>26</v>
      </c>
      <c r="G69499" t="s">
        <v>3154</v>
      </c>
      <c r="H69499" t="s">
        <v>85</v>
      </c>
      <c r="I69499" t="s">
        <v>86</v>
      </c>
      <c r="J69499" t="s">
        <v>87</v>
      </c>
      <c r="L69499" t="s">
        <v>34</v>
      </c>
    </row>
    <row r="69500" spans="1:12" x14ac:dyDescent="0.25">
      <c r="A69500" t="s">
        <v>1538</v>
      </c>
      <c r="B69500" t="s">
        <v>750</v>
      </c>
      <c r="C69500" t="s">
        <v>1539</v>
      </c>
      <c r="D69500" t="s">
        <v>7594</v>
      </c>
      <c r="E69500" t="s">
        <v>26</v>
      </c>
      <c r="G69500" t="s">
        <v>3154</v>
      </c>
      <c r="H69500" t="s">
        <v>118</v>
      </c>
      <c r="I69500" t="s">
        <v>119</v>
      </c>
      <c r="J69500" t="s">
        <v>120</v>
      </c>
      <c r="L69500" t="s">
        <v>38</v>
      </c>
    </row>
    <row r="69501" spans="1:12" x14ac:dyDescent="0.25">
      <c r="A69501" t="s">
        <v>1538</v>
      </c>
      <c r="B69501" t="s">
        <v>750</v>
      </c>
      <c r="C69501" t="s">
        <v>1539</v>
      </c>
      <c r="D69501" t="s">
        <v>7594</v>
      </c>
      <c r="E69501" t="s">
        <v>26</v>
      </c>
      <c r="G69501" t="s">
        <v>3154</v>
      </c>
      <c r="H69501" t="s">
        <v>121</v>
      </c>
      <c r="I69501" t="s">
        <v>122</v>
      </c>
      <c r="J69501" t="s">
        <v>122</v>
      </c>
      <c r="K69501" t="s">
        <v>101</v>
      </c>
      <c r="L69501" t="s">
        <v>29</v>
      </c>
    </row>
    <row r="69502" spans="1:12" x14ac:dyDescent="0.25">
      <c r="A69502" t="s">
        <v>1538</v>
      </c>
      <c r="B69502" t="s">
        <v>750</v>
      </c>
      <c r="C69502" t="s">
        <v>1539</v>
      </c>
      <c r="D69502" t="s">
        <v>7594</v>
      </c>
      <c r="E69502" t="s">
        <v>26</v>
      </c>
      <c r="G69502" t="s">
        <v>3154</v>
      </c>
      <c r="H69502" t="s">
        <v>2837</v>
      </c>
      <c r="I69502" t="s">
        <v>2838</v>
      </c>
      <c r="J69502" t="s">
        <v>2839</v>
      </c>
      <c r="L69502" t="s">
        <v>38</v>
      </c>
    </row>
    <row r="69503" spans="1:12" x14ac:dyDescent="0.25">
      <c r="A69503" t="s">
        <v>1538</v>
      </c>
      <c r="B69503" t="s">
        <v>750</v>
      </c>
      <c r="C69503" t="s">
        <v>1539</v>
      </c>
      <c r="D69503" t="s">
        <v>7594</v>
      </c>
      <c r="E69503" t="s">
        <v>26</v>
      </c>
      <c r="G69503" t="s">
        <v>3154</v>
      </c>
      <c r="H69503" t="s">
        <v>6445</v>
      </c>
      <c r="I69503" t="s">
        <v>6446</v>
      </c>
      <c r="J69503" t="s">
        <v>6447</v>
      </c>
      <c r="L69503" t="s">
        <v>38</v>
      </c>
    </row>
    <row r="69504" spans="1:12" x14ac:dyDescent="0.25">
      <c r="A69504" t="s">
        <v>1538</v>
      </c>
      <c r="B69504" t="s">
        <v>750</v>
      </c>
      <c r="C69504" t="s">
        <v>1539</v>
      </c>
      <c r="D69504" t="s">
        <v>7594</v>
      </c>
      <c r="E69504" t="s">
        <v>26</v>
      </c>
      <c r="G69504" t="s">
        <v>3154</v>
      </c>
      <c r="H69504" t="s">
        <v>123</v>
      </c>
      <c r="I69504" t="s">
        <v>124</v>
      </c>
      <c r="J69504" t="s">
        <v>125</v>
      </c>
      <c r="L69504" t="s">
        <v>38</v>
      </c>
    </row>
    <row r="69505" spans="1:12" x14ac:dyDescent="0.25">
      <c r="A69505" t="s">
        <v>1538</v>
      </c>
      <c r="B69505" t="s">
        <v>750</v>
      </c>
      <c r="C69505" t="s">
        <v>1539</v>
      </c>
      <c r="D69505" t="s">
        <v>7594</v>
      </c>
      <c r="E69505" t="s">
        <v>26</v>
      </c>
      <c r="G69505" t="s">
        <v>3154</v>
      </c>
      <c r="H69505" t="s">
        <v>123</v>
      </c>
      <c r="I69505" t="s">
        <v>124</v>
      </c>
      <c r="J69505" t="s">
        <v>125</v>
      </c>
      <c r="K69505" t="s">
        <v>28</v>
      </c>
      <c r="L69505" t="s">
        <v>29</v>
      </c>
    </row>
    <row r="69506" spans="1:12" x14ac:dyDescent="0.25">
      <c r="A69506" t="s">
        <v>1538</v>
      </c>
      <c r="B69506" t="s">
        <v>750</v>
      </c>
      <c r="C69506" t="s">
        <v>1539</v>
      </c>
      <c r="D69506" t="s">
        <v>7594</v>
      </c>
      <c r="E69506" t="s">
        <v>26</v>
      </c>
      <c r="G69506" t="s">
        <v>3154</v>
      </c>
      <c r="H69506" t="s">
        <v>2887</v>
      </c>
      <c r="I69506" t="s">
        <v>2888</v>
      </c>
      <c r="J69506" t="s">
        <v>2889</v>
      </c>
      <c r="K69506" t="s">
        <v>753</v>
      </c>
      <c r="L69506" t="s">
        <v>29</v>
      </c>
    </row>
    <row r="69507" spans="1:12" x14ac:dyDescent="0.25">
      <c r="A69507" t="s">
        <v>1538</v>
      </c>
      <c r="B69507" t="s">
        <v>750</v>
      </c>
      <c r="C69507" t="s">
        <v>1539</v>
      </c>
      <c r="D69507" t="s">
        <v>7594</v>
      </c>
      <c r="E69507" t="s">
        <v>26</v>
      </c>
      <c r="G69507" t="s">
        <v>3154</v>
      </c>
      <c r="H69507" t="s">
        <v>129</v>
      </c>
      <c r="I69507" t="s">
        <v>130</v>
      </c>
      <c r="J69507" t="s">
        <v>131</v>
      </c>
      <c r="K69507" t="s">
        <v>28</v>
      </c>
      <c r="L69507" t="s">
        <v>29</v>
      </c>
    </row>
    <row r="69508" spans="1:12" x14ac:dyDescent="0.25">
      <c r="A69508" t="s">
        <v>1538</v>
      </c>
      <c r="B69508" t="s">
        <v>750</v>
      </c>
      <c r="C69508" t="s">
        <v>1539</v>
      </c>
      <c r="D69508" t="s">
        <v>7594</v>
      </c>
      <c r="E69508" t="s">
        <v>26</v>
      </c>
      <c r="G69508" t="s">
        <v>3154</v>
      </c>
      <c r="H69508" t="s">
        <v>7432</v>
      </c>
      <c r="I69508" t="s">
        <v>7433</v>
      </c>
      <c r="J69508" t="s">
        <v>7434</v>
      </c>
      <c r="L69508" t="s">
        <v>38</v>
      </c>
    </row>
    <row r="69509" spans="1:12" x14ac:dyDescent="0.25">
      <c r="A69509" t="s">
        <v>1538</v>
      </c>
      <c r="B69509" t="s">
        <v>750</v>
      </c>
      <c r="C69509" t="s">
        <v>1539</v>
      </c>
      <c r="D69509" t="s">
        <v>7594</v>
      </c>
      <c r="E69509" t="s">
        <v>26</v>
      </c>
      <c r="G69509" t="s">
        <v>3154</v>
      </c>
      <c r="H69509" t="s">
        <v>135</v>
      </c>
      <c r="I69509" t="s">
        <v>136</v>
      </c>
      <c r="J69509" t="s">
        <v>137</v>
      </c>
      <c r="L69509" t="s">
        <v>38</v>
      </c>
    </row>
    <row r="69510" spans="1:12" x14ac:dyDescent="0.25">
      <c r="A69510" t="s">
        <v>1538</v>
      </c>
      <c r="B69510" t="s">
        <v>750</v>
      </c>
      <c r="C69510" t="s">
        <v>1539</v>
      </c>
      <c r="D69510" t="s">
        <v>7594</v>
      </c>
      <c r="E69510" t="s">
        <v>26</v>
      </c>
      <c r="G69510" t="s">
        <v>3154</v>
      </c>
      <c r="H69510" t="s">
        <v>6448</v>
      </c>
      <c r="I69510" t="s">
        <v>6449</v>
      </c>
      <c r="J69510" t="s">
        <v>6450</v>
      </c>
      <c r="L69510" t="s">
        <v>38</v>
      </c>
    </row>
    <row r="69511" spans="1:12" x14ac:dyDescent="0.25">
      <c r="A69511" t="s">
        <v>1538</v>
      </c>
      <c r="B69511" t="s">
        <v>750</v>
      </c>
      <c r="C69511" t="s">
        <v>1539</v>
      </c>
      <c r="D69511" t="s">
        <v>7594</v>
      </c>
      <c r="E69511" t="s">
        <v>26</v>
      </c>
      <c r="G69511" t="s">
        <v>3154</v>
      </c>
      <c r="H69511" t="s">
        <v>138</v>
      </c>
      <c r="I69511" t="s">
        <v>139</v>
      </c>
      <c r="J69511" t="s">
        <v>140</v>
      </c>
      <c r="K69511" t="s">
        <v>28</v>
      </c>
      <c r="L69511" t="s">
        <v>29</v>
      </c>
    </row>
    <row r="69512" spans="1:12" x14ac:dyDescent="0.25">
      <c r="A69512" t="s">
        <v>1538</v>
      </c>
      <c r="B69512" t="s">
        <v>750</v>
      </c>
      <c r="C69512" t="s">
        <v>1539</v>
      </c>
      <c r="D69512" t="s">
        <v>7594</v>
      </c>
      <c r="E69512" t="s">
        <v>26</v>
      </c>
      <c r="G69512" t="s">
        <v>3154</v>
      </c>
      <c r="H69512" t="s">
        <v>757</v>
      </c>
      <c r="I69512" t="s">
        <v>758</v>
      </c>
      <c r="J69512" t="s">
        <v>759</v>
      </c>
      <c r="L69512" t="s">
        <v>29</v>
      </c>
    </row>
    <row r="69513" spans="1:12" x14ac:dyDescent="0.25">
      <c r="A69513" t="s">
        <v>1538</v>
      </c>
      <c r="B69513" t="s">
        <v>750</v>
      </c>
      <c r="C69513" t="s">
        <v>1539</v>
      </c>
      <c r="D69513" t="s">
        <v>7594</v>
      </c>
      <c r="E69513" t="s">
        <v>26</v>
      </c>
      <c r="G69513" t="s">
        <v>3154</v>
      </c>
      <c r="H69513" t="s">
        <v>363</v>
      </c>
      <c r="I69513" t="s">
        <v>364</v>
      </c>
      <c r="J69513" t="s">
        <v>365</v>
      </c>
      <c r="K69513" t="s">
        <v>366</v>
      </c>
      <c r="L69513" t="s">
        <v>29</v>
      </c>
    </row>
    <row r="69514" spans="1:12" x14ac:dyDescent="0.25">
      <c r="A69514" t="s">
        <v>1538</v>
      </c>
      <c r="B69514" t="s">
        <v>750</v>
      </c>
      <c r="C69514" t="s">
        <v>1539</v>
      </c>
      <c r="D69514" t="s">
        <v>7594</v>
      </c>
      <c r="E69514" t="s">
        <v>26</v>
      </c>
      <c r="G69514" t="s">
        <v>3154</v>
      </c>
      <c r="H69514" t="s">
        <v>7435</v>
      </c>
      <c r="I69514" t="s">
        <v>7436</v>
      </c>
      <c r="J69514" t="s">
        <v>7437</v>
      </c>
      <c r="L69514" t="s">
        <v>38</v>
      </c>
    </row>
    <row r="69515" spans="1:12" x14ac:dyDescent="0.25">
      <c r="A69515" t="s">
        <v>1538</v>
      </c>
      <c r="B69515" t="s">
        <v>750</v>
      </c>
      <c r="C69515" t="s">
        <v>1539</v>
      </c>
      <c r="D69515" t="s">
        <v>7594</v>
      </c>
      <c r="E69515" t="s">
        <v>26</v>
      </c>
      <c r="G69515" t="s">
        <v>3154</v>
      </c>
      <c r="H69515" t="s">
        <v>141</v>
      </c>
      <c r="I69515" t="s">
        <v>142</v>
      </c>
      <c r="J69515" t="s">
        <v>143</v>
      </c>
      <c r="L69515" t="s">
        <v>38</v>
      </c>
    </row>
    <row r="69516" spans="1:12" x14ac:dyDescent="0.25">
      <c r="A69516" t="s">
        <v>1538</v>
      </c>
      <c r="B69516" t="s">
        <v>750</v>
      </c>
      <c r="C69516" t="s">
        <v>1539</v>
      </c>
      <c r="D69516" t="s">
        <v>7594</v>
      </c>
      <c r="E69516" t="s">
        <v>26</v>
      </c>
      <c r="G69516" t="s">
        <v>3154</v>
      </c>
      <c r="H69516" t="s">
        <v>141</v>
      </c>
      <c r="I69516" t="s">
        <v>142</v>
      </c>
      <c r="J69516" t="s">
        <v>143</v>
      </c>
      <c r="K69516" t="s">
        <v>28</v>
      </c>
      <c r="L69516" t="s">
        <v>29</v>
      </c>
    </row>
    <row r="69517" spans="1:12" x14ac:dyDescent="0.25">
      <c r="A69517" t="s">
        <v>1538</v>
      </c>
      <c r="B69517" t="s">
        <v>750</v>
      </c>
      <c r="C69517" t="s">
        <v>1539</v>
      </c>
      <c r="D69517" t="s">
        <v>7594</v>
      </c>
      <c r="E69517" t="s">
        <v>26</v>
      </c>
      <c r="G69517" t="s">
        <v>3154</v>
      </c>
      <c r="H69517" t="s">
        <v>144</v>
      </c>
      <c r="I69517" t="s">
        <v>145</v>
      </c>
      <c r="J69517" t="s">
        <v>146</v>
      </c>
      <c r="K69517" t="s">
        <v>28</v>
      </c>
      <c r="L69517" t="s">
        <v>29</v>
      </c>
    </row>
    <row r="69518" spans="1:12" x14ac:dyDescent="0.25">
      <c r="A69518" t="s">
        <v>1538</v>
      </c>
      <c r="B69518" t="s">
        <v>750</v>
      </c>
      <c r="C69518" t="s">
        <v>1539</v>
      </c>
      <c r="D69518" t="s">
        <v>7594</v>
      </c>
      <c r="E69518" t="s">
        <v>26</v>
      </c>
      <c r="G69518" t="s">
        <v>3154</v>
      </c>
      <c r="H69518" t="s">
        <v>147</v>
      </c>
      <c r="I69518" t="s">
        <v>148</v>
      </c>
      <c r="J69518" t="s">
        <v>149</v>
      </c>
      <c r="K69518" t="s">
        <v>28</v>
      </c>
      <c r="L69518" t="s">
        <v>29</v>
      </c>
    </row>
    <row r="69519" spans="1:12" x14ac:dyDescent="0.25">
      <c r="A69519" t="s">
        <v>1538</v>
      </c>
      <c r="B69519" t="s">
        <v>750</v>
      </c>
      <c r="C69519" t="s">
        <v>1539</v>
      </c>
      <c r="D69519" t="s">
        <v>7594</v>
      </c>
      <c r="E69519" t="s">
        <v>26</v>
      </c>
      <c r="G69519" t="s">
        <v>3154</v>
      </c>
      <c r="H69519" t="s">
        <v>150</v>
      </c>
      <c r="I69519" t="s">
        <v>151</v>
      </c>
      <c r="J69519" t="s">
        <v>152</v>
      </c>
      <c r="K69519" t="s">
        <v>28</v>
      </c>
      <c r="L69519" t="s">
        <v>29</v>
      </c>
    </row>
    <row r="69520" spans="1:12" x14ac:dyDescent="0.25">
      <c r="A69520" t="s">
        <v>1538</v>
      </c>
      <c r="B69520" t="s">
        <v>750</v>
      </c>
      <c r="C69520" t="s">
        <v>1539</v>
      </c>
      <c r="D69520" t="s">
        <v>7594</v>
      </c>
      <c r="E69520" t="s">
        <v>26</v>
      </c>
      <c r="G69520" t="s">
        <v>3154</v>
      </c>
      <c r="H69520" t="s">
        <v>6451</v>
      </c>
      <c r="I69520" t="s">
        <v>6452</v>
      </c>
      <c r="J69520" t="s">
        <v>6453</v>
      </c>
      <c r="L69520" t="s">
        <v>6444</v>
      </c>
    </row>
    <row r="69521" spans="1:12" x14ac:dyDescent="0.25">
      <c r="A69521" t="s">
        <v>1538</v>
      </c>
      <c r="B69521" t="s">
        <v>750</v>
      </c>
      <c r="C69521" t="s">
        <v>1539</v>
      </c>
      <c r="D69521" t="s">
        <v>7594</v>
      </c>
      <c r="E69521" t="s">
        <v>26</v>
      </c>
      <c r="G69521" t="s">
        <v>3154</v>
      </c>
      <c r="H69521" t="s">
        <v>6454</v>
      </c>
      <c r="I69521" t="s">
        <v>6455</v>
      </c>
      <c r="J69521" t="s">
        <v>6456</v>
      </c>
      <c r="L69521" t="s">
        <v>38</v>
      </c>
    </row>
    <row r="69522" spans="1:12" x14ac:dyDescent="0.25">
      <c r="A69522" t="s">
        <v>1538</v>
      </c>
      <c r="B69522" t="s">
        <v>750</v>
      </c>
      <c r="C69522" t="s">
        <v>1539</v>
      </c>
      <c r="D69522" t="s">
        <v>7594</v>
      </c>
      <c r="E69522" t="s">
        <v>26</v>
      </c>
      <c r="G69522" t="s">
        <v>3154</v>
      </c>
      <c r="H69522" t="s">
        <v>6457</v>
      </c>
      <c r="I69522" t="s">
        <v>6458</v>
      </c>
      <c r="J69522" t="s">
        <v>6459</v>
      </c>
      <c r="L69522" t="s">
        <v>38</v>
      </c>
    </row>
    <row r="69523" spans="1:12" x14ac:dyDescent="0.25">
      <c r="A69523" t="s">
        <v>1538</v>
      </c>
      <c r="B69523" t="s">
        <v>750</v>
      </c>
      <c r="C69523" t="s">
        <v>1539</v>
      </c>
      <c r="D69523" t="s">
        <v>7594</v>
      </c>
      <c r="E69523" t="s">
        <v>26</v>
      </c>
      <c r="G69523" t="s">
        <v>3154</v>
      </c>
      <c r="H69523" t="s">
        <v>157</v>
      </c>
      <c r="I69523" t="s">
        <v>158</v>
      </c>
      <c r="J69523" t="s">
        <v>159</v>
      </c>
      <c r="L69523" t="s">
        <v>38</v>
      </c>
    </row>
    <row r="69524" spans="1:12" x14ac:dyDescent="0.25">
      <c r="A69524" t="s">
        <v>1538</v>
      </c>
      <c r="B69524" t="s">
        <v>750</v>
      </c>
      <c r="C69524" t="s">
        <v>1539</v>
      </c>
      <c r="D69524" t="s">
        <v>7594</v>
      </c>
      <c r="E69524" t="s">
        <v>26</v>
      </c>
      <c r="G69524" t="s">
        <v>3154</v>
      </c>
      <c r="H69524" t="s">
        <v>769</v>
      </c>
      <c r="I69524" t="s">
        <v>770</v>
      </c>
      <c r="J69524" t="s">
        <v>771</v>
      </c>
      <c r="L69524" t="s">
        <v>34</v>
      </c>
    </row>
    <row r="69525" spans="1:12" x14ac:dyDescent="0.25">
      <c r="A69525" t="s">
        <v>1538</v>
      </c>
      <c r="B69525" t="s">
        <v>750</v>
      </c>
      <c r="C69525" t="s">
        <v>1539</v>
      </c>
      <c r="D69525" t="s">
        <v>7594</v>
      </c>
      <c r="E69525" t="s">
        <v>26</v>
      </c>
      <c r="G69525" t="s">
        <v>3154</v>
      </c>
      <c r="H69525" t="s">
        <v>772</v>
      </c>
      <c r="I69525" t="s">
        <v>773</v>
      </c>
      <c r="J69525" t="s">
        <v>774</v>
      </c>
      <c r="L69525" t="s">
        <v>34</v>
      </c>
    </row>
    <row r="69526" spans="1:12" x14ac:dyDescent="0.25">
      <c r="A69526" t="s">
        <v>1538</v>
      </c>
      <c r="B69526" t="s">
        <v>750</v>
      </c>
      <c r="C69526" t="s">
        <v>1539</v>
      </c>
      <c r="D69526" t="s">
        <v>7594</v>
      </c>
      <c r="E69526" t="s">
        <v>26</v>
      </c>
      <c r="G69526" t="s">
        <v>3154</v>
      </c>
      <c r="H69526" t="s">
        <v>3840</v>
      </c>
      <c r="I69526" t="s">
        <v>3841</v>
      </c>
      <c r="J69526" t="s">
        <v>3842</v>
      </c>
      <c r="L69526" t="s">
        <v>29</v>
      </c>
    </row>
    <row r="69527" spans="1:12" x14ac:dyDescent="0.25">
      <c r="A69527" t="s">
        <v>1538</v>
      </c>
      <c r="B69527" t="s">
        <v>750</v>
      </c>
      <c r="C69527" t="s">
        <v>1539</v>
      </c>
      <c r="D69527" t="s">
        <v>7594</v>
      </c>
      <c r="E69527" t="s">
        <v>26</v>
      </c>
      <c r="G69527" t="s">
        <v>3154</v>
      </c>
      <c r="H69527" t="s">
        <v>3831</v>
      </c>
      <c r="I69527" t="s">
        <v>3832</v>
      </c>
      <c r="J69527" t="s">
        <v>3833</v>
      </c>
      <c r="L69527" t="s">
        <v>38</v>
      </c>
    </row>
    <row r="69528" spans="1:12" x14ac:dyDescent="0.25">
      <c r="A69528" t="s">
        <v>1538</v>
      </c>
      <c r="B69528" t="s">
        <v>750</v>
      </c>
      <c r="C69528" t="s">
        <v>1539</v>
      </c>
      <c r="D69528" t="s">
        <v>7594</v>
      </c>
      <c r="E69528" t="s">
        <v>26</v>
      </c>
      <c r="G69528" t="s">
        <v>3154</v>
      </c>
      <c r="H69528" t="s">
        <v>3831</v>
      </c>
      <c r="I69528" t="s">
        <v>3832</v>
      </c>
      <c r="J69528" t="s">
        <v>3833</v>
      </c>
      <c r="K69528" t="s">
        <v>366</v>
      </c>
      <c r="L69528" t="s">
        <v>29</v>
      </c>
    </row>
    <row r="69529" spans="1:12" x14ac:dyDescent="0.25">
      <c r="A69529" t="s">
        <v>1538</v>
      </c>
      <c r="B69529" t="s">
        <v>750</v>
      </c>
      <c r="C69529" t="s">
        <v>1539</v>
      </c>
      <c r="D69529" t="s">
        <v>7594</v>
      </c>
      <c r="E69529" t="s">
        <v>26</v>
      </c>
      <c r="G69529" t="s">
        <v>3154</v>
      </c>
      <c r="H69529" t="s">
        <v>3834</v>
      </c>
      <c r="I69529" t="s">
        <v>3835</v>
      </c>
      <c r="J69529" t="s">
        <v>3836</v>
      </c>
      <c r="L69529" t="s">
        <v>38</v>
      </c>
    </row>
    <row r="69530" spans="1:12" x14ac:dyDescent="0.25">
      <c r="A69530" t="s">
        <v>1538</v>
      </c>
      <c r="B69530" t="s">
        <v>750</v>
      </c>
      <c r="C69530" t="s">
        <v>1539</v>
      </c>
      <c r="D69530" t="s">
        <v>7594</v>
      </c>
      <c r="E69530" t="s">
        <v>26</v>
      </c>
      <c r="G69530" t="s">
        <v>3154</v>
      </c>
      <c r="H69530" t="s">
        <v>3834</v>
      </c>
      <c r="I69530" t="s">
        <v>3835</v>
      </c>
      <c r="J69530" t="s">
        <v>3836</v>
      </c>
      <c r="K69530" t="s">
        <v>366</v>
      </c>
      <c r="L69530" t="s">
        <v>29</v>
      </c>
    </row>
    <row r="69531" spans="1:12" x14ac:dyDescent="0.25">
      <c r="A69531" t="s">
        <v>1538</v>
      </c>
      <c r="B69531" t="s">
        <v>750</v>
      </c>
      <c r="C69531" t="s">
        <v>1539</v>
      </c>
      <c r="D69531" t="s">
        <v>7594</v>
      </c>
      <c r="E69531" t="s">
        <v>26</v>
      </c>
      <c r="G69531" t="s">
        <v>3154</v>
      </c>
      <c r="H69531" t="s">
        <v>7378</v>
      </c>
      <c r="I69531" t="s">
        <v>7379</v>
      </c>
      <c r="J69531" t="s">
        <v>7380</v>
      </c>
      <c r="K69531" t="s">
        <v>366</v>
      </c>
      <c r="L69531" t="s">
        <v>29</v>
      </c>
    </row>
    <row r="69532" spans="1:12" x14ac:dyDescent="0.25">
      <c r="A69532" t="s">
        <v>1538</v>
      </c>
      <c r="B69532" t="s">
        <v>750</v>
      </c>
      <c r="C69532" t="s">
        <v>1539</v>
      </c>
      <c r="D69532" t="s">
        <v>7594</v>
      </c>
      <c r="E69532" t="s">
        <v>26</v>
      </c>
      <c r="G69532" t="s">
        <v>3154</v>
      </c>
      <c r="H69532" t="s">
        <v>118</v>
      </c>
      <c r="I69532" t="s">
        <v>7193</v>
      </c>
      <c r="J69532" t="s">
        <v>7194</v>
      </c>
      <c r="L69532" t="s">
        <v>117</v>
      </c>
    </row>
    <row r="69533" spans="1:12" x14ac:dyDescent="0.25">
      <c r="A69533" t="s">
        <v>1538</v>
      </c>
      <c r="B69533" t="s">
        <v>750</v>
      </c>
      <c r="C69533" t="s">
        <v>1539</v>
      </c>
      <c r="D69533" t="s">
        <v>7594</v>
      </c>
      <c r="E69533" t="s">
        <v>26</v>
      </c>
      <c r="G69533" t="s">
        <v>3154</v>
      </c>
      <c r="H69533" t="s">
        <v>243</v>
      </c>
      <c r="I69533" t="s">
        <v>244</v>
      </c>
      <c r="J69533" t="s">
        <v>245</v>
      </c>
      <c r="L69533" t="s">
        <v>34</v>
      </c>
    </row>
    <row r="69534" spans="1:12" x14ac:dyDescent="0.25">
      <c r="A69534" t="s">
        <v>1538</v>
      </c>
      <c r="B69534" t="s">
        <v>750</v>
      </c>
      <c r="C69534" t="s">
        <v>1539</v>
      </c>
      <c r="D69534" t="s">
        <v>7594</v>
      </c>
      <c r="E69534" t="s">
        <v>26</v>
      </c>
      <c r="G69534" t="s">
        <v>3154</v>
      </c>
      <c r="H69534" t="s">
        <v>98</v>
      </c>
      <c r="I69534" t="s">
        <v>99</v>
      </c>
      <c r="J69534" t="s">
        <v>100</v>
      </c>
      <c r="K69534" t="s">
        <v>101</v>
      </c>
      <c r="L69534" t="s">
        <v>29</v>
      </c>
    </row>
    <row r="69535" spans="1:12" x14ac:dyDescent="0.25">
      <c r="A69535" t="s">
        <v>1538</v>
      </c>
      <c r="B69535" t="s">
        <v>750</v>
      </c>
      <c r="C69535" t="s">
        <v>1539</v>
      </c>
      <c r="D69535" t="s">
        <v>7594</v>
      </c>
      <c r="E69535" t="s">
        <v>26</v>
      </c>
      <c r="G69535" t="s">
        <v>3154</v>
      </c>
      <c r="H69535" t="s">
        <v>778</v>
      </c>
      <c r="I69535" t="s">
        <v>779</v>
      </c>
      <c r="J69535" t="s">
        <v>780</v>
      </c>
      <c r="L69535" t="s">
        <v>34</v>
      </c>
    </row>
    <row r="69536" spans="1:12" x14ac:dyDescent="0.25">
      <c r="A69536" t="s">
        <v>1538</v>
      </c>
      <c r="B69536" t="s">
        <v>750</v>
      </c>
      <c r="C69536" t="s">
        <v>1539</v>
      </c>
      <c r="D69536" t="s">
        <v>7594</v>
      </c>
      <c r="E69536" t="s">
        <v>26</v>
      </c>
      <c r="G69536" t="s">
        <v>3154</v>
      </c>
      <c r="H69536" t="s">
        <v>111</v>
      </c>
      <c r="I69536" t="s">
        <v>112</v>
      </c>
      <c r="J69536" t="s">
        <v>113</v>
      </c>
      <c r="K69536" t="s">
        <v>101</v>
      </c>
      <c r="L69536" t="s">
        <v>29</v>
      </c>
    </row>
    <row r="69537" spans="1:12" x14ac:dyDescent="0.25">
      <c r="A69537" t="s">
        <v>1538</v>
      </c>
      <c r="B69537" t="s">
        <v>750</v>
      </c>
      <c r="C69537" t="s">
        <v>1539</v>
      </c>
      <c r="D69537" t="s">
        <v>7594</v>
      </c>
      <c r="E69537" t="s">
        <v>26</v>
      </c>
      <c r="G69537" t="s">
        <v>3154</v>
      </c>
      <c r="H69537" t="s">
        <v>781</v>
      </c>
      <c r="I69537" t="s">
        <v>782</v>
      </c>
      <c r="J69537" t="s">
        <v>783</v>
      </c>
      <c r="K69537" t="s">
        <v>753</v>
      </c>
      <c r="L69537" t="s">
        <v>29</v>
      </c>
    </row>
    <row r="69538" spans="1:12" x14ac:dyDescent="0.25">
      <c r="A69538" t="s">
        <v>1538</v>
      </c>
      <c r="B69538" t="s">
        <v>750</v>
      </c>
      <c r="C69538" t="s">
        <v>1539</v>
      </c>
      <c r="D69538" t="s">
        <v>7594</v>
      </c>
      <c r="E69538" t="s">
        <v>26</v>
      </c>
      <c r="G69538" t="s">
        <v>3154</v>
      </c>
      <c r="H69538" t="s">
        <v>370</v>
      </c>
      <c r="I69538" t="s">
        <v>376</v>
      </c>
      <c r="J69538" t="s">
        <v>377</v>
      </c>
      <c r="K69538" t="s">
        <v>366</v>
      </c>
      <c r="L69538" t="s">
        <v>29</v>
      </c>
    </row>
    <row r="69539" spans="1:12" x14ac:dyDescent="0.25">
      <c r="A69539" t="s">
        <v>1538</v>
      </c>
      <c r="B69539" t="s">
        <v>750</v>
      </c>
      <c r="C69539" t="s">
        <v>1539</v>
      </c>
      <c r="D69539" t="s">
        <v>7594</v>
      </c>
      <c r="E69539" t="s">
        <v>26</v>
      </c>
      <c r="G69539" t="s">
        <v>3154</v>
      </c>
      <c r="H69539" t="s">
        <v>784</v>
      </c>
      <c r="I69539" t="s">
        <v>785</v>
      </c>
      <c r="J69539" t="s">
        <v>786</v>
      </c>
      <c r="K69539" t="s">
        <v>753</v>
      </c>
      <c r="L69539" t="s">
        <v>29</v>
      </c>
    </row>
    <row r="69540" spans="1:12" x14ac:dyDescent="0.25">
      <c r="A69540" t="s">
        <v>1538</v>
      </c>
      <c r="B69540" t="s">
        <v>750</v>
      </c>
      <c r="C69540" t="s">
        <v>1539</v>
      </c>
      <c r="D69540" t="s">
        <v>7594</v>
      </c>
      <c r="E69540" t="s">
        <v>26</v>
      </c>
      <c r="G69540" t="s">
        <v>3154</v>
      </c>
      <c r="H69540" t="s">
        <v>784</v>
      </c>
      <c r="I69540" t="s">
        <v>785</v>
      </c>
      <c r="J69540" t="s">
        <v>786</v>
      </c>
      <c r="L69540" t="s">
        <v>34</v>
      </c>
    </row>
    <row r="69541" spans="1:12" x14ac:dyDescent="0.25">
      <c r="A69541" t="s">
        <v>1538</v>
      </c>
      <c r="B69541" t="s">
        <v>750</v>
      </c>
      <c r="C69541" t="s">
        <v>1539</v>
      </c>
      <c r="D69541" t="s">
        <v>7594</v>
      </c>
      <c r="E69541" t="s">
        <v>26</v>
      </c>
      <c r="G69541" t="s">
        <v>3154</v>
      </c>
      <c r="H69541" t="s">
        <v>2908</v>
      </c>
      <c r="I69541" t="s">
        <v>2909</v>
      </c>
      <c r="J69541" t="s">
        <v>2910</v>
      </c>
      <c r="L69541" t="s">
        <v>38</v>
      </c>
    </row>
    <row r="69542" spans="1:12" x14ac:dyDescent="0.25">
      <c r="A69542" t="s">
        <v>1538</v>
      </c>
      <c r="B69542" t="s">
        <v>750</v>
      </c>
      <c r="C69542" t="s">
        <v>1539</v>
      </c>
      <c r="D69542" t="s">
        <v>7594</v>
      </c>
      <c r="E69542" t="s">
        <v>26</v>
      </c>
      <c r="G69542" t="s">
        <v>3154</v>
      </c>
      <c r="H69542" t="s">
        <v>4392</v>
      </c>
      <c r="I69542" t="s">
        <v>4393</v>
      </c>
      <c r="J69542" t="s">
        <v>4394</v>
      </c>
      <c r="K69542" t="s">
        <v>28</v>
      </c>
      <c r="L69542" t="s">
        <v>29</v>
      </c>
    </row>
    <row r="69543" spans="1:12" x14ac:dyDescent="0.25">
      <c r="A69543" t="s">
        <v>1538</v>
      </c>
      <c r="B69543" t="s">
        <v>750</v>
      </c>
      <c r="C69543" t="s">
        <v>1539</v>
      </c>
      <c r="D69543" t="s">
        <v>7594</v>
      </c>
      <c r="E69543" t="s">
        <v>26</v>
      </c>
      <c r="G69543" t="s">
        <v>3154</v>
      </c>
      <c r="H69543" t="s">
        <v>4230</v>
      </c>
      <c r="I69543" t="s">
        <v>4231</v>
      </c>
      <c r="J69543" t="s">
        <v>4232</v>
      </c>
      <c r="K69543" t="s">
        <v>28</v>
      </c>
      <c r="L69543" t="s">
        <v>29</v>
      </c>
    </row>
    <row r="69544" spans="1:12" x14ac:dyDescent="0.25">
      <c r="A69544" t="s">
        <v>1538</v>
      </c>
      <c r="B69544" t="s">
        <v>750</v>
      </c>
      <c r="C69544" t="s">
        <v>1539</v>
      </c>
      <c r="D69544" t="s">
        <v>7594</v>
      </c>
      <c r="E69544" t="s">
        <v>26</v>
      </c>
      <c r="G69544" t="s">
        <v>3154</v>
      </c>
      <c r="H69544" t="s">
        <v>166</v>
      </c>
      <c r="I69544" t="s">
        <v>167</v>
      </c>
      <c r="J69544" t="s">
        <v>168</v>
      </c>
      <c r="K69544" t="s">
        <v>28</v>
      </c>
      <c r="L69544" t="s">
        <v>29</v>
      </c>
    </row>
    <row r="69545" spans="1:12" x14ac:dyDescent="0.25">
      <c r="A69545" t="s">
        <v>1538</v>
      </c>
      <c r="B69545" t="s">
        <v>750</v>
      </c>
      <c r="C69545" t="s">
        <v>1539</v>
      </c>
      <c r="D69545" t="s">
        <v>7594</v>
      </c>
      <c r="E69545" t="s">
        <v>26</v>
      </c>
      <c r="G69545" t="s">
        <v>3154</v>
      </c>
      <c r="H69545" t="s">
        <v>7438</v>
      </c>
      <c r="I69545" t="s">
        <v>7439</v>
      </c>
      <c r="J69545" t="s">
        <v>7440</v>
      </c>
      <c r="L69545" t="s">
        <v>38</v>
      </c>
    </row>
    <row r="69546" spans="1:12" x14ac:dyDescent="0.25">
      <c r="A69546" t="s">
        <v>1538</v>
      </c>
      <c r="B69546" t="s">
        <v>750</v>
      </c>
      <c r="C69546" t="s">
        <v>1539</v>
      </c>
      <c r="D69546" t="s">
        <v>7594</v>
      </c>
      <c r="E69546" t="s">
        <v>26</v>
      </c>
      <c r="G69546" t="s">
        <v>3154</v>
      </c>
      <c r="H69546" t="s">
        <v>169</v>
      </c>
      <c r="I69546" t="s">
        <v>170</v>
      </c>
      <c r="J69546" t="s">
        <v>171</v>
      </c>
      <c r="L69546" t="s">
        <v>38</v>
      </c>
    </row>
    <row r="69547" spans="1:12" x14ac:dyDescent="0.25">
      <c r="A69547" t="s">
        <v>1538</v>
      </c>
      <c r="B69547" t="s">
        <v>750</v>
      </c>
      <c r="C69547" t="s">
        <v>1539</v>
      </c>
      <c r="D69547" t="s">
        <v>7594</v>
      </c>
      <c r="E69547" t="s">
        <v>26</v>
      </c>
      <c r="G69547" t="s">
        <v>3154</v>
      </c>
      <c r="H69547" t="s">
        <v>172</v>
      </c>
      <c r="I69547" t="s">
        <v>173</v>
      </c>
      <c r="J69547" t="s">
        <v>174</v>
      </c>
      <c r="K69547" t="s">
        <v>28</v>
      </c>
      <c r="L69547" t="s">
        <v>29</v>
      </c>
    </row>
    <row r="69548" spans="1:12" x14ac:dyDescent="0.25">
      <c r="A69548" t="s">
        <v>1570</v>
      </c>
      <c r="B69548" t="s">
        <v>1571</v>
      </c>
      <c r="C69548" t="s">
        <v>1572</v>
      </c>
      <c r="D69548" t="s">
        <v>7594</v>
      </c>
      <c r="E69548" t="s">
        <v>26</v>
      </c>
      <c r="G69548" t="s">
        <v>696</v>
      </c>
      <c r="H69548" t="s">
        <v>719</v>
      </c>
      <c r="I69548" t="s">
        <v>720</v>
      </c>
      <c r="J69548" t="s">
        <v>721</v>
      </c>
      <c r="L69548" t="s">
        <v>29</v>
      </c>
    </row>
    <row r="69549" spans="1:12" x14ac:dyDescent="0.25">
      <c r="A69549" t="s">
        <v>1570</v>
      </c>
      <c r="B69549" t="s">
        <v>1571</v>
      </c>
      <c r="C69549" t="s">
        <v>1572</v>
      </c>
      <c r="D69549" t="s">
        <v>7594</v>
      </c>
      <c r="E69549" t="s">
        <v>26</v>
      </c>
      <c r="G69549" t="s">
        <v>696</v>
      </c>
      <c r="H69549" t="s">
        <v>719</v>
      </c>
      <c r="I69549" t="s">
        <v>720</v>
      </c>
      <c r="J69549" t="s">
        <v>721</v>
      </c>
      <c r="L69549" t="s">
        <v>29</v>
      </c>
    </row>
    <row r="69550" spans="1:12" x14ac:dyDescent="0.25">
      <c r="A69550" t="s">
        <v>1570</v>
      </c>
      <c r="B69550" t="s">
        <v>1571</v>
      </c>
      <c r="C69550" t="s">
        <v>1572</v>
      </c>
      <c r="D69550" t="s">
        <v>7594</v>
      </c>
      <c r="E69550" t="s">
        <v>26</v>
      </c>
      <c r="G69550" t="s">
        <v>696</v>
      </c>
      <c r="H69550" t="s">
        <v>111</v>
      </c>
      <c r="I69550" t="s">
        <v>112</v>
      </c>
      <c r="J69550" t="s">
        <v>113</v>
      </c>
      <c r="K69550" t="s">
        <v>101</v>
      </c>
      <c r="L69550" t="s">
        <v>29</v>
      </c>
    </row>
    <row r="69551" spans="1:12" x14ac:dyDescent="0.25">
      <c r="A69551" t="s">
        <v>1570</v>
      </c>
      <c r="B69551" t="s">
        <v>1571</v>
      </c>
      <c r="C69551" t="s">
        <v>1572</v>
      </c>
      <c r="D69551" t="s">
        <v>7594</v>
      </c>
      <c r="E69551" t="s">
        <v>26</v>
      </c>
      <c r="G69551" t="s">
        <v>696</v>
      </c>
      <c r="H69551" t="s">
        <v>722</v>
      </c>
      <c r="I69551" t="s">
        <v>723</v>
      </c>
      <c r="J69551" t="s">
        <v>724</v>
      </c>
      <c r="L69551" t="s">
        <v>29</v>
      </c>
    </row>
    <row r="69552" spans="1:12" x14ac:dyDescent="0.25">
      <c r="A69552" t="s">
        <v>1570</v>
      </c>
      <c r="B69552" t="s">
        <v>1571</v>
      </c>
      <c r="C69552" t="s">
        <v>1572</v>
      </c>
      <c r="D69552" t="s">
        <v>7594</v>
      </c>
      <c r="E69552" t="s">
        <v>26</v>
      </c>
      <c r="G69552" t="s">
        <v>696</v>
      </c>
      <c r="H69552" t="s">
        <v>1576</v>
      </c>
      <c r="I69552" t="s">
        <v>1577</v>
      </c>
      <c r="J69552" t="s">
        <v>1577</v>
      </c>
      <c r="L69552" t="s">
        <v>29</v>
      </c>
    </row>
    <row r="69553" spans="1:12" x14ac:dyDescent="0.25">
      <c r="A69553" t="s">
        <v>1570</v>
      </c>
      <c r="B69553" t="s">
        <v>1571</v>
      </c>
      <c r="C69553" t="s">
        <v>1572</v>
      </c>
      <c r="D69553" t="s">
        <v>7594</v>
      </c>
      <c r="E69553" t="s">
        <v>26</v>
      </c>
      <c r="G69553" t="s">
        <v>696</v>
      </c>
      <c r="H69553" t="s">
        <v>370</v>
      </c>
      <c r="I69553" t="s">
        <v>376</v>
      </c>
      <c r="J69553" t="s">
        <v>377</v>
      </c>
      <c r="K69553" t="s">
        <v>366</v>
      </c>
      <c r="L69553" t="s">
        <v>29</v>
      </c>
    </row>
    <row r="69554" spans="1:12" x14ac:dyDescent="0.25">
      <c r="A69554" t="s">
        <v>1570</v>
      </c>
      <c r="B69554" t="s">
        <v>1571</v>
      </c>
      <c r="C69554" t="s">
        <v>1572</v>
      </c>
      <c r="D69554" t="s">
        <v>7594</v>
      </c>
      <c r="E69554" t="s">
        <v>26</v>
      </c>
      <c r="G69554" t="s">
        <v>696</v>
      </c>
      <c r="H69554" t="s">
        <v>2908</v>
      </c>
      <c r="I69554" t="s">
        <v>2909</v>
      </c>
      <c r="J69554" t="s">
        <v>2910</v>
      </c>
      <c r="L69554" t="s">
        <v>38</v>
      </c>
    </row>
    <row r="69555" spans="1:12" x14ac:dyDescent="0.25">
      <c r="A69555" t="s">
        <v>1570</v>
      </c>
      <c r="B69555" t="s">
        <v>1571</v>
      </c>
      <c r="C69555" t="s">
        <v>1572</v>
      </c>
      <c r="D69555" t="s">
        <v>7594</v>
      </c>
      <c r="E69555" t="s">
        <v>26</v>
      </c>
      <c r="G69555" t="s">
        <v>696</v>
      </c>
      <c r="H69555" t="s">
        <v>118</v>
      </c>
      <c r="I69555" t="s">
        <v>119</v>
      </c>
      <c r="J69555" t="s">
        <v>120</v>
      </c>
      <c r="L69555" t="s">
        <v>38</v>
      </c>
    </row>
    <row r="69556" spans="1:12" x14ac:dyDescent="0.25">
      <c r="A69556" t="s">
        <v>1570</v>
      </c>
      <c r="B69556" t="s">
        <v>1571</v>
      </c>
      <c r="C69556" t="s">
        <v>1572</v>
      </c>
      <c r="D69556" t="s">
        <v>7594</v>
      </c>
      <c r="E69556" t="s">
        <v>26</v>
      </c>
      <c r="G69556" t="s">
        <v>696</v>
      </c>
      <c r="H69556" t="s">
        <v>121</v>
      </c>
      <c r="I69556" t="s">
        <v>122</v>
      </c>
      <c r="J69556" t="s">
        <v>122</v>
      </c>
      <c r="K69556" t="s">
        <v>101</v>
      </c>
      <c r="L69556" t="s">
        <v>29</v>
      </c>
    </row>
    <row r="69557" spans="1:12" x14ac:dyDescent="0.25">
      <c r="A69557" t="s">
        <v>1570</v>
      </c>
      <c r="B69557" t="s">
        <v>1571</v>
      </c>
      <c r="C69557" t="s">
        <v>1572</v>
      </c>
      <c r="D69557" t="s">
        <v>7594</v>
      </c>
      <c r="E69557" t="s">
        <v>26</v>
      </c>
      <c r="G69557" t="s">
        <v>696</v>
      </c>
      <c r="H69557" t="s">
        <v>2837</v>
      </c>
      <c r="I69557" t="s">
        <v>2838</v>
      </c>
      <c r="J69557" t="s">
        <v>2839</v>
      </c>
      <c r="L69557" t="s">
        <v>38</v>
      </c>
    </row>
    <row r="69558" spans="1:12" x14ac:dyDescent="0.25">
      <c r="A69558" t="s">
        <v>1570</v>
      </c>
      <c r="B69558" t="s">
        <v>1571</v>
      </c>
      <c r="C69558" t="s">
        <v>1572</v>
      </c>
      <c r="D69558" t="s">
        <v>7594</v>
      </c>
      <c r="E69558" t="s">
        <v>26</v>
      </c>
      <c r="G69558" t="s">
        <v>696</v>
      </c>
      <c r="H69558" t="s">
        <v>6445</v>
      </c>
      <c r="I69558" t="s">
        <v>6446</v>
      </c>
      <c r="J69558" t="s">
        <v>6447</v>
      </c>
      <c r="L69558" t="s">
        <v>38</v>
      </c>
    </row>
    <row r="69559" spans="1:12" x14ac:dyDescent="0.25">
      <c r="A69559" t="s">
        <v>1570</v>
      </c>
      <c r="B69559" t="s">
        <v>1571</v>
      </c>
      <c r="C69559" t="s">
        <v>1572</v>
      </c>
      <c r="D69559" t="s">
        <v>7594</v>
      </c>
      <c r="E69559" t="s">
        <v>26</v>
      </c>
      <c r="G69559" t="s">
        <v>696</v>
      </c>
      <c r="H69559" t="s">
        <v>123</v>
      </c>
      <c r="I69559" t="s">
        <v>124</v>
      </c>
      <c r="J69559" t="s">
        <v>125</v>
      </c>
      <c r="L69559" t="s">
        <v>38</v>
      </c>
    </row>
    <row r="69560" spans="1:12" x14ac:dyDescent="0.25">
      <c r="A69560" t="s">
        <v>1570</v>
      </c>
      <c r="B69560" t="s">
        <v>1571</v>
      </c>
      <c r="C69560" t="s">
        <v>1572</v>
      </c>
      <c r="D69560" t="s">
        <v>7594</v>
      </c>
      <c r="E69560" t="s">
        <v>26</v>
      </c>
      <c r="G69560" t="s">
        <v>696</v>
      </c>
      <c r="H69560" t="s">
        <v>123</v>
      </c>
      <c r="I69560" t="s">
        <v>124</v>
      </c>
      <c r="J69560" t="s">
        <v>125</v>
      </c>
      <c r="K69560" t="s">
        <v>28</v>
      </c>
      <c r="L69560" t="s">
        <v>29</v>
      </c>
    </row>
    <row r="69561" spans="1:12" x14ac:dyDescent="0.25">
      <c r="A69561" t="s">
        <v>1570</v>
      </c>
      <c r="B69561" t="s">
        <v>1571</v>
      </c>
      <c r="C69561" t="s">
        <v>1572</v>
      </c>
      <c r="D69561" t="s">
        <v>7594</v>
      </c>
      <c r="E69561" t="s">
        <v>26</v>
      </c>
      <c r="G69561" t="s">
        <v>696</v>
      </c>
      <c r="H69561" t="s">
        <v>129</v>
      </c>
      <c r="I69561" t="s">
        <v>130</v>
      </c>
      <c r="J69561" t="s">
        <v>131</v>
      </c>
      <c r="K69561" t="s">
        <v>28</v>
      </c>
      <c r="L69561" t="s">
        <v>29</v>
      </c>
    </row>
    <row r="69562" spans="1:12" x14ac:dyDescent="0.25">
      <c r="A69562" t="s">
        <v>1570</v>
      </c>
      <c r="B69562" t="s">
        <v>1571</v>
      </c>
      <c r="C69562" t="s">
        <v>1572</v>
      </c>
      <c r="D69562" t="s">
        <v>7594</v>
      </c>
      <c r="E69562" t="s">
        <v>26</v>
      </c>
      <c r="G69562" t="s">
        <v>696</v>
      </c>
      <c r="H69562" t="s">
        <v>7432</v>
      </c>
      <c r="I69562" t="s">
        <v>7433</v>
      </c>
      <c r="J69562" t="s">
        <v>7434</v>
      </c>
      <c r="L69562" t="s">
        <v>38</v>
      </c>
    </row>
    <row r="69563" spans="1:12" x14ac:dyDescent="0.25">
      <c r="A69563" t="s">
        <v>1570</v>
      </c>
      <c r="B69563" t="s">
        <v>1571</v>
      </c>
      <c r="C69563" t="s">
        <v>1572</v>
      </c>
      <c r="D69563" t="s">
        <v>7594</v>
      </c>
      <c r="E69563" t="s">
        <v>26</v>
      </c>
      <c r="G69563" t="s">
        <v>696</v>
      </c>
      <c r="H69563" t="s">
        <v>135</v>
      </c>
      <c r="I69563" t="s">
        <v>136</v>
      </c>
      <c r="J69563" t="s">
        <v>137</v>
      </c>
      <c r="L69563" t="s">
        <v>38</v>
      </c>
    </row>
    <row r="69564" spans="1:12" x14ac:dyDescent="0.25">
      <c r="A69564" t="s">
        <v>1570</v>
      </c>
      <c r="B69564" t="s">
        <v>1571</v>
      </c>
      <c r="C69564" t="s">
        <v>1572</v>
      </c>
      <c r="D69564" t="s">
        <v>7594</v>
      </c>
      <c r="E69564" t="s">
        <v>26</v>
      </c>
      <c r="G69564" t="s">
        <v>696</v>
      </c>
      <c r="H69564" t="s">
        <v>6448</v>
      </c>
      <c r="I69564" t="s">
        <v>6449</v>
      </c>
      <c r="J69564" t="s">
        <v>6450</v>
      </c>
      <c r="L69564" t="s">
        <v>38</v>
      </c>
    </row>
    <row r="69565" spans="1:12" x14ac:dyDescent="0.25">
      <c r="A69565" t="s">
        <v>1570</v>
      </c>
      <c r="B69565" t="s">
        <v>1571</v>
      </c>
      <c r="C69565" t="s">
        <v>1572</v>
      </c>
      <c r="D69565" t="s">
        <v>7594</v>
      </c>
      <c r="E69565" t="s">
        <v>26</v>
      </c>
      <c r="G69565" t="s">
        <v>696</v>
      </c>
      <c r="H69565" t="s">
        <v>138</v>
      </c>
      <c r="I69565" t="s">
        <v>139</v>
      </c>
      <c r="J69565" t="s">
        <v>140</v>
      </c>
      <c r="K69565" t="s">
        <v>28</v>
      </c>
      <c r="L69565" t="s">
        <v>29</v>
      </c>
    </row>
    <row r="69566" spans="1:12" x14ac:dyDescent="0.25">
      <c r="A69566" t="s">
        <v>1570</v>
      </c>
      <c r="B69566" t="s">
        <v>1571</v>
      </c>
      <c r="C69566" t="s">
        <v>1572</v>
      </c>
      <c r="D69566" t="s">
        <v>7594</v>
      </c>
      <c r="E69566" t="s">
        <v>26</v>
      </c>
      <c r="G69566" t="s">
        <v>696</v>
      </c>
      <c r="H69566" t="s">
        <v>157</v>
      </c>
      <c r="I69566" t="s">
        <v>158</v>
      </c>
      <c r="J69566" t="s">
        <v>159</v>
      </c>
      <c r="L69566" t="s">
        <v>38</v>
      </c>
    </row>
    <row r="69567" spans="1:12" x14ac:dyDescent="0.25">
      <c r="A69567" t="s">
        <v>1570</v>
      </c>
      <c r="B69567" t="s">
        <v>1571</v>
      </c>
      <c r="C69567" t="s">
        <v>1572</v>
      </c>
      <c r="D69567" t="s">
        <v>7594</v>
      </c>
      <c r="E69567" t="s">
        <v>26</v>
      </c>
      <c r="G69567" t="s">
        <v>696</v>
      </c>
      <c r="H69567" t="s">
        <v>157</v>
      </c>
      <c r="I69567" t="s">
        <v>158</v>
      </c>
      <c r="J69567" t="s">
        <v>159</v>
      </c>
      <c r="L69567" t="s">
        <v>6444</v>
      </c>
    </row>
    <row r="69568" spans="1:12" x14ac:dyDescent="0.25">
      <c r="A69568" t="s">
        <v>1570</v>
      </c>
      <c r="B69568" t="s">
        <v>1571</v>
      </c>
      <c r="C69568" t="s">
        <v>1572</v>
      </c>
      <c r="D69568" t="s">
        <v>7594</v>
      </c>
      <c r="E69568" t="s">
        <v>26</v>
      </c>
      <c r="G69568" t="s">
        <v>696</v>
      </c>
      <c r="H69568" t="s">
        <v>157</v>
      </c>
      <c r="I69568" t="s">
        <v>158</v>
      </c>
      <c r="J69568" t="s">
        <v>159</v>
      </c>
      <c r="L69568" t="s">
        <v>29</v>
      </c>
    </row>
    <row r="69569" spans="1:12" x14ac:dyDescent="0.25">
      <c r="A69569" t="s">
        <v>1570</v>
      </c>
      <c r="B69569" t="s">
        <v>1571</v>
      </c>
      <c r="C69569" t="s">
        <v>1572</v>
      </c>
      <c r="D69569" t="s">
        <v>7594</v>
      </c>
      <c r="E69569" t="s">
        <v>26</v>
      </c>
      <c r="G69569" t="s">
        <v>696</v>
      </c>
      <c r="H69569" t="s">
        <v>6460</v>
      </c>
      <c r="I69569" t="s">
        <v>6461</v>
      </c>
      <c r="J69569" t="s">
        <v>6462</v>
      </c>
      <c r="L69569" t="s">
        <v>6444</v>
      </c>
    </row>
    <row r="69570" spans="1:12" x14ac:dyDescent="0.25">
      <c r="A69570" t="s">
        <v>1570</v>
      </c>
      <c r="B69570" t="s">
        <v>1571</v>
      </c>
      <c r="C69570" t="s">
        <v>1572</v>
      </c>
      <c r="D69570" t="s">
        <v>7594</v>
      </c>
      <c r="E69570" t="s">
        <v>26</v>
      </c>
      <c r="G69570" t="s">
        <v>696</v>
      </c>
      <c r="H69570" t="s">
        <v>160</v>
      </c>
      <c r="I69570" t="s">
        <v>161</v>
      </c>
      <c r="J69570" t="s">
        <v>162</v>
      </c>
      <c r="L69570" t="s">
        <v>29</v>
      </c>
    </row>
    <row r="69571" spans="1:12" x14ac:dyDescent="0.25">
      <c r="A69571" t="s">
        <v>1570</v>
      </c>
      <c r="B69571" t="s">
        <v>1571</v>
      </c>
      <c r="C69571" t="s">
        <v>1572</v>
      </c>
      <c r="D69571" t="s">
        <v>7594</v>
      </c>
      <c r="E69571" t="s">
        <v>26</v>
      </c>
      <c r="G69571" t="s">
        <v>696</v>
      </c>
      <c r="H69571" t="s">
        <v>6463</v>
      </c>
      <c r="I69571" t="s">
        <v>6464</v>
      </c>
      <c r="J69571" t="s">
        <v>6465</v>
      </c>
      <c r="L69571" t="s">
        <v>38</v>
      </c>
    </row>
    <row r="69572" spans="1:12" x14ac:dyDescent="0.25">
      <c r="A69572" t="s">
        <v>1570</v>
      </c>
      <c r="B69572" t="s">
        <v>1571</v>
      </c>
      <c r="C69572" t="s">
        <v>1572</v>
      </c>
      <c r="D69572" t="s">
        <v>7594</v>
      </c>
      <c r="E69572" t="s">
        <v>26</v>
      </c>
      <c r="G69572" t="s">
        <v>696</v>
      </c>
      <c r="H69572" t="s">
        <v>6466</v>
      </c>
      <c r="I69572" t="s">
        <v>6467</v>
      </c>
      <c r="J69572" t="s">
        <v>6468</v>
      </c>
      <c r="L69572" t="s">
        <v>38</v>
      </c>
    </row>
    <row r="69573" spans="1:12" x14ac:dyDescent="0.25">
      <c r="A69573" t="s">
        <v>1570</v>
      </c>
      <c r="B69573" t="s">
        <v>1571</v>
      </c>
      <c r="C69573" t="s">
        <v>1572</v>
      </c>
      <c r="D69573" t="s">
        <v>7594</v>
      </c>
      <c r="E69573" t="s">
        <v>26</v>
      </c>
      <c r="G69573" t="s">
        <v>696</v>
      </c>
      <c r="H69573" t="s">
        <v>163</v>
      </c>
      <c r="I69573" t="s">
        <v>164</v>
      </c>
      <c r="J69573" t="s">
        <v>165</v>
      </c>
      <c r="L69573" t="s">
        <v>6444</v>
      </c>
    </row>
    <row r="69574" spans="1:12" x14ac:dyDescent="0.25">
      <c r="A69574" t="s">
        <v>1570</v>
      </c>
      <c r="B69574" t="s">
        <v>1571</v>
      </c>
      <c r="C69574" t="s">
        <v>1572</v>
      </c>
      <c r="D69574" t="s">
        <v>7594</v>
      </c>
      <c r="E69574" t="s">
        <v>26</v>
      </c>
      <c r="G69574" t="s">
        <v>696</v>
      </c>
      <c r="H69574" t="s">
        <v>163</v>
      </c>
      <c r="I69574" t="s">
        <v>164</v>
      </c>
      <c r="J69574" t="s">
        <v>165</v>
      </c>
      <c r="K69574" t="s">
        <v>28</v>
      </c>
      <c r="L69574" t="s">
        <v>29</v>
      </c>
    </row>
    <row r="69575" spans="1:12" x14ac:dyDescent="0.25">
      <c r="A69575" t="s">
        <v>1570</v>
      </c>
      <c r="B69575" t="s">
        <v>1571</v>
      </c>
      <c r="C69575" t="s">
        <v>1572</v>
      </c>
      <c r="D69575" t="s">
        <v>7594</v>
      </c>
      <c r="E69575" t="s">
        <v>26</v>
      </c>
      <c r="G69575" t="s">
        <v>696</v>
      </c>
      <c r="H69575" t="s">
        <v>4392</v>
      </c>
      <c r="I69575" t="s">
        <v>4393</v>
      </c>
      <c r="J69575" t="s">
        <v>4394</v>
      </c>
      <c r="K69575" t="s">
        <v>28</v>
      </c>
      <c r="L69575" t="s">
        <v>29</v>
      </c>
    </row>
    <row r="69576" spans="1:12" x14ac:dyDescent="0.25">
      <c r="A69576" t="s">
        <v>1570</v>
      </c>
      <c r="B69576" t="s">
        <v>1571</v>
      </c>
      <c r="C69576" t="s">
        <v>1572</v>
      </c>
      <c r="D69576" t="s">
        <v>7594</v>
      </c>
      <c r="E69576" t="s">
        <v>26</v>
      </c>
      <c r="G69576" t="s">
        <v>696</v>
      </c>
      <c r="H69576" t="s">
        <v>4230</v>
      </c>
      <c r="I69576" t="s">
        <v>4231</v>
      </c>
      <c r="J69576" t="s">
        <v>4232</v>
      </c>
      <c r="K69576" t="s">
        <v>28</v>
      </c>
      <c r="L69576" t="s">
        <v>29</v>
      </c>
    </row>
    <row r="69577" spans="1:12" x14ac:dyDescent="0.25">
      <c r="A69577" t="s">
        <v>1570</v>
      </c>
      <c r="B69577" t="s">
        <v>1571</v>
      </c>
      <c r="C69577" t="s">
        <v>1572</v>
      </c>
      <c r="D69577" t="s">
        <v>7594</v>
      </c>
      <c r="E69577" t="s">
        <v>26</v>
      </c>
      <c r="G69577" t="s">
        <v>696</v>
      </c>
      <c r="H69577" t="s">
        <v>166</v>
      </c>
      <c r="I69577" t="s">
        <v>167</v>
      </c>
      <c r="J69577" t="s">
        <v>168</v>
      </c>
      <c r="K69577" t="s">
        <v>28</v>
      </c>
      <c r="L69577" t="s">
        <v>29</v>
      </c>
    </row>
    <row r="69578" spans="1:12" x14ac:dyDescent="0.25">
      <c r="A69578" t="s">
        <v>1570</v>
      </c>
      <c r="B69578" t="s">
        <v>1571</v>
      </c>
      <c r="C69578" t="s">
        <v>1572</v>
      </c>
      <c r="D69578" t="s">
        <v>7594</v>
      </c>
      <c r="E69578" t="s">
        <v>26</v>
      </c>
      <c r="G69578" t="s">
        <v>696</v>
      </c>
      <c r="H69578" t="s">
        <v>7438</v>
      </c>
      <c r="I69578" t="s">
        <v>7439</v>
      </c>
      <c r="J69578" t="s">
        <v>7440</v>
      </c>
      <c r="L69578" t="s">
        <v>38</v>
      </c>
    </row>
    <row r="69579" spans="1:12" x14ac:dyDescent="0.25">
      <c r="A69579" t="s">
        <v>1570</v>
      </c>
      <c r="B69579" t="s">
        <v>1571</v>
      </c>
      <c r="C69579" t="s">
        <v>1572</v>
      </c>
      <c r="D69579" t="s">
        <v>7594</v>
      </c>
      <c r="E69579" t="s">
        <v>26</v>
      </c>
      <c r="G69579" t="s">
        <v>696</v>
      </c>
      <c r="H69579" t="s">
        <v>169</v>
      </c>
      <c r="I69579" t="s">
        <v>170</v>
      </c>
      <c r="J69579" t="s">
        <v>171</v>
      </c>
      <c r="L69579" t="s">
        <v>38</v>
      </c>
    </row>
    <row r="69580" spans="1:12" x14ac:dyDescent="0.25">
      <c r="A69580" t="s">
        <v>1570</v>
      </c>
      <c r="B69580" t="s">
        <v>1571</v>
      </c>
      <c r="C69580" t="s">
        <v>1572</v>
      </c>
      <c r="D69580" t="s">
        <v>7594</v>
      </c>
      <c r="E69580" t="s">
        <v>26</v>
      </c>
      <c r="G69580" t="s">
        <v>696</v>
      </c>
      <c r="H69580" t="s">
        <v>172</v>
      </c>
      <c r="I69580" t="s">
        <v>173</v>
      </c>
      <c r="J69580" t="s">
        <v>174</v>
      </c>
      <c r="K69580" t="s">
        <v>28</v>
      </c>
      <c r="L69580" t="s">
        <v>29</v>
      </c>
    </row>
    <row r="69581" spans="1:12" x14ac:dyDescent="0.25">
      <c r="A69581" t="s">
        <v>1570</v>
      </c>
      <c r="B69581" t="s">
        <v>1571</v>
      </c>
      <c r="C69581" t="s">
        <v>1572</v>
      </c>
      <c r="D69581" t="s">
        <v>7594</v>
      </c>
      <c r="E69581" t="s">
        <v>26</v>
      </c>
      <c r="G69581" t="s">
        <v>696</v>
      </c>
      <c r="H69581" t="s">
        <v>6469</v>
      </c>
      <c r="I69581" t="s">
        <v>6470</v>
      </c>
      <c r="J69581" t="s">
        <v>6471</v>
      </c>
      <c r="L69581" t="s">
        <v>38</v>
      </c>
    </row>
    <row r="69582" spans="1:12" x14ac:dyDescent="0.25">
      <c r="A69582" t="s">
        <v>1570</v>
      </c>
      <c r="B69582" t="s">
        <v>1571</v>
      </c>
      <c r="C69582" t="s">
        <v>1572</v>
      </c>
      <c r="D69582" t="s">
        <v>7594</v>
      </c>
      <c r="E69582" t="s">
        <v>26</v>
      </c>
      <c r="G69582" t="s">
        <v>696</v>
      </c>
      <c r="H69582" t="s">
        <v>4711</v>
      </c>
      <c r="I69582" t="s">
        <v>4712</v>
      </c>
      <c r="J69582" t="s">
        <v>4713</v>
      </c>
      <c r="L69582" t="s">
        <v>38</v>
      </c>
    </row>
    <row r="69583" spans="1:12" x14ac:dyDescent="0.25">
      <c r="A69583" t="s">
        <v>1570</v>
      </c>
      <c r="B69583" t="s">
        <v>1571</v>
      </c>
      <c r="C69583" t="s">
        <v>1572</v>
      </c>
      <c r="D69583" t="s">
        <v>7594</v>
      </c>
      <c r="E69583" t="s">
        <v>26</v>
      </c>
      <c r="G69583" t="s">
        <v>696</v>
      </c>
      <c r="H69583" t="s">
        <v>7441</v>
      </c>
      <c r="I69583" t="s">
        <v>7442</v>
      </c>
      <c r="J69583" t="s">
        <v>7443</v>
      </c>
      <c r="L69583" t="s">
        <v>38</v>
      </c>
    </row>
    <row r="69584" spans="1:12" x14ac:dyDescent="0.25">
      <c r="A69584" t="s">
        <v>1570</v>
      </c>
      <c r="B69584" t="s">
        <v>1571</v>
      </c>
      <c r="C69584" t="s">
        <v>1572</v>
      </c>
      <c r="D69584" t="s">
        <v>7594</v>
      </c>
      <c r="E69584" t="s">
        <v>26</v>
      </c>
      <c r="G69584" t="s">
        <v>696</v>
      </c>
      <c r="H69584" t="s">
        <v>178</v>
      </c>
      <c r="I69584" t="s">
        <v>179</v>
      </c>
      <c r="J69584" t="s">
        <v>180</v>
      </c>
      <c r="L69584" t="s">
        <v>38</v>
      </c>
    </row>
    <row r="69585" spans="1:12" x14ac:dyDescent="0.25">
      <c r="A69585" t="s">
        <v>1570</v>
      </c>
      <c r="B69585" t="s">
        <v>1571</v>
      </c>
      <c r="C69585" t="s">
        <v>1572</v>
      </c>
      <c r="D69585" t="s">
        <v>7594</v>
      </c>
      <c r="E69585" t="s">
        <v>26</v>
      </c>
      <c r="G69585" t="s">
        <v>696</v>
      </c>
      <c r="H69585" t="s">
        <v>178</v>
      </c>
      <c r="I69585" t="s">
        <v>179</v>
      </c>
      <c r="J69585" t="s">
        <v>180</v>
      </c>
      <c r="L69585" t="s">
        <v>117</v>
      </c>
    </row>
    <row r="69586" spans="1:12" x14ac:dyDescent="0.25">
      <c r="A69586" t="s">
        <v>1570</v>
      </c>
      <c r="B69586" t="s">
        <v>1571</v>
      </c>
      <c r="C69586" t="s">
        <v>1572</v>
      </c>
      <c r="D69586" t="s">
        <v>7594</v>
      </c>
      <c r="E69586" t="s">
        <v>26</v>
      </c>
      <c r="G69586" t="s">
        <v>696</v>
      </c>
      <c r="H69586" t="s">
        <v>178</v>
      </c>
      <c r="I69586" t="s">
        <v>179</v>
      </c>
      <c r="J69586" t="s">
        <v>180</v>
      </c>
      <c r="K69586" t="s">
        <v>697</v>
      </c>
      <c r="L69586" t="s">
        <v>29</v>
      </c>
    </row>
    <row r="69587" spans="1:12" x14ac:dyDescent="0.25">
      <c r="A69587" t="s">
        <v>1570</v>
      </c>
      <c r="B69587" t="s">
        <v>1571</v>
      </c>
      <c r="C69587" t="s">
        <v>1572</v>
      </c>
      <c r="D69587" t="s">
        <v>7594</v>
      </c>
      <c r="E69587" t="s">
        <v>26</v>
      </c>
      <c r="G69587" t="s">
        <v>696</v>
      </c>
      <c r="H69587" t="s">
        <v>178</v>
      </c>
      <c r="I69587" t="s">
        <v>179</v>
      </c>
      <c r="J69587" t="s">
        <v>180</v>
      </c>
      <c r="K69587" t="s">
        <v>28</v>
      </c>
      <c r="L69587" t="s">
        <v>29</v>
      </c>
    </row>
    <row r="69588" spans="1:12" x14ac:dyDescent="0.25">
      <c r="A69588" t="s">
        <v>1570</v>
      </c>
      <c r="B69588" t="s">
        <v>1571</v>
      </c>
      <c r="C69588" t="s">
        <v>1572</v>
      </c>
      <c r="D69588" t="s">
        <v>7594</v>
      </c>
      <c r="E69588" t="s">
        <v>26</v>
      </c>
      <c r="G69588" t="s">
        <v>696</v>
      </c>
      <c r="H69588" t="s">
        <v>178</v>
      </c>
      <c r="I69588" t="s">
        <v>179</v>
      </c>
      <c r="J69588" t="s">
        <v>180</v>
      </c>
      <c r="K69588" t="s">
        <v>101</v>
      </c>
      <c r="L69588" t="s">
        <v>29</v>
      </c>
    </row>
    <row r="69589" spans="1:12" x14ac:dyDescent="0.25">
      <c r="A69589" t="s">
        <v>1570</v>
      </c>
      <c r="B69589" t="s">
        <v>1571</v>
      </c>
      <c r="C69589" t="s">
        <v>1572</v>
      </c>
      <c r="D69589" t="s">
        <v>7594</v>
      </c>
      <c r="E69589" t="s">
        <v>26</v>
      </c>
      <c r="G69589" t="s">
        <v>696</v>
      </c>
      <c r="H69589" t="s">
        <v>178</v>
      </c>
      <c r="I69589" t="s">
        <v>179</v>
      </c>
      <c r="J69589" t="s">
        <v>180</v>
      </c>
      <c r="K69589" t="s">
        <v>366</v>
      </c>
      <c r="L69589" t="s">
        <v>29</v>
      </c>
    </row>
    <row r="69590" spans="1:12" x14ac:dyDescent="0.25">
      <c r="A69590" t="s">
        <v>1570</v>
      </c>
      <c r="B69590" t="s">
        <v>1571</v>
      </c>
      <c r="C69590" t="s">
        <v>1572</v>
      </c>
      <c r="D69590" t="s">
        <v>7594</v>
      </c>
      <c r="E69590" t="s">
        <v>26</v>
      </c>
      <c r="G69590" t="s">
        <v>696</v>
      </c>
      <c r="H69590" t="s">
        <v>178</v>
      </c>
      <c r="I69590" t="s">
        <v>179</v>
      </c>
      <c r="J69590" t="s">
        <v>180</v>
      </c>
      <c r="K69590" t="s">
        <v>65</v>
      </c>
      <c r="L69590" t="s">
        <v>34</v>
      </c>
    </row>
    <row r="69591" spans="1:12" x14ac:dyDescent="0.25">
      <c r="A69591" t="s">
        <v>1570</v>
      </c>
      <c r="B69591" t="s">
        <v>1571</v>
      </c>
      <c r="C69591" t="s">
        <v>1572</v>
      </c>
      <c r="D69591" t="s">
        <v>7594</v>
      </c>
      <c r="E69591" t="s">
        <v>26</v>
      </c>
      <c r="G69591" t="s">
        <v>696</v>
      </c>
      <c r="H69591" t="s">
        <v>285</v>
      </c>
      <c r="I69591" t="s">
        <v>286</v>
      </c>
      <c r="J69591" t="s">
        <v>287</v>
      </c>
      <c r="K69591" t="s">
        <v>28</v>
      </c>
      <c r="L69591" t="s">
        <v>29</v>
      </c>
    </row>
    <row r="69592" spans="1:12" x14ac:dyDescent="0.25">
      <c r="A69592" t="s">
        <v>1570</v>
      </c>
      <c r="B69592" t="s">
        <v>1571</v>
      </c>
      <c r="C69592" t="s">
        <v>1572</v>
      </c>
      <c r="D69592" t="s">
        <v>7594</v>
      </c>
      <c r="E69592" t="s">
        <v>26</v>
      </c>
      <c r="G69592" t="s">
        <v>696</v>
      </c>
      <c r="H69592" t="s">
        <v>701</v>
      </c>
      <c r="I69592" t="s">
        <v>702</v>
      </c>
      <c r="J69592" t="s">
        <v>703</v>
      </c>
      <c r="K69592" t="s">
        <v>697</v>
      </c>
      <c r="L69592" t="s">
        <v>29</v>
      </c>
    </row>
    <row r="69593" spans="1:12" x14ac:dyDescent="0.25">
      <c r="A69593" t="s">
        <v>1570</v>
      </c>
      <c r="B69593" t="s">
        <v>1571</v>
      </c>
      <c r="C69593" t="s">
        <v>1572</v>
      </c>
      <c r="D69593" t="s">
        <v>7594</v>
      </c>
      <c r="E69593" t="s">
        <v>26</v>
      </c>
      <c r="G69593" t="s">
        <v>696</v>
      </c>
      <c r="H69593" t="s">
        <v>181</v>
      </c>
      <c r="I69593" t="s">
        <v>182</v>
      </c>
      <c r="J69593" t="s">
        <v>183</v>
      </c>
      <c r="L69593" t="s">
        <v>38</v>
      </c>
    </row>
    <row r="69594" spans="1:12" x14ac:dyDescent="0.25">
      <c r="A69594" t="s">
        <v>1570</v>
      </c>
      <c r="B69594" t="s">
        <v>1571</v>
      </c>
      <c r="C69594" t="s">
        <v>1572</v>
      </c>
      <c r="D69594" t="s">
        <v>7594</v>
      </c>
      <c r="E69594" t="s">
        <v>26</v>
      </c>
      <c r="G69594" t="s">
        <v>696</v>
      </c>
      <c r="H69594" t="s">
        <v>184</v>
      </c>
      <c r="I69594" t="s">
        <v>185</v>
      </c>
      <c r="J69594" t="s">
        <v>186</v>
      </c>
      <c r="L69594" t="s">
        <v>29</v>
      </c>
    </row>
    <row r="69595" spans="1:12" x14ac:dyDescent="0.25">
      <c r="A69595" t="s">
        <v>1570</v>
      </c>
      <c r="B69595" t="s">
        <v>1571</v>
      </c>
      <c r="C69595" t="s">
        <v>1572</v>
      </c>
      <c r="D69595" t="s">
        <v>7594</v>
      </c>
      <c r="E69595" t="s">
        <v>26</v>
      </c>
      <c r="G69595" t="s">
        <v>696</v>
      </c>
      <c r="H69595" t="s">
        <v>4224</v>
      </c>
      <c r="I69595" t="s">
        <v>4225</v>
      </c>
      <c r="J69595" t="s">
        <v>4226</v>
      </c>
      <c r="K69595" t="s">
        <v>28</v>
      </c>
      <c r="L69595" t="s">
        <v>29</v>
      </c>
    </row>
    <row r="69596" spans="1:12" x14ac:dyDescent="0.25">
      <c r="A69596" t="s">
        <v>1570</v>
      </c>
      <c r="B69596" t="s">
        <v>1571</v>
      </c>
      <c r="C69596" t="s">
        <v>1572</v>
      </c>
      <c r="D69596" t="s">
        <v>7594</v>
      </c>
      <c r="E69596" t="s">
        <v>26</v>
      </c>
      <c r="G69596" t="s">
        <v>696</v>
      </c>
      <c r="H69596" t="s">
        <v>704</v>
      </c>
      <c r="I69596" t="s">
        <v>705</v>
      </c>
      <c r="J69596" t="s">
        <v>706</v>
      </c>
      <c r="L69596" t="s">
        <v>29</v>
      </c>
    </row>
    <row r="69597" spans="1:12" x14ac:dyDescent="0.25">
      <c r="A69597" t="s">
        <v>1570</v>
      </c>
      <c r="B69597" t="s">
        <v>1571</v>
      </c>
      <c r="C69597" t="s">
        <v>1572</v>
      </c>
      <c r="D69597" t="s">
        <v>7594</v>
      </c>
      <c r="E69597" t="s">
        <v>26</v>
      </c>
      <c r="G69597" t="s">
        <v>696</v>
      </c>
      <c r="H69597" t="s">
        <v>35</v>
      </c>
      <c r="I69597" t="s">
        <v>36</v>
      </c>
      <c r="J69597" t="s">
        <v>37</v>
      </c>
      <c r="K69597" t="s">
        <v>28</v>
      </c>
      <c r="L69597" t="s">
        <v>29</v>
      </c>
    </row>
    <row r="69598" spans="1:12" x14ac:dyDescent="0.25">
      <c r="A69598" t="s">
        <v>1570</v>
      </c>
      <c r="B69598" t="s">
        <v>1571</v>
      </c>
      <c r="C69598" t="s">
        <v>1572</v>
      </c>
      <c r="D69598" t="s">
        <v>7594</v>
      </c>
      <c r="E69598" t="s">
        <v>26</v>
      </c>
      <c r="G69598" t="s">
        <v>696</v>
      </c>
      <c r="H69598" t="s">
        <v>39</v>
      </c>
      <c r="I69598" t="s">
        <v>40</v>
      </c>
      <c r="J69598" t="s">
        <v>41</v>
      </c>
      <c r="K69598" t="s">
        <v>28</v>
      </c>
      <c r="L69598" t="s">
        <v>29</v>
      </c>
    </row>
    <row r="69599" spans="1:12" x14ac:dyDescent="0.25">
      <c r="A69599" t="s">
        <v>1570</v>
      </c>
      <c r="B69599" t="s">
        <v>1571</v>
      </c>
      <c r="C69599" t="s">
        <v>1572</v>
      </c>
      <c r="D69599" t="s">
        <v>7594</v>
      </c>
      <c r="E69599" t="s">
        <v>26</v>
      </c>
      <c r="G69599" t="s">
        <v>696</v>
      </c>
      <c r="H69599" t="s">
        <v>6472</v>
      </c>
      <c r="I69599" t="s">
        <v>6473</v>
      </c>
      <c r="J69599" t="s">
        <v>6474</v>
      </c>
      <c r="L69599" t="s">
        <v>38</v>
      </c>
    </row>
    <row r="69600" spans="1:12" x14ac:dyDescent="0.25">
      <c r="A69600" t="s">
        <v>1570</v>
      </c>
      <c r="B69600" t="s">
        <v>1571</v>
      </c>
      <c r="C69600" t="s">
        <v>1572</v>
      </c>
      <c r="D69600" t="s">
        <v>7594</v>
      </c>
      <c r="E69600" t="s">
        <v>26</v>
      </c>
      <c r="G69600" t="s">
        <v>696</v>
      </c>
      <c r="H69600" t="s">
        <v>4227</v>
      </c>
      <c r="I69600" t="s">
        <v>4228</v>
      </c>
      <c r="J69600" t="s">
        <v>4229</v>
      </c>
      <c r="L69600" t="s">
        <v>38</v>
      </c>
    </row>
    <row r="69601" spans="1:12" x14ac:dyDescent="0.25">
      <c r="A69601" t="s">
        <v>1570</v>
      </c>
      <c r="B69601" t="s">
        <v>1571</v>
      </c>
      <c r="C69601" t="s">
        <v>1572</v>
      </c>
      <c r="D69601" t="s">
        <v>7594</v>
      </c>
      <c r="E69601" t="s">
        <v>26</v>
      </c>
      <c r="G69601" t="s">
        <v>696</v>
      </c>
      <c r="H69601" t="s">
        <v>42</v>
      </c>
      <c r="I69601" t="s">
        <v>43</v>
      </c>
      <c r="J69601" t="s">
        <v>44</v>
      </c>
      <c r="K69601" t="s">
        <v>28</v>
      </c>
      <c r="L69601" t="s">
        <v>29</v>
      </c>
    </row>
    <row r="69602" spans="1:12" x14ac:dyDescent="0.25">
      <c r="A69602" t="s">
        <v>1570</v>
      </c>
      <c r="B69602" t="s">
        <v>1571</v>
      </c>
      <c r="C69602" t="s">
        <v>1572</v>
      </c>
      <c r="D69602" t="s">
        <v>7594</v>
      </c>
      <c r="E69602" t="s">
        <v>26</v>
      </c>
      <c r="G69602" t="s">
        <v>696</v>
      </c>
      <c r="H69602" t="s">
        <v>707</v>
      </c>
      <c r="I69602" t="s">
        <v>708</v>
      </c>
      <c r="J69602" t="s">
        <v>709</v>
      </c>
      <c r="K69602" t="s">
        <v>697</v>
      </c>
      <c r="L69602" t="s">
        <v>29</v>
      </c>
    </row>
    <row r="69603" spans="1:12" x14ac:dyDescent="0.25">
      <c r="A69603" t="s">
        <v>1570</v>
      </c>
      <c r="B69603" t="s">
        <v>1571</v>
      </c>
      <c r="C69603" t="s">
        <v>1572</v>
      </c>
      <c r="D69603" t="s">
        <v>7594</v>
      </c>
      <c r="E69603" t="s">
        <v>26</v>
      </c>
      <c r="G69603" t="s">
        <v>696</v>
      </c>
      <c r="H69603" t="s">
        <v>45</v>
      </c>
      <c r="I69603" t="s">
        <v>46</v>
      </c>
      <c r="J69603" t="s">
        <v>47</v>
      </c>
      <c r="K69603" t="s">
        <v>28</v>
      </c>
      <c r="L69603" t="s">
        <v>29</v>
      </c>
    </row>
    <row r="69604" spans="1:12" x14ac:dyDescent="0.25">
      <c r="A69604" t="s">
        <v>1570</v>
      </c>
      <c r="B69604" t="s">
        <v>1571</v>
      </c>
      <c r="C69604" t="s">
        <v>1572</v>
      </c>
      <c r="D69604" t="s">
        <v>7594</v>
      </c>
      <c r="E69604" t="s">
        <v>26</v>
      </c>
      <c r="G69604" t="s">
        <v>696</v>
      </c>
      <c r="H69604" t="s">
        <v>3642</v>
      </c>
      <c r="I69604" t="s">
        <v>3643</v>
      </c>
      <c r="J69604" t="s">
        <v>3644</v>
      </c>
      <c r="L69604" t="s">
        <v>38</v>
      </c>
    </row>
    <row r="69605" spans="1:12" x14ac:dyDescent="0.25">
      <c r="A69605" t="s">
        <v>1570</v>
      </c>
      <c r="B69605" t="s">
        <v>1571</v>
      </c>
      <c r="C69605" t="s">
        <v>1572</v>
      </c>
      <c r="D69605" t="s">
        <v>7594</v>
      </c>
      <c r="E69605" t="s">
        <v>26</v>
      </c>
      <c r="G69605" t="s">
        <v>696</v>
      </c>
      <c r="H69605" t="s">
        <v>48</v>
      </c>
      <c r="I69605" t="s">
        <v>49</v>
      </c>
      <c r="J69605" t="s">
        <v>50</v>
      </c>
      <c r="K69605" t="s">
        <v>28</v>
      </c>
      <c r="L69605" t="s">
        <v>29</v>
      </c>
    </row>
    <row r="69606" spans="1:12" x14ac:dyDescent="0.25">
      <c r="A69606" t="s">
        <v>1570</v>
      </c>
      <c r="B69606" t="s">
        <v>1571</v>
      </c>
      <c r="C69606" t="s">
        <v>1572</v>
      </c>
      <c r="D69606" t="s">
        <v>7594</v>
      </c>
      <c r="E69606" t="s">
        <v>26</v>
      </c>
      <c r="G69606" t="s">
        <v>696</v>
      </c>
      <c r="H69606" t="s">
        <v>7702</v>
      </c>
      <c r="I69606" t="s">
        <v>7703</v>
      </c>
      <c r="J69606" t="s">
        <v>7704</v>
      </c>
      <c r="L69606" t="s">
        <v>38</v>
      </c>
    </row>
    <row r="69607" spans="1:12" x14ac:dyDescent="0.25">
      <c r="A69607" t="s">
        <v>1570</v>
      </c>
      <c r="B69607" t="s">
        <v>1571</v>
      </c>
      <c r="C69607" t="s">
        <v>1572</v>
      </c>
      <c r="D69607" t="s">
        <v>7594</v>
      </c>
      <c r="E69607" t="s">
        <v>26</v>
      </c>
      <c r="G69607" t="s">
        <v>696</v>
      </c>
      <c r="H69607" t="s">
        <v>51</v>
      </c>
      <c r="I69607" t="s">
        <v>52</v>
      </c>
      <c r="J69607" t="s">
        <v>53</v>
      </c>
      <c r="K69607" t="s">
        <v>28</v>
      </c>
      <c r="L69607" t="s">
        <v>29</v>
      </c>
    </row>
    <row r="69608" spans="1:12" x14ac:dyDescent="0.25">
      <c r="A69608" t="s">
        <v>1570</v>
      </c>
      <c r="B69608" t="s">
        <v>1571</v>
      </c>
      <c r="C69608" t="s">
        <v>1572</v>
      </c>
      <c r="D69608" t="s">
        <v>7594</v>
      </c>
      <c r="E69608" t="s">
        <v>26</v>
      </c>
      <c r="G69608" t="s">
        <v>696</v>
      </c>
      <c r="H69608" t="s">
        <v>57</v>
      </c>
      <c r="I69608" t="s">
        <v>58</v>
      </c>
      <c r="J69608" t="s">
        <v>59</v>
      </c>
      <c r="L69608" t="s">
        <v>38</v>
      </c>
    </row>
    <row r="69609" spans="1:12" x14ac:dyDescent="0.25">
      <c r="A69609" t="s">
        <v>1570</v>
      </c>
      <c r="B69609" t="s">
        <v>1571</v>
      </c>
      <c r="C69609" t="s">
        <v>1572</v>
      </c>
      <c r="D69609" t="s">
        <v>7594</v>
      </c>
      <c r="E69609" t="s">
        <v>26</v>
      </c>
      <c r="G69609" t="s">
        <v>696</v>
      </c>
      <c r="H69609" t="s">
        <v>57</v>
      </c>
      <c r="I69609" t="s">
        <v>58</v>
      </c>
      <c r="J69609" t="s">
        <v>59</v>
      </c>
      <c r="K69609" t="s">
        <v>28</v>
      </c>
      <c r="L69609" t="s">
        <v>29</v>
      </c>
    </row>
    <row r="69610" spans="1:12" x14ac:dyDescent="0.25">
      <c r="A69610" t="s">
        <v>1570</v>
      </c>
      <c r="B69610" t="s">
        <v>1571</v>
      </c>
      <c r="C69610" t="s">
        <v>1572</v>
      </c>
      <c r="D69610" t="s">
        <v>7594</v>
      </c>
      <c r="E69610" t="s">
        <v>26</v>
      </c>
      <c r="G69610" t="s">
        <v>696</v>
      </c>
      <c r="H69610" t="s">
        <v>60</v>
      </c>
      <c r="I69610" t="s">
        <v>61</v>
      </c>
      <c r="J69610" t="s">
        <v>62</v>
      </c>
      <c r="L69610" t="s">
        <v>38</v>
      </c>
    </row>
    <row r="69611" spans="1:12" x14ac:dyDescent="0.25">
      <c r="A69611" t="s">
        <v>1570</v>
      </c>
      <c r="B69611" t="s">
        <v>1571</v>
      </c>
      <c r="C69611" t="s">
        <v>1572</v>
      </c>
      <c r="D69611" t="s">
        <v>7594</v>
      </c>
      <c r="E69611" t="s">
        <v>26</v>
      </c>
      <c r="G69611" t="s">
        <v>696</v>
      </c>
      <c r="H69611" t="s">
        <v>698</v>
      </c>
      <c r="I69611" t="s">
        <v>699</v>
      </c>
      <c r="J69611" t="s">
        <v>700</v>
      </c>
      <c r="L69611" t="s">
        <v>29</v>
      </c>
    </row>
    <row r="69612" spans="1:12" x14ac:dyDescent="0.25">
      <c r="A69612" t="s">
        <v>1570</v>
      </c>
      <c r="B69612" t="s">
        <v>1571</v>
      </c>
      <c r="C69612" t="s">
        <v>1572</v>
      </c>
      <c r="D69612" t="s">
        <v>7594</v>
      </c>
      <c r="E69612" t="s">
        <v>26</v>
      </c>
      <c r="G69612" t="s">
        <v>696</v>
      </c>
      <c r="H69612" t="s">
        <v>698</v>
      </c>
      <c r="I69612" t="s">
        <v>699</v>
      </c>
      <c r="J69612" t="s">
        <v>700</v>
      </c>
      <c r="L69612" t="s">
        <v>29</v>
      </c>
    </row>
    <row r="69613" spans="1:12" x14ac:dyDescent="0.25">
      <c r="A69613" t="s">
        <v>1570</v>
      </c>
      <c r="B69613" t="s">
        <v>1571</v>
      </c>
      <c r="C69613" t="s">
        <v>1572</v>
      </c>
      <c r="D69613" t="s">
        <v>7594</v>
      </c>
      <c r="E69613" t="s">
        <v>26</v>
      </c>
      <c r="G69613" t="s">
        <v>696</v>
      </c>
      <c r="H69613" t="s">
        <v>6441</v>
      </c>
      <c r="I69613" t="s">
        <v>6442</v>
      </c>
      <c r="J69613" t="s">
        <v>6443</v>
      </c>
      <c r="L69613" t="s">
        <v>6444</v>
      </c>
    </row>
    <row r="69614" spans="1:12" x14ac:dyDescent="0.25">
      <c r="A69614" t="s">
        <v>1570</v>
      </c>
      <c r="B69614" t="s">
        <v>1571</v>
      </c>
      <c r="C69614" t="s">
        <v>1572</v>
      </c>
      <c r="D69614" t="s">
        <v>7594</v>
      </c>
      <c r="E69614" t="s">
        <v>26</v>
      </c>
      <c r="G69614" t="s">
        <v>696</v>
      </c>
      <c r="H69614" t="s">
        <v>63</v>
      </c>
      <c r="I69614" t="s">
        <v>64</v>
      </c>
      <c r="J69614" t="s">
        <v>64</v>
      </c>
      <c r="K69614" t="s">
        <v>65</v>
      </c>
      <c r="L69614" t="s">
        <v>34</v>
      </c>
    </row>
    <row r="69615" spans="1:12" x14ac:dyDescent="0.25">
      <c r="A69615" t="s">
        <v>1570</v>
      </c>
      <c r="B69615" t="s">
        <v>1571</v>
      </c>
      <c r="C69615" t="s">
        <v>1572</v>
      </c>
      <c r="D69615" t="s">
        <v>7594</v>
      </c>
      <c r="E69615" t="s">
        <v>26</v>
      </c>
      <c r="G69615" t="s">
        <v>696</v>
      </c>
      <c r="H69615" t="s">
        <v>7699</v>
      </c>
      <c r="I69615" t="s">
        <v>7700</v>
      </c>
      <c r="J69615" t="s">
        <v>7701</v>
      </c>
      <c r="L69615" t="s">
        <v>38</v>
      </c>
    </row>
    <row r="69616" spans="1:12" x14ac:dyDescent="0.25">
      <c r="A69616" t="s">
        <v>1570</v>
      </c>
      <c r="B69616" t="s">
        <v>1571</v>
      </c>
      <c r="C69616" t="s">
        <v>1572</v>
      </c>
      <c r="D69616" t="s">
        <v>7594</v>
      </c>
      <c r="E69616" t="s">
        <v>26</v>
      </c>
      <c r="G69616" t="s">
        <v>696</v>
      </c>
      <c r="H69616" t="s">
        <v>4389</v>
      </c>
      <c r="I69616" t="s">
        <v>4390</v>
      </c>
      <c r="J69616" t="s">
        <v>4391</v>
      </c>
      <c r="K69616" t="s">
        <v>28</v>
      </c>
      <c r="L69616" t="s">
        <v>29</v>
      </c>
    </row>
    <row r="69617" spans="1:12" x14ac:dyDescent="0.25">
      <c r="A69617" t="s">
        <v>1570</v>
      </c>
      <c r="B69617" t="s">
        <v>1571</v>
      </c>
      <c r="C69617" t="s">
        <v>1572</v>
      </c>
      <c r="D69617" t="s">
        <v>7594</v>
      </c>
      <c r="E69617" t="s">
        <v>26</v>
      </c>
      <c r="G69617" t="s">
        <v>696</v>
      </c>
      <c r="H69617" t="s">
        <v>66</v>
      </c>
      <c r="I69617" t="s">
        <v>67</v>
      </c>
      <c r="J69617" t="s">
        <v>68</v>
      </c>
      <c r="K69617" t="s">
        <v>28</v>
      </c>
      <c r="L69617" t="s">
        <v>29</v>
      </c>
    </row>
    <row r="69618" spans="1:12" x14ac:dyDescent="0.25">
      <c r="A69618" t="s">
        <v>1570</v>
      </c>
      <c r="B69618" t="s">
        <v>1571</v>
      </c>
      <c r="C69618" t="s">
        <v>1572</v>
      </c>
      <c r="D69618" t="s">
        <v>7594</v>
      </c>
      <c r="E69618" t="s">
        <v>26</v>
      </c>
      <c r="G69618" t="s">
        <v>696</v>
      </c>
      <c r="H69618" t="s">
        <v>329</v>
      </c>
      <c r="I69618" t="s">
        <v>330</v>
      </c>
      <c r="J69618" t="s">
        <v>331</v>
      </c>
      <c r="K69618" t="s">
        <v>366</v>
      </c>
      <c r="L69618" t="s">
        <v>29</v>
      </c>
    </row>
    <row r="69619" spans="1:12" x14ac:dyDescent="0.25">
      <c r="A69619" t="s">
        <v>1570</v>
      </c>
      <c r="B69619" t="s">
        <v>1571</v>
      </c>
      <c r="C69619" t="s">
        <v>1572</v>
      </c>
      <c r="D69619" t="s">
        <v>7594</v>
      </c>
      <c r="E69619" t="s">
        <v>26</v>
      </c>
      <c r="G69619" t="s">
        <v>696</v>
      </c>
      <c r="H69619" t="s">
        <v>70</v>
      </c>
      <c r="I69619" t="s">
        <v>71</v>
      </c>
      <c r="J69619" t="s">
        <v>72</v>
      </c>
      <c r="L69619" t="s">
        <v>38</v>
      </c>
    </row>
    <row r="69620" spans="1:12" x14ac:dyDescent="0.25">
      <c r="A69620" t="s">
        <v>1570</v>
      </c>
      <c r="B69620" t="s">
        <v>1571</v>
      </c>
      <c r="C69620" t="s">
        <v>1572</v>
      </c>
      <c r="D69620" t="s">
        <v>7594</v>
      </c>
      <c r="E69620" t="s">
        <v>26</v>
      </c>
      <c r="G69620" t="s">
        <v>696</v>
      </c>
      <c r="H69620" t="s">
        <v>76</v>
      </c>
      <c r="I69620" t="s">
        <v>77</v>
      </c>
      <c r="J69620" t="s">
        <v>78</v>
      </c>
      <c r="L69620" t="s">
        <v>38</v>
      </c>
    </row>
    <row r="69621" spans="1:12" x14ac:dyDescent="0.25">
      <c r="A69621" t="s">
        <v>1570</v>
      </c>
      <c r="B69621" t="s">
        <v>1571</v>
      </c>
      <c r="C69621" t="s">
        <v>1572</v>
      </c>
      <c r="D69621" t="s">
        <v>7594</v>
      </c>
      <c r="E69621" t="s">
        <v>26</v>
      </c>
      <c r="G69621" t="s">
        <v>696</v>
      </c>
      <c r="H69621" t="s">
        <v>370</v>
      </c>
      <c r="I69621" t="s">
        <v>371</v>
      </c>
      <c r="J69621" t="s">
        <v>372</v>
      </c>
      <c r="L69621" t="s">
        <v>38</v>
      </c>
    </row>
    <row r="69622" spans="1:12" x14ac:dyDescent="0.25">
      <c r="A69622" t="s">
        <v>1570</v>
      </c>
      <c r="B69622" t="s">
        <v>1571</v>
      </c>
      <c r="C69622" t="s">
        <v>1572</v>
      </c>
      <c r="D69622" t="s">
        <v>7594</v>
      </c>
      <c r="E69622" t="s">
        <v>26</v>
      </c>
      <c r="G69622" t="s">
        <v>696</v>
      </c>
      <c r="H69622" t="s">
        <v>370</v>
      </c>
      <c r="I69622" t="s">
        <v>371</v>
      </c>
      <c r="J69622" t="s">
        <v>372</v>
      </c>
      <c r="K69622" t="s">
        <v>366</v>
      </c>
      <c r="L69622" t="s">
        <v>29</v>
      </c>
    </row>
    <row r="69623" spans="1:12" x14ac:dyDescent="0.25">
      <c r="A69623" t="s">
        <v>1570</v>
      </c>
      <c r="B69623" t="s">
        <v>1571</v>
      </c>
      <c r="C69623" t="s">
        <v>1572</v>
      </c>
      <c r="D69623" t="s">
        <v>7594</v>
      </c>
      <c r="E69623" t="s">
        <v>26</v>
      </c>
      <c r="G69623" t="s">
        <v>696</v>
      </c>
      <c r="H69623" t="s">
        <v>82</v>
      </c>
      <c r="I69623" t="s">
        <v>83</v>
      </c>
      <c r="J69623" t="s">
        <v>84</v>
      </c>
      <c r="L69623" t="s">
        <v>38</v>
      </c>
    </row>
    <row r="69624" spans="1:12" x14ac:dyDescent="0.25">
      <c r="A69624" t="s">
        <v>1570</v>
      </c>
      <c r="B69624" t="s">
        <v>1571</v>
      </c>
      <c r="C69624" t="s">
        <v>1572</v>
      </c>
      <c r="D69624" t="s">
        <v>7594</v>
      </c>
      <c r="E69624" t="s">
        <v>26</v>
      </c>
      <c r="G69624" t="s">
        <v>696</v>
      </c>
      <c r="H69624" t="s">
        <v>82</v>
      </c>
      <c r="I69624" t="s">
        <v>83</v>
      </c>
      <c r="J69624" t="s">
        <v>84</v>
      </c>
      <c r="K69624" t="s">
        <v>366</v>
      </c>
      <c r="L69624" t="s">
        <v>29</v>
      </c>
    </row>
    <row r="69625" spans="1:12" x14ac:dyDescent="0.25">
      <c r="A69625" t="s">
        <v>1570</v>
      </c>
      <c r="B69625" t="s">
        <v>1571</v>
      </c>
      <c r="C69625" t="s">
        <v>1572</v>
      </c>
      <c r="D69625" t="s">
        <v>7594</v>
      </c>
      <c r="E69625" t="s">
        <v>26</v>
      </c>
      <c r="G69625" t="s">
        <v>696</v>
      </c>
      <c r="H69625" t="s">
        <v>710</v>
      </c>
      <c r="I69625" t="s">
        <v>711</v>
      </c>
      <c r="J69625" t="s">
        <v>712</v>
      </c>
      <c r="L69625" t="s">
        <v>29</v>
      </c>
    </row>
    <row r="69626" spans="1:12" x14ac:dyDescent="0.25">
      <c r="A69626" t="s">
        <v>1570</v>
      </c>
      <c r="B69626" t="s">
        <v>1571</v>
      </c>
      <c r="C69626" t="s">
        <v>1572</v>
      </c>
      <c r="D69626" t="s">
        <v>7594</v>
      </c>
      <c r="E69626" t="s">
        <v>26</v>
      </c>
      <c r="G69626" t="s">
        <v>696</v>
      </c>
      <c r="H69626" t="s">
        <v>710</v>
      </c>
      <c r="I69626" t="s">
        <v>711</v>
      </c>
      <c r="J69626" t="s">
        <v>712</v>
      </c>
      <c r="L69626" t="s">
        <v>29</v>
      </c>
    </row>
    <row r="69627" spans="1:12" x14ac:dyDescent="0.25">
      <c r="A69627" t="s">
        <v>1570</v>
      </c>
      <c r="B69627" t="s">
        <v>1571</v>
      </c>
      <c r="C69627" t="s">
        <v>1572</v>
      </c>
      <c r="D69627" t="s">
        <v>7594</v>
      </c>
      <c r="E69627" t="s">
        <v>26</v>
      </c>
      <c r="G69627" t="s">
        <v>696</v>
      </c>
      <c r="H69627" t="s">
        <v>731</v>
      </c>
      <c r="I69627" t="s">
        <v>732</v>
      </c>
      <c r="J69627" t="s">
        <v>733</v>
      </c>
      <c r="L69627" t="s">
        <v>29</v>
      </c>
    </row>
    <row r="69628" spans="1:12" x14ac:dyDescent="0.25">
      <c r="A69628" t="s">
        <v>1570</v>
      </c>
      <c r="B69628" t="s">
        <v>1571</v>
      </c>
      <c r="C69628" t="s">
        <v>1572</v>
      </c>
      <c r="D69628" t="s">
        <v>7594</v>
      </c>
      <c r="E69628" t="s">
        <v>26</v>
      </c>
      <c r="G69628" t="s">
        <v>696</v>
      </c>
      <c r="H69628" t="s">
        <v>85</v>
      </c>
      <c r="I69628" t="s">
        <v>86</v>
      </c>
      <c r="J69628" t="s">
        <v>87</v>
      </c>
      <c r="L69628" t="s">
        <v>34</v>
      </c>
    </row>
    <row r="69629" spans="1:12" x14ac:dyDescent="0.25">
      <c r="A69629" t="s">
        <v>1570</v>
      </c>
      <c r="B69629" t="s">
        <v>1571</v>
      </c>
      <c r="C69629" t="s">
        <v>1572</v>
      </c>
      <c r="D69629" t="s">
        <v>7594</v>
      </c>
      <c r="E69629" t="s">
        <v>26</v>
      </c>
      <c r="G69629" t="s">
        <v>696</v>
      </c>
      <c r="H69629" t="s">
        <v>713</v>
      </c>
      <c r="I69629" t="s">
        <v>714</v>
      </c>
      <c r="J69629" t="s">
        <v>715</v>
      </c>
      <c r="L69629" t="s">
        <v>29</v>
      </c>
    </row>
    <row r="69630" spans="1:12" x14ac:dyDescent="0.25">
      <c r="A69630" t="s">
        <v>1570</v>
      </c>
      <c r="B69630" t="s">
        <v>1571</v>
      </c>
      <c r="C69630" t="s">
        <v>1572</v>
      </c>
      <c r="D69630" t="s">
        <v>7594</v>
      </c>
      <c r="E69630" t="s">
        <v>26</v>
      </c>
      <c r="G69630" t="s">
        <v>696</v>
      </c>
      <c r="H69630" t="s">
        <v>1573</v>
      </c>
      <c r="I69630" t="s">
        <v>1574</v>
      </c>
      <c r="J69630" t="s">
        <v>1575</v>
      </c>
      <c r="L69630" t="s">
        <v>29</v>
      </c>
    </row>
    <row r="69631" spans="1:12" x14ac:dyDescent="0.25">
      <c r="A69631" t="s">
        <v>1570</v>
      </c>
      <c r="B69631" t="s">
        <v>1571</v>
      </c>
      <c r="C69631" t="s">
        <v>1572</v>
      </c>
      <c r="D69631" t="s">
        <v>7594</v>
      </c>
      <c r="E69631" t="s">
        <v>26</v>
      </c>
      <c r="G69631" t="s">
        <v>696</v>
      </c>
      <c r="H69631" t="s">
        <v>1573</v>
      </c>
      <c r="I69631" t="s">
        <v>1574</v>
      </c>
      <c r="J69631" t="s">
        <v>1575</v>
      </c>
      <c r="L69631" t="s">
        <v>29</v>
      </c>
    </row>
    <row r="69632" spans="1:12" x14ac:dyDescent="0.25">
      <c r="A69632" t="s">
        <v>1570</v>
      </c>
      <c r="B69632" t="s">
        <v>1571</v>
      </c>
      <c r="C69632" t="s">
        <v>1572</v>
      </c>
      <c r="D69632" t="s">
        <v>7594</v>
      </c>
      <c r="E69632" t="s">
        <v>26</v>
      </c>
      <c r="G69632" t="s">
        <v>696</v>
      </c>
      <c r="H69632" t="s">
        <v>716</v>
      </c>
      <c r="I69632" t="s">
        <v>717</v>
      </c>
      <c r="J69632" t="s">
        <v>718</v>
      </c>
      <c r="L69632" t="s">
        <v>29</v>
      </c>
    </row>
    <row r="69633" spans="1:12" x14ac:dyDescent="0.25">
      <c r="A69633" t="s">
        <v>1570</v>
      </c>
      <c r="B69633" t="s">
        <v>1571</v>
      </c>
      <c r="C69633" t="s">
        <v>1572</v>
      </c>
      <c r="D69633" t="s">
        <v>7594</v>
      </c>
      <c r="E69633" t="s">
        <v>26</v>
      </c>
      <c r="G69633" t="s">
        <v>696</v>
      </c>
      <c r="H69633" t="s">
        <v>716</v>
      </c>
      <c r="I69633" t="s">
        <v>717</v>
      </c>
      <c r="J69633" t="s">
        <v>718</v>
      </c>
      <c r="L69633" t="s">
        <v>29</v>
      </c>
    </row>
    <row r="69634" spans="1:12" x14ac:dyDescent="0.25">
      <c r="A69634" t="s">
        <v>1570</v>
      </c>
      <c r="B69634" t="s">
        <v>1571</v>
      </c>
      <c r="C69634" t="s">
        <v>1572</v>
      </c>
      <c r="D69634" t="s">
        <v>7594</v>
      </c>
      <c r="E69634" t="s">
        <v>26</v>
      </c>
      <c r="G69634" t="s">
        <v>696</v>
      </c>
      <c r="H69634" t="s">
        <v>2879</v>
      </c>
      <c r="I69634" t="s">
        <v>2880</v>
      </c>
      <c r="J69634" t="s">
        <v>2881</v>
      </c>
      <c r="L69634" t="s">
        <v>29</v>
      </c>
    </row>
    <row r="69635" spans="1:12" x14ac:dyDescent="0.25">
      <c r="A69635" t="s">
        <v>1570</v>
      </c>
      <c r="B69635" t="s">
        <v>1571</v>
      </c>
      <c r="C69635" t="s">
        <v>1572</v>
      </c>
      <c r="D69635" t="s">
        <v>7594</v>
      </c>
      <c r="E69635" t="s">
        <v>26</v>
      </c>
      <c r="G69635" t="s">
        <v>696</v>
      </c>
      <c r="H69635" t="s">
        <v>3843</v>
      </c>
      <c r="I69635" t="s">
        <v>3844</v>
      </c>
      <c r="J69635" t="s">
        <v>3845</v>
      </c>
      <c r="L69635" t="s">
        <v>29</v>
      </c>
    </row>
    <row r="69636" spans="1:12" x14ac:dyDescent="0.25">
      <c r="A69636" t="s">
        <v>1570</v>
      </c>
      <c r="B69636" t="s">
        <v>1571</v>
      </c>
      <c r="C69636" t="s">
        <v>1572</v>
      </c>
      <c r="D69636" t="s">
        <v>7594</v>
      </c>
      <c r="E69636" t="s">
        <v>26</v>
      </c>
      <c r="G69636" t="s">
        <v>696</v>
      </c>
      <c r="H69636" t="s">
        <v>3831</v>
      </c>
      <c r="I69636" t="s">
        <v>3832</v>
      </c>
      <c r="J69636" t="s">
        <v>3833</v>
      </c>
      <c r="L69636" t="s">
        <v>38</v>
      </c>
    </row>
    <row r="69637" spans="1:12" x14ac:dyDescent="0.25">
      <c r="A69637" t="s">
        <v>1570</v>
      </c>
      <c r="B69637" t="s">
        <v>1571</v>
      </c>
      <c r="C69637" t="s">
        <v>1572</v>
      </c>
      <c r="D69637" t="s">
        <v>7594</v>
      </c>
      <c r="E69637" t="s">
        <v>26</v>
      </c>
      <c r="G69637" t="s">
        <v>696</v>
      </c>
      <c r="H69637" t="s">
        <v>3831</v>
      </c>
      <c r="I69637" t="s">
        <v>3832</v>
      </c>
      <c r="J69637" t="s">
        <v>3833</v>
      </c>
      <c r="K69637" t="s">
        <v>366</v>
      </c>
      <c r="L69637" t="s">
        <v>29</v>
      </c>
    </row>
    <row r="69638" spans="1:12" x14ac:dyDescent="0.25">
      <c r="A69638" t="s">
        <v>1570</v>
      </c>
      <c r="B69638" t="s">
        <v>1571</v>
      </c>
      <c r="C69638" t="s">
        <v>1572</v>
      </c>
      <c r="D69638" t="s">
        <v>7594</v>
      </c>
      <c r="E69638" t="s">
        <v>26</v>
      </c>
      <c r="G69638" t="s">
        <v>696</v>
      </c>
      <c r="H69638" t="s">
        <v>3834</v>
      </c>
      <c r="I69638" t="s">
        <v>3835</v>
      </c>
      <c r="J69638" t="s">
        <v>3836</v>
      </c>
      <c r="L69638" t="s">
        <v>38</v>
      </c>
    </row>
    <row r="69639" spans="1:12" x14ac:dyDescent="0.25">
      <c r="A69639" t="s">
        <v>1570</v>
      </c>
      <c r="B69639" t="s">
        <v>1571</v>
      </c>
      <c r="C69639" t="s">
        <v>1572</v>
      </c>
      <c r="D69639" t="s">
        <v>7594</v>
      </c>
      <c r="E69639" t="s">
        <v>26</v>
      </c>
      <c r="G69639" t="s">
        <v>696</v>
      </c>
      <c r="H69639" t="s">
        <v>3834</v>
      </c>
      <c r="I69639" t="s">
        <v>3835</v>
      </c>
      <c r="J69639" t="s">
        <v>3836</v>
      </c>
      <c r="K69639" t="s">
        <v>366</v>
      </c>
      <c r="L69639" t="s">
        <v>29</v>
      </c>
    </row>
    <row r="69640" spans="1:12" x14ac:dyDescent="0.25">
      <c r="A69640" t="s">
        <v>1570</v>
      </c>
      <c r="B69640" t="s">
        <v>1571</v>
      </c>
      <c r="C69640" t="s">
        <v>1572</v>
      </c>
      <c r="D69640" t="s">
        <v>7594</v>
      </c>
      <c r="E69640" t="s">
        <v>26</v>
      </c>
      <c r="G69640" t="s">
        <v>696</v>
      </c>
      <c r="H69640" t="s">
        <v>4975</v>
      </c>
      <c r="I69640" t="s">
        <v>4976</v>
      </c>
      <c r="J69640" t="s">
        <v>4977</v>
      </c>
      <c r="L69640" t="s">
        <v>29</v>
      </c>
    </row>
    <row r="69641" spans="1:12" x14ac:dyDescent="0.25">
      <c r="A69641" t="s">
        <v>1570</v>
      </c>
      <c r="B69641" t="s">
        <v>1571</v>
      </c>
      <c r="C69641" t="s">
        <v>1572</v>
      </c>
      <c r="D69641" t="s">
        <v>7594</v>
      </c>
      <c r="E69641" t="s">
        <v>26</v>
      </c>
      <c r="G69641" t="s">
        <v>696</v>
      </c>
      <c r="H69641" t="s">
        <v>5238</v>
      </c>
      <c r="I69641" t="s">
        <v>5446</v>
      </c>
      <c r="J69641" t="s">
        <v>5447</v>
      </c>
      <c r="L69641" t="s">
        <v>34</v>
      </c>
    </row>
    <row r="69642" spans="1:12" x14ac:dyDescent="0.25">
      <c r="A69642" t="s">
        <v>1570</v>
      </c>
      <c r="B69642" t="s">
        <v>1571</v>
      </c>
      <c r="C69642" t="s">
        <v>1572</v>
      </c>
      <c r="D69642" t="s">
        <v>7594</v>
      </c>
      <c r="E69642" t="s">
        <v>26</v>
      </c>
      <c r="G69642" t="s">
        <v>696</v>
      </c>
      <c r="H69642" t="s">
        <v>7249</v>
      </c>
      <c r="I69642" t="s">
        <v>7250</v>
      </c>
      <c r="J69642" t="s">
        <v>7251</v>
      </c>
      <c r="L69642" t="s">
        <v>29</v>
      </c>
    </row>
    <row r="69643" spans="1:12" x14ac:dyDescent="0.25">
      <c r="A69643" t="s">
        <v>1570</v>
      </c>
      <c r="B69643" t="s">
        <v>1571</v>
      </c>
      <c r="C69643" t="s">
        <v>1572</v>
      </c>
      <c r="D69643" t="s">
        <v>7594</v>
      </c>
      <c r="E69643" t="s">
        <v>26</v>
      </c>
      <c r="G69643" t="s">
        <v>696</v>
      </c>
      <c r="H69643" t="s">
        <v>7249</v>
      </c>
      <c r="I69643" t="s">
        <v>7250</v>
      </c>
      <c r="J69643" t="s">
        <v>7251</v>
      </c>
      <c r="L69643" t="s">
        <v>34</v>
      </c>
    </row>
    <row r="69644" spans="1:12" x14ac:dyDescent="0.25">
      <c r="A69644" t="s">
        <v>1570</v>
      </c>
      <c r="B69644" t="s">
        <v>1571</v>
      </c>
      <c r="C69644" t="s">
        <v>1572</v>
      </c>
      <c r="D69644" t="s">
        <v>7594</v>
      </c>
      <c r="E69644" t="s">
        <v>26</v>
      </c>
      <c r="G69644" t="s">
        <v>696</v>
      </c>
      <c r="H69644" t="s">
        <v>7378</v>
      </c>
      <c r="I69644" t="s">
        <v>7379</v>
      </c>
      <c r="J69644" t="s">
        <v>7380</v>
      </c>
      <c r="K69644" t="s">
        <v>366</v>
      </c>
      <c r="L69644" t="s">
        <v>29</v>
      </c>
    </row>
    <row r="69645" spans="1:12" x14ac:dyDescent="0.25">
      <c r="A69645" t="s">
        <v>1570</v>
      </c>
      <c r="B69645" t="s">
        <v>1571</v>
      </c>
      <c r="C69645" t="s">
        <v>1572</v>
      </c>
      <c r="D69645" t="s">
        <v>7594</v>
      </c>
      <c r="E69645" t="s">
        <v>26</v>
      </c>
      <c r="G69645" t="s">
        <v>696</v>
      </c>
      <c r="H69645" t="s">
        <v>118</v>
      </c>
      <c r="I69645" t="s">
        <v>7193</v>
      </c>
      <c r="J69645" t="s">
        <v>7194</v>
      </c>
      <c r="L69645" t="s">
        <v>117</v>
      </c>
    </row>
    <row r="69646" spans="1:12" x14ac:dyDescent="0.25">
      <c r="A69646" t="s">
        <v>1570</v>
      </c>
      <c r="B69646" t="s">
        <v>1571</v>
      </c>
      <c r="C69646" t="s">
        <v>1572</v>
      </c>
      <c r="D69646" t="s">
        <v>7594</v>
      </c>
      <c r="E69646" t="s">
        <v>26</v>
      </c>
      <c r="G69646" t="s">
        <v>696</v>
      </c>
      <c r="H69646" t="s">
        <v>243</v>
      </c>
      <c r="I69646" t="s">
        <v>244</v>
      </c>
      <c r="J69646" t="s">
        <v>245</v>
      </c>
      <c r="L69646" t="s">
        <v>34</v>
      </c>
    </row>
    <row r="69647" spans="1:12" x14ac:dyDescent="0.25">
      <c r="A69647" t="s">
        <v>1570</v>
      </c>
      <c r="B69647" t="s">
        <v>1571</v>
      </c>
      <c r="C69647" t="s">
        <v>1572</v>
      </c>
      <c r="D69647" t="s">
        <v>7594</v>
      </c>
      <c r="E69647" t="s">
        <v>26</v>
      </c>
      <c r="G69647" t="s">
        <v>696</v>
      </c>
      <c r="H69647" t="s">
        <v>98</v>
      </c>
      <c r="I69647" t="s">
        <v>99</v>
      </c>
      <c r="J69647" t="s">
        <v>100</v>
      </c>
      <c r="K69647" t="s">
        <v>101</v>
      </c>
      <c r="L69647" t="s">
        <v>29</v>
      </c>
    </row>
    <row r="69648" spans="1:12" x14ac:dyDescent="0.25">
      <c r="A69648" t="s">
        <v>1570</v>
      </c>
      <c r="B69648" t="s">
        <v>1571</v>
      </c>
      <c r="C69648" t="s">
        <v>1572</v>
      </c>
      <c r="D69648" t="s">
        <v>7594</v>
      </c>
      <c r="E69648" t="s">
        <v>26</v>
      </c>
      <c r="G69648" t="s">
        <v>696</v>
      </c>
      <c r="H69648" t="s">
        <v>363</v>
      </c>
      <c r="I69648" t="s">
        <v>364</v>
      </c>
      <c r="J69648" t="s">
        <v>365</v>
      </c>
      <c r="K69648" t="s">
        <v>366</v>
      </c>
      <c r="L69648" t="s">
        <v>29</v>
      </c>
    </row>
    <row r="69649" spans="1:12" x14ac:dyDescent="0.25">
      <c r="A69649" t="s">
        <v>1570</v>
      </c>
      <c r="B69649" t="s">
        <v>1571</v>
      </c>
      <c r="C69649" t="s">
        <v>1572</v>
      </c>
      <c r="D69649" t="s">
        <v>7594</v>
      </c>
      <c r="E69649" t="s">
        <v>26</v>
      </c>
      <c r="G69649" t="s">
        <v>696</v>
      </c>
      <c r="H69649" t="s">
        <v>7435</v>
      </c>
      <c r="I69649" t="s">
        <v>7436</v>
      </c>
      <c r="J69649" t="s">
        <v>7437</v>
      </c>
      <c r="L69649" t="s">
        <v>38</v>
      </c>
    </row>
    <row r="69650" spans="1:12" x14ac:dyDescent="0.25">
      <c r="A69650" t="s">
        <v>1570</v>
      </c>
      <c r="B69650" t="s">
        <v>1571</v>
      </c>
      <c r="C69650" t="s">
        <v>1572</v>
      </c>
      <c r="D69650" t="s">
        <v>7594</v>
      </c>
      <c r="E69650" t="s">
        <v>26</v>
      </c>
      <c r="G69650" t="s">
        <v>696</v>
      </c>
      <c r="H69650" t="s">
        <v>141</v>
      </c>
      <c r="I69650" t="s">
        <v>142</v>
      </c>
      <c r="J69650" t="s">
        <v>143</v>
      </c>
      <c r="L69650" t="s">
        <v>38</v>
      </c>
    </row>
    <row r="69651" spans="1:12" x14ac:dyDescent="0.25">
      <c r="A69651" t="s">
        <v>1570</v>
      </c>
      <c r="B69651" t="s">
        <v>1571</v>
      </c>
      <c r="C69651" t="s">
        <v>1572</v>
      </c>
      <c r="D69651" t="s">
        <v>7594</v>
      </c>
      <c r="E69651" t="s">
        <v>26</v>
      </c>
      <c r="G69651" t="s">
        <v>696</v>
      </c>
      <c r="H69651" t="s">
        <v>141</v>
      </c>
      <c r="I69651" t="s">
        <v>142</v>
      </c>
      <c r="J69651" t="s">
        <v>143</v>
      </c>
      <c r="K69651" t="s">
        <v>28</v>
      </c>
      <c r="L69651" t="s">
        <v>29</v>
      </c>
    </row>
    <row r="69652" spans="1:12" x14ac:dyDescent="0.25">
      <c r="A69652" t="s">
        <v>1570</v>
      </c>
      <c r="B69652" t="s">
        <v>1571</v>
      </c>
      <c r="C69652" t="s">
        <v>1572</v>
      </c>
      <c r="D69652" t="s">
        <v>7594</v>
      </c>
      <c r="E69652" t="s">
        <v>26</v>
      </c>
      <c r="G69652" t="s">
        <v>696</v>
      </c>
      <c r="H69652" t="s">
        <v>144</v>
      </c>
      <c r="I69652" t="s">
        <v>145</v>
      </c>
      <c r="J69652" t="s">
        <v>146</v>
      </c>
      <c r="K69652" t="s">
        <v>28</v>
      </c>
      <c r="L69652" t="s">
        <v>29</v>
      </c>
    </row>
    <row r="69653" spans="1:12" x14ac:dyDescent="0.25">
      <c r="A69653" t="s">
        <v>1570</v>
      </c>
      <c r="B69653" t="s">
        <v>1571</v>
      </c>
      <c r="C69653" t="s">
        <v>1572</v>
      </c>
      <c r="D69653" t="s">
        <v>7594</v>
      </c>
      <c r="E69653" t="s">
        <v>26</v>
      </c>
      <c r="G69653" t="s">
        <v>696</v>
      </c>
      <c r="H69653" t="s">
        <v>147</v>
      </c>
      <c r="I69653" t="s">
        <v>148</v>
      </c>
      <c r="J69653" t="s">
        <v>149</v>
      </c>
      <c r="K69653" t="s">
        <v>28</v>
      </c>
      <c r="L69653" t="s">
        <v>29</v>
      </c>
    </row>
    <row r="69654" spans="1:12" x14ac:dyDescent="0.25">
      <c r="A69654" t="s">
        <v>1570</v>
      </c>
      <c r="B69654" t="s">
        <v>1571</v>
      </c>
      <c r="C69654" t="s">
        <v>1572</v>
      </c>
      <c r="D69654" t="s">
        <v>7594</v>
      </c>
      <c r="E69654" t="s">
        <v>26</v>
      </c>
      <c r="G69654" t="s">
        <v>696</v>
      </c>
      <c r="H69654" t="s">
        <v>150</v>
      </c>
      <c r="I69654" t="s">
        <v>151</v>
      </c>
      <c r="J69654" t="s">
        <v>152</v>
      </c>
      <c r="K69654" t="s">
        <v>28</v>
      </c>
      <c r="L69654" t="s">
        <v>29</v>
      </c>
    </row>
    <row r="69655" spans="1:12" x14ac:dyDescent="0.25">
      <c r="A69655" t="s">
        <v>1570</v>
      </c>
      <c r="B69655" t="s">
        <v>1571</v>
      </c>
      <c r="C69655" t="s">
        <v>1572</v>
      </c>
      <c r="D69655" t="s">
        <v>7594</v>
      </c>
      <c r="E69655" t="s">
        <v>26</v>
      </c>
      <c r="G69655" t="s">
        <v>696</v>
      </c>
      <c r="H69655" t="s">
        <v>6451</v>
      </c>
      <c r="I69655" t="s">
        <v>6452</v>
      </c>
      <c r="J69655" t="s">
        <v>6453</v>
      </c>
      <c r="L69655" t="s">
        <v>6444</v>
      </c>
    </row>
    <row r="69656" spans="1:12" x14ac:dyDescent="0.25">
      <c r="A69656" t="s">
        <v>1570</v>
      </c>
      <c r="B69656" t="s">
        <v>1571</v>
      </c>
      <c r="C69656" t="s">
        <v>1572</v>
      </c>
      <c r="D69656" t="s">
        <v>7594</v>
      </c>
      <c r="E69656" t="s">
        <v>26</v>
      </c>
      <c r="G69656" t="s">
        <v>696</v>
      </c>
      <c r="H69656" t="s">
        <v>6454</v>
      </c>
      <c r="I69656" t="s">
        <v>6455</v>
      </c>
      <c r="J69656" t="s">
        <v>6456</v>
      </c>
      <c r="L69656" t="s">
        <v>38</v>
      </c>
    </row>
    <row r="69657" spans="1:12" x14ac:dyDescent="0.25">
      <c r="A69657" t="s">
        <v>1570</v>
      </c>
      <c r="B69657" t="s">
        <v>1571</v>
      </c>
      <c r="C69657" t="s">
        <v>1572</v>
      </c>
      <c r="D69657" t="s">
        <v>7594</v>
      </c>
      <c r="E69657" t="s">
        <v>26</v>
      </c>
      <c r="G69657" t="s">
        <v>696</v>
      </c>
      <c r="H69657" t="s">
        <v>6457</v>
      </c>
      <c r="I69657" t="s">
        <v>6458</v>
      </c>
      <c r="J69657" t="s">
        <v>6459</v>
      </c>
      <c r="L69657" t="s">
        <v>38</v>
      </c>
    </row>
    <row r="69658" spans="1:12" x14ac:dyDescent="0.25">
      <c r="A69658" t="s">
        <v>1578</v>
      </c>
      <c r="B69658" t="s">
        <v>1579</v>
      </c>
      <c r="C69658" t="s">
        <v>1580</v>
      </c>
      <c r="D69658" t="s">
        <v>7594</v>
      </c>
      <c r="E69658" t="s">
        <v>26</v>
      </c>
      <c r="G69658" t="s">
        <v>1581</v>
      </c>
      <c r="H69658" t="s">
        <v>160</v>
      </c>
      <c r="I69658" t="s">
        <v>161</v>
      </c>
      <c r="J69658" t="s">
        <v>162</v>
      </c>
      <c r="L69658" t="s">
        <v>29</v>
      </c>
    </row>
    <row r="69659" spans="1:12" x14ac:dyDescent="0.25">
      <c r="A69659" t="s">
        <v>1578</v>
      </c>
      <c r="B69659" t="s">
        <v>1579</v>
      </c>
      <c r="C69659" t="s">
        <v>1580</v>
      </c>
      <c r="D69659" t="s">
        <v>7594</v>
      </c>
      <c r="E69659" t="s">
        <v>26</v>
      </c>
      <c r="G69659" t="s">
        <v>1581</v>
      </c>
      <c r="H69659" t="s">
        <v>6463</v>
      </c>
      <c r="I69659" t="s">
        <v>6464</v>
      </c>
      <c r="J69659" t="s">
        <v>6465</v>
      </c>
      <c r="L69659" t="s">
        <v>38</v>
      </c>
    </row>
    <row r="69660" spans="1:12" x14ac:dyDescent="0.25">
      <c r="A69660" t="s">
        <v>1578</v>
      </c>
      <c r="B69660" t="s">
        <v>1579</v>
      </c>
      <c r="C69660" t="s">
        <v>1580</v>
      </c>
      <c r="D69660" t="s">
        <v>7594</v>
      </c>
      <c r="E69660" t="s">
        <v>26</v>
      </c>
      <c r="G69660" t="s">
        <v>1581</v>
      </c>
      <c r="H69660" t="s">
        <v>6466</v>
      </c>
      <c r="I69660" t="s">
        <v>6467</v>
      </c>
      <c r="J69660" t="s">
        <v>6468</v>
      </c>
      <c r="L69660" t="s">
        <v>38</v>
      </c>
    </row>
    <row r="69661" spans="1:12" x14ac:dyDescent="0.25">
      <c r="A69661" t="s">
        <v>1578</v>
      </c>
      <c r="B69661" t="s">
        <v>1579</v>
      </c>
      <c r="C69661" t="s">
        <v>1580</v>
      </c>
      <c r="D69661" t="s">
        <v>7594</v>
      </c>
      <c r="E69661" t="s">
        <v>26</v>
      </c>
      <c r="G69661" t="s">
        <v>1581</v>
      </c>
      <c r="H69661" t="s">
        <v>163</v>
      </c>
      <c r="I69661" t="s">
        <v>164</v>
      </c>
      <c r="J69661" t="s">
        <v>165</v>
      </c>
      <c r="L69661" t="s">
        <v>6444</v>
      </c>
    </row>
    <row r="69662" spans="1:12" x14ac:dyDescent="0.25">
      <c r="A69662" t="s">
        <v>1578</v>
      </c>
      <c r="B69662" t="s">
        <v>1579</v>
      </c>
      <c r="C69662" t="s">
        <v>1580</v>
      </c>
      <c r="D69662" t="s">
        <v>7594</v>
      </c>
      <c r="E69662" t="s">
        <v>26</v>
      </c>
      <c r="G69662" t="s">
        <v>1581</v>
      </c>
      <c r="H69662" t="s">
        <v>163</v>
      </c>
      <c r="I69662" t="s">
        <v>164</v>
      </c>
      <c r="J69662" t="s">
        <v>165</v>
      </c>
      <c r="K69662" t="s">
        <v>28</v>
      </c>
      <c r="L69662" t="s">
        <v>29</v>
      </c>
    </row>
    <row r="69663" spans="1:12" x14ac:dyDescent="0.25">
      <c r="A69663" t="s">
        <v>1578</v>
      </c>
      <c r="B69663" t="s">
        <v>1579</v>
      </c>
      <c r="C69663" t="s">
        <v>1580</v>
      </c>
      <c r="D69663" t="s">
        <v>7594</v>
      </c>
      <c r="E69663" t="s">
        <v>26</v>
      </c>
      <c r="G69663" t="s">
        <v>1581</v>
      </c>
      <c r="H69663" t="s">
        <v>4392</v>
      </c>
      <c r="I69663" t="s">
        <v>4393</v>
      </c>
      <c r="J69663" t="s">
        <v>4394</v>
      </c>
      <c r="K69663" t="s">
        <v>28</v>
      </c>
      <c r="L69663" t="s">
        <v>29</v>
      </c>
    </row>
    <row r="69664" spans="1:12" x14ac:dyDescent="0.25">
      <c r="A69664" t="s">
        <v>1578</v>
      </c>
      <c r="B69664" t="s">
        <v>1579</v>
      </c>
      <c r="C69664" t="s">
        <v>1580</v>
      </c>
      <c r="D69664" t="s">
        <v>7594</v>
      </c>
      <c r="E69664" t="s">
        <v>26</v>
      </c>
      <c r="G69664" t="s">
        <v>1581</v>
      </c>
      <c r="H69664" t="s">
        <v>4230</v>
      </c>
      <c r="I69664" t="s">
        <v>4231</v>
      </c>
      <c r="J69664" t="s">
        <v>4232</v>
      </c>
      <c r="K69664" t="s">
        <v>28</v>
      </c>
      <c r="L69664" t="s">
        <v>29</v>
      </c>
    </row>
    <row r="69665" spans="1:12" x14ac:dyDescent="0.25">
      <c r="A69665" t="s">
        <v>1578</v>
      </c>
      <c r="B69665" t="s">
        <v>1579</v>
      </c>
      <c r="C69665" t="s">
        <v>1580</v>
      </c>
      <c r="D69665" t="s">
        <v>7594</v>
      </c>
      <c r="E69665" t="s">
        <v>26</v>
      </c>
      <c r="G69665" t="s">
        <v>1581</v>
      </c>
      <c r="H69665" t="s">
        <v>166</v>
      </c>
      <c r="I69665" t="s">
        <v>167</v>
      </c>
      <c r="J69665" t="s">
        <v>168</v>
      </c>
      <c r="K69665" t="s">
        <v>28</v>
      </c>
      <c r="L69665" t="s">
        <v>29</v>
      </c>
    </row>
    <row r="69666" spans="1:12" x14ac:dyDescent="0.25">
      <c r="A69666" t="s">
        <v>1578</v>
      </c>
      <c r="B69666" t="s">
        <v>1579</v>
      </c>
      <c r="C69666" t="s">
        <v>1580</v>
      </c>
      <c r="D69666" t="s">
        <v>7594</v>
      </c>
      <c r="E69666" t="s">
        <v>26</v>
      </c>
      <c r="G69666" t="s">
        <v>1581</v>
      </c>
      <c r="H69666" t="s">
        <v>7438</v>
      </c>
      <c r="I69666" t="s">
        <v>7439</v>
      </c>
      <c r="J69666" t="s">
        <v>7440</v>
      </c>
      <c r="L69666" t="s">
        <v>38</v>
      </c>
    </row>
    <row r="69667" spans="1:12" x14ac:dyDescent="0.25">
      <c r="A69667" t="s">
        <v>1578</v>
      </c>
      <c r="B69667" t="s">
        <v>1579</v>
      </c>
      <c r="C69667" t="s">
        <v>1580</v>
      </c>
      <c r="D69667" t="s">
        <v>7594</v>
      </c>
      <c r="E69667" t="s">
        <v>26</v>
      </c>
      <c r="G69667" t="s">
        <v>1581</v>
      </c>
      <c r="H69667" t="s">
        <v>169</v>
      </c>
      <c r="I69667" t="s">
        <v>170</v>
      </c>
      <c r="J69667" t="s">
        <v>171</v>
      </c>
      <c r="L69667" t="s">
        <v>38</v>
      </c>
    </row>
    <row r="69668" spans="1:12" x14ac:dyDescent="0.25">
      <c r="A69668" t="s">
        <v>1578</v>
      </c>
      <c r="B69668" t="s">
        <v>1579</v>
      </c>
      <c r="C69668" t="s">
        <v>1580</v>
      </c>
      <c r="D69668" t="s">
        <v>7594</v>
      </c>
      <c r="E69668" t="s">
        <v>26</v>
      </c>
      <c r="G69668" t="s">
        <v>1581</v>
      </c>
      <c r="H69668" t="s">
        <v>172</v>
      </c>
      <c r="I69668" t="s">
        <v>173</v>
      </c>
      <c r="J69668" t="s">
        <v>174</v>
      </c>
      <c r="K69668" t="s">
        <v>28</v>
      </c>
      <c r="L69668" t="s">
        <v>29</v>
      </c>
    </row>
    <row r="69669" spans="1:12" x14ac:dyDescent="0.25">
      <c r="A69669" t="s">
        <v>1578</v>
      </c>
      <c r="B69669" t="s">
        <v>1579</v>
      </c>
      <c r="C69669" t="s">
        <v>1580</v>
      </c>
      <c r="D69669" t="s">
        <v>7594</v>
      </c>
      <c r="E69669" t="s">
        <v>26</v>
      </c>
      <c r="G69669" t="s">
        <v>1581</v>
      </c>
      <c r="H69669" t="s">
        <v>6469</v>
      </c>
      <c r="I69669" t="s">
        <v>6470</v>
      </c>
      <c r="J69669" t="s">
        <v>6471</v>
      </c>
      <c r="L69669" t="s">
        <v>38</v>
      </c>
    </row>
    <row r="69670" spans="1:12" x14ac:dyDescent="0.25">
      <c r="A69670" t="s">
        <v>1578</v>
      </c>
      <c r="B69670" t="s">
        <v>1579</v>
      </c>
      <c r="C69670" t="s">
        <v>1580</v>
      </c>
      <c r="D69670" t="s">
        <v>7594</v>
      </c>
      <c r="E69670" t="s">
        <v>26</v>
      </c>
      <c r="G69670" t="s">
        <v>1581</v>
      </c>
      <c r="H69670" t="s">
        <v>4711</v>
      </c>
      <c r="I69670" t="s">
        <v>4712</v>
      </c>
      <c r="J69670" t="s">
        <v>4713</v>
      </c>
      <c r="L69670" t="s">
        <v>38</v>
      </c>
    </row>
    <row r="69671" spans="1:12" x14ac:dyDescent="0.25">
      <c r="A69671" t="s">
        <v>1578</v>
      </c>
      <c r="B69671" t="s">
        <v>1579</v>
      </c>
      <c r="C69671" t="s">
        <v>1580</v>
      </c>
      <c r="D69671" t="s">
        <v>7594</v>
      </c>
      <c r="E69671" t="s">
        <v>26</v>
      </c>
      <c r="G69671" t="s">
        <v>1581</v>
      </c>
      <c r="H69671" t="s">
        <v>7441</v>
      </c>
      <c r="I69671" t="s">
        <v>7442</v>
      </c>
      <c r="J69671" t="s">
        <v>7443</v>
      </c>
      <c r="L69671" t="s">
        <v>38</v>
      </c>
    </row>
    <row r="69672" spans="1:12" x14ac:dyDescent="0.25">
      <c r="A69672" t="s">
        <v>1578</v>
      </c>
      <c r="B69672" t="s">
        <v>1579</v>
      </c>
      <c r="C69672" t="s">
        <v>1580</v>
      </c>
      <c r="D69672" t="s">
        <v>7594</v>
      </c>
      <c r="E69672" t="s">
        <v>26</v>
      </c>
      <c r="G69672" t="s">
        <v>1581</v>
      </c>
      <c r="H69672" t="s">
        <v>178</v>
      </c>
      <c r="I69672" t="s">
        <v>179</v>
      </c>
      <c r="J69672" t="s">
        <v>180</v>
      </c>
      <c r="L69672" t="s">
        <v>38</v>
      </c>
    </row>
    <row r="69673" spans="1:12" x14ac:dyDescent="0.25">
      <c r="A69673" t="s">
        <v>1578</v>
      </c>
      <c r="B69673" t="s">
        <v>1579</v>
      </c>
      <c r="C69673" t="s">
        <v>1580</v>
      </c>
      <c r="D69673" t="s">
        <v>7594</v>
      </c>
      <c r="E69673" t="s">
        <v>26</v>
      </c>
      <c r="G69673" t="s">
        <v>1581</v>
      </c>
      <c r="H69673" t="s">
        <v>178</v>
      </c>
      <c r="I69673" t="s">
        <v>179</v>
      </c>
      <c r="J69673" t="s">
        <v>180</v>
      </c>
      <c r="L69673" t="s">
        <v>117</v>
      </c>
    </row>
    <row r="69674" spans="1:12" x14ac:dyDescent="0.25">
      <c r="A69674" t="s">
        <v>1578</v>
      </c>
      <c r="B69674" t="s">
        <v>1579</v>
      </c>
      <c r="C69674" t="s">
        <v>1580</v>
      </c>
      <c r="D69674" t="s">
        <v>7594</v>
      </c>
      <c r="E69674" t="s">
        <v>26</v>
      </c>
      <c r="G69674" t="s">
        <v>1581</v>
      </c>
      <c r="H69674" t="s">
        <v>178</v>
      </c>
      <c r="I69674" t="s">
        <v>179</v>
      </c>
      <c r="J69674" t="s">
        <v>180</v>
      </c>
      <c r="K69674" t="s">
        <v>753</v>
      </c>
      <c r="L69674" t="s">
        <v>29</v>
      </c>
    </row>
    <row r="69675" spans="1:12" x14ac:dyDescent="0.25">
      <c r="A69675" t="s">
        <v>1578</v>
      </c>
      <c r="B69675" t="s">
        <v>1579</v>
      </c>
      <c r="C69675" t="s">
        <v>1580</v>
      </c>
      <c r="D69675" t="s">
        <v>7594</v>
      </c>
      <c r="E69675" t="s">
        <v>26</v>
      </c>
      <c r="G69675" t="s">
        <v>1581</v>
      </c>
      <c r="H69675" t="s">
        <v>178</v>
      </c>
      <c r="I69675" t="s">
        <v>179</v>
      </c>
      <c r="J69675" t="s">
        <v>180</v>
      </c>
      <c r="K69675" t="s">
        <v>28</v>
      </c>
      <c r="L69675" t="s">
        <v>29</v>
      </c>
    </row>
    <row r="69676" spans="1:12" x14ac:dyDescent="0.25">
      <c r="A69676" t="s">
        <v>1578</v>
      </c>
      <c r="B69676" t="s">
        <v>1579</v>
      </c>
      <c r="C69676" t="s">
        <v>1580</v>
      </c>
      <c r="D69676" t="s">
        <v>7594</v>
      </c>
      <c r="E69676" t="s">
        <v>26</v>
      </c>
      <c r="G69676" t="s">
        <v>1581</v>
      </c>
      <c r="H69676" t="s">
        <v>178</v>
      </c>
      <c r="I69676" t="s">
        <v>179</v>
      </c>
      <c r="J69676" t="s">
        <v>180</v>
      </c>
      <c r="K69676" t="s">
        <v>101</v>
      </c>
      <c r="L69676" t="s">
        <v>29</v>
      </c>
    </row>
    <row r="69677" spans="1:12" x14ac:dyDescent="0.25">
      <c r="A69677" t="s">
        <v>1578</v>
      </c>
      <c r="B69677" t="s">
        <v>1579</v>
      </c>
      <c r="C69677" t="s">
        <v>1580</v>
      </c>
      <c r="D69677" t="s">
        <v>7594</v>
      </c>
      <c r="E69677" t="s">
        <v>26</v>
      </c>
      <c r="G69677" t="s">
        <v>1581</v>
      </c>
      <c r="H69677" t="s">
        <v>178</v>
      </c>
      <c r="I69677" t="s">
        <v>179</v>
      </c>
      <c r="J69677" t="s">
        <v>180</v>
      </c>
      <c r="K69677" t="s">
        <v>366</v>
      </c>
      <c r="L69677" t="s">
        <v>29</v>
      </c>
    </row>
    <row r="69678" spans="1:12" x14ac:dyDescent="0.25">
      <c r="A69678" t="s">
        <v>1578</v>
      </c>
      <c r="B69678" t="s">
        <v>1579</v>
      </c>
      <c r="C69678" t="s">
        <v>1580</v>
      </c>
      <c r="D69678" t="s">
        <v>7594</v>
      </c>
      <c r="E69678" t="s">
        <v>26</v>
      </c>
      <c r="G69678" t="s">
        <v>1581</v>
      </c>
      <c r="H69678" t="s">
        <v>178</v>
      </c>
      <c r="I69678" t="s">
        <v>179</v>
      </c>
      <c r="J69678" t="s">
        <v>180</v>
      </c>
      <c r="K69678" t="s">
        <v>65</v>
      </c>
      <c r="L69678" t="s">
        <v>34</v>
      </c>
    </row>
    <row r="69679" spans="1:12" x14ac:dyDescent="0.25">
      <c r="A69679" t="s">
        <v>1578</v>
      </c>
      <c r="B69679" t="s">
        <v>1579</v>
      </c>
      <c r="C69679" t="s">
        <v>1580</v>
      </c>
      <c r="D69679" t="s">
        <v>7594</v>
      </c>
      <c r="E69679" t="s">
        <v>26</v>
      </c>
      <c r="G69679" t="s">
        <v>1581</v>
      </c>
      <c r="H69679" t="s">
        <v>285</v>
      </c>
      <c r="I69679" t="s">
        <v>286</v>
      </c>
      <c r="J69679" t="s">
        <v>287</v>
      </c>
      <c r="K69679" t="s">
        <v>28</v>
      </c>
      <c r="L69679" t="s">
        <v>29</v>
      </c>
    </row>
    <row r="69680" spans="1:12" x14ac:dyDescent="0.25">
      <c r="A69680" t="s">
        <v>1578</v>
      </c>
      <c r="B69680" t="s">
        <v>1579</v>
      </c>
      <c r="C69680" t="s">
        <v>1580</v>
      </c>
      <c r="D69680" t="s">
        <v>7594</v>
      </c>
      <c r="E69680" t="s">
        <v>26</v>
      </c>
      <c r="G69680" t="s">
        <v>1581</v>
      </c>
      <c r="H69680" t="s">
        <v>181</v>
      </c>
      <c r="I69680" t="s">
        <v>182</v>
      </c>
      <c r="J69680" t="s">
        <v>183</v>
      </c>
      <c r="L69680" t="s">
        <v>38</v>
      </c>
    </row>
    <row r="69681" spans="1:12" x14ac:dyDescent="0.25">
      <c r="A69681" t="s">
        <v>1578</v>
      </c>
      <c r="B69681" t="s">
        <v>1579</v>
      </c>
      <c r="C69681" t="s">
        <v>1580</v>
      </c>
      <c r="D69681" t="s">
        <v>7594</v>
      </c>
      <c r="E69681" t="s">
        <v>26</v>
      </c>
      <c r="G69681" t="s">
        <v>1581</v>
      </c>
      <c r="H69681" t="s">
        <v>2898</v>
      </c>
      <c r="I69681" t="s">
        <v>2899</v>
      </c>
      <c r="J69681" t="s">
        <v>2900</v>
      </c>
      <c r="K69681" t="s">
        <v>753</v>
      </c>
      <c r="L69681" t="s">
        <v>29</v>
      </c>
    </row>
    <row r="69682" spans="1:12" x14ac:dyDescent="0.25">
      <c r="A69682" t="s">
        <v>1578</v>
      </c>
      <c r="B69682" t="s">
        <v>1579</v>
      </c>
      <c r="C69682" t="s">
        <v>1580</v>
      </c>
      <c r="D69682" t="s">
        <v>7594</v>
      </c>
      <c r="E69682" t="s">
        <v>26</v>
      </c>
      <c r="G69682" t="s">
        <v>1581</v>
      </c>
      <c r="H69682" t="s">
        <v>184</v>
      </c>
      <c r="I69682" t="s">
        <v>185</v>
      </c>
      <c r="J69682" t="s">
        <v>186</v>
      </c>
      <c r="L69682" t="s">
        <v>29</v>
      </c>
    </row>
    <row r="69683" spans="1:12" x14ac:dyDescent="0.25">
      <c r="A69683" t="s">
        <v>1578</v>
      </c>
      <c r="B69683" t="s">
        <v>1579</v>
      </c>
      <c r="C69683" t="s">
        <v>1580</v>
      </c>
      <c r="D69683" t="s">
        <v>7594</v>
      </c>
      <c r="E69683" t="s">
        <v>26</v>
      </c>
      <c r="G69683" t="s">
        <v>1581</v>
      </c>
      <c r="H69683" t="s">
        <v>4224</v>
      </c>
      <c r="I69683" t="s">
        <v>4225</v>
      </c>
      <c r="J69683" t="s">
        <v>4226</v>
      </c>
      <c r="K69683" t="s">
        <v>28</v>
      </c>
      <c r="L69683" t="s">
        <v>29</v>
      </c>
    </row>
    <row r="69684" spans="1:12" x14ac:dyDescent="0.25">
      <c r="A69684" t="s">
        <v>1578</v>
      </c>
      <c r="B69684" t="s">
        <v>1579</v>
      </c>
      <c r="C69684" t="s">
        <v>1580</v>
      </c>
      <c r="D69684" t="s">
        <v>7594</v>
      </c>
      <c r="E69684" t="s">
        <v>26</v>
      </c>
      <c r="G69684" t="s">
        <v>1581</v>
      </c>
      <c r="H69684" t="s">
        <v>35</v>
      </c>
      <c r="I69684" t="s">
        <v>36</v>
      </c>
      <c r="J69684" t="s">
        <v>37</v>
      </c>
      <c r="K69684" t="s">
        <v>28</v>
      </c>
      <c r="L69684" t="s">
        <v>29</v>
      </c>
    </row>
    <row r="69685" spans="1:12" x14ac:dyDescent="0.25">
      <c r="A69685" t="s">
        <v>1578</v>
      </c>
      <c r="B69685" t="s">
        <v>1579</v>
      </c>
      <c r="C69685" t="s">
        <v>1580</v>
      </c>
      <c r="D69685" t="s">
        <v>7594</v>
      </c>
      <c r="E69685" t="s">
        <v>26</v>
      </c>
      <c r="G69685" t="s">
        <v>1581</v>
      </c>
      <c r="H69685" t="s">
        <v>39</v>
      </c>
      <c r="I69685" t="s">
        <v>40</v>
      </c>
      <c r="J69685" t="s">
        <v>41</v>
      </c>
      <c r="K69685" t="s">
        <v>28</v>
      </c>
      <c r="L69685" t="s">
        <v>29</v>
      </c>
    </row>
    <row r="69686" spans="1:12" x14ac:dyDescent="0.25">
      <c r="A69686" t="s">
        <v>1578</v>
      </c>
      <c r="B69686" t="s">
        <v>1579</v>
      </c>
      <c r="C69686" t="s">
        <v>1580</v>
      </c>
      <c r="D69686" t="s">
        <v>7594</v>
      </c>
      <c r="E69686" t="s">
        <v>26</v>
      </c>
      <c r="G69686" t="s">
        <v>1581</v>
      </c>
      <c r="H69686" t="s">
        <v>6472</v>
      </c>
      <c r="I69686" t="s">
        <v>6473</v>
      </c>
      <c r="J69686" t="s">
        <v>6474</v>
      </c>
      <c r="L69686" t="s">
        <v>38</v>
      </c>
    </row>
    <row r="69687" spans="1:12" x14ac:dyDescent="0.25">
      <c r="A69687" t="s">
        <v>1578</v>
      </c>
      <c r="B69687" t="s">
        <v>1579</v>
      </c>
      <c r="C69687" t="s">
        <v>1580</v>
      </c>
      <c r="D69687" t="s">
        <v>7594</v>
      </c>
      <c r="E69687" t="s">
        <v>26</v>
      </c>
      <c r="G69687" t="s">
        <v>1581</v>
      </c>
      <c r="H69687" t="s">
        <v>651</v>
      </c>
      <c r="I69687" t="s">
        <v>652</v>
      </c>
      <c r="J69687" t="s">
        <v>653</v>
      </c>
      <c r="K69687" t="s">
        <v>753</v>
      </c>
      <c r="L69687" t="s">
        <v>29</v>
      </c>
    </row>
    <row r="69688" spans="1:12" x14ac:dyDescent="0.25">
      <c r="A69688" t="s">
        <v>1578</v>
      </c>
      <c r="B69688" t="s">
        <v>1579</v>
      </c>
      <c r="C69688" t="s">
        <v>1580</v>
      </c>
      <c r="D69688" t="s">
        <v>7594</v>
      </c>
      <c r="E69688" t="s">
        <v>26</v>
      </c>
      <c r="G69688" t="s">
        <v>1581</v>
      </c>
      <c r="H69688" t="s">
        <v>4227</v>
      </c>
      <c r="I69688" t="s">
        <v>4228</v>
      </c>
      <c r="J69688" t="s">
        <v>4229</v>
      </c>
      <c r="L69688" t="s">
        <v>38</v>
      </c>
    </row>
    <row r="69689" spans="1:12" x14ac:dyDescent="0.25">
      <c r="A69689" t="s">
        <v>1578</v>
      </c>
      <c r="B69689" t="s">
        <v>1579</v>
      </c>
      <c r="C69689" t="s">
        <v>1580</v>
      </c>
      <c r="D69689" t="s">
        <v>7594</v>
      </c>
      <c r="E69689" t="s">
        <v>26</v>
      </c>
      <c r="G69689" t="s">
        <v>1581</v>
      </c>
      <c r="H69689" t="s">
        <v>42</v>
      </c>
      <c r="I69689" t="s">
        <v>43</v>
      </c>
      <c r="J69689" t="s">
        <v>44</v>
      </c>
      <c r="K69689" t="s">
        <v>28</v>
      </c>
      <c r="L69689" t="s">
        <v>29</v>
      </c>
    </row>
    <row r="69690" spans="1:12" x14ac:dyDescent="0.25">
      <c r="A69690" t="s">
        <v>1578</v>
      </c>
      <c r="B69690" t="s">
        <v>1579</v>
      </c>
      <c r="C69690" t="s">
        <v>1580</v>
      </c>
      <c r="D69690" t="s">
        <v>7594</v>
      </c>
      <c r="E69690" t="s">
        <v>26</v>
      </c>
      <c r="G69690" t="s">
        <v>1581</v>
      </c>
      <c r="H69690" t="s">
        <v>45</v>
      </c>
      <c r="I69690" t="s">
        <v>46</v>
      </c>
      <c r="J69690" t="s">
        <v>47</v>
      </c>
      <c r="K69690" t="s">
        <v>28</v>
      </c>
      <c r="L69690" t="s">
        <v>29</v>
      </c>
    </row>
    <row r="69691" spans="1:12" x14ac:dyDescent="0.25">
      <c r="A69691" t="s">
        <v>1578</v>
      </c>
      <c r="B69691" t="s">
        <v>1579</v>
      </c>
      <c r="C69691" t="s">
        <v>1580</v>
      </c>
      <c r="D69691" t="s">
        <v>7594</v>
      </c>
      <c r="E69691" t="s">
        <v>26</v>
      </c>
      <c r="G69691" t="s">
        <v>1581</v>
      </c>
      <c r="H69691" t="s">
        <v>3642</v>
      </c>
      <c r="I69691" t="s">
        <v>3643</v>
      </c>
      <c r="J69691" t="s">
        <v>3644</v>
      </c>
      <c r="L69691" t="s">
        <v>38</v>
      </c>
    </row>
    <row r="69692" spans="1:12" x14ac:dyDescent="0.25">
      <c r="A69692" t="s">
        <v>1578</v>
      </c>
      <c r="B69692" t="s">
        <v>1579</v>
      </c>
      <c r="C69692" t="s">
        <v>1580</v>
      </c>
      <c r="D69692" t="s">
        <v>7594</v>
      </c>
      <c r="E69692" t="s">
        <v>26</v>
      </c>
      <c r="G69692" t="s">
        <v>1581</v>
      </c>
      <c r="H69692" t="s">
        <v>48</v>
      </c>
      <c r="I69692" t="s">
        <v>49</v>
      </c>
      <c r="J69692" t="s">
        <v>50</v>
      </c>
      <c r="K69692" t="s">
        <v>28</v>
      </c>
      <c r="L69692" t="s">
        <v>29</v>
      </c>
    </row>
    <row r="69693" spans="1:12" x14ac:dyDescent="0.25">
      <c r="A69693" t="s">
        <v>1578</v>
      </c>
      <c r="B69693" t="s">
        <v>1579</v>
      </c>
      <c r="C69693" t="s">
        <v>1580</v>
      </c>
      <c r="D69693" t="s">
        <v>7594</v>
      </c>
      <c r="E69693" t="s">
        <v>26</v>
      </c>
      <c r="G69693" t="s">
        <v>1581</v>
      </c>
      <c r="H69693" t="s">
        <v>7702</v>
      </c>
      <c r="I69693" t="s">
        <v>7703</v>
      </c>
      <c r="J69693" t="s">
        <v>7704</v>
      </c>
      <c r="L69693" t="s">
        <v>38</v>
      </c>
    </row>
    <row r="69694" spans="1:12" x14ac:dyDescent="0.25">
      <c r="A69694" t="s">
        <v>1578</v>
      </c>
      <c r="B69694" t="s">
        <v>1579</v>
      </c>
      <c r="C69694" t="s">
        <v>1580</v>
      </c>
      <c r="D69694" t="s">
        <v>7594</v>
      </c>
      <c r="E69694" t="s">
        <v>26</v>
      </c>
      <c r="G69694" t="s">
        <v>1581</v>
      </c>
      <c r="H69694" t="s">
        <v>51</v>
      </c>
      <c r="I69694" t="s">
        <v>52</v>
      </c>
      <c r="J69694" t="s">
        <v>53</v>
      </c>
      <c r="K69694" t="s">
        <v>28</v>
      </c>
      <c r="L69694" t="s">
        <v>29</v>
      </c>
    </row>
    <row r="69695" spans="1:12" x14ac:dyDescent="0.25">
      <c r="A69695" t="s">
        <v>1578</v>
      </c>
      <c r="B69695" t="s">
        <v>1579</v>
      </c>
      <c r="C69695" t="s">
        <v>1580</v>
      </c>
      <c r="D69695" t="s">
        <v>7594</v>
      </c>
      <c r="E69695" t="s">
        <v>26</v>
      </c>
      <c r="G69695" t="s">
        <v>1581</v>
      </c>
      <c r="H69695" t="s">
        <v>57</v>
      </c>
      <c r="I69695" t="s">
        <v>58</v>
      </c>
      <c r="J69695" t="s">
        <v>59</v>
      </c>
      <c r="L69695" t="s">
        <v>38</v>
      </c>
    </row>
    <row r="69696" spans="1:12" x14ac:dyDescent="0.25">
      <c r="A69696" t="s">
        <v>1578</v>
      </c>
      <c r="B69696" t="s">
        <v>1579</v>
      </c>
      <c r="C69696" t="s">
        <v>1580</v>
      </c>
      <c r="D69696" t="s">
        <v>7594</v>
      </c>
      <c r="E69696" t="s">
        <v>26</v>
      </c>
      <c r="G69696" t="s">
        <v>1581</v>
      </c>
      <c r="H69696" t="s">
        <v>57</v>
      </c>
      <c r="I69696" t="s">
        <v>58</v>
      </c>
      <c r="J69696" t="s">
        <v>59</v>
      </c>
      <c r="K69696" t="s">
        <v>28</v>
      </c>
      <c r="L69696" t="s">
        <v>29</v>
      </c>
    </row>
    <row r="69697" spans="1:12" x14ac:dyDescent="0.25">
      <c r="A69697" t="s">
        <v>1578</v>
      </c>
      <c r="B69697" t="s">
        <v>1579</v>
      </c>
      <c r="C69697" t="s">
        <v>1580</v>
      </c>
      <c r="D69697" t="s">
        <v>7594</v>
      </c>
      <c r="E69697" t="s">
        <v>26</v>
      </c>
      <c r="G69697" t="s">
        <v>1581</v>
      </c>
      <c r="H69697" t="s">
        <v>329</v>
      </c>
      <c r="I69697" t="s">
        <v>330</v>
      </c>
      <c r="J69697" t="s">
        <v>331</v>
      </c>
      <c r="K69697" t="s">
        <v>366</v>
      </c>
      <c r="L69697" t="s">
        <v>29</v>
      </c>
    </row>
    <row r="69698" spans="1:12" x14ac:dyDescent="0.25">
      <c r="A69698" t="s">
        <v>1578</v>
      </c>
      <c r="B69698" t="s">
        <v>1579</v>
      </c>
      <c r="C69698" t="s">
        <v>1580</v>
      </c>
      <c r="D69698" t="s">
        <v>7594</v>
      </c>
      <c r="E69698" t="s">
        <v>26</v>
      </c>
      <c r="G69698" t="s">
        <v>1581</v>
      </c>
      <c r="H69698" t="s">
        <v>760</v>
      </c>
      <c r="I69698" t="s">
        <v>761</v>
      </c>
      <c r="J69698" t="s">
        <v>762</v>
      </c>
      <c r="K69698" t="s">
        <v>753</v>
      </c>
      <c r="L69698" t="s">
        <v>29</v>
      </c>
    </row>
    <row r="69699" spans="1:12" x14ac:dyDescent="0.25">
      <c r="A69699" t="s">
        <v>1578</v>
      </c>
      <c r="B69699" t="s">
        <v>1579</v>
      </c>
      <c r="C69699" t="s">
        <v>1580</v>
      </c>
      <c r="D69699" t="s">
        <v>7594</v>
      </c>
      <c r="E69699" t="s">
        <v>26</v>
      </c>
      <c r="G69699" t="s">
        <v>1581</v>
      </c>
      <c r="H69699" t="s">
        <v>70</v>
      </c>
      <c r="I69699" t="s">
        <v>71</v>
      </c>
      <c r="J69699" t="s">
        <v>72</v>
      </c>
      <c r="L69699" t="s">
        <v>38</v>
      </c>
    </row>
    <row r="69700" spans="1:12" x14ac:dyDescent="0.25">
      <c r="A69700" t="s">
        <v>1578</v>
      </c>
      <c r="B69700" t="s">
        <v>1579</v>
      </c>
      <c r="C69700" t="s">
        <v>1580</v>
      </c>
      <c r="D69700" t="s">
        <v>7594</v>
      </c>
      <c r="E69700" t="s">
        <v>26</v>
      </c>
      <c r="G69700" t="s">
        <v>1581</v>
      </c>
      <c r="H69700" t="s">
        <v>1582</v>
      </c>
      <c r="I69700" t="s">
        <v>1583</v>
      </c>
      <c r="J69700" t="s">
        <v>1584</v>
      </c>
      <c r="L69700" t="s">
        <v>34</v>
      </c>
    </row>
    <row r="69701" spans="1:12" x14ac:dyDescent="0.25">
      <c r="A69701" t="s">
        <v>1578</v>
      </c>
      <c r="B69701" t="s">
        <v>1579</v>
      </c>
      <c r="C69701" t="s">
        <v>1580</v>
      </c>
      <c r="D69701" t="s">
        <v>7594</v>
      </c>
      <c r="E69701" t="s">
        <v>26</v>
      </c>
      <c r="G69701" t="s">
        <v>1581</v>
      </c>
      <c r="H69701" t="s">
        <v>763</v>
      </c>
      <c r="I69701" t="s">
        <v>764</v>
      </c>
      <c r="J69701" t="s">
        <v>765</v>
      </c>
      <c r="L69701" t="s">
        <v>29</v>
      </c>
    </row>
    <row r="69702" spans="1:12" x14ac:dyDescent="0.25">
      <c r="A69702" t="s">
        <v>1578</v>
      </c>
      <c r="B69702" t="s">
        <v>1579</v>
      </c>
      <c r="C69702" t="s">
        <v>1580</v>
      </c>
      <c r="D69702" t="s">
        <v>7594</v>
      </c>
      <c r="E69702" t="s">
        <v>26</v>
      </c>
      <c r="G69702" t="s">
        <v>1581</v>
      </c>
      <c r="H69702" t="s">
        <v>763</v>
      </c>
      <c r="I69702" t="s">
        <v>764</v>
      </c>
      <c r="J69702" t="s">
        <v>765</v>
      </c>
      <c r="K69702" t="s">
        <v>753</v>
      </c>
      <c r="L69702" t="s">
        <v>29</v>
      </c>
    </row>
    <row r="69703" spans="1:12" x14ac:dyDescent="0.25">
      <c r="A69703" t="s">
        <v>1578</v>
      </c>
      <c r="B69703" t="s">
        <v>1579</v>
      </c>
      <c r="C69703" t="s">
        <v>1580</v>
      </c>
      <c r="D69703" t="s">
        <v>7594</v>
      </c>
      <c r="E69703" t="s">
        <v>26</v>
      </c>
      <c r="G69703" t="s">
        <v>1581</v>
      </c>
      <c r="H69703" t="s">
        <v>76</v>
      </c>
      <c r="I69703" t="s">
        <v>77</v>
      </c>
      <c r="J69703" t="s">
        <v>78</v>
      </c>
      <c r="L69703" t="s">
        <v>38</v>
      </c>
    </row>
    <row r="69704" spans="1:12" x14ac:dyDescent="0.25">
      <c r="A69704" t="s">
        <v>1578</v>
      </c>
      <c r="B69704" t="s">
        <v>1579</v>
      </c>
      <c r="C69704" t="s">
        <v>1580</v>
      </c>
      <c r="D69704" t="s">
        <v>7594</v>
      </c>
      <c r="E69704" t="s">
        <v>26</v>
      </c>
      <c r="G69704" t="s">
        <v>1581</v>
      </c>
      <c r="H69704" t="s">
        <v>766</v>
      </c>
      <c r="I69704" t="s">
        <v>767</v>
      </c>
      <c r="J69704" t="s">
        <v>768</v>
      </c>
      <c r="L69704" t="s">
        <v>29</v>
      </c>
    </row>
    <row r="69705" spans="1:12" x14ac:dyDescent="0.25">
      <c r="A69705" t="s">
        <v>1578</v>
      </c>
      <c r="B69705" t="s">
        <v>1579</v>
      </c>
      <c r="C69705" t="s">
        <v>1580</v>
      </c>
      <c r="D69705" t="s">
        <v>7594</v>
      </c>
      <c r="E69705" t="s">
        <v>26</v>
      </c>
      <c r="G69705" t="s">
        <v>1581</v>
      </c>
      <c r="H69705" t="s">
        <v>370</v>
      </c>
      <c r="I69705" t="s">
        <v>371</v>
      </c>
      <c r="J69705" t="s">
        <v>372</v>
      </c>
      <c r="L69705" t="s">
        <v>38</v>
      </c>
    </row>
    <row r="69706" spans="1:12" x14ac:dyDescent="0.25">
      <c r="A69706" t="s">
        <v>1578</v>
      </c>
      <c r="B69706" t="s">
        <v>1579</v>
      </c>
      <c r="C69706" t="s">
        <v>1580</v>
      </c>
      <c r="D69706" t="s">
        <v>7594</v>
      </c>
      <c r="E69706" t="s">
        <v>26</v>
      </c>
      <c r="G69706" t="s">
        <v>1581</v>
      </c>
      <c r="H69706" t="s">
        <v>370</v>
      </c>
      <c r="I69706" t="s">
        <v>371</v>
      </c>
      <c r="J69706" t="s">
        <v>372</v>
      </c>
      <c r="K69706" t="s">
        <v>366</v>
      </c>
      <c r="L69706" t="s">
        <v>29</v>
      </c>
    </row>
    <row r="69707" spans="1:12" x14ac:dyDescent="0.25">
      <c r="A69707" t="s">
        <v>1578</v>
      </c>
      <c r="B69707" t="s">
        <v>1579</v>
      </c>
      <c r="C69707" t="s">
        <v>1580</v>
      </c>
      <c r="D69707" t="s">
        <v>7594</v>
      </c>
      <c r="E69707" t="s">
        <v>26</v>
      </c>
      <c r="G69707" t="s">
        <v>1581</v>
      </c>
      <c r="H69707" t="s">
        <v>60</v>
      </c>
      <c r="I69707" t="s">
        <v>61</v>
      </c>
      <c r="J69707" t="s">
        <v>62</v>
      </c>
      <c r="L69707" t="s">
        <v>38</v>
      </c>
    </row>
    <row r="69708" spans="1:12" x14ac:dyDescent="0.25">
      <c r="A69708" t="s">
        <v>1578</v>
      </c>
      <c r="B69708" t="s">
        <v>1579</v>
      </c>
      <c r="C69708" t="s">
        <v>1580</v>
      </c>
      <c r="D69708" t="s">
        <v>7594</v>
      </c>
      <c r="E69708" t="s">
        <v>26</v>
      </c>
      <c r="G69708" t="s">
        <v>1581</v>
      </c>
      <c r="H69708" t="s">
        <v>6441</v>
      </c>
      <c r="I69708" t="s">
        <v>6442</v>
      </c>
      <c r="J69708" t="s">
        <v>6443</v>
      </c>
      <c r="L69708" t="s">
        <v>6444</v>
      </c>
    </row>
    <row r="69709" spans="1:12" x14ac:dyDescent="0.25">
      <c r="A69709" t="s">
        <v>1578</v>
      </c>
      <c r="B69709" t="s">
        <v>1579</v>
      </c>
      <c r="C69709" t="s">
        <v>1580</v>
      </c>
      <c r="D69709" t="s">
        <v>7594</v>
      </c>
      <c r="E69709" t="s">
        <v>26</v>
      </c>
      <c r="G69709" t="s">
        <v>1581</v>
      </c>
      <c r="H69709" t="s">
        <v>63</v>
      </c>
      <c r="I69709" t="s">
        <v>64</v>
      </c>
      <c r="J69709" t="s">
        <v>64</v>
      </c>
      <c r="K69709" t="s">
        <v>65</v>
      </c>
      <c r="L69709" t="s">
        <v>34</v>
      </c>
    </row>
    <row r="69710" spans="1:12" x14ac:dyDescent="0.25">
      <c r="A69710" t="s">
        <v>1578</v>
      </c>
      <c r="B69710" t="s">
        <v>1579</v>
      </c>
      <c r="C69710" t="s">
        <v>1580</v>
      </c>
      <c r="D69710" t="s">
        <v>7594</v>
      </c>
      <c r="E69710" t="s">
        <v>26</v>
      </c>
      <c r="G69710" t="s">
        <v>1581</v>
      </c>
      <c r="H69710" t="s">
        <v>7699</v>
      </c>
      <c r="I69710" t="s">
        <v>7700</v>
      </c>
      <c r="J69710" t="s">
        <v>7701</v>
      </c>
      <c r="L69710" t="s">
        <v>38</v>
      </c>
    </row>
    <row r="69711" spans="1:12" x14ac:dyDescent="0.25">
      <c r="A69711" t="s">
        <v>1578</v>
      </c>
      <c r="B69711" t="s">
        <v>1579</v>
      </c>
      <c r="C69711" t="s">
        <v>1580</v>
      </c>
      <c r="D69711" t="s">
        <v>7594</v>
      </c>
      <c r="E69711" t="s">
        <v>26</v>
      </c>
      <c r="G69711" t="s">
        <v>1581</v>
      </c>
      <c r="H69711" t="s">
        <v>4389</v>
      </c>
      <c r="I69711" t="s">
        <v>4390</v>
      </c>
      <c r="J69711" t="s">
        <v>4391</v>
      </c>
      <c r="K69711" t="s">
        <v>28</v>
      </c>
      <c r="L69711" t="s">
        <v>29</v>
      </c>
    </row>
    <row r="69712" spans="1:12" x14ac:dyDescent="0.25">
      <c r="A69712" t="s">
        <v>1578</v>
      </c>
      <c r="B69712" t="s">
        <v>1579</v>
      </c>
      <c r="C69712" t="s">
        <v>1580</v>
      </c>
      <c r="D69712" t="s">
        <v>7594</v>
      </c>
      <c r="E69712" t="s">
        <v>26</v>
      </c>
      <c r="G69712" t="s">
        <v>1581</v>
      </c>
      <c r="H69712" t="s">
        <v>754</v>
      </c>
      <c r="I69712" t="s">
        <v>755</v>
      </c>
      <c r="J69712" t="s">
        <v>756</v>
      </c>
      <c r="K69712" t="s">
        <v>753</v>
      </c>
      <c r="L69712" t="s">
        <v>29</v>
      </c>
    </row>
    <row r="69713" spans="1:12" x14ac:dyDescent="0.25">
      <c r="A69713" t="s">
        <v>1578</v>
      </c>
      <c r="B69713" t="s">
        <v>1579</v>
      </c>
      <c r="C69713" t="s">
        <v>1580</v>
      </c>
      <c r="D69713" t="s">
        <v>7594</v>
      </c>
      <c r="E69713" t="s">
        <v>26</v>
      </c>
      <c r="G69713" t="s">
        <v>1581</v>
      </c>
      <c r="H69713" t="s">
        <v>66</v>
      </c>
      <c r="I69713" t="s">
        <v>67</v>
      </c>
      <c r="J69713" t="s">
        <v>68</v>
      </c>
      <c r="K69713" t="s">
        <v>28</v>
      </c>
      <c r="L69713" t="s">
        <v>29</v>
      </c>
    </row>
    <row r="69714" spans="1:12" x14ac:dyDescent="0.25">
      <c r="A69714" t="s">
        <v>1578</v>
      </c>
      <c r="B69714" t="s">
        <v>1579</v>
      </c>
      <c r="C69714" t="s">
        <v>1580</v>
      </c>
      <c r="D69714" t="s">
        <v>7594</v>
      </c>
      <c r="E69714" t="s">
        <v>26</v>
      </c>
      <c r="G69714" t="s">
        <v>1581</v>
      </c>
      <c r="H69714" t="s">
        <v>5237</v>
      </c>
      <c r="I69714" t="s">
        <v>5056</v>
      </c>
      <c r="J69714" t="s">
        <v>6206</v>
      </c>
      <c r="L69714" t="s">
        <v>29</v>
      </c>
    </row>
    <row r="69715" spans="1:12" x14ac:dyDescent="0.25">
      <c r="A69715" t="s">
        <v>1578</v>
      </c>
      <c r="B69715" t="s">
        <v>1579</v>
      </c>
      <c r="C69715" t="s">
        <v>1580</v>
      </c>
      <c r="D69715" t="s">
        <v>7594</v>
      </c>
      <c r="E69715" t="s">
        <v>26</v>
      </c>
      <c r="G69715" t="s">
        <v>1581</v>
      </c>
      <c r="H69715" t="s">
        <v>3840</v>
      </c>
      <c r="I69715" t="s">
        <v>3841</v>
      </c>
      <c r="J69715" t="s">
        <v>3842</v>
      </c>
      <c r="L69715" t="s">
        <v>29</v>
      </c>
    </row>
    <row r="69716" spans="1:12" x14ac:dyDescent="0.25">
      <c r="A69716" t="s">
        <v>1578</v>
      </c>
      <c r="B69716" t="s">
        <v>1579</v>
      </c>
      <c r="C69716" t="s">
        <v>1580</v>
      </c>
      <c r="D69716" t="s">
        <v>7594</v>
      </c>
      <c r="E69716" t="s">
        <v>26</v>
      </c>
      <c r="G69716" t="s">
        <v>1581</v>
      </c>
      <c r="H69716" t="s">
        <v>3831</v>
      </c>
      <c r="I69716" t="s">
        <v>3832</v>
      </c>
      <c r="J69716" t="s">
        <v>3833</v>
      </c>
      <c r="L69716" t="s">
        <v>38</v>
      </c>
    </row>
    <row r="69717" spans="1:12" x14ac:dyDescent="0.25">
      <c r="A69717" t="s">
        <v>1578</v>
      </c>
      <c r="B69717" t="s">
        <v>1579</v>
      </c>
      <c r="C69717" t="s">
        <v>1580</v>
      </c>
      <c r="D69717" t="s">
        <v>7594</v>
      </c>
      <c r="E69717" t="s">
        <v>26</v>
      </c>
      <c r="G69717" t="s">
        <v>1581</v>
      </c>
      <c r="H69717" t="s">
        <v>3831</v>
      </c>
      <c r="I69717" t="s">
        <v>3832</v>
      </c>
      <c r="J69717" t="s">
        <v>3833</v>
      </c>
      <c r="K69717" t="s">
        <v>366</v>
      </c>
      <c r="L69717" t="s">
        <v>29</v>
      </c>
    </row>
    <row r="69718" spans="1:12" x14ac:dyDescent="0.25">
      <c r="A69718" t="s">
        <v>1578</v>
      </c>
      <c r="B69718" t="s">
        <v>1579</v>
      </c>
      <c r="C69718" t="s">
        <v>1580</v>
      </c>
      <c r="D69718" t="s">
        <v>7594</v>
      </c>
      <c r="E69718" t="s">
        <v>26</v>
      </c>
      <c r="G69718" t="s">
        <v>1581</v>
      </c>
      <c r="H69718" t="s">
        <v>3834</v>
      </c>
      <c r="I69718" t="s">
        <v>3835</v>
      </c>
      <c r="J69718" t="s">
        <v>3836</v>
      </c>
      <c r="L69718" t="s">
        <v>38</v>
      </c>
    </row>
    <row r="69719" spans="1:12" x14ac:dyDescent="0.25">
      <c r="A69719" t="s">
        <v>1578</v>
      </c>
      <c r="B69719" t="s">
        <v>1579</v>
      </c>
      <c r="C69719" t="s">
        <v>1580</v>
      </c>
      <c r="D69719" t="s">
        <v>7594</v>
      </c>
      <c r="E69719" t="s">
        <v>26</v>
      </c>
      <c r="G69719" t="s">
        <v>1581</v>
      </c>
      <c r="H69719" t="s">
        <v>3834</v>
      </c>
      <c r="I69719" t="s">
        <v>3835</v>
      </c>
      <c r="J69719" t="s">
        <v>3836</v>
      </c>
      <c r="K69719" t="s">
        <v>366</v>
      </c>
      <c r="L69719" t="s">
        <v>29</v>
      </c>
    </row>
    <row r="69720" spans="1:12" x14ac:dyDescent="0.25">
      <c r="A69720" t="s">
        <v>1578</v>
      </c>
      <c r="B69720" t="s">
        <v>1579</v>
      </c>
      <c r="C69720" t="s">
        <v>1580</v>
      </c>
      <c r="D69720" t="s">
        <v>7594</v>
      </c>
      <c r="E69720" t="s">
        <v>26</v>
      </c>
      <c r="G69720" t="s">
        <v>1581</v>
      </c>
      <c r="H69720" t="s">
        <v>6076</v>
      </c>
      <c r="I69720" t="s">
        <v>6077</v>
      </c>
      <c r="J69720" t="s">
        <v>6078</v>
      </c>
      <c r="L69720" t="s">
        <v>29</v>
      </c>
    </row>
    <row r="69721" spans="1:12" x14ac:dyDescent="0.25">
      <c r="A69721" t="s">
        <v>1578</v>
      </c>
      <c r="B69721" t="s">
        <v>1579</v>
      </c>
      <c r="C69721" t="s">
        <v>1580</v>
      </c>
      <c r="D69721" t="s">
        <v>7594</v>
      </c>
      <c r="E69721" t="s">
        <v>26</v>
      </c>
      <c r="G69721" t="s">
        <v>1581</v>
      </c>
      <c r="H69721" t="s">
        <v>6079</v>
      </c>
      <c r="I69721" t="s">
        <v>6080</v>
      </c>
      <c r="J69721" t="s">
        <v>6081</v>
      </c>
      <c r="L69721" t="s">
        <v>29</v>
      </c>
    </row>
    <row r="69722" spans="1:12" x14ac:dyDescent="0.25">
      <c r="A69722" t="s">
        <v>1578</v>
      </c>
      <c r="B69722" t="s">
        <v>1579</v>
      </c>
      <c r="C69722" t="s">
        <v>1580</v>
      </c>
      <c r="D69722" t="s">
        <v>7594</v>
      </c>
      <c r="E69722" t="s">
        <v>26</v>
      </c>
      <c r="G69722" t="s">
        <v>1581</v>
      </c>
      <c r="H69722" t="s">
        <v>6337</v>
      </c>
      <c r="I69722" t="s">
        <v>6338</v>
      </c>
      <c r="J69722" t="s">
        <v>6339</v>
      </c>
      <c r="L69722" t="s">
        <v>29</v>
      </c>
    </row>
    <row r="69723" spans="1:12" x14ac:dyDescent="0.25">
      <c r="A69723" t="s">
        <v>1578</v>
      </c>
      <c r="B69723" t="s">
        <v>1579</v>
      </c>
      <c r="C69723" t="s">
        <v>1580</v>
      </c>
      <c r="D69723" t="s">
        <v>7594</v>
      </c>
      <c r="E69723" t="s">
        <v>26</v>
      </c>
      <c r="G69723" t="s">
        <v>1581</v>
      </c>
      <c r="H69723" t="s">
        <v>6763</v>
      </c>
      <c r="I69723" t="s">
        <v>6764</v>
      </c>
      <c r="J69723" t="s">
        <v>6765</v>
      </c>
      <c r="L69723" t="s">
        <v>34</v>
      </c>
    </row>
    <row r="69724" spans="1:12" x14ac:dyDescent="0.25">
      <c r="A69724" t="s">
        <v>1578</v>
      </c>
      <c r="B69724" t="s">
        <v>1579</v>
      </c>
      <c r="C69724" t="s">
        <v>1580</v>
      </c>
      <c r="D69724" t="s">
        <v>7594</v>
      </c>
      <c r="E69724" t="s">
        <v>26</v>
      </c>
      <c r="G69724" t="s">
        <v>1581</v>
      </c>
      <c r="H69724" t="s">
        <v>6766</v>
      </c>
      <c r="I69724" t="s">
        <v>6767</v>
      </c>
      <c r="J69724" t="s">
        <v>6768</v>
      </c>
      <c r="L69724" t="s">
        <v>34</v>
      </c>
    </row>
    <row r="69725" spans="1:12" x14ac:dyDescent="0.25">
      <c r="A69725" t="s">
        <v>1578</v>
      </c>
      <c r="B69725" t="s">
        <v>1579</v>
      </c>
      <c r="C69725" t="s">
        <v>1580</v>
      </c>
      <c r="D69725" t="s">
        <v>7594</v>
      </c>
      <c r="E69725" t="s">
        <v>26</v>
      </c>
      <c r="G69725" t="s">
        <v>1581</v>
      </c>
      <c r="H69725" t="s">
        <v>7378</v>
      </c>
      <c r="I69725" t="s">
        <v>7379</v>
      </c>
      <c r="J69725" t="s">
        <v>7380</v>
      </c>
      <c r="K69725" t="s">
        <v>366</v>
      </c>
      <c r="L69725" t="s">
        <v>29</v>
      </c>
    </row>
    <row r="69726" spans="1:12" x14ac:dyDescent="0.25">
      <c r="A69726" t="s">
        <v>1578</v>
      </c>
      <c r="B69726" t="s">
        <v>1579</v>
      </c>
      <c r="C69726" t="s">
        <v>1580</v>
      </c>
      <c r="D69726" t="s">
        <v>7594</v>
      </c>
      <c r="E69726" t="s">
        <v>26</v>
      </c>
      <c r="G69726" t="s">
        <v>1581</v>
      </c>
      <c r="H69726" t="s">
        <v>118</v>
      </c>
      <c r="I69726" t="s">
        <v>7193</v>
      </c>
      <c r="J69726" t="s">
        <v>7194</v>
      </c>
      <c r="L69726" t="s">
        <v>117</v>
      </c>
    </row>
    <row r="69727" spans="1:12" x14ac:dyDescent="0.25">
      <c r="A69727" t="s">
        <v>1578</v>
      </c>
      <c r="B69727" t="s">
        <v>1579</v>
      </c>
      <c r="C69727" t="s">
        <v>1580</v>
      </c>
      <c r="D69727" t="s">
        <v>7594</v>
      </c>
      <c r="E69727" t="s">
        <v>26</v>
      </c>
      <c r="G69727" t="s">
        <v>1581</v>
      </c>
      <c r="H69727" t="s">
        <v>243</v>
      </c>
      <c r="I69727" t="s">
        <v>244</v>
      </c>
      <c r="J69727" t="s">
        <v>245</v>
      </c>
      <c r="L69727" t="s">
        <v>34</v>
      </c>
    </row>
    <row r="69728" spans="1:12" x14ac:dyDescent="0.25">
      <c r="A69728" t="s">
        <v>1578</v>
      </c>
      <c r="B69728" t="s">
        <v>1579</v>
      </c>
      <c r="C69728" t="s">
        <v>1580</v>
      </c>
      <c r="D69728" t="s">
        <v>7594</v>
      </c>
      <c r="E69728" t="s">
        <v>26</v>
      </c>
      <c r="G69728" t="s">
        <v>1581</v>
      </c>
      <c r="H69728" t="s">
        <v>98</v>
      </c>
      <c r="I69728" t="s">
        <v>99</v>
      </c>
      <c r="J69728" t="s">
        <v>100</v>
      </c>
      <c r="K69728" t="s">
        <v>101</v>
      </c>
      <c r="L69728" t="s">
        <v>29</v>
      </c>
    </row>
    <row r="69729" spans="1:12" x14ac:dyDescent="0.25">
      <c r="A69729" t="s">
        <v>1578</v>
      </c>
      <c r="B69729" t="s">
        <v>1579</v>
      </c>
      <c r="C69729" t="s">
        <v>1580</v>
      </c>
      <c r="D69729" t="s">
        <v>7594</v>
      </c>
      <c r="E69729" t="s">
        <v>26</v>
      </c>
      <c r="G69729" t="s">
        <v>1581</v>
      </c>
      <c r="H69729" t="s">
        <v>778</v>
      </c>
      <c r="I69729" t="s">
        <v>779</v>
      </c>
      <c r="J69729" t="s">
        <v>780</v>
      </c>
      <c r="L69729" t="s">
        <v>34</v>
      </c>
    </row>
    <row r="69730" spans="1:12" x14ac:dyDescent="0.25">
      <c r="A69730" t="s">
        <v>1578</v>
      </c>
      <c r="B69730" t="s">
        <v>1579</v>
      </c>
      <c r="C69730" t="s">
        <v>1580</v>
      </c>
      <c r="D69730" t="s">
        <v>7594</v>
      </c>
      <c r="E69730" t="s">
        <v>26</v>
      </c>
      <c r="G69730" t="s">
        <v>1581</v>
      </c>
      <c r="H69730" t="s">
        <v>111</v>
      </c>
      <c r="I69730" t="s">
        <v>112</v>
      </c>
      <c r="J69730" t="s">
        <v>113</v>
      </c>
      <c r="K69730" t="s">
        <v>101</v>
      </c>
      <c r="L69730" t="s">
        <v>29</v>
      </c>
    </row>
    <row r="69731" spans="1:12" x14ac:dyDescent="0.25">
      <c r="A69731" t="s">
        <v>1578</v>
      </c>
      <c r="B69731" t="s">
        <v>1579</v>
      </c>
      <c r="C69731" t="s">
        <v>1580</v>
      </c>
      <c r="D69731" t="s">
        <v>7594</v>
      </c>
      <c r="E69731" t="s">
        <v>26</v>
      </c>
      <c r="G69731" t="s">
        <v>1581</v>
      </c>
      <c r="H69731" t="s">
        <v>781</v>
      </c>
      <c r="I69731" t="s">
        <v>782</v>
      </c>
      <c r="J69731" t="s">
        <v>783</v>
      </c>
      <c r="K69731" t="s">
        <v>753</v>
      </c>
      <c r="L69731" t="s">
        <v>29</v>
      </c>
    </row>
    <row r="69732" spans="1:12" x14ac:dyDescent="0.25">
      <c r="A69732" t="s">
        <v>1578</v>
      </c>
      <c r="B69732" t="s">
        <v>1579</v>
      </c>
      <c r="C69732" t="s">
        <v>1580</v>
      </c>
      <c r="D69732" t="s">
        <v>7594</v>
      </c>
      <c r="E69732" t="s">
        <v>26</v>
      </c>
      <c r="G69732" t="s">
        <v>1581</v>
      </c>
      <c r="H69732" t="s">
        <v>370</v>
      </c>
      <c r="I69732" t="s">
        <v>376</v>
      </c>
      <c r="J69732" t="s">
        <v>377</v>
      </c>
      <c r="K69732" t="s">
        <v>366</v>
      </c>
      <c r="L69732" t="s">
        <v>29</v>
      </c>
    </row>
    <row r="69733" spans="1:12" x14ac:dyDescent="0.25">
      <c r="A69733" t="s">
        <v>1578</v>
      </c>
      <c r="B69733" t="s">
        <v>1579</v>
      </c>
      <c r="C69733" t="s">
        <v>1580</v>
      </c>
      <c r="D69733" t="s">
        <v>7594</v>
      </c>
      <c r="E69733" t="s">
        <v>26</v>
      </c>
      <c r="G69733" t="s">
        <v>1581</v>
      </c>
      <c r="H69733" t="s">
        <v>784</v>
      </c>
      <c r="I69733" t="s">
        <v>785</v>
      </c>
      <c r="J69733" t="s">
        <v>786</v>
      </c>
      <c r="K69733" t="s">
        <v>753</v>
      </c>
      <c r="L69733" t="s">
        <v>29</v>
      </c>
    </row>
    <row r="69734" spans="1:12" x14ac:dyDescent="0.25">
      <c r="A69734" t="s">
        <v>1578</v>
      </c>
      <c r="B69734" t="s">
        <v>1579</v>
      </c>
      <c r="C69734" t="s">
        <v>1580</v>
      </c>
      <c r="D69734" t="s">
        <v>7594</v>
      </c>
      <c r="E69734" t="s">
        <v>26</v>
      </c>
      <c r="G69734" t="s">
        <v>1581</v>
      </c>
      <c r="H69734" t="s">
        <v>784</v>
      </c>
      <c r="I69734" t="s">
        <v>785</v>
      </c>
      <c r="J69734" t="s">
        <v>786</v>
      </c>
      <c r="L69734" t="s">
        <v>34</v>
      </c>
    </row>
    <row r="69735" spans="1:12" x14ac:dyDescent="0.25">
      <c r="A69735" t="s">
        <v>1578</v>
      </c>
      <c r="B69735" t="s">
        <v>1579</v>
      </c>
      <c r="C69735" t="s">
        <v>1580</v>
      </c>
      <c r="D69735" t="s">
        <v>7594</v>
      </c>
      <c r="E69735" t="s">
        <v>26</v>
      </c>
      <c r="G69735" t="s">
        <v>1581</v>
      </c>
      <c r="H69735" t="s">
        <v>2908</v>
      </c>
      <c r="I69735" t="s">
        <v>2909</v>
      </c>
      <c r="J69735" t="s">
        <v>2910</v>
      </c>
      <c r="L69735" t="s">
        <v>38</v>
      </c>
    </row>
    <row r="69736" spans="1:12" x14ac:dyDescent="0.25">
      <c r="A69736" t="s">
        <v>1578</v>
      </c>
      <c r="B69736" t="s">
        <v>1579</v>
      </c>
      <c r="C69736" t="s">
        <v>1580</v>
      </c>
      <c r="D69736" t="s">
        <v>7594</v>
      </c>
      <c r="E69736" t="s">
        <v>26</v>
      </c>
      <c r="G69736" t="s">
        <v>1581</v>
      </c>
      <c r="H69736" t="s">
        <v>118</v>
      </c>
      <c r="I69736" t="s">
        <v>119</v>
      </c>
      <c r="J69736" t="s">
        <v>120</v>
      </c>
      <c r="L69736" t="s">
        <v>38</v>
      </c>
    </row>
    <row r="69737" spans="1:12" x14ac:dyDescent="0.25">
      <c r="A69737" t="s">
        <v>1578</v>
      </c>
      <c r="B69737" t="s">
        <v>1579</v>
      </c>
      <c r="C69737" t="s">
        <v>1580</v>
      </c>
      <c r="D69737" t="s">
        <v>7594</v>
      </c>
      <c r="E69737" t="s">
        <v>26</v>
      </c>
      <c r="G69737" t="s">
        <v>1581</v>
      </c>
      <c r="H69737" t="s">
        <v>121</v>
      </c>
      <c r="I69737" t="s">
        <v>122</v>
      </c>
      <c r="J69737" t="s">
        <v>122</v>
      </c>
      <c r="K69737" t="s">
        <v>101</v>
      </c>
      <c r="L69737" t="s">
        <v>29</v>
      </c>
    </row>
    <row r="69738" spans="1:12" x14ac:dyDescent="0.25">
      <c r="A69738" t="s">
        <v>1578</v>
      </c>
      <c r="B69738" t="s">
        <v>1579</v>
      </c>
      <c r="C69738" t="s">
        <v>1580</v>
      </c>
      <c r="D69738" t="s">
        <v>7594</v>
      </c>
      <c r="E69738" t="s">
        <v>26</v>
      </c>
      <c r="G69738" t="s">
        <v>1581</v>
      </c>
      <c r="H69738" t="s">
        <v>2837</v>
      </c>
      <c r="I69738" t="s">
        <v>2838</v>
      </c>
      <c r="J69738" t="s">
        <v>2839</v>
      </c>
      <c r="L69738" t="s">
        <v>38</v>
      </c>
    </row>
    <row r="69739" spans="1:12" x14ac:dyDescent="0.25">
      <c r="A69739" t="s">
        <v>1578</v>
      </c>
      <c r="B69739" t="s">
        <v>1579</v>
      </c>
      <c r="C69739" t="s">
        <v>1580</v>
      </c>
      <c r="D69739" t="s">
        <v>7594</v>
      </c>
      <c r="E69739" t="s">
        <v>26</v>
      </c>
      <c r="G69739" t="s">
        <v>1581</v>
      </c>
      <c r="H69739" t="s">
        <v>6445</v>
      </c>
      <c r="I69739" t="s">
        <v>6446</v>
      </c>
      <c r="J69739" t="s">
        <v>6447</v>
      </c>
      <c r="L69739" t="s">
        <v>38</v>
      </c>
    </row>
    <row r="69740" spans="1:12" x14ac:dyDescent="0.25">
      <c r="A69740" t="s">
        <v>1578</v>
      </c>
      <c r="B69740" t="s">
        <v>1579</v>
      </c>
      <c r="C69740" t="s">
        <v>1580</v>
      </c>
      <c r="D69740" t="s">
        <v>7594</v>
      </c>
      <c r="E69740" t="s">
        <v>26</v>
      </c>
      <c r="G69740" t="s">
        <v>1581</v>
      </c>
      <c r="H69740" t="s">
        <v>123</v>
      </c>
      <c r="I69740" t="s">
        <v>124</v>
      </c>
      <c r="J69740" t="s">
        <v>125</v>
      </c>
      <c r="L69740" t="s">
        <v>38</v>
      </c>
    </row>
    <row r="69741" spans="1:12" x14ac:dyDescent="0.25">
      <c r="A69741" t="s">
        <v>1578</v>
      </c>
      <c r="B69741" t="s">
        <v>1579</v>
      </c>
      <c r="C69741" t="s">
        <v>1580</v>
      </c>
      <c r="D69741" t="s">
        <v>7594</v>
      </c>
      <c r="E69741" t="s">
        <v>26</v>
      </c>
      <c r="G69741" t="s">
        <v>1581</v>
      </c>
      <c r="H69741" t="s">
        <v>123</v>
      </c>
      <c r="I69741" t="s">
        <v>124</v>
      </c>
      <c r="J69741" t="s">
        <v>125</v>
      </c>
      <c r="K69741" t="s">
        <v>28</v>
      </c>
      <c r="L69741" t="s">
        <v>29</v>
      </c>
    </row>
    <row r="69742" spans="1:12" x14ac:dyDescent="0.25">
      <c r="A69742" t="s">
        <v>1578</v>
      </c>
      <c r="B69742" t="s">
        <v>1579</v>
      </c>
      <c r="C69742" t="s">
        <v>1580</v>
      </c>
      <c r="D69742" t="s">
        <v>7594</v>
      </c>
      <c r="E69742" t="s">
        <v>26</v>
      </c>
      <c r="G69742" t="s">
        <v>1581</v>
      </c>
      <c r="H69742" t="s">
        <v>2887</v>
      </c>
      <c r="I69742" t="s">
        <v>2888</v>
      </c>
      <c r="J69742" t="s">
        <v>2889</v>
      </c>
      <c r="K69742" t="s">
        <v>753</v>
      </c>
      <c r="L69742" t="s">
        <v>29</v>
      </c>
    </row>
    <row r="69743" spans="1:12" x14ac:dyDescent="0.25">
      <c r="A69743" t="s">
        <v>1578</v>
      </c>
      <c r="B69743" t="s">
        <v>1579</v>
      </c>
      <c r="C69743" t="s">
        <v>1580</v>
      </c>
      <c r="D69743" t="s">
        <v>7594</v>
      </c>
      <c r="E69743" t="s">
        <v>26</v>
      </c>
      <c r="G69743" t="s">
        <v>1581</v>
      </c>
      <c r="H69743" t="s">
        <v>129</v>
      </c>
      <c r="I69743" t="s">
        <v>130</v>
      </c>
      <c r="J69743" t="s">
        <v>131</v>
      </c>
      <c r="K69743" t="s">
        <v>28</v>
      </c>
      <c r="L69743" t="s">
        <v>29</v>
      </c>
    </row>
    <row r="69744" spans="1:12" x14ac:dyDescent="0.25">
      <c r="A69744" t="s">
        <v>1578</v>
      </c>
      <c r="B69744" t="s">
        <v>1579</v>
      </c>
      <c r="C69744" t="s">
        <v>1580</v>
      </c>
      <c r="D69744" t="s">
        <v>7594</v>
      </c>
      <c r="E69744" t="s">
        <v>26</v>
      </c>
      <c r="G69744" t="s">
        <v>1581</v>
      </c>
      <c r="H69744" t="s">
        <v>7432</v>
      </c>
      <c r="I69744" t="s">
        <v>7433</v>
      </c>
      <c r="J69744" t="s">
        <v>7434</v>
      </c>
      <c r="L69744" t="s">
        <v>38</v>
      </c>
    </row>
    <row r="69745" spans="1:12" x14ac:dyDescent="0.25">
      <c r="A69745" t="s">
        <v>1578</v>
      </c>
      <c r="B69745" t="s">
        <v>1579</v>
      </c>
      <c r="C69745" t="s">
        <v>1580</v>
      </c>
      <c r="D69745" t="s">
        <v>7594</v>
      </c>
      <c r="E69745" t="s">
        <v>26</v>
      </c>
      <c r="G69745" t="s">
        <v>1581</v>
      </c>
      <c r="H69745" t="s">
        <v>135</v>
      </c>
      <c r="I69745" t="s">
        <v>136</v>
      </c>
      <c r="J69745" t="s">
        <v>137</v>
      </c>
      <c r="L69745" t="s">
        <v>38</v>
      </c>
    </row>
    <row r="69746" spans="1:12" x14ac:dyDescent="0.25">
      <c r="A69746" t="s">
        <v>1578</v>
      </c>
      <c r="B69746" t="s">
        <v>1579</v>
      </c>
      <c r="C69746" t="s">
        <v>1580</v>
      </c>
      <c r="D69746" t="s">
        <v>7594</v>
      </c>
      <c r="E69746" t="s">
        <v>26</v>
      </c>
      <c r="G69746" t="s">
        <v>1581</v>
      </c>
      <c r="H69746" t="s">
        <v>1269</v>
      </c>
      <c r="I69746" t="s">
        <v>1270</v>
      </c>
      <c r="J69746" t="s">
        <v>1271</v>
      </c>
      <c r="L69746" t="s">
        <v>29</v>
      </c>
    </row>
    <row r="69747" spans="1:12" x14ac:dyDescent="0.25">
      <c r="A69747" t="s">
        <v>1578</v>
      </c>
      <c r="B69747" t="s">
        <v>1579</v>
      </c>
      <c r="C69747" t="s">
        <v>1580</v>
      </c>
      <c r="D69747" t="s">
        <v>7594</v>
      </c>
      <c r="E69747" t="s">
        <v>26</v>
      </c>
      <c r="G69747" t="s">
        <v>1581</v>
      </c>
      <c r="H69747" t="s">
        <v>82</v>
      </c>
      <c r="I69747" t="s">
        <v>83</v>
      </c>
      <c r="J69747" t="s">
        <v>84</v>
      </c>
      <c r="L69747" t="s">
        <v>38</v>
      </c>
    </row>
    <row r="69748" spans="1:12" x14ac:dyDescent="0.25">
      <c r="A69748" t="s">
        <v>1578</v>
      </c>
      <c r="B69748" t="s">
        <v>1579</v>
      </c>
      <c r="C69748" t="s">
        <v>1580</v>
      </c>
      <c r="D69748" t="s">
        <v>7594</v>
      </c>
      <c r="E69748" t="s">
        <v>26</v>
      </c>
      <c r="G69748" t="s">
        <v>1581</v>
      </c>
      <c r="H69748" t="s">
        <v>82</v>
      </c>
      <c r="I69748" t="s">
        <v>83</v>
      </c>
      <c r="J69748" t="s">
        <v>84</v>
      </c>
      <c r="K69748" t="s">
        <v>366</v>
      </c>
      <c r="L69748" t="s">
        <v>29</v>
      </c>
    </row>
    <row r="69749" spans="1:12" x14ac:dyDescent="0.25">
      <c r="A69749" t="s">
        <v>1578</v>
      </c>
      <c r="B69749" t="s">
        <v>1579</v>
      </c>
      <c r="C69749" t="s">
        <v>1580</v>
      </c>
      <c r="D69749" t="s">
        <v>7594</v>
      </c>
      <c r="E69749" t="s">
        <v>26</v>
      </c>
      <c r="G69749" t="s">
        <v>1581</v>
      </c>
      <c r="H69749" t="s">
        <v>85</v>
      </c>
      <c r="I69749" t="s">
        <v>86</v>
      </c>
      <c r="J69749" t="s">
        <v>87</v>
      </c>
      <c r="L69749" t="s">
        <v>34</v>
      </c>
    </row>
    <row r="69750" spans="1:12" x14ac:dyDescent="0.25">
      <c r="A69750" t="s">
        <v>1578</v>
      </c>
      <c r="B69750" t="s">
        <v>1579</v>
      </c>
      <c r="C69750" t="s">
        <v>1580</v>
      </c>
      <c r="D69750" t="s">
        <v>7594</v>
      </c>
      <c r="E69750" t="s">
        <v>26</v>
      </c>
      <c r="G69750" t="s">
        <v>1581</v>
      </c>
      <c r="H69750" t="s">
        <v>769</v>
      </c>
      <c r="I69750" t="s">
        <v>770</v>
      </c>
      <c r="J69750" t="s">
        <v>771</v>
      </c>
      <c r="L69750" t="s">
        <v>34</v>
      </c>
    </row>
    <row r="69751" spans="1:12" x14ac:dyDescent="0.25">
      <c r="A69751" t="s">
        <v>1578</v>
      </c>
      <c r="B69751" t="s">
        <v>1579</v>
      </c>
      <c r="C69751" t="s">
        <v>1580</v>
      </c>
      <c r="D69751" t="s">
        <v>7594</v>
      </c>
      <c r="E69751" t="s">
        <v>26</v>
      </c>
      <c r="G69751" t="s">
        <v>1581</v>
      </c>
      <c r="H69751" t="s">
        <v>772</v>
      </c>
      <c r="I69751" t="s">
        <v>773</v>
      </c>
      <c r="J69751" t="s">
        <v>774</v>
      </c>
      <c r="L69751" t="s">
        <v>34</v>
      </c>
    </row>
    <row r="69752" spans="1:12" x14ac:dyDescent="0.25">
      <c r="A69752" t="s">
        <v>1578</v>
      </c>
      <c r="B69752" t="s">
        <v>1579</v>
      </c>
      <c r="C69752" t="s">
        <v>1580</v>
      </c>
      <c r="D69752" t="s">
        <v>7594</v>
      </c>
      <c r="E69752" t="s">
        <v>26</v>
      </c>
      <c r="G69752" t="s">
        <v>1581</v>
      </c>
      <c r="H69752" t="s">
        <v>814</v>
      </c>
      <c r="I69752" t="s">
        <v>815</v>
      </c>
      <c r="J69752" t="s">
        <v>816</v>
      </c>
      <c r="L69752" t="s">
        <v>29</v>
      </c>
    </row>
    <row r="69753" spans="1:12" x14ac:dyDescent="0.25">
      <c r="A69753" t="s">
        <v>1578</v>
      </c>
      <c r="B69753" t="s">
        <v>1579</v>
      </c>
      <c r="C69753" t="s">
        <v>1580</v>
      </c>
      <c r="D69753" t="s">
        <v>7594</v>
      </c>
      <c r="E69753" t="s">
        <v>26</v>
      </c>
      <c r="G69753" t="s">
        <v>1581</v>
      </c>
      <c r="H69753" t="s">
        <v>6448</v>
      </c>
      <c r="I69753" t="s">
        <v>6449</v>
      </c>
      <c r="J69753" t="s">
        <v>6450</v>
      </c>
      <c r="L69753" t="s">
        <v>38</v>
      </c>
    </row>
    <row r="69754" spans="1:12" x14ac:dyDescent="0.25">
      <c r="A69754" t="s">
        <v>1578</v>
      </c>
      <c r="B69754" t="s">
        <v>1579</v>
      </c>
      <c r="C69754" t="s">
        <v>1580</v>
      </c>
      <c r="D69754" t="s">
        <v>7594</v>
      </c>
      <c r="E69754" t="s">
        <v>26</v>
      </c>
      <c r="G69754" t="s">
        <v>1581</v>
      </c>
      <c r="H69754" t="s">
        <v>138</v>
      </c>
      <c r="I69754" t="s">
        <v>139</v>
      </c>
      <c r="J69754" t="s">
        <v>140</v>
      </c>
      <c r="K69754" t="s">
        <v>28</v>
      </c>
      <c r="L69754" t="s">
        <v>29</v>
      </c>
    </row>
    <row r="69755" spans="1:12" x14ac:dyDescent="0.25">
      <c r="A69755" t="s">
        <v>1578</v>
      </c>
      <c r="B69755" t="s">
        <v>1579</v>
      </c>
      <c r="C69755" t="s">
        <v>1580</v>
      </c>
      <c r="D69755" t="s">
        <v>7594</v>
      </c>
      <c r="E69755" t="s">
        <v>26</v>
      </c>
      <c r="G69755" t="s">
        <v>1581</v>
      </c>
      <c r="H69755" t="s">
        <v>757</v>
      </c>
      <c r="I69755" t="s">
        <v>758</v>
      </c>
      <c r="J69755" t="s">
        <v>759</v>
      </c>
      <c r="L69755" t="s">
        <v>29</v>
      </c>
    </row>
    <row r="69756" spans="1:12" x14ac:dyDescent="0.25">
      <c r="A69756" t="s">
        <v>1578</v>
      </c>
      <c r="B69756" t="s">
        <v>1579</v>
      </c>
      <c r="C69756" t="s">
        <v>1580</v>
      </c>
      <c r="D69756" t="s">
        <v>7594</v>
      </c>
      <c r="E69756" t="s">
        <v>26</v>
      </c>
      <c r="G69756" t="s">
        <v>1581</v>
      </c>
      <c r="H69756" t="s">
        <v>363</v>
      </c>
      <c r="I69756" t="s">
        <v>364</v>
      </c>
      <c r="J69756" t="s">
        <v>365</v>
      </c>
      <c r="K69756" t="s">
        <v>366</v>
      </c>
      <c r="L69756" t="s">
        <v>29</v>
      </c>
    </row>
    <row r="69757" spans="1:12" x14ac:dyDescent="0.25">
      <c r="A69757" t="s">
        <v>1578</v>
      </c>
      <c r="B69757" t="s">
        <v>1579</v>
      </c>
      <c r="C69757" t="s">
        <v>1580</v>
      </c>
      <c r="D69757" t="s">
        <v>7594</v>
      </c>
      <c r="E69757" t="s">
        <v>26</v>
      </c>
      <c r="G69757" t="s">
        <v>1581</v>
      </c>
      <c r="H69757" t="s">
        <v>7435</v>
      </c>
      <c r="I69757" t="s">
        <v>7436</v>
      </c>
      <c r="J69757" t="s">
        <v>7437</v>
      </c>
      <c r="L69757" t="s">
        <v>38</v>
      </c>
    </row>
    <row r="69758" spans="1:12" x14ac:dyDescent="0.25">
      <c r="A69758" t="s">
        <v>1578</v>
      </c>
      <c r="B69758" t="s">
        <v>1579</v>
      </c>
      <c r="C69758" t="s">
        <v>1580</v>
      </c>
      <c r="D69758" t="s">
        <v>7594</v>
      </c>
      <c r="E69758" t="s">
        <v>26</v>
      </c>
      <c r="G69758" t="s">
        <v>1581</v>
      </c>
      <c r="H69758" t="s">
        <v>141</v>
      </c>
      <c r="I69758" t="s">
        <v>142</v>
      </c>
      <c r="J69758" t="s">
        <v>143</v>
      </c>
      <c r="L69758" t="s">
        <v>38</v>
      </c>
    </row>
    <row r="69759" spans="1:12" x14ac:dyDescent="0.25">
      <c r="A69759" t="s">
        <v>1578</v>
      </c>
      <c r="B69759" t="s">
        <v>1579</v>
      </c>
      <c r="C69759" t="s">
        <v>1580</v>
      </c>
      <c r="D69759" t="s">
        <v>7594</v>
      </c>
      <c r="E69759" t="s">
        <v>26</v>
      </c>
      <c r="G69759" t="s">
        <v>1581</v>
      </c>
      <c r="H69759" t="s">
        <v>141</v>
      </c>
      <c r="I69759" t="s">
        <v>142</v>
      </c>
      <c r="J69759" t="s">
        <v>143</v>
      </c>
      <c r="K69759" t="s">
        <v>28</v>
      </c>
      <c r="L69759" t="s">
        <v>29</v>
      </c>
    </row>
    <row r="69760" spans="1:12" x14ac:dyDescent="0.25">
      <c r="A69760" t="s">
        <v>1578</v>
      </c>
      <c r="B69760" t="s">
        <v>1579</v>
      </c>
      <c r="C69760" t="s">
        <v>1580</v>
      </c>
      <c r="D69760" t="s">
        <v>7594</v>
      </c>
      <c r="E69760" t="s">
        <v>26</v>
      </c>
      <c r="G69760" t="s">
        <v>1581</v>
      </c>
      <c r="H69760" t="s">
        <v>144</v>
      </c>
      <c r="I69760" t="s">
        <v>145</v>
      </c>
      <c r="J69760" t="s">
        <v>146</v>
      </c>
      <c r="K69760" t="s">
        <v>28</v>
      </c>
      <c r="L69760" t="s">
        <v>29</v>
      </c>
    </row>
    <row r="69761" spans="1:12" x14ac:dyDescent="0.25">
      <c r="A69761" t="s">
        <v>1578</v>
      </c>
      <c r="B69761" t="s">
        <v>1579</v>
      </c>
      <c r="C69761" t="s">
        <v>1580</v>
      </c>
      <c r="D69761" t="s">
        <v>7594</v>
      </c>
      <c r="E69761" t="s">
        <v>26</v>
      </c>
      <c r="G69761" t="s">
        <v>1581</v>
      </c>
      <c r="H69761" t="s">
        <v>147</v>
      </c>
      <c r="I69761" t="s">
        <v>148</v>
      </c>
      <c r="J69761" t="s">
        <v>149</v>
      </c>
      <c r="K69761" t="s">
        <v>28</v>
      </c>
      <c r="L69761" t="s">
        <v>29</v>
      </c>
    </row>
    <row r="69762" spans="1:12" x14ac:dyDescent="0.25">
      <c r="A69762" t="s">
        <v>1578</v>
      </c>
      <c r="B69762" t="s">
        <v>1579</v>
      </c>
      <c r="C69762" t="s">
        <v>1580</v>
      </c>
      <c r="D69762" t="s">
        <v>7594</v>
      </c>
      <c r="E69762" t="s">
        <v>26</v>
      </c>
      <c r="G69762" t="s">
        <v>1581</v>
      </c>
      <c r="H69762" t="s">
        <v>150</v>
      </c>
      <c r="I69762" t="s">
        <v>151</v>
      </c>
      <c r="J69762" t="s">
        <v>152</v>
      </c>
      <c r="K69762" t="s">
        <v>28</v>
      </c>
      <c r="L69762" t="s">
        <v>29</v>
      </c>
    </row>
    <row r="69763" spans="1:12" x14ac:dyDescent="0.25">
      <c r="A69763" t="s">
        <v>1578</v>
      </c>
      <c r="B69763" t="s">
        <v>1579</v>
      </c>
      <c r="C69763" t="s">
        <v>1580</v>
      </c>
      <c r="D69763" t="s">
        <v>7594</v>
      </c>
      <c r="E69763" t="s">
        <v>26</v>
      </c>
      <c r="G69763" t="s">
        <v>1581</v>
      </c>
      <c r="H69763" t="s">
        <v>837</v>
      </c>
      <c r="I69763" t="s">
        <v>838</v>
      </c>
      <c r="J69763" t="s">
        <v>839</v>
      </c>
      <c r="L69763" t="s">
        <v>29</v>
      </c>
    </row>
    <row r="69764" spans="1:12" x14ac:dyDescent="0.25">
      <c r="A69764" t="s">
        <v>1578</v>
      </c>
      <c r="B69764" t="s">
        <v>1579</v>
      </c>
      <c r="C69764" t="s">
        <v>1580</v>
      </c>
      <c r="D69764" t="s">
        <v>7594</v>
      </c>
      <c r="E69764" t="s">
        <v>26</v>
      </c>
      <c r="G69764" t="s">
        <v>1581</v>
      </c>
      <c r="H69764" t="s">
        <v>6451</v>
      </c>
      <c r="I69764" t="s">
        <v>6452</v>
      </c>
      <c r="J69764" t="s">
        <v>6453</v>
      </c>
      <c r="L69764" t="s">
        <v>6444</v>
      </c>
    </row>
    <row r="69765" spans="1:12" x14ac:dyDescent="0.25">
      <c r="A69765" t="s">
        <v>1578</v>
      </c>
      <c r="B69765" t="s">
        <v>1579</v>
      </c>
      <c r="C69765" t="s">
        <v>1580</v>
      </c>
      <c r="D69765" t="s">
        <v>7594</v>
      </c>
      <c r="E69765" t="s">
        <v>26</v>
      </c>
      <c r="G69765" t="s">
        <v>1581</v>
      </c>
      <c r="H69765" t="s">
        <v>6454</v>
      </c>
      <c r="I69765" t="s">
        <v>6455</v>
      </c>
      <c r="J69765" t="s">
        <v>6456</v>
      </c>
      <c r="L69765" t="s">
        <v>38</v>
      </c>
    </row>
    <row r="69766" spans="1:12" x14ac:dyDescent="0.25">
      <c r="A69766" t="s">
        <v>1578</v>
      </c>
      <c r="B69766" t="s">
        <v>1579</v>
      </c>
      <c r="C69766" t="s">
        <v>1580</v>
      </c>
      <c r="D69766" t="s">
        <v>7594</v>
      </c>
      <c r="E69766" t="s">
        <v>26</v>
      </c>
      <c r="G69766" t="s">
        <v>1581</v>
      </c>
      <c r="H69766" t="s">
        <v>6457</v>
      </c>
      <c r="I69766" t="s">
        <v>6458</v>
      </c>
      <c r="J69766" t="s">
        <v>6459</v>
      </c>
      <c r="L69766" t="s">
        <v>38</v>
      </c>
    </row>
    <row r="69767" spans="1:12" x14ac:dyDescent="0.25">
      <c r="A69767" t="s">
        <v>1578</v>
      </c>
      <c r="B69767" t="s">
        <v>1579</v>
      </c>
      <c r="C69767" t="s">
        <v>1580</v>
      </c>
      <c r="D69767" t="s">
        <v>7594</v>
      </c>
      <c r="E69767" t="s">
        <v>26</v>
      </c>
      <c r="G69767" t="s">
        <v>1581</v>
      </c>
      <c r="H69767" t="s">
        <v>157</v>
      </c>
      <c r="I69767" t="s">
        <v>158</v>
      </c>
      <c r="J69767" t="s">
        <v>159</v>
      </c>
      <c r="L69767" t="s">
        <v>38</v>
      </c>
    </row>
    <row r="69768" spans="1:12" x14ac:dyDescent="0.25">
      <c r="A69768" t="s">
        <v>1578</v>
      </c>
      <c r="B69768" t="s">
        <v>1579</v>
      </c>
      <c r="C69768" t="s">
        <v>1580</v>
      </c>
      <c r="D69768" t="s">
        <v>7594</v>
      </c>
      <c r="E69768" t="s">
        <v>26</v>
      </c>
      <c r="G69768" t="s">
        <v>1581</v>
      </c>
      <c r="H69768" t="s">
        <v>157</v>
      </c>
      <c r="I69768" t="s">
        <v>158</v>
      </c>
      <c r="J69768" t="s">
        <v>159</v>
      </c>
      <c r="L69768" t="s">
        <v>6444</v>
      </c>
    </row>
    <row r="69769" spans="1:12" x14ac:dyDescent="0.25">
      <c r="A69769" t="s">
        <v>1578</v>
      </c>
      <c r="B69769" t="s">
        <v>1579</v>
      </c>
      <c r="C69769" t="s">
        <v>1580</v>
      </c>
      <c r="D69769" t="s">
        <v>7594</v>
      </c>
      <c r="E69769" t="s">
        <v>26</v>
      </c>
      <c r="G69769" t="s">
        <v>1581</v>
      </c>
      <c r="H69769" t="s">
        <v>157</v>
      </c>
      <c r="I69769" t="s">
        <v>158</v>
      </c>
      <c r="J69769" t="s">
        <v>159</v>
      </c>
      <c r="L69769" t="s">
        <v>29</v>
      </c>
    </row>
    <row r="69770" spans="1:12" x14ac:dyDescent="0.25">
      <c r="A69770" t="s">
        <v>1578</v>
      </c>
      <c r="B69770" t="s">
        <v>1579</v>
      </c>
      <c r="C69770" t="s">
        <v>1580</v>
      </c>
      <c r="D69770" t="s">
        <v>7594</v>
      </c>
      <c r="E69770" t="s">
        <v>26</v>
      </c>
      <c r="G69770" t="s">
        <v>1581</v>
      </c>
      <c r="H69770" t="s">
        <v>6460</v>
      </c>
      <c r="I69770" t="s">
        <v>6461</v>
      </c>
      <c r="J69770" t="s">
        <v>6462</v>
      </c>
      <c r="L69770" t="s">
        <v>6444</v>
      </c>
    </row>
    <row r="69771" spans="1:12" x14ac:dyDescent="0.25">
      <c r="A69771" t="s">
        <v>6608</v>
      </c>
      <c r="B69771" t="s">
        <v>1875</v>
      </c>
      <c r="C69771" t="s">
        <v>6609</v>
      </c>
      <c r="D69771" t="s">
        <v>7594</v>
      </c>
      <c r="E69771" t="s">
        <v>26</v>
      </c>
      <c r="G69771" t="s">
        <v>857</v>
      </c>
      <c r="H69771" t="s">
        <v>4227</v>
      </c>
      <c r="I69771" t="s">
        <v>4228</v>
      </c>
      <c r="J69771" t="s">
        <v>4229</v>
      </c>
      <c r="L69771" t="s">
        <v>38</v>
      </c>
    </row>
    <row r="69772" spans="1:12" x14ac:dyDescent="0.25">
      <c r="A69772" t="s">
        <v>6608</v>
      </c>
      <c r="B69772" t="s">
        <v>1875</v>
      </c>
      <c r="C69772" t="s">
        <v>6609</v>
      </c>
      <c r="D69772" t="s">
        <v>7594</v>
      </c>
      <c r="E69772" t="s">
        <v>26</v>
      </c>
      <c r="G69772" t="s">
        <v>857</v>
      </c>
      <c r="H69772" t="s">
        <v>42</v>
      </c>
      <c r="I69772" t="s">
        <v>43</v>
      </c>
      <c r="J69772" t="s">
        <v>44</v>
      </c>
      <c r="K69772" t="s">
        <v>28</v>
      </c>
      <c r="L69772" t="s">
        <v>29</v>
      </c>
    </row>
    <row r="69773" spans="1:12" x14ac:dyDescent="0.25">
      <c r="A69773" t="s">
        <v>6608</v>
      </c>
      <c r="B69773" t="s">
        <v>1875</v>
      </c>
      <c r="C69773" t="s">
        <v>6609</v>
      </c>
      <c r="D69773" t="s">
        <v>7594</v>
      </c>
      <c r="E69773" t="s">
        <v>26</v>
      </c>
      <c r="G69773" t="s">
        <v>857</v>
      </c>
      <c r="H69773" t="s">
        <v>45</v>
      </c>
      <c r="I69773" t="s">
        <v>46</v>
      </c>
      <c r="J69773" t="s">
        <v>47</v>
      </c>
      <c r="K69773" t="s">
        <v>843</v>
      </c>
      <c r="L69773" t="s">
        <v>29</v>
      </c>
    </row>
    <row r="69774" spans="1:12" x14ac:dyDescent="0.25">
      <c r="A69774" t="s">
        <v>6608</v>
      </c>
      <c r="B69774" t="s">
        <v>1875</v>
      </c>
      <c r="C69774" t="s">
        <v>6609</v>
      </c>
      <c r="D69774" t="s">
        <v>7594</v>
      </c>
      <c r="E69774" t="s">
        <v>26</v>
      </c>
      <c r="G69774" t="s">
        <v>857</v>
      </c>
      <c r="H69774" t="s">
        <v>45</v>
      </c>
      <c r="I69774" t="s">
        <v>46</v>
      </c>
      <c r="J69774" t="s">
        <v>47</v>
      </c>
      <c r="K69774" t="s">
        <v>28</v>
      </c>
      <c r="L69774" t="s">
        <v>29</v>
      </c>
    </row>
    <row r="69775" spans="1:12" x14ac:dyDescent="0.25">
      <c r="A69775" t="s">
        <v>6608</v>
      </c>
      <c r="B69775" t="s">
        <v>1875</v>
      </c>
      <c r="C69775" t="s">
        <v>6609</v>
      </c>
      <c r="D69775" t="s">
        <v>7594</v>
      </c>
      <c r="E69775" t="s">
        <v>26</v>
      </c>
      <c r="G69775" t="s">
        <v>857</v>
      </c>
      <c r="H69775" t="s">
        <v>3642</v>
      </c>
      <c r="I69775" t="s">
        <v>3643</v>
      </c>
      <c r="J69775" t="s">
        <v>3644</v>
      </c>
      <c r="L69775" t="s">
        <v>38</v>
      </c>
    </row>
    <row r="69776" spans="1:12" x14ac:dyDescent="0.25">
      <c r="A69776" t="s">
        <v>6608</v>
      </c>
      <c r="B69776" t="s">
        <v>1875</v>
      </c>
      <c r="C69776" t="s">
        <v>6609</v>
      </c>
      <c r="D69776" t="s">
        <v>7594</v>
      </c>
      <c r="E69776" t="s">
        <v>26</v>
      </c>
      <c r="G69776" t="s">
        <v>857</v>
      </c>
      <c r="H69776" t="s">
        <v>48</v>
      </c>
      <c r="I69776" t="s">
        <v>49</v>
      </c>
      <c r="J69776" t="s">
        <v>50</v>
      </c>
      <c r="K69776" t="s">
        <v>28</v>
      </c>
      <c r="L69776" t="s">
        <v>29</v>
      </c>
    </row>
    <row r="69777" spans="1:12" x14ac:dyDescent="0.25">
      <c r="A69777" t="s">
        <v>6608</v>
      </c>
      <c r="B69777" t="s">
        <v>1875</v>
      </c>
      <c r="C69777" t="s">
        <v>6609</v>
      </c>
      <c r="D69777" t="s">
        <v>7594</v>
      </c>
      <c r="E69777" t="s">
        <v>26</v>
      </c>
      <c r="G69777" t="s">
        <v>857</v>
      </c>
      <c r="H69777" t="s">
        <v>7702</v>
      </c>
      <c r="I69777" t="s">
        <v>7703</v>
      </c>
      <c r="J69777" t="s">
        <v>7704</v>
      </c>
      <c r="L69777" t="s">
        <v>38</v>
      </c>
    </row>
    <row r="69778" spans="1:12" x14ac:dyDescent="0.25">
      <c r="A69778" t="s">
        <v>6608</v>
      </c>
      <c r="B69778" t="s">
        <v>1875</v>
      </c>
      <c r="C69778" t="s">
        <v>6609</v>
      </c>
      <c r="D69778" t="s">
        <v>7594</v>
      </c>
      <c r="E69778" t="s">
        <v>26</v>
      </c>
      <c r="G69778" t="s">
        <v>857</v>
      </c>
      <c r="H69778" t="s">
        <v>51</v>
      </c>
      <c r="I69778" t="s">
        <v>52</v>
      </c>
      <c r="J69778" t="s">
        <v>53</v>
      </c>
      <c r="K69778" t="s">
        <v>28</v>
      </c>
      <c r="L69778" t="s">
        <v>29</v>
      </c>
    </row>
    <row r="69779" spans="1:12" x14ac:dyDescent="0.25">
      <c r="A69779" t="s">
        <v>6608</v>
      </c>
      <c r="B69779" t="s">
        <v>1875</v>
      </c>
      <c r="C69779" t="s">
        <v>6609</v>
      </c>
      <c r="D69779" t="s">
        <v>7594</v>
      </c>
      <c r="E69779" t="s">
        <v>26</v>
      </c>
      <c r="G69779" t="s">
        <v>857</v>
      </c>
      <c r="H69779" t="s">
        <v>57</v>
      </c>
      <c r="I69779" t="s">
        <v>58</v>
      </c>
      <c r="J69779" t="s">
        <v>59</v>
      </c>
      <c r="L69779" t="s">
        <v>38</v>
      </c>
    </row>
    <row r="69780" spans="1:12" x14ac:dyDescent="0.25">
      <c r="A69780" t="s">
        <v>6608</v>
      </c>
      <c r="B69780" t="s">
        <v>1875</v>
      </c>
      <c r="C69780" t="s">
        <v>6609</v>
      </c>
      <c r="D69780" t="s">
        <v>7594</v>
      </c>
      <c r="E69780" t="s">
        <v>26</v>
      </c>
      <c r="G69780" t="s">
        <v>857</v>
      </c>
      <c r="H69780" t="s">
        <v>57</v>
      </c>
      <c r="I69780" t="s">
        <v>58</v>
      </c>
      <c r="J69780" t="s">
        <v>59</v>
      </c>
      <c r="K69780" t="s">
        <v>28</v>
      </c>
      <c r="L69780" t="s">
        <v>29</v>
      </c>
    </row>
    <row r="69781" spans="1:12" x14ac:dyDescent="0.25">
      <c r="A69781" t="s">
        <v>6608</v>
      </c>
      <c r="B69781" t="s">
        <v>1875</v>
      </c>
      <c r="C69781" t="s">
        <v>6609</v>
      </c>
      <c r="D69781" t="s">
        <v>7594</v>
      </c>
      <c r="E69781" t="s">
        <v>26</v>
      </c>
      <c r="G69781" t="s">
        <v>857</v>
      </c>
      <c r="H69781" t="s">
        <v>60</v>
      </c>
      <c r="I69781" t="s">
        <v>61</v>
      </c>
      <c r="J69781" t="s">
        <v>62</v>
      </c>
      <c r="L69781" t="s">
        <v>38</v>
      </c>
    </row>
    <row r="69782" spans="1:12" x14ac:dyDescent="0.25">
      <c r="A69782" t="s">
        <v>6608</v>
      </c>
      <c r="B69782" t="s">
        <v>1875</v>
      </c>
      <c r="C69782" t="s">
        <v>6609</v>
      </c>
      <c r="D69782" t="s">
        <v>7594</v>
      </c>
      <c r="E69782" t="s">
        <v>26</v>
      </c>
      <c r="G69782" t="s">
        <v>857</v>
      </c>
      <c r="H69782" t="s">
        <v>6441</v>
      </c>
      <c r="I69782" t="s">
        <v>6442</v>
      </c>
      <c r="J69782" t="s">
        <v>6443</v>
      </c>
      <c r="L69782" t="s">
        <v>6444</v>
      </c>
    </row>
    <row r="69783" spans="1:12" x14ac:dyDescent="0.25">
      <c r="A69783" t="s">
        <v>6608</v>
      </c>
      <c r="B69783" t="s">
        <v>1875</v>
      </c>
      <c r="C69783" t="s">
        <v>6609</v>
      </c>
      <c r="D69783" t="s">
        <v>7594</v>
      </c>
      <c r="E69783" t="s">
        <v>26</v>
      </c>
      <c r="G69783" t="s">
        <v>857</v>
      </c>
      <c r="H69783" t="s">
        <v>63</v>
      </c>
      <c r="I69783" t="s">
        <v>64</v>
      </c>
      <c r="J69783" t="s">
        <v>64</v>
      </c>
      <c r="K69783" t="s">
        <v>65</v>
      </c>
      <c r="L69783" t="s">
        <v>34</v>
      </c>
    </row>
    <row r="69784" spans="1:12" x14ac:dyDescent="0.25">
      <c r="A69784" t="s">
        <v>6608</v>
      </c>
      <c r="B69784" t="s">
        <v>1875</v>
      </c>
      <c r="C69784" t="s">
        <v>6609</v>
      </c>
      <c r="D69784" t="s">
        <v>7594</v>
      </c>
      <c r="E69784" t="s">
        <v>26</v>
      </c>
      <c r="G69784" t="s">
        <v>857</v>
      </c>
      <c r="H69784" t="s">
        <v>7699</v>
      </c>
      <c r="I69784" t="s">
        <v>7700</v>
      </c>
      <c r="J69784" t="s">
        <v>7701</v>
      </c>
      <c r="L69784" t="s">
        <v>38</v>
      </c>
    </row>
    <row r="69785" spans="1:12" x14ac:dyDescent="0.25">
      <c r="A69785" t="s">
        <v>6608</v>
      </c>
      <c r="B69785" t="s">
        <v>1875</v>
      </c>
      <c r="C69785" t="s">
        <v>6609</v>
      </c>
      <c r="D69785" t="s">
        <v>7594</v>
      </c>
      <c r="E69785" t="s">
        <v>26</v>
      </c>
      <c r="G69785" t="s">
        <v>857</v>
      </c>
      <c r="H69785" t="s">
        <v>4389</v>
      </c>
      <c r="I69785" t="s">
        <v>4390</v>
      </c>
      <c r="J69785" t="s">
        <v>4391</v>
      </c>
      <c r="K69785" t="s">
        <v>28</v>
      </c>
      <c r="L69785" t="s">
        <v>29</v>
      </c>
    </row>
    <row r="69786" spans="1:12" x14ac:dyDescent="0.25">
      <c r="A69786" t="s">
        <v>6608</v>
      </c>
      <c r="B69786" t="s">
        <v>1875</v>
      </c>
      <c r="C69786" t="s">
        <v>6609</v>
      </c>
      <c r="D69786" t="s">
        <v>7594</v>
      </c>
      <c r="E69786" t="s">
        <v>26</v>
      </c>
      <c r="G69786" t="s">
        <v>857</v>
      </c>
      <c r="H69786" t="s">
        <v>66</v>
      </c>
      <c r="I69786" t="s">
        <v>67</v>
      </c>
      <c r="J69786" t="s">
        <v>68</v>
      </c>
      <c r="K69786" t="s">
        <v>28</v>
      </c>
      <c r="L69786" t="s">
        <v>29</v>
      </c>
    </row>
    <row r="69787" spans="1:12" x14ac:dyDescent="0.25">
      <c r="A69787" t="s">
        <v>6608</v>
      </c>
      <c r="B69787" t="s">
        <v>1875</v>
      </c>
      <c r="C69787" t="s">
        <v>6609</v>
      </c>
      <c r="D69787" t="s">
        <v>7594</v>
      </c>
      <c r="E69787" t="s">
        <v>26</v>
      </c>
      <c r="G69787" t="s">
        <v>857</v>
      </c>
      <c r="H69787" t="s">
        <v>6469</v>
      </c>
      <c r="I69787" t="s">
        <v>6470</v>
      </c>
      <c r="J69787" t="s">
        <v>6471</v>
      </c>
      <c r="L69787" t="s">
        <v>38</v>
      </c>
    </row>
    <row r="69788" spans="1:12" x14ac:dyDescent="0.25">
      <c r="A69788" t="s">
        <v>6608</v>
      </c>
      <c r="B69788" t="s">
        <v>1875</v>
      </c>
      <c r="C69788" t="s">
        <v>6609</v>
      </c>
      <c r="D69788" t="s">
        <v>7594</v>
      </c>
      <c r="E69788" t="s">
        <v>26</v>
      </c>
      <c r="G69788" t="s">
        <v>857</v>
      </c>
      <c r="H69788" t="s">
        <v>847</v>
      </c>
      <c r="I69788" t="s">
        <v>848</v>
      </c>
      <c r="J69788" t="s">
        <v>849</v>
      </c>
      <c r="K69788" t="s">
        <v>843</v>
      </c>
      <c r="L69788" t="s">
        <v>29</v>
      </c>
    </row>
    <row r="69789" spans="1:12" x14ac:dyDescent="0.25">
      <c r="A69789" t="s">
        <v>6608</v>
      </c>
      <c r="B69789" t="s">
        <v>1875</v>
      </c>
      <c r="C69789" t="s">
        <v>6609</v>
      </c>
      <c r="D69789" t="s">
        <v>7594</v>
      </c>
      <c r="E69789" t="s">
        <v>26</v>
      </c>
      <c r="G69789" t="s">
        <v>857</v>
      </c>
      <c r="H69789" t="s">
        <v>4711</v>
      </c>
      <c r="I69789" t="s">
        <v>4712</v>
      </c>
      <c r="J69789" t="s">
        <v>4713</v>
      </c>
      <c r="L69789" t="s">
        <v>38</v>
      </c>
    </row>
    <row r="69790" spans="1:12" x14ac:dyDescent="0.25">
      <c r="A69790" t="s">
        <v>6608</v>
      </c>
      <c r="B69790" t="s">
        <v>1875</v>
      </c>
      <c r="C69790" t="s">
        <v>6609</v>
      </c>
      <c r="D69790" t="s">
        <v>7594</v>
      </c>
      <c r="E69790" t="s">
        <v>26</v>
      </c>
      <c r="G69790" t="s">
        <v>857</v>
      </c>
      <c r="H69790" t="s">
        <v>7441</v>
      </c>
      <c r="I69790" t="s">
        <v>7442</v>
      </c>
      <c r="J69790" t="s">
        <v>7443</v>
      </c>
      <c r="L69790" t="s">
        <v>38</v>
      </c>
    </row>
    <row r="69791" spans="1:12" x14ac:dyDescent="0.25">
      <c r="A69791" t="s">
        <v>6608</v>
      </c>
      <c r="B69791" t="s">
        <v>1875</v>
      </c>
      <c r="C69791" t="s">
        <v>6609</v>
      </c>
      <c r="D69791" t="s">
        <v>7594</v>
      </c>
      <c r="E69791" t="s">
        <v>26</v>
      </c>
      <c r="G69791" t="s">
        <v>857</v>
      </c>
      <c r="H69791" t="s">
        <v>178</v>
      </c>
      <c r="I69791" t="s">
        <v>179</v>
      </c>
      <c r="J69791" t="s">
        <v>180</v>
      </c>
      <c r="L69791" t="s">
        <v>38</v>
      </c>
    </row>
    <row r="69792" spans="1:12" x14ac:dyDescent="0.25">
      <c r="A69792" t="s">
        <v>6608</v>
      </c>
      <c r="B69792" t="s">
        <v>1875</v>
      </c>
      <c r="C69792" t="s">
        <v>6609</v>
      </c>
      <c r="D69792" t="s">
        <v>7594</v>
      </c>
      <c r="E69792" t="s">
        <v>26</v>
      </c>
      <c r="G69792" t="s">
        <v>857</v>
      </c>
      <c r="H69792" t="s">
        <v>178</v>
      </c>
      <c r="I69792" t="s">
        <v>179</v>
      </c>
      <c r="J69792" t="s">
        <v>180</v>
      </c>
      <c r="L69792" t="s">
        <v>117</v>
      </c>
    </row>
    <row r="69793" spans="1:12" x14ac:dyDescent="0.25">
      <c r="A69793" t="s">
        <v>6608</v>
      </c>
      <c r="B69793" t="s">
        <v>1875</v>
      </c>
      <c r="C69793" t="s">
        <v>6609</v>
      </c>
      <c r="D69793" t="s">
        <v>7594</v>
      </c>
      <c r="E69793" t="s">
        <v>26</v>
      </c>
      <c r="G69793" t="s">
        <v>857</v>
      </c>
      <c r="H69793" t="s">
        <v>178</v>
      </c>
      <c r="I69793" t="s">
        <v>179</v>
      </c>
      <c r="J69793" t="s">
        <v>180</v>
      </c>
      <c r="K69793" t="s">
        <v>843</v>
      </c>
      <c r="L69793" t="s">
        <v>29</v>
      </c>
    </row>
    <row r="69794" spans="1:12" x14ac:dyDescent="0.25">
      <c r="A69794" t="s">
        <v>6608</v>
      </c>
      <c r="B69794" t="s">
        <v>1875</v>
      </c>
      <c r="C69794" t="s">
        <v>6609</v>
      </c>
      <c r="D69794" t="s">
        <v>7594</v>
      </c>
      <c r="E69794" t="s">
        <v>26</v>
      </c>
      <c r="G69794" t="s">
        <v>857</v>
      </c>
      <c r="H69794" t="s">
        <v>178</v>
      </c>
      <c r="I69794" t="s">
        <v>179</v>
      </c>
      <c r="J69794" t="s">
        <v>180</v>
      </c>
      <c r="K69794" t="s">
        <v>28</v>
      </c>
      <c r="L69794" t="s">
        <v>29</v>
      </c>
    </row>
    <row r="69795" spans="1:12" x14ac:dyDescent="0.25">
      <c r="A69795" t="s">
        <v>6608</v>
      </c>
      <c r="B69795" t="s">
        <v>1875</v>
      </c>
      <c r="C69795" t="s">
        <v>6609</v>
      </c>
      <c r="D69795" t="s">
        <v>7594</v>
      </c>
      <c r="E69795" t="s">
        <v>26</v>
      </c>
      <c r="G69795" t="s">
        <v>857</v>
      </c>
      <c r="H69795" t="s">
        <v>178</v>
      </c>
      <c r="I69795" t="s">
        <v>179</v>
      </c>
      <c r="J69795" t="s">
        <v>180</v>
      </c>
      <c r="K69795" t="s">
        <v>65</v>
      </c>
      <c r="L69795" t="s">
        <v>34</v>
      </c>
    </row>
    <row r="69796" spans="1:12" x14ac:dyDescent="0.25">
      <c r="A69796" t="s">
        <v>6608</v>
      </c>
      <c r="B69796" t="s">
        <v>1875</v>
      </c>
      <c r="C69796" t="s">
        <v>6609</v>
      </c>
      <c r="D69796" t="s">
        <v>7594</v>
      </c>
      <c r="E69796" t="s">
        <v>26</v>
      </c>
      <c r="G69796" t="s">
        <v>857</v>
      </c>
      <c r="H69796" t="s">
        <v>178</v>
      </c>
      <c r="I69796" t="s">
        <v>179</v>
      </c>
      <c r="J69796" t="s">
        <v>180</v>
      </c>
      <c r="K69796" t="s">
        <v>850</v>
      </c>
      <c r="L69796" t="s">
        <v>34</v>
      </c>
    </row>
    <row r="69797" spans="1:12" x14ac:dyDescent="0.25">
      <c r="A69797" t="s">
        <v>6608</v>
      </c>
      <c r="B69797" t="s">
        <v>1875</v>
      </c>
      <c r="C69797" t="s">
        <v>6609</v>
      </c>
      <c r="D69797" t="s">
        <v>7594</v>
      </c>
      <c r="E69797" t="s">
        <v>26</v>
      </c>
      <c r="G69797" t="s">
        <v>857</v>
      </c>
      <c r="H69797" t="s">
        <v>285</v>
      </c>
      <c r="I69797" t="s">
        <v>286</v>
      </c>
      <c r="J69797" t="s">
        <v>287</v>
      </c>
      <c r="K69797" t="s">
        <v>28</v>
      </c>
      <c r="L69797" t="s">
        <v>29</v>
      </c>
    </row>
    <row r="69798" spans="1:12" x14ac:dyDescent="0.25">
      <c r="A69798" t="s">
        <v>6608</v>
      </c>
      <c r="B69798" t="s">
        <v>1875</v>
      </c>
      <c r="C69798" t="s">
        <v>6609</v>
      </c>
      <c r="D69798" t="s">
        <v>7594</v>
      </c>
      <c r="E69798" t="s">
        <v>26</v>
      </c>
      <c r="G69798" t="s">
        <v>857</v>
      </c>
      <c r="H69798" t="s">
        <v>181</v>
      </c>
      <c r="I69798" t="s">
        <v>182</v>
      </c>
      <c r="J69798" t="s">
        <v>183</v>
      </c>
      <c r="L69798" t="s">
        <v>38</v>
      </c>
    </row>
    <row r="69799" spans="1:12" x14ac:dyDescent="0.25">
      <c r="A69799" t="s">
        <v>6608</v>
      </c>
      <c r="B69799" t="s">
        <v>1875</v>
      </c>
      <c r="C69799" t="s">
        <v>6609</v>
      </c>
      <c r="D69799" t="s">
        <v>7594</v>
      </c>
      <c r="E69799" t="s">
        <v>26</v>
      </c>
      <c r="G69799" t="s">
        <v>857</v>
      </c>
      <c r="H69799" t="s">
        <v>184</v>
      </c>
      <c r="I69799" t="s">
        <v>185</v>
      </c>
      <c r="J69799" t="s">
        <v>186</v>
      </c>
      <c r="L69799" t="s">
        <v>29</v>
      </c>
    </row>
    <row r="69800" spans="1:12" x14ac:dyDescent="0.25">
      <c r="A69800" t="s">
        <v>6608</v>
      </c>
      <c r="B69800" t="s">
        <v>1875</v>
      </c>
      <c r="C69800" t="s">
        <v>6609</v>
      </c>
      <c r="D69800" t="s">
        <v>7594</v>
      </c>
      <c r="E69800" t="s">
        <v>26</v>
      </c>
      <c r="G69800" t="s">
        <v>857</v>
      </c>
      <c r="H69800" t="s">
        <v>4224</v>
      </c>
      <c r="I69800" t="s">
        <v>4225</v>
      </c>
      <c r="J69800" t="s">
        <v>4226</v>
      </c>
      <c r="K69800" t="s">
        <v>28</v>
      </c>
      <c r="L69800" t="s">
        <v>29</v>
      </c>
    </row>
    <row r="69801" spans="1:12" x14ac:dyDescent="0.25">
      <c r="A69801" t="s">
        <v>6608</v>
      </c>
      <c r="B69801" t="s">
        <v>1875</v>
      </c>
      <c r="C69801" t="s">
        <v>6609</v>
      </c>
      <c r="D69801" t="s">
        <v>7594</v>
      </c>
      <c r="E69801" t="s">
        <v>26</v>
      </c>
      <c r="G69801" t="s">
        <v>857</v>
      </c>
      <c r="H69801" t="s">
        <v>35</v>
      </c>
      <c r="I69801" t="s">
        <v>36</v>
      </c>
      <c r="J69801" t="s">
        <v>37</v>
      </c>
      <c r="K69801" t="s">
        <v>28</v>
      </c>
      <c r="L69801" t="s">
        <v>29</v>
      </c>
    </row>
    <row r="69802" spans="1:12" x14ac:dyDescent="0.25">
      <c r="A69802" t="s">
        <v>6608</v>
      </c>
      <c r="B69802" t="s">
        <v>1875</v>
      </c>
      <c r="C69802" t="s">
        <v>6609</v>
      </c>
      <c r="D69802" t="s">
        <v>7594</v>
      </c>
      <c r="E69802" t="s">
        <v>26</v>
      </c>
      <c r="G69802" t="s">
        <v>857</v>
      </c>
      <c r="H69802" t="s">
        <v>70</v>
      </c>
      <c r="I69802" t="s">
        <v>71</v>
      </c>
      <c r="J69802" t="s">
        <v>72</v>
      </c>
      <c r="L69802" t="s">
        <v>38</v>
      </c>
    </row>
    <row r="69803" spans="1:12" x14ac:dyDescent="0.25">
      <c r="A69803" t="s">
        <v>6608</v>
      </c>
      <c r="B69803" t="s">
        <v>1875</v>
      </c>
      <c r="C69803" t="s">
        <v>6609</v>
      </c>
      <c r="D69803" t="s">
        <v>7594</v>
      </c>
      <c r="E69803" t="s">
        <v>26</v>
      </c>
      <c r="G69803" t="s">
        <v>857</v>
      </c>
      <c r="H69803" t="s">
        <v>76</v>
      </c>
      <c r="I69803" t="s">
        <v>77</v>
      </c>
      <c r="J69803" t="s">
        <v>78</v>
      </c>
      <c r="L69803" t="s">
        <v>38</v>
      </c>
    </row>
    <row r="69804" spans="1:12" x14ac:dyDescent="0.25">
      <c r="A69804" t="s">
        <v>6608</v>
      </c>
      <c r="B69804" t="s">
        <v>1875</v>
      </c>
      <c r="C69804" t="s">
        <v>6609</v>
      </c>
      <c r="D69804" t="s">
        <v>7594</v>
      </c>
      <c r="E69804" t="s">
        <v>26</v>
      </c>
      <c r="G69804" t="s">
        <v>857</v>
      </c>
      <c r="H69804" t="s">
        <v>370</v>
      </c>
      <c r="I69804" t="s">
        <v>371</v>
      </c>
      <c r="J69804" t="s">
        <v>372</v>
      </c>
      <c r="L69804" t="s">
        <v>38</v>
      </c>
    </row>
    <row r="69805" spans="1:12" x14ac:dyDescent="0.25">
      <c r="A69805" t="s">
        <v>6608</v>
      </c>
      <c r="B69805" t="s">
        <v>1875</v>
      </c>
      <c r="C69805" t="s">
        <v>6609</v>
      </c>
      <c r="D69805" t="s">
        <v>7594</v>
      </c>
      <c r="E69805" t="s">
        <v>26</v>
      </c>
      <c r="G69805" t="s">
        <v>857</v>
      </c>
      <c r="H69805" t="s">
        <v>82</v>
      </c>
      <c r="I69805" t="s">
        <v>83</v>
      </c>
      <c r="J69805" t="s">
        <v>84</v>
      </c>
      <c r="L69805" t="s">
        <v>38</v>
      </c>
    </row>
    <row r="69806" spans="1:12" x14ac:dyDescent="0.25">
      <c r="A69806" t="s">
        <v>6608</v>
      </c>
      <c r="B69806" t="s">
        <v>1875</v>
      </c>
      <c r="C69806" t="s">
        <v>6609</v>
      </c>
      <c r="D69806" t="s">
        <v>7594</v>
      </c>
      <c r="E69806" t="s">
        <v>26</v>
      </c>
      <c r="G69806" t="s">
        <v>857</v>
      </c>
      <c r="H69806" t="s">
        <v>844</v>
      </c>
      <c r="I69806" t="s">
        <v>845</v>
      </c>
      <c r="J69806" t="s">
        <v>846</v>
      </c>
      <c r="L69806" t="s">
        <v>29</v>
      </c>
    </row>
    <row r="69807" spans="1:12" x14ac:dyDescent="0.25">
      <c r="A69807" t="s">
        <v>6608</v>
      </c>
      <c r="B69807" t="s">
        <v>1875</v>
      </c>
      <c r="C69807" t="s">
        <v>6609</v>
      </c>
      <c r="D69807" t="s">
        <v>7594</v>
      </c>
      <c r="E69807" t="s">
        <v>26</v>
      </c>
      <c r="G69807" t="s">
        <v>857</v>
      </c>
      <c r="H69807" t="s">
        <v>3831</v>
      </c>
      <c r="I69807" t="s">
        <v>3832</v>
      </c>
      <c r="J69807" t="s">
        <v>3833</v>
      </c>
      <c r="L69807" t="s">
        <v>38</v>
      </c>
    </row>
    <row r="69808" spans="1:12" x14ac:dyDescent="0.25">
      <c r="A69808" t="s">
        <v>6608</v>
      </c>
      <c r="B69808" t="s">
        <v>1875</v>
      </c>
      <c r="C69808" t="s">
        <v>6609</v>
      </c>
      <c r="D69808" t="s">
        <v>7594</v>
      </c>
      <c r="E69808" t="s">
        <v>26</v>
      </c>
      <c r="G69808" t="s">
        <v>857</v>
      </c>
      <c r="H69808" t="s">
        <v>3834</v>
      </c>
      <c r="I69808" t="s">
        <v>3835</v>
      </c>
      <c r="J69808" t="s">
        <v>3836</v>
      </c>
      <c r="L69808" t="s">
        <v>38</v>
      </c>
    </row>
    <row r="69809" spans="1:12" x14ac:dyDescent="0.25">
      <c r="A69809" t="s">
        <v>6608</v>
      </c>
      <c r="B69809" t="s">
        <v>1875</v>
      </c>
      <c r="C69809" t="s">
        <v>6609</v>
      </c>
      <c r="D69809" t="s">
        <v>7594</v>
      </c>
      <c r="E69809" t="s">
        <v>26</v>
      </c>
      <c r="G69809" t="s">
        <v>857</v>
      </c>
      <c r="H69809" t="s">
        <v>4242</v>
      </c>
      <c r="I69809" t="s">
        <v>4243</v>
      </c>
      <c r="J69809" t="s">
        <v>4244</v>
      </c>
      <c r="L69809" t="s">
        <v>29</v>
      </c>
    </row>
    <row r="69810" spans="1:12" x14ac:dyDescent="0.25">
      <c r="A69810" t="s">
        <v>6608</v>
      </c>
      <c r="B69810" t="s">
        <v>1875</v>
      </c>
      <c r="C69810" t="s">
        <v>6609</v>
      </c>
      <c r="D69810" t="s">
        <v>7594</v>
      </c>
      <c r="E69810" t="s">
        <v>26</v>
      </c>
      <c r="G69810" t="s">
        <v>857</v>
      </c>
      <c r="H69810" t="s">
        <v>6988</v>
      </c>
      <c r="I69810" t="s">
        <v>6989</v>
      </c>
      <c r="J69810" t="s">
        <v>6990</v>
      </c>
      <c r="L69810" t="s">
        <v>34</v>
      </c>
    </row>
    <row r="69811" spans="1:12" x14ac:dyDescent="0.25">
      <c r="A69811" t="s">
        <v>6608</v>
      </c>
      <c r="B69811" t="s">
        <v>1875</v>
      </c>
      <c r="C69811" t="s">
        <v>6609</v>
      </c>
      <c r="D69811" t="s">
        <v>7594</v>
      </c>
      <c r="E69811" t="s">
        <v>26</v>
      </c>
      <c r="G69811" t="s">
        <v>857</v>
      </c>
      <c r="H69811" t="s">
        <v>118</v>
      </c>
      <c r="I69811" t="s">
        <v>7193</v>
      </c>
      <c r="J69811" t="s">
        <v>7194</v>
      </c>
      <c r="L69811" t="s">
        <v>117</v>
      </c>
    </row>
    <row r="69812" spans="1:12" x14ac:dyDescent="0.25">
      <c r="A69812" t="s">
        <v>6608</v>
      </c>
      <c r="B69812" t="s">
        <v>1875</v>
      </c>
      <c r="C69812" t="s">
        <v>6609</v>
      </c>
      <c r="D69812" t="s">
        <v>7594</v>
      </c>
      <c r="E69812" t="s">
        <v>26</v>
      </c>
      <c r="G69812" t="s">
        <v>857</v>
      </c>
      <c r="H69812" t="s">
        <v>851</v>
      </c>
      <c r="I69812" t="s">
        <v>852</v>
      </c>
      <c r="J69812" t="s">
        <v>853</v>
      </c>
      <c r="L69812" t="s">
        <v>29</v>
      </c>
    </row>
    <row r="69813" spans="1:12" x14ac:dyDescent="0.25">
      <c r="A69813" t="s">
        <v>6608</v>
      </c>
      <c r="B69813" t="s">
        <v>1875</v>
      </c>
      <c r="C69813" t="s">
        <v>6609</v>
      </c>
      <c r="D69813" t="s">
        <v>7594</v>
      </c>
      <c r="E69813" t="s">
        <v>26</v>
      </c>
      <c r="G69813" t="s">
        <v>857</v>
      </c>
      <c r="H69813" t="s">
        <v>2908</v>
      </c>
      <c r="I69813" t="s">
        <v>2909</v>
      </c>
      <c r="J69813" t="s">
        <v>2910</v>
      </c>
      <c r="L69813" t="s">
        <v>38</v>
      </c>
    </row>
    <row r="69814" spans="1:12" x14ac:dyDescent="0.25">
      <c r="A69814" t="s">
        <v>6608</v>
      </c>
      <c r="B69814" t="s">
        <v>1875</v>
      </c>
      <c r="C69814" t="s">
        <v>6609</v>
      </c>
      <c r="D69814" t="s">
        <v>7594</v>
      </c>
      <c r="E69814" t="s">
        <v>26</v>
      </c>
      <c r="G69814" t="s">
        <v>857</v>
      </c>
      <c r="H69814" t="s">
        <v>118</v>
      </c>
      <c r="I69814" t="s">
        <v>119</v>
      </c>
      <c r="J69814" t="s">
        <v>120</v>
      </c>
      <c r="L69814" t="s">
        <v>38</v>
      </c>
    </row>
    <row r="69815" spans="1:12" x14ac:dyDescent="0.25">
      <c r="A69815" t="s">
        <v>6608</v>
      </c>
      <c r="B69815" t="s">
        <v>1875</v>
      </c>
      <c r="C69815" t="s">
        <v>6609</v>
      </c>
      <c r="D69815" t="s">
        <v>7594</v>
      </c>
      <c r="E69815" t="s">
        <v>26</v>
      </c>
      <c r="G69815" t="s">
        <v>857</v>
      </c>
      <c r="H69815" t="s">
        <v>2837</v>
      </c>
      <c r="I69815" t="s">
        <v>2838</v>
      </c>
      <c r="J69815" t="s">
        <v>2839</v>
      </c>
      <c r="L69815" t="s">
        <v>38</v>
      </c>
    </row>
    <row r="69816" spans="1:12" x14ac:dyDescent="0.25">
      <c r="A69816" t="s">
        <v>6608</v>
      </c>
      <c r="B69816" t="s">
        <v>1875</v>
      </c>
      <c r="C69816" t="s">
        <v>6609</v>
      </c>
      <c r="D69816" t="s">
        <v>7594</v>
      </c>
      <c r="E69816" t="s">
        <v>26</v>
      </c>
      <c r="G69816" t="s">
        <v>857</v>
      </c>
      <c r="H69816" t="s">
        <v>6445</v>
      </c>
      <c r="I69816" t="s">
        <v>6446</v>
      </c>
      <c r="J69816" t="s">
        <v>6447</v>
      </c>
      <c r="L69816" t="s">
        <v>38</v>
      </c>
    </row>
    <row r="69817" spans="1:12" x14ac:dyDescent="0.25">
      <c r="A69817" t="s">
        <v>6608</v>
      </c>
      <c r="B69817" t="s">
        <v>1875</v>
      </c>
      <c r="C69817" t="s">
        <v>6609</v>
      </c>
      <c r="D69817" t="s">
        <v>7594</v>
      </c>
      <c r="E69817" t="s">
        <v>26</v>
      </c>
      <c r="G69817" t="s">
        <v>857</v>
      </c>
      <c r="H69817" t="s">
        <v>123</v>
      </c>
      <c r="I69817" t="s">
        <v>124</v>
      </c>
      <c r="J69817" t="s">
        <v>125</v>
      </c>
      <c r="L69817" t="s">
        <v>38</v>
      </c>
    </row>
    <row r="69818" spans="1:12" x14ac:dyDescent="0.25">
      <c r="A69818" t="s">
        <v>6608</v>
      </c>
      <c r="B69818" t="s">
        <v>1875</v>
      </c>
      <c r="C69818" t="s">
        <v>6609</v>
      </c>
      <c r="D69818" t="s">
        <v>7594</v>
      </c>
      <c r="E69818" t="s">
        <v>26</v>
      </c>
      <c r="G69818" t="s">
        <v>857</v>
      </c>
      <c r="H69818" t="s">
        <v>123</v>
      </c>
      <c r="I69818" t="s">
        <v>124</v>
      </c>
      <c r="J69818" t="s">
        <v>125</v>
      </c>
      <c r="K69818" t="s">
        <v>28</v>
      </c>
      <c r="L69818" t="s">
        <v>29</v>
      </c>
    </row>
    <row r="69819" spans="1:12" x14ac:dyDescent="0.25">
      <c r="A69819" t="s">
        <v>6608</v>
      </c>
      <c r="B69819" t="s">
        <v>1875</v>
      </c>
      <c r="C69819" t="s">
        <v>6609</v>
      </c>
      <c r="D69819" t="s">
        <v>7594</v>
      </c>
      <c r="E69819" t="s">
        <v>26</v>
      </c>
      <c r="G69819" t="s">
        <v>857</v>
      </c>
      <c r="H69819" t="s">
        <v>129</v>
      </c>
      <c r="I69819" t="s">
        <v>130</v>
      </c>
      <c r="J69819" t="s">
        <v>131</v>
      </c>
      <c r="K69819" t="s">
        <v>28</v>
      </c>
      <c r="L69819" t="s">
        <v>29</v>
      </c>
    </row>
    <row r="69820" spans="1:12" x14ac:dyDescent="0.25">
      <c r="A69820" t="s">
        <v>6608</v>
      </c>
      <c r="B69820" t="s">
        <v>1875</v>
      </c>
      <c r="C69820" t="s">
        <v>6609</v>
      </c>
      <c r="D69820" t="s">
        <v>7594</v>
      </c>
      <c r="E69820" t="s">
        <v>26</v>
      </c>
      <c r="G69820" t="s">
        <v>857</v>
      </c>
      <c r="H69820" t="s">
        <v>7432</v>
      </c>
      <c r="I69820" t="s">
        <v>7433</v>
      </c>
      <c r="J69820" t="s">
        <v>7434</v>
      </c>
      <c r="L69820" t="s">
        <v>38</v>
      </c>
    </row>
    <row r="69821" spans="1:12" x14ac:dyDescent="0.25">
      <c r="A69821" t="s">
        <v>6608</v>
      </c>
      <c r="B69821" t="s">
        <v>1875</v>
      </c>
      <c r="C69821" t="s">
        <v>6609</v>
      </c>
      <c r="D69821" t="s">
        <v>7594</v>
      </c>
      <c r="E69821" t="s">
        <v>26</v>
      </c>
      <c r="G69821" t="s">
        <v>857</v>
      </c>
      <c r="H69821" t="s">
        <v>135</v>
      </c>
      <c r="I69821" t="s">
        <v>136</v>
      </c>
      <c r="J69821" t="s">
        <v>137</v>
      </c>
      <c r="L69821" t="s">
        <v>38</v>
      </c>
    </row>
    <row r="69822" spans="1:12" x14ac:dyDescent="0.25">
      <c r="A69822" t="s">
        <v>6608</v>
      </c>
      <c r="B69822" t="s">
        <v>1875</v>
      </c>
      <c r="C69822" t="s">
        <v>6609</v>
      </c>
      <c r="D69822" t="s">
        <v>7594</v>
      </c>
      <c r="E69822" t="s">
        <v>26</v>
      </c>
      <c r="G69822" t="s">
        <v>857</v>
      </c>
      <c r="H69822" t="s">
        <v>6448</v>
      </c>
      <c r="I69822" t="s">
        <v>6449</v>
      </c>
      <c r="J69822" t="s">
        <v>6450</v>
      </c>
      <c r="L69822" t="s">
        <v>38</v>
      </c>
    </row>
    <row r="69823" spans="1:12" x14ac:dyDescent="0.25">
      <c r="A69823" t="s">
        <v>6608</v>
      </c>
      <c r="B69823" t="s">
        <v>1875</v>
      </c>
      <c r="C69823" t="s">
        <v>6609</v>
      </c>
      <c r="D69823" t="s">
        <v>7594</v>
      </c>
      <c r="E69823" t="s">
        <v>26</v>
      </c>
      <c r="G69823" t="s">
        <v>857</v>
      </c>
      <c r="H69823" t="s">
        <v>138</v>
      </c>
      <c r="I69823" t="s">
        <v>139</v>
      </c>
      <c r="J69823" t="s">
        <v>140</v>
      </c>
      <c r="K69823" t="s">
        <v>28</v>
      </c>
      <c r="L69823" t="s">
        <v>29</v>
      </c>
    </row>
    <row r="69824" spans="1:12" x14ac:dyDescent="0.25">
      <c r="A69824" t="s">
        <v>6608</v>
      </c>
      <c r="B69824" t="s">
        <v>1875</v>
      </c>
      <c r="C69824" t="s">
        <v>6609</v>
      </c>
      <c r="D69824" t="s">
        <v>7594</v>
      </c>
      <c r="E69824" t="s">
        <v>26</v>
      </c>
      <c r="G69824" t="s">
        <v>857</v>
      </c>
      <c r="H69824" t="s">
        <v>7435</v>
      </c>
      <c r="I69824" t="s">
        <v>7436</v>
      </c>
      <c r="J69824" t="s">
        <v>7437</v>
      </c>
      <c r="L69824" t="s">
        <v>38</v>
      </c>
    </row>
    <row r="69825" spans="1:12" x14ac:dyDescent="0.25">
      <c r="A69825" t="s">
        <v>6608</v>
      </c>
      <c r="B69825" t="s">
        <v>1875</v>
      </c>
      <c r="C69825" t="s">
        <v>6609</v>
      </c>
      <c r="D69825" t="s">
        <v>7594</v>
      </c>
      <c r="E69825" t="s">
        <v>26</v>
      </c>
      <c r="G69825" t="s">
        <v>857</v>
      </c>
      <c r="H69825" t="s">
        <v>141</v>
      </c>
      <c r="I69825" t="s">
        <v>142</v>
      </c>
      <c r="J69825" t="s">
        <v>143</v>
      </c>
      <c r="L69825" t="s">
        <v>38</v>
      </c>
    </row>
    <row r="69826" spans="1:12" x14ac:dyDescent="0.25">
      <c r="A69826" t="s">
        <v>6608</v>
      </c>
      <c r="B69826" t="s">
        <v>1875</v>
      </c>
      <c r="C69826" t="s">
        <v>6609</v>
      </c>
      <c r="D69826" t="s">
        <v>7594</v>
      </c>
      <c r="E69826" t="s">
        <v>26</v>
      </c>
      <c r="G69826" t="s">
        <v>857</v>
      </c>
      <c r="H69826" t="s">
        <v>141</v>
      </c>
      <c r="I69826" t="s">
        <v>142</v>
      </c>
      <c r="J69826" t="s">
        <v>143</v>
      </c>
      <c r="K69826" t="s">
        <v>28</v>
      </c>
      <c r="L69826" t="s">
        <v>29</v>
      </c>
    </row>
    <row r="69827" spans="1:12" x14ac:dyDescent="0.25">
      <c r="A69827" t="s">
        <v>6608</v>
      </c>
      <c r="B69827" t="s">
        <v>1875</v>
      </c>
      <c r="C69827" t="s">
        <v>6609</v>
      </c>
      <c r="D69827" t="s">
        <v>7594</v>
      </c>
      <c r="E69827" t="s">
        <v>26</v>
      </c>
      <c r="G69827" t="s">
        <v>857</v>
      </c>
      <c r="H69827" t="s">
        <v>144</v>
      </c>
      <c r="I69827" t="s">
        <v>145</v>
      </c>
      <c r="J69827" t="s">
        <v>146</v>
      </c>
      <c r="K69827" t="s">
        <v>28</v>
      </c>
      <c r="L69827" t="s">
        <v>29</v>
      </c>
    </row>
    <row r="69828" spans="1:12" x14ac:dyDescent="0.25">
      <c r="A69828" t="s">
        <v>6608</v>
      </c>
      <c r="B69828" t="s">
        <v>1875</v>
      </c>
      <c r="C69828" t="s">
        <v>6609</v>
      </c>
      <c r="D69828" t="s">
        <v>7594</v>
      </c>
      <c r="E69828" t="s">
        <v>26</v>
      </c>
      <c r="G69828" t="s">
        <v>857</v>
      </c>
      <c r="H69828" t="s">
        <v>147</v>
      </c>
      <c r="I69828" t="s">
        <v>148</v>
      </c>
      <c r="J69828" t="s">
        <v>149</v>
      </c>
      <c r="K69828" t="s">
        <v>28</v>
      </c>
      <c r="L69828" t="s">
        <v>29</v>
      </c>
    </row>
    <row r="69829" spans="1:12" x14ac:dyDescent="0.25">
      <c r="A69829" t="s">
        <v>6608</v>
      </c>
      <c r="B69829" t="s">
        <v>1875</v>
      </c>
      <c r="C69829" t="s">
        <v>6609</v>
      </c>
      <c r="D69829" t="s">
        <v>7594</v>
      </c>
      <c r="E69829" t="s">
        <v>26</v>
      </c>
      <c r="G69829" t="s">
        <v>857</v>
      </c>
      <c r="H69829" t="s">
        <v>150</v>
      </c>
      <c r="I69829" t="s">
        <v>151</v>
      </c>
      <c r="J69829" t="s">
        <v>152</v>
      </c>
      <c r="K69829" t="s">
        <v>28</v>
      </c>
      <c r="L69829" t="s">
        <v>29</v>
      </c>
    </row>
    <row r="69830" spans="1:12" x14ac:dyDescent="0.25">
      <c r="A69830" t="s">
        <v>6608</v>
      </c>
      <c r="B69830" t="s">
        <v>1875</v>
      </c>
      <c r="C69830" t="s">
        <v>6609</v>
      </c>
      <c r="D69830" t="s">
        <v>7594</v>
      </c>
      <c r="E69830" t="s">
        <v>26</v>
      </c>
      <c r="G69830" t="s">
        <v>857</v>
      </c>
      <c r="H69830" t="s">
        <v>6451</v>
      </c>
      <c r="I69830" t="s">
        <v>6452</v>
      </c>
      <c r="J69830" t="s">
        <v>6453</v>
      </c>
      <c r="L69830" t="s">
        <v>6444</v>
      </c>
    </row>
    <row r="69831" spans="1:12" x14ac:dyDescent="0.25">
      <c r="A69831" t="s">
        <v>6608</v>
      </c>
      <c r="B69831" t="s">
        <v>1875</v>
      </c>
      <c r="C69831" t="s">
        <v>6609</v>
      </c>
      <c r="D69831" t="s">
        <v>7594</v>
      </c>
      <c r="E69831" t="s">
        <v>26</v>
      </c>
      <c r="G69831" t="s">
        <v>857</v>
      </c>
      <c r="H69831" t="s">
        <v>6454</v>
      </c>
      <c r="I69831" t="s">
        <v>6455</v>
      </c>
      <c r="J69831" t="s">
        <v>6456</v>
      </c>
      <c r="L69831" t="s">
        <v>38</v>
      </c>
    </row>
    <row r="69832" spans="1:12" x14ac:dyDescent="0.25">
      <c r="A69832" t="s">
        <v>6608</v>
      </c>
      <c r="B69832" t="s">
        <v>1875</v>
      </c>
      <c r="C69832" t="s">
        <v>6609</v>
      </c>
      <c r="D69832" t="s">
        <v>7594</v>
      </c>
      <c r="E69832" t="s">
        <v>26</v>
      </c>
      <c r="G69832" t="s">
        <v>857</v>
      </c>
      <c r="H69832" t="s">
        <v>6457</v>
      </c>
      <c r="I69832" t="s">
        <v>6458</v>
      </c>
      <c r="J69832" t="s">
        <v>6459</v>
      </c>
      <c r="L69832" t="s">
        <v>38</v>
      </c>
    </row>
    <row r="69833" spans="1:12" x14ac:dyDescent="0.25">
      <c r="A69833" t="s">
        <v>6608</v>
      </c>
      <c r="B69833" t="s">
        <v>1875</v>
      </c>
      <c r="C69833" t="s">
        <v>6609</v>
      </c>
      <c r="D69833" t="s">
        <v>7594</v>
      </c>
      <c r="E69833" t="s">
        <v>26</v>
      </c>
      <c r="G69833" t="s">
        <v>857</v>
      </c>
      <c r="H69833" t="s">
        <v>157</v>
      </c>
      <c r="I69833" t="s">
        <v>158</v>
      </c>
      <c r="J69833" t="s">
        <v>159</v>
      </c>
      <c r="L69833" t="s">
        <v>38</v>
      </c>
    </row>
    <row r="69834" spans="1:12" x14ac:dyDescent="0.25">
      <c r="A69834" t="s">
        <v>6608</v>
      </c>
      <c r="B69834" t="s">
        <v>1875</v>
      </c>
      <c r="C69834" t="s">
        <v>6609</v>
      </c>
      <c r="D69834" t="s">
        <v>7594</v>
      </c>
      <c r="E69834" t="s">
        <v>26</v>
      </c>
      <c r="G69834" t="s">
        <v>857</v>
      </c>
      <c r="H69834" t="s">
        <v>157</v>
      </c>
      <c r="I69834" t="s">
        <v>158</v>
      </c>
      <c r="J69834" t="s">
        <v>159</v>
      </c>
      <c r="L69834" t="s">
        <v>6444</v>
      </c>
    </row>
    <row r="69835" spans="1:12" x14ac:dyDescent="0.25">
      <c r="A69835" t="s">
        <v>6608</v>
      </c>
      <c r="B69835" t="s">
        <v>1875</v>
      </c>
      <c r="C69835" t="s">
        <v>6609</v>
      </c>
      <c r="D69835" t="s">
        <v>7594</v>
      </c>
      <c r="E69835" t="s">
        <v>26</v>
      </c>
      <c r="G69835" t="s">
        <v>857</v>
      </c>
      <c r="H69835" t="s">
        <v>157</v>
      </c>
      <c r="I69835" t="s">
        <v>158</v>
      </c>
      <c r="J69835" t="s">
        <v>159</v>
      </c>
      <c r="L69835" t="s">
        <v>29</v>
      </c>
    </row>
    <row r="69836" spans="1:12" x14ac:dyDescent="0.25">
      <c r="A69836" t="s">
        <v>6608</v>
      </c>
      <c r="B69836" t="s">
        <v>1875</v>
      </c>
      <c r="C69836" t="s">
        <v>6609</v>
      </c>
      <c r="D69836" t="s">
        <v>7594</v>
      </c>
      <c r="E69836" t="s">
        <v>26</v>
      </c>
      <c r="G69836" t="s">
        <v>857</v>
      </c>
      <c r="H69836" t="s">
        <v>6460</v>
      </c>
      <c r="I69836" t="s">
        <v>6461</v>
      </c>
      <c r="J69836" t="s">
        <v>6462</v>
      </c>
      <c r="L69836" t="s">
        <v>6444</v>
      </c>
    </row>
    <row r="69837" spans="1:12" x14ac:dyDescent="0.25">
      <c r="A69837" t="s">
        <v>6608</v>
      </c>
      <c r="B69837" t="s">
        <v>1875</v>
      </c>
      <c r="C69837" t="s">
        <v>6609</v>
      </c>
      <c r="D69837" t="s">
        <v>7594</v>
      </c>
      <c r="E69837" t="s">
        <v>26</v>
      </c>
      <c r="G69837" t="s">
        <v>857</v>
      </c>
      <c r="H69837" t="s">
        <v>160</v>
      </c>
      <c r="I69837" t="s">
        <v>161</v>
      </c>
      <c r="J69837" t="s">
        <v>162</v>
      </c>
      <c r="L69837" t="s">
        <v>29</v>
      </c>
    </row>
    <row r="69838" spans="1:12" x14ac:dyDescent="0.25">
      <c r="A69838" t="s">
        <v>6608</v>
      </c>
      <c r="B69838" t="s">
        <v>1875</v>
      </c>
      <c r="C69838" t="s">
        <v>6609</v>
      </c>
      <c r="D69838" t="s">
        <v>7594</v>
      </c>
      <c r="E69838" t="s">
        <v>26</v>
      </c>
      <c r="G69838" t="s">
        <v>857</v>
      </c>
      <c r="H69838" t="s">
        <v>6463</v>
      </c>
      <c r="I69838" t="s">
        <v>6464</v>
      </c>
      <c r="J69838" t="s">
        <v>6465</v>
      </c>
      <c r="L69838" t="s">
        <v>38</v>
      </c>
    </row>
    <row r="69839" spans="1:12" x14ac:dyDescent="0.25">
      <c r="A69839" t="s">
        <v>6608</v>
      </c>
      <c r="B69839" t="s">
        <v>1875</v>
      </c>
      <c r="C69839" t="s">
        <v>6609</v>
      </c>
      <c r="D69839" t="s">
        <v>7594</v>
      </c>
      <c r="E69839" t="s">
        <v>26</v>
      </c>
      <c r="G69839" t="s">
        <v>857</v>
      </c>
      <c r="H69839" t="s">
        <v>6466</v>
      </c>
      <c r="I69839" t="s">
        <v>6467</v>
      </c>
      <c r="J69839" t="s">
        <v>6468</v>
      </c>
      <c r="L69839" t="s">
        <v>38</v>
      </c>
    </row>
    <row r="69840" spans="1:12" x14ac:dyDescent="0.25">
      <c r="A69840" t="s">
        <v>6608</v>
      </c>
      <c r="B69840" t="s">
        <v>1875</v>
      </c>
      <c r="C69840" t="s">
        <v>6609</v>
      </c>
      <c r="D69840" t="s">
        <v>7594</v>
      </c>
      <c r="E69840" t="s">
        <v>26</v>
      </c>
      <c r="G69840" t="s">
        <v>857</v>
      </c>
      <c r="H69840" t="s">
        <v>163</v>
      </c>
      <c r="I69840" t="s">
        <v>164</v>
      </c>
      <c r="J69840" t="s">
        <v>165</v>
      </c>
      <c r="L69840" t="s">
        <v>6444</v>
      </c>
    </row>
    <row r="69841" spans="1:12" x14ac:dyDescent="0.25">
      <c r="A69841" t="s">
        <v>6608</v>
      </c>
      <c r="B69841" t="s">
        <v>1875</v>
      </c>
      <c r="C69841" t="s">
        <v>6609</v>
      </c>
      <c r="D69841" t="s">
        <v>7594</v>
      </c>
      <c r="E69841" t="s">
        <v>26</v>
      </c>
      <c r="G69841" t="s">
        <v>857</v>
      </c>
      <c r="H69841" t="s">
        <v>163</v>
      </c>
      <c r="I69841" t="s">
        <v>164</v>
      </c>
      <c r="J69841" t="s">
        <v>165</v>
      </c>
      <c r="K69841" t="s">
        <v>28</v>
      </c>
      <c r="L69841" t="s">
        <v>29</v>
      </c>
    </row>
    <row r="69842" spans="1:12" x14ac:dyDescent="0.25">
      <c r="A69842" t="s">
        <v>6608</v>
      </c>
      <c r="B69842" t="s">
        <v>1875</v>
      </c>
      <c r="C69842" t="s">
        <v>6609</v>
      </c>
      <c r="D69842" t="s">
        <v>7594</v>
      </c>
      <c r="E69842" t="s">
        <v>26</v>
      </c>
      <c r="G69842" t="s">
        <v>857</v>
      </c>
      <c r="H69842" t="s">
        <v>4392</v>
      </c>
      <c r="I69842" t="s">
        <v>4393</v>
      </c>
      <c r="J69842" t="s">
        <v>4394</v>
      </c>
      <c r="K69842" t="s">
        <v>28</v>
      </c>
      <c r="L69842" t="s">
        <v>29</v>
      </c>
    </row>
    <row r="69843" spans="1:12" x14ac:dyDescent="0.25">
      <c r="A69843" t="s">
        <v>6608</v>
      </c>
      <c r="B69843" t="s">
        <v>1875</v>
      </c>
      <c r="C69843" t="s">
        <v>6609</v>
      </c>
      <c r="D69843" t="s">
        <v>7594</v>
      </c>
      <c r="E69843" t="s">
        <v>26</v>
      </c>
      <c r="G69843" t="s">
        <v>857</v>
      </c>
      <c r="H69843" t="s">
        <v>4230</v>
      </c>
      <c r="I69843" t="s">
        <v>4231</v>
      </c>
      <c r="J69843" t="s">
        <v>4232</v>
      </c>
      <c r="K69843" t="s">
        <v>28</v>
      </c>
      <c r="L69843" t="s">
        <v>29</v>
      </c>
    </row>
    <row r="69844" spans="1:12" x14ac:dyDescent="0.25">
      <c r="A69844" t="s">
        <v>6608</v>
      </c>
      <c r="B69844" t="s">
        <v>1875</v>
      </c>
      <c r="C69844" t="s">
        <v>6609</v>
      </c>
      <c r="D69844" t="s">
        <v>7594</v>
      </c>
      <c r="E69844" t="s">
        <v>26</v>
      </c>
      <c r="G69844" t="s">
        <v>857</v>
      </c>
      <c r="H69844" t="s">
        <v>166</v>
      </c>
      <c r="I69844" t="s">
        <v>167</v>
      </c>
      <c r="J69844" t="s">
        <v>168</v>
      </c>
      <c r="K69844" t="s">
        <v>28</v>
      </c>
      <c r="L69844" t="s">
        <v>29</v>
      </c>
    </row>
    <row r="69845" spans="1:12" x14ac:dyDescent="0.25">
      <c r="A69845" t="s">
        <v>6608</v>
      </c>
      <c r="B69845" t="s">
        <v>1875</v>
      </c>
      <c r="C69845" t="s">
        <v>6609</v>
      </c>
      <c r="D69845" t="s">
        <v>7594</v>
      </c>
      <c r="E69845" t="s">
        <v>26</v>
      </c>
      <c r="G69845" t="s">
        <v>857</v>
      </c>
      <c r="H69845" t="s">
        <v>7438</v>
      </c>
      <c r="I69845" t="s">
        <v>7439</v>
      </c>
      <c r="J69845" t="s">
        <v>7440</v>
      </c>
      <c r="L69845" t="s">
        <v>38</v>
      </c>
    </row>
    <row r="69846" spans="1:12" x14ac:dyDescent="0.25">
      <c r="A69846" t="s">
        <v>6608</v>
      </c>
      <c r="B69846" t="s">
        <v>1875</v>
      </c>
      <c r="C69846" t="s">
        <v>6609</v>
      </c>
      <c r="D69846" t="s">
        <v>7594</v>
      </c>
      <c r="E69846" t="s">
        <v>26</v>
      </c>
      <c r="G69846" t="s">
        <v>857</v>
      </c>
      <c r="H69846" t="s">
        <v>169</v>
      </c>
      <c r="I69846" t="s">
        <v>170</v>
      </c>
      <c r="J69846" t="s">
        <v>171</v>
      </c>
      <c r="L69846" t="s">
        <v>38</v>
      </c>
    </row>
    <row r="69847" spans="1:12" x14ac:dyDescent="0.25">
      <c r="A69847" t="s">
        <v>6608</v>
      </c>
      <c r="B69847" t="s">
        <v>1875</v>
      </c>
      <c r="C69847" t="s">
        <v>6609</v>
      </c>
      <c r="D69847" t="s">
        <v>7594</v>
      </c>
      <c r="E69847" t="s">
        <v>26</v>
      </c>
      <c r="G69847" t="s">
        <v>857</v>
      </c>
      <c r="H69847" t="s">
        <v>172</v>
      </c>
      <c r="I69847" t="s">
        <v>173</v>
      </c>
      <c r="J69847" t="s">
        <v>174</v>
      </c>
      <c r="K69847" t="s">
        <v>28</v>
      </c>
      <c r="L69847" t="s">
        <v>29</v>
      </c>
    </row>
    <row r="69848" spans="1:12" x14ac:dyDescent="0.25">
      <c r="A69848" t="s">
        <v>6608</v>
      </c>
      <c r="B69848" t="s">
        <v>1875</v>
      </c>
      <c r="C69848" t="s">
        <v>6609</v>
      </c>
      <c r="D69848" t="s">
        <v>7594</v>
      </c>
      <c r="E69848" t="s">
        <v>26</v>
      </c>
      <c r="G69848" t="s">
        <v>857</v>
      </c>
      <c r="H69848" t="s">
        <v>39</v>
      </c>
      <c r="I69848" t="s">
        <v>40</v>
      </c>
      <c r="J69848" t="s">
        <v>41</v>
      </c>
      <c r="K69848" t="s">
        <v>843</v>
      </c>
      <c r="L69848" t="s">
        <v>29</v>
      </c>
    </row>
    <row r="69849" spans="1:12" x14ac:dyDescent="0.25">
      <c r="A69849" t="s">
        <v>6608</v>
      </c>
      <c r="B69849" t="s">
        <v>1875</v>
      </c>
      <c r="C69849" t="s">
        <v>6609</v>
      </c>
      <c r="D69849" t="s">
        <v>7594</v>
      </c>
      <c r="E69849" t="s">
        <v>26</v>
      </c>
      <c r="G69849" t="s">
        <v>857</v>
      </c>
      <c r="H69849" t="s">
        <v>39</v>
      </c>
      <c r="I69849" t="s">
        <v>40</v>
      </c>
      <c r="J69849" t="s">
        <v>41</v>
      </c>
      <c r="K69849" t="s">
        <v>28</v>
      </c>
      <c r="L69849" t="s">
        <v>29</v>
      </c>
    </row>
    <row r="69850" spans="1:12" x14ac:dyDescent="0.25">
      <c r="A69850" t="s">
        <v>6608</v>
      </c>
      <c r="B69850" t="s">
        <v>1875</v>
      </c>
      <c r="C69850" t="s">
        <v>6609</v>
      </c>
      <c r="D69850" t="s">
        <v>7594</v>
      </c>
      <c r="E69850" t="s">
        <v>26</v>
      </c>
      <c r="G69850" t="s">
        <v>857</v>
      </c>
      <c r="H69850" t="s">
        <v>6472</v>
      </c>
      <c r="I69850" t="s">
        <v>6473</v>
      </c>
      <c r="J69850" t="s">
        <v>6474</v>
      </c>
      <c r="L69850" t="s">
        <v>38</v>
      </c>
    </row>
    <row r="69851" spans="1:12" x14ac:dyDescent="0.25">
      <c r="A69851" t="s">
        <v>6769</v>
      </c>
      <c r="B69851" t="s">
        <v>1675</v>
      </c>
      <c r="C69851" t="s">
        <v>6769</v>
      </c>
      <c r="D69851" t="s">
        <v>7594</v>
      </c>
      <c r="E69851" t="s">
        <v>26</v>
      </c>
      <c r="G69851" t="s">
        <v>6770</v>
      </c>
      <c r="H69851" t="s">
        <v>7435</v>
      </c>
      <c r="I69851" t="s">
        <v>7436</v>
      </c>
      <c r="J69851" t="s">
        <v>7437</v>
      </c>
      <c r="L69851" t="s">
        <v>38</v>
      </c>
    </row>
    <row r="69852" spans="1:12" x14ac:dyDescent="0.25">
      <c r="A69852" t="s">
        <v>6769</v>
      </c>
      <c r="B69852" t="s">
        <v>1675</v>
      </c>
      <c r="C69852" t="s">
        <v>6769</v>
      </c>
      <c r="D69852" t="s">
        <v>7594</v>
      </c>
      <c r="E69852" t="s">
        <v>26</v>
      </c>
      <c r="G69852" t="s">
        <v>6770</v>
      </c>
      <c r="H69852" t="s">
        <v>141</v>
      </c>
      <c r="I69852" t="s">
        <v>142</v>
      </c>
      <c r="J69852" t="s">
        <v>143</v>
      </c>
      <c r="L69852" t="s">
        <v>38</v>
      </c>
    </row>
    <row r="69853" spans="1:12" x14ac:dyDescent="0.25">
      <c r="A69853" t="s">
        <v>6769</v>
      </c>
      <c r="B69853" t="s">
        <v>1675</v>
      </c>
      <c r="C69853" t="s">
        <v>6769</v>
      </c>
      <c r="D69853" t="s">
        <v>7594</v>
      </c>
      <c r="E69853" t="s">
        <v>26</v>
      </c>
      <c r="G69853" t="s">
        <v>6770</v>
      </c>
      <c r="H69853" t="s">
        <v>141</v>
      </c>
      <c r="I69853" t="s">
        <v>142</v>
      </c>
      <c r="J69853" t="s">
        <v>143</v>
      </c>
      <c r="K69853" t="s">
        <v>28</v>
      </c>
      <c r="L69853" t="s">
        <v>29</v>
      </c>
    </row>
    <row r="69854" spans="1:12" x14ac:dyDescent="0.25">
      <c r="A69854" t="s">
        <v>6769</v>
      </c>
      <c r="B69854" t="s">
        <v>1675</v>
      </c>
      <c r="C69854" t="s">
        <v>6769</v>
      </c>
      <c r="D69854" t="s">
        <v>7594</v>
      </c>
      <c r="E69854" t="s">
        <v>26</v>
      </c>
      <c r="G69854" t="s">
        <v>6770</v>
      </c>
      <c r="H69854" t="s">
        <v>144</v>
      </c>
      <c r="I69854" t="s">
        <v>145</v>
      </c>
      <c r="J69854" t="s">
        <v>146</v>
      </c>
      <c r="K69854" t="s">
        <v>28</v>
      </c>
      <c r="L69854" t="s">
        <v>29</v>
      </c>
    </row>
    <row r="69855" spans="1:12" x14ac:dyDescent="0.25">
      <c r="A69855" t="s">
        <v>6769</v>
      </c>
      <c r="B69855" t="s">
        <v>1675</v>
      </c>
      <c r="C69855" t="s">
        <v>6769</v>
      </c>
      <c r="D69855" t="s">
        <v>7594</v>
      </c>
      <c r="E69855" t="s">
        <v>26</v>
      </c>
      <c r="G69855" t="s">
        <v>6770</v>
      </c>
      <c r="H69855" t="s">
        <v>147</v>
      </c>
      <c r="I69855" t="s">
        <v>148</v>
      </c>
      <c r="J69855" t="s">
        <v>149</v>
      </c>
      <c r="K69855" t="s">
        <v>28</v>
      </c>
      <c r="L69855" t="s">
        <v>29</v>
      </c>
    </row>
    <row r="69856" spans="1:12" x14ac:dyDescent="0.25">
      <c r="A69856" t="s">
        <v>6769</v>
      </c>
      <c r="B69856" t="s">
        <v>1675</v>
      </c>
      <c r="C69856" t="s">
        <v>6769</v>
      </c>
      <c r="D69856" t="s">
        <v>7594</v>
      </c>
      <c r="E69856" t="s">
        <v>26</v>
      </c>
      <c r="G69856" t="s">
        <v>6770</v>
      </c>
      <c r="H69856" t="s">
        <v>150</v>
      </c>
      <c r="I69856" t="s">
        <v>151</v>
      </c>
      <c r="J69856" t="s">
        <v>152</v>
      </c>
      <c r="K69856" t="s">
        <v>28</v>
      </c>
      <c r="L69856" t="s">
        <v>29</v>
      </c>
    </row>
    <row r="69857" spans="1:12" x14ac:dyDescent="0.25">
      <c r="A69857" t="s">
        <v>6769</v>
      </c>
      <c r="B69857" t="s">
        <v>1675</v>
      </c>
      <c r="C69857" t="s">
        <v>6769</v>
      </c>
      <c r="D69857" t="s">
        <v>7594</v>
      </c>
      <c r="E69857" t="s">
        <v>26</v>
      </c>
      <c r="G69857" t="s">
        <v>6770</v>
      </c>
      <c r="H69857" t="s">
        <v>6451</v>
      </c>
      <c r="I69857" t="s">
        <v>6452</v>
      </c>
      <c r="J69857" t="s">
        <v>6453</v>
      </c>
      <c r="L69857" t="s">
        <v>6444</v>
      </c>
    </row>
    <row r="69858" spans="1:12" x14ac:dyDescent="0.25">
      <c r="A69858" t="s">
        <v>6769</v>
      </c>
      <c r="B69858" t="s">
        <v>1675</v>
      </c>
      <c r="C69858" t="s">
        <v>6769</v>
      </c>
      <c r="D69858" t="s">
        <v>7594</v>
      </c>
      <c r="E69858" t="s">
        <v>26</v>
      </c>
      <c r="G69858" t="s">
        <v>6770</v>
      </c>
      <c r="H69858" t="s">
        <v>6463</v>
      </c>
      <c r="I69858" t="s">
        <v>6464</v>
      </c>
      <c r="J69858" t="s">
        <v>6465</v>
      </c>
      <c r="L69858" t="s">
        <v>38</v>
      </c>
    </row>
    <row r="69859" spans="1:12" x14ac:dyDescent="0.25">
      <c r="A69859" t="s">
        <v>6769</v>
      </c>
      <c r="B69859" t="s">
        <v>1675</v>
      </c>
      <c r="C69859" t="s">
        <v>6769</v>
      </c>
      <c r="D69859" t="s">
        <v>7594</v>
      </c>
      <c r="E69859" t="s">
        <v>26</v>
      </c>
      <c r="G69859" t="s">
        <v>6770</v>
      </c>
      <c r="H69859" t="s">
        <v>6466</v>
      </c>
      <c r="I69859" t="s">
        <v>6467</v>
      </c>
      <c r="J69859" t="s">
        <v>6468</v>
      </c>
      <c r="L69859" t="s">
        <v>38</v>
      </c>
    </row>
    <row r="69860" spans="1:12" x14ac:dyDescent="0.25">
      <c r="A69860" t="s">
        <v>6769</v>
      </c>
      <c r="B69860" t="s">
        <v>1675</v>
      </c>
      <c r="C69860" t="s">
        <v>6769</v>
      </c>
      <c r="D69860" t="s">
        <v>7594</v>
      </c>
      <c r="E69860" t="s">
        <v>26</v>
      </c>
      <c r="G69860" t="s">
        <v>6770</v>
      </c>
      <c r="H69860" t="s">
        <v>163</v>
      </c>
      <c r="I69860" t="s">
        <v>164</v>
      </c>
      <c r="J69860" t="s">
        <v>165</v>
      </c>
      <c r="L69860" t="s">
        <v>6444</v>
      </c>
    </row>
    <row r="69861" spans="1:12" x14ac:dyDescent="0.25">
      <c r="A69861" t="s">
        <v>6769</v>
      </c>
      <c r="B69861" t="s">
        <v>1675</v>
      </c>
      <c r="C69861" t="s">
        <v>6769</v>
      </c>
      <c r="D69861" t="s">
        <v>7594</v>
      </c>
      <c r="E69861" t="s">
        <v>26</v>
      </c>
      <c r="G69861" t="s">
        <v>6770</v>
      </c>
      <c r="H69861" t="s">
        <v>163</v>
      </c>
      <c r="I69861" t="s">
        <v>164</v>
      </c>
      <c r="J69861" t="s">
        <v>165</v>
      </c>
      <c r="K69861" t="s">
        <v>28</v>
      </c>
      <c r="L69861" t="s">
        <v>29</v>
      </c>
    </row>
    <row r="69862" spans="1:12" x14ac:dyDescent="0.25">
      <c r="A69862" t="s">
        <v>6769</v>
      </c>
      <c r="B69862" t="s">
        <v>1675</v>
      </c>
      <c r="C69862" t="s">
        <v>6769</v>
      </c>
      <c r="D69862" t="s">
        <v>7594</v>
      </c>
      <c r="E69862" t="s">
        <v>26</v>
      </c>
      <c r="G69862" t="s">
        <v>6770</v>
      </c>
      <c r="H69862" t="s">
        <v>4392</v>
      </c>
      <c r="I69862" t="s">
        <v>4393</v>
      </c>
      <c r="J69862" t="s">
        <v>4394</v>
      </c>
      <c r="K69862" t="s">
        <v>28</v>
      </c>
      <c r="L69862" t="s">
        <v>29</v>
      </c>
    </row>
    <row r="69863" spans="1:12" x14ac:dyDescent="0.25">
      <c r="A69863" t="s">
        <v>6769</v>
      </c>
      <c r="B69863" t="s">
        <v>1675</v>
      </c>
      <c r="C69863" t="s">
        <v>6769</v>
      </c>
      <c r="D69863" t="s">
        <v>7594</v>
      </c>
      <c r="E69863" t="s">
        <v>26</v>
      </c>
      <c r="G69863" t="s">
        <v>6770</v>
      </c>
      <c r="H69863" t="s">
        <v>4230</v>
      </c>
      <c r="I69863" t="s">
        <v>4231</v>
      </c>
      <c r="J69863" t="s">
        <v>4232</v>
      </c>
      <c r="K69863" t="s">
        <v>28</v>
      </c>
      <c r="L69863" t="s">
        <v>29</v>
      </c>
    </row>
    <row r="69864" spans="1:12" x14ac:dyDescent="0.25">
      <c r="A69864" t="s">
        <v>6769</v>
      </c>
      <c r="B69864" t="s">
        <v>1675</v>
      </c>
      <c r="C69864" t="s">
        <v>6769</v>
      </c>
      <c r="D69864" t="s">
        <v>7594</v>
      </c>
      <c r="E69864" t="s">
        <v>26</v>
      </c>
      <c r="G69864" t="s">
        <v>6770</v>
      </c>
      <c r="H69864" t="s">
        <v>166</v>
      </c>
      <c r="I69864" t="s">
        <v>167</v>
      </c>
      <c r="J69864" t="s">
        <v>168</v>
      </c>
      <c r="K69864" t="s">
        <v>28</v>
      </c>
      <c r="L69864" t="s">
        <v>29</v>
      </c>
    </row>
    <row r="69865" spans="1:12" x14ac:dyDescent="0.25">
      <c r="A69865" t="s">
        <v>6769</v>
      </c>
      <c r="B69865" t="s">
        <v>1675</v>
      </c>
      <c r="C69865" t="s">
        <v>6769</v>
      </c>
      <c r="D69865" t="s">
        <v>7594</v>
      </c>
      <c r="E69865" t="s">
        <v>26</v>
      </c>
      <c r="G69865" t="s">
        <v>6770</v>
      </c>
      <c r="H69865" t="s">
        <v>7438</v>
      </c>
      <c r="I69865" t="s">
        <v>7439</v>
      </c>
      <c r="J69865" t="s">
        <v>7440</v>
      </c>
      <c r="L69865" t="s">
        <v>38</v>
      </c>
    </row>
    <row r="69866" spans="1:12" x14ac:dyDescent="0.25">
      <c r="A69866" t="s">
        <v>6769</v>
      </c>
      <c r="B69866" t="s">
        <v>1675</v>
      </c>
      <c r="C69866" t="s">
        <v>6769</v>
      </c>
      <c r="D69866" t="s">
        <v>7594</v>
      </c>
      <c r="E69866" t="s">
        <v>26</v>
      </c>
      <c r="G69866" t="s">
        <v>6770</v>
      </c>
      <c r="H69866" t="s">
        <v>6454</v>
      </c>
      <c r="I69866" t="s">
        <v>6455</v>
      </c>
      <c r="J69866" t="s">
        <v>6456</v>
      </c>
      <c r="L69866" t="s">
        <v>38</v>
      </c>
    </row>
    <row r="69867" spans="1:12" x14ac:dyDescent="0.25">
      <c r="A69867" t="s">
        <v>6769</v>
      </c>
      <c r="B69867" t="s">
        <v>1675</v>
      </c>
      <c r="C69867" t="s">
        <v>6769</v>
      </c>
      <c r="D69867" t="s">
        <v>7594</v>
      </c>
      <c r="E69867" t="s">
        <v>26</v>
      </c>
      <c r="G69867" t="s">
        <v>6770</v>
      </c>
      <c r="H69867" t="s">
        <v>6457</v>
      </c>
      <c r="I69867" t="s">
        <v>6458</v>
      </c>
      <c r="J69867" t="s">
        <v>6459</v>
      </c>
      <c r="L69867" t="s">
        <v>38</v>
      </c>
    </row>
    <row r="69868" spans="1:12" x14ac:dyDescent="0.25">
      <c r="A69868" t="s">
        <v>6769</v>
      </c>
      <c r="B69868" t="s">
        <v>1675</v>
      </c>
      <c r="C69868" t="s">
        <v>6769</v>
      </c>
      <c r="D69868" t="s">
        <v>7594</v>
      </c>
      <c r="E69868" t="s">
        <v>26</v>
      </c>
      <c r="G69868" t="s">
        <v>6770</v>
      </c>
      <c r="H69868" t="s">
        <v>157</v>
      </c>
      <c r="I69868" t="s">
        <v>158</v>
      </c>
      <c r="J69868" t="s">
        <v>159</v>
      </c>
      <c r="L69868" t="s">
        <v>38</v>
      </c>
    </row>
    <row r="69869" spans="1:12" x14ac:dyDescent="0.25">
      <c r="A69869" t="s">
        <v>6769</v>
      </c>
      <c r="B69869" t="s">
        <v>1675</v>
      </c>
      <c r="C69869" t="s">
        <v>6769</v>
      </c>
      <c r="D69869" t="s">
        <v>7594</v>
      </c>
      <c r="E69869" t="s">
        <v>26</v>
      </c>
      <c r="G69869" t="s">
        <v>6770</v>
      </c>
      <c r="H69869" t="s">
        <v>157</v>
      </c>
      <c r="I69869" t="s">
        <v>158</v>
      </c>
      <c r="J69869" t="s">
        <v>159</v>
      </c>
      <c r="L69869" t="s">
        <v>6444</v>
      </c>
    </row>
    <row r="69870" spans="1:12" x14ac:dyDescent="0.25">
      <c r="A69870" t="s">
        <v>6769</v>
      </c>
      <c r="B69870" t="s">
        <v>1675</v>
      </c>
      <c r="C69870" t="s">
        <v>6769</v>
      </c>
      <c r="D69870" t="s">
        <v>7594</v>
      </c>
      <c r="E69870" t="s">
        <v>26</v>
      </c>
      <c r="G69870" t="s">
        <v>6770</v>
      </c>
      <c r="H69870" t="s">
        <v>157</v>
      </c>
      <c r="I69870" t="s">
        <v>158</v>
      </c>
      <c r="J69870" t="s">
        <v>159</v>
      </c>
      <c r="L69870" t="s">
        <v>29</v>
      </c>
    </row>
    <row r="69871" spans="1:12" x14ac:dyDescent="0.25">
      <c r="A69871" t="s">
        <v>6769</v>
      </c>
      <c r="B69871" t="s">
        <v>1675</v>
      </c>
      <c r="C69871" t="s">
        <v>6769</v>
      </c>
      <c r="D69871" t="s">
        <v>7594</v>
      </c>
      <c r="E69871" t="s">
        <v>26</v>
      </c>
      <c r="G69871" t="s">
        <v>6770</v>
      </c>
      <c r="H69871" t="s">
        <v>6460</v>
      </c>
      <c r="I69871" t="s">
        <v>6461</v>
      </c>
      <c r="J69871" t="s">
        <v>6462</v>
      </c>
      <c r="L69871" t="s">
        <v>6444</v>
      </c>
    </row>
    <row r="69872" spans="1:12" x14ac:dyDescent="0.25">
      <c r="A69872" t="s">
        <v>6769</v>
      </c>
      <c r="B69872" t="s">
        <v>1675</v>
      </c>
      <c r="C69872" t="s">
        <v>6769</v>
      </c>
      <c r="D69872" t="s">
        <v>7594</v>
      </c>
      <c r="E69872" t="s">
        <v>26</v>
      </c>
      <c r="G69872" t="s">
        <v>6770</v>
      </c>
      <c r="H69872" t="s">
        <v>160</v>
      </c>
      <c r="I69872" t="s">
        <v>161</v>
      </c>
      <c r="J69872" t="s">
        <v>162</v>
      </c>
      <c r="L69872" t="s">
        <v>29</v>
      </c>
    </row>
    <row r="69873" spans="1:12" x14ac:dyDescent="0.25">
      <c r="A69873" t="s">
        <v>6769</v>
      </c>
      <c r="B69873" t="s">
        <v>1675</v>
      </c>
      <c r="C69873" t="s">
        <v>6769</v>
      </c>
      <c r="D69873" t="s">
        <v>7594</v>
      </c>
      <c r="E69873" t="s">
        <v>26</v>
      </c>
      <c r="G69873" t="s">
        <v>6770</v>
      </c>
      <c r="H69873" t="s">
        <v>169</v>
      </c>
      <c r="I69873" t="s">
        <v>170</v>
      </c>
      <c r="J69873" t="s">
        <v>171</v>
      </c>
      <c r="L69873" t="s">
        <v>38</v>
      </c>
    </row>
    <row r="69874" spans="1:12" x14ac:dyDescent="0.25">
      <c r="A69874" t="s">
        <v>6769</v>
      </c>
      <c r="B69874" t="s">
        <v>1675</v>
      </c>
      <c r="C69874" t="s">
        <v>6769</v>
      </c>
      <c r="D69874" t="s">
        <v>7594</v>
      </c>
      <c r="E69874" t="s">
        <v>26</v>
      </c>
      <c r="G69874" t="s">
        <v>6770</v>
      </c>
      <c r="H69874" t="s">
        <v>172</v>
      </c>
      <c r="I69874" t="s">
        <v>173</v>
      </c>
      <c r="J69874" t="s">
        <v>174</v>
      </c>
      <c r="K69874" t="s">
        <v>28</v>
      </c>
      <c r="L69874" t="s">
        <v>29</v>
      </c>
    </row>
    <row r="69875" spans="1:12" x14ac:dyDescent="0.25">
      <c r="A69875" t="s">
        <v>6769</v>
      </c>
      <c r="B69875" t="s">
        <v>1675</v>
      </c>
      <c r="C69875" t="s">
        <v>6769</v>
      </c>
      <c r="D69875" t="s">
        <v>7594</v>
      </c>
      <c r="E69875" t="s">
        <v>26</v>
      </c>
      <c r="G69875" t="s">
        <v>6770</v>
      </c>
      <c r="H69875" t="s">
        <v>6469</v>
      </c>
      <c r="I69875" t="s">
        <v>6470</v>
      </c>
      <c r="J69875" t="s">
        <v>6471</v>
      </c>
      <c r="L69875" t="s">
        <v>38</v>
      </c>
    </row>
    <row r="69876" spans="1:12" x14ac:dyDescent="0.25">
      <c r="A69876" t="s">
        <v>6769</v>
      </c>
      <c r="B69876" t="s">
        <v>1675</v>
      </c>
      <c r="C69876" t="s">
        <v>6769</v>
      </c>
      <c r="D69876" t="s">
        <v>7594</v>
      </c>
      <c r="E69876" t="s">
        <v>26</v>
      </c>
      <c r="G69876" t="s">
        <v>6770</v>
      </c>
      <c r="H69876" t="s">
        <v>847</v>
      </c>
      <c r="I69876" t="s">
        <v>848</v>
      </c>
      <c r="J69876" t="s">
        <v>849</v>
      </c>
      <c r="K69876" t="s">
        <v>843</v>
      </c>
      <c r="L69876" t="s">
        <v>29</v>
      </c>
    </row>
    <row r="69877" spans="1:12" x14ac:dyDescent="0.25">
      <c r="A69877" t="s">
        <v>6769</v>
      </c>
      <c r="B69877" t="s">
        <v>1675</v>
      </c>
      <c r="C69877" t="s">
        <v>6769</v>
      </c>
      <c r="D69877" t="s">
        <v>7594</v>
      </c>
      <c r="E69877" t="s">
        <v>26</v>
      </c>
      <c r="G69877" t="s">
        <v>6770</v>
      </c>
      <c r="H69877" t="s">
        <v>4711</v>
      </c>
      <c r="I69877" t="s">
        <v>4712</v>
      </c>
      <c r="J69877" t="s">
        <v>4713</v>
      </c>
      <c r="L69877" t="s">
        <v>38</v>
      </c>
    </row>
    <row r="69878" spans="1:12" x14ac:dyDescent="0.25">
      <c r="A69878" t="s">
        <v>6769</v>
      </c>
      <c r="B69878" t="s">
        <v>1675</v>
      </c>
      <c r="C69878" t="s">
        <v>6769</v>
      </c>
      <c r="D69878" t="s">
        <v>7594</v>
      </c>
      <c r="E69878" t="s">
        <v>26</v>
      </c>
      <c r="G69878" t="s">
        <v>6770</v>
      </c>
      <c r="H69878" t="s">
        <v>7441</v>
      </c>
      <c r="I69878" t="s">
        <v>7442</v>
      </c>
      <c r="J69878" t="s">
        <v>7443</v>
      </c>
      <c r="L69878" t="s">
        <v>38</v>
      </c>
    </row>
    <row r="69879" spans="1:12" x14ac:dyDescent="0.25">
      <c r="A69879" t="s">
        <v>6769</v>
      </c>
      <c r="B69879" t="s">
        <v>1675</v>
      </c>
      <c r="C69879" t="s">
        <v>6769</v>
      </c>
      <c r="D69879" t="s">
        <v>7594</v>
      </c>
      <c r="E69879" t="s">
        <v>26</v>
      </c>
      <c r="G69879" t="s">
        <v>6770</v>
      </c>
      <c r="H69879" t="s">
        <v>178</v>
      </c>
      <c r="I69879" t="s">
        <v>179</v>
      </c>
      <c r="J69879" t="s">
        <v>180</v>
      </c>
      <c r="L69879" t="s">
        <v>38</v>
      </c>
    </row>
    <row r="69880" spans="1:12" x14ac:dyDescent="0.25">
      <c r="A69880" t="s">
        <v>6769</v>
      </c>
      <c r="B69880" t="s">
        <v>1675</v>
      </c>
      <c r="C69880" t="s">
        <v>6769</v>
      </c>
      <c r="D69880" t="s">
        <v>7594</v>
      </c>
      <c r="E69880" t="s">
        <v>26</v>
      </c>
      <c r="G69880" t="s">
        <v>6770</v>
      </c>
      <c r="H69880" t="s">
        <v>178</v>
      </c>
      <c r="I69880" t="s">
        <v>179</v>
      </c>
      <c r="J69880" t="s">
        <v>180</v>
      </c>
      <c r="L69880" t="s">
        <v>117</v>
      </c>
    </row>
    <row r="69881" spans="1:12" x14ac:dyDescent="0.25">
      <c r="A69881" t="s">
        <v>6769</v>
      </c>
      <c r="B69881" t="s">
        <v>1675</v>
      </c>
      <c r="C69881" t="s">
        <v>6769</v>
      </c>
      <c r="D69881" t="s">
        <v>7594</v>
      </c>
      <c r="E69881" t="s">
        <v>26</v>
      </c>
      <c r="G69881" t="s">
        <v>6770</v>
      </c>
      <c r="H69881" t="s">
        <v>178</v>
      </c>
      <c r="I69881" t="s">
        <v>179</v>
      </c>
      <c r="J69881" t="s">
        <v>180</v>
      </c>
      <c r="K69881" t="s">
        <v>843</v>
      </c>
      <c r="L69881" t="s">
        <v>29</v>
      </c>
    </row>
    <row r="69882" spans="1:12" x14ac:dyDescent="0.25">
      <c r="A69882" t="s">
        <v>6769</v>
      </c>
      <c r="B69882" t="s">
        <v>1675</v>
      </c>
      <c r="C69882" t="s">
        <v>6769</v>
      </c>
      <c r="D69882" t="s">
        <v>7594</v>
      </c>
      <c r="E69882" t="s">
        <v>26</v>
      </c>
      <c r="G69882" t="s">
        <v>6770</v>
      </c>
      <c r="H69882" t="s">
        <v>178</v>
      </c>
      <c r="I69882" t="s">
        <v>179</v>
      </c>
      <c r="J69882" t="s">
        <v>180</v>
      </c>
      <c r="K69882" t="s">
        <v>28</v>
      </c>
      <c r="L69882" t="s">
        <v>29</v>
      </c>
    </row>
    <row r="69883" spans="1:12" x14ac:dyDescent="0.25">
      <c r="A69883" t="s">
        <v>6769</v>
      </c>
      <c r="B69883" t="s">
        <v>1675</v>
      </c>
      <c r="C69883" t="s">
        <v>6769</v>
      </c>
      <c r="D69883" t="s">
        <v>7594</v>
      </c>
      <c r="E69883" t="s">
        <v>26</v>
      </c>
      <c r="G69883" t="s">
        <v>6770</v>
      </c>
      <c r="H69883" t="s">
        <v>178</v>
      </c>
      <c r="I69883" t="s">
        <v>179</v>
      </c>
      <c r="J69883" t="s">
        <v>180</v>
      </c>
      <c r="K69883" t="s">
        <v>65</v>
      </c>
      <c r="L69883" t="s">
        <v>34</v>
      </c>
    </row>
    <row r="69884" spans="1:12" x14ac:dyDescent="0.25">
      <c r="A69884" t="s">
        <v>6769</v>
      </c>
      <c r="B69884" t="s">
        <v>1675</v>
      </c>
      <c r="C69884" t="s">
        <v>6769</v>
      </c>
      <c r="D69884" t="s">
        <v>7594</v>
      </c>
      <c r="E69884" t="s">
        <v>26</v>
      </c>
      <c r="G69884" t="s">
        <v>6770</v>
      </c>
      <c r="H69884" t="s">
        <v>178</v>
      </c>
      <c r="I69884" t="s">
        <v>179</v>
      </c>
      <c r="J69884" t="s">
        <v>180</v>
      </c>
      <c r="K69884" t="s">
        <v>850</v>
      </c>
      <c r="L69884" t="s">
        <v>34</v>
      </c>
    </row>
    <row r="69885" spans="1:12" x14ac:dyDescent="0.25">
      <c r="A69885" t="s">
        <v>6769</v>
      </c>
      <c r="B69885" t="s">
        <v>1675</v>
      </c>
      <c r="C69885" t="s">
        <v>6769</v>
      </c>
      <c r="D69885" t="s">
        <v>7594</v>
      </c>
      <c r="E69885" t="s">
        <v>26</v>
      </c>
      <c r="G69885" t="s">
        <v>6770</v>
      </c>
      <c r="H69885" t="s">
        <v>285</v>
      </c>
      <c r="I69885" t="s">
        <v>286</v>
      </c>
      <c r="J69885" t="s">
        <v>287</v>
      </c>
      <c r="K69885" t="s">
        <v>28</v>
      </c>
      <c r="L69885" t="s">
        <v>29</v>
      </c>
    </row>
    <row r="69886" spans="1:12" x14ac:dyDescent="0.25">
      <c r="A69886" t="s">
        <v>6769</v>
      </c>
      <c r="B69886" t="s">
        <v>1675</v>
      </c>
      <c r="C69886" t="s">
        <v>6769</v>
      </c>
      <c r="D69886" t="s">
        <v>7594</v>
      </c>
      <c r="E69886" t="s">
        <v>26</v>
      </c>
      <c r="G69886" t="s">
        <v>6770</v>
      </c>
      <c r="H69886" t="s">
        <v>181</v>
      </c>
      <c r="I69886" t="s">
        <v>182</v>
      </c>
      <c r="J69886" t="s">
        <v>183</v>
      </c>
      <c r="L69886" t="s">
        <v>38</v>
      </c>
    </row>
    <row r="69887" spans="1:12" x14ac:dyDescent="0.25">
      <c r="A69887" t="s">
        <v>6769</v>
      </c>
      <c r="B69887" t="s">
        <v>1675</v>
      </c>
      <c r="C69887" t="s">
        <v>6769</v>
      </c>
      <c r="D69887" t="s">
        <v>7594</v>
      </c>
      <c r="E69887" t="s">
        <v>26</v>
      </c>
      <c r="G69887" t="s">
        <v>6770</v>
      </c>
      <c r="H69887" t="s">
        <v>184</v>
      </c>
      <c r="I69887" t="s">
        <v>185</v>
      </c>
      <c r="J69887" t="s">
        <v>186</v>
      </c>
      <c r="L69887" t="s">
        <v>29</v>
      </c>
    </row>
    <row r="69888" spans="1:12" x14ac:dyDescent="0.25">
      <c r="A69888" t="s">
        <v>6769</v>
      </c>
      <c r="B69888" t="s">
        <v>1675</v>
      </c>
      <c r="C69888" t="s">
        <v>6769</v>
      </c>
      <c r="D69888" t="s">
        <v>7594</v>
      </c>
      <c r="E69888" t="s">
        <v>26</v>
      </c>
      <c r="G69888" t="s">
        <v>6770</v>
      </c>
      <c r="H69888" t="s">
        <v>4224</v>
      </c>
      <c r="I69888" t="s">
        <v>4225</v>
      </c>
      <c r="J69888" t="s">
        <v>4226</v>
      </c>
      <c r="K69888" t="s">
        <v>28</v>
      </c>
      <c r="L69888" t="s">
        <v>29</v>
      </c>
    </row>
    <row r="69889" spans="1:12" x14ac:dyDescent="0.25">
      <c r="A69889" t="s">
        <v>6769</v>
      </c>
      <c r="B69889" t="s">
        <v>1675</v>
      </c>
      <c r="C69889" t="s">
        <v>6769</v>
      </c>
      <c r="D69889" t="s">
        <v>7594</v>
      </c>
      <c r="E69889" t="s">
        <v>26</v>
      </c>
      <c r="G69889" t="s">
        <v>6770</v>
      </c>
      <c r="H69889" t="s">
        <v>35</v>
      </c>
      <c r="I69889" t="s">
        <v>36</v>
      </c>
      <c r="J69889" t="s">
        <v>37</v>
      </c>
      <c r="K69889" t="s">
        <v>28</v>
      </c>
      <c r="L69889" t="s">
        <v>29</v>
      </c>
    </row>
    <row r="69890" spans="1:12" x14ac:dyDescent="0.25">
      <c r="A69890" t="s">
        <v>6769</v>
      </c>
      <c r="B69890" t="s">
        <v>1675</v>
      </c>
      <c r="C69890" t="s">
        <v>6769</v>
      </c>
      <c r="D69890" t="s">
        <v>7594</v>
      </c>
      <c r="E69890" t="s">
        <v>26</v>
      </c>
      <c r="G69890" t="s">
        <v>6770</v>
      </c>
      <c r="H69890" t="s">
        <v>39</v>
      </c>
      <c r="I69890" t="s">
        <v>40</v>
      </c>
      <c r="J69890" t="s">
        <v>41</v>
      </c>
      <c r="K69890" t="s">
        <v>843</v>
      </c>
      <c r="L69890" t="s">
        <v>29</v>
      </c>
    </row>
    <row r="69891" spans="1:12" x14ac:dyDescent="0.25">
      <c r="A69891" t="s">
        <v>6769</v>
      </c>
      <c r="B69891" t="s">
        <v>1675</v>
      </c>
      <c r="C69891" t="s">
        <v>6769</v>
      </c>
      <c r="D69891" t="s">
        <v>7594</v>
      </c>
      <c r="E69891" t="s">
        <v>26</v>
      </c>
      <c r="G69891" t="s">
        <v>6770</v>
      </c>
      <c r="H69891" t="s">
        <v>39</v>
      </c>
      <c r="I69891" t="s">
        <v>40</v>
      </c>
      <c r="J69891" t="s">
        <v>41</v>
      </c>
      <c r="K69891" t="s">
        <v>28</v>
      </c>
      <c r="L69891" t="s">
        <v>29</v>
      </c>
    </row>
    <row r="69892" spans="1:12" x14ac:dyDescent="0.25">
      <c r="A69892" t="s">
        <v>6769</v>
      </c>
      <c r="B69892" t="s">
        <v>1675</v>
      </c>
      <c r="C69892" t="s">
        <v>6769</v>
      </c>
      <c r="D69892" t="s">
        <v>7594</v>
      </c>
      <c r="E69892" t="s">
        <v>26</v>
      </c>
      <c r="G69892" t="s">
        <v>6770</v>
      </c>
      <c r="H69892" t="s">
        <v>6472</v>
      </c>
      <c r="I69892" t="s">
        <v>6473</v>
      </c>
      <c r="J69892" t="s">
        <v>6474</v>
      </c>
      <c r="L69892" t="s">
        <v>38</v>
      </c>
    </row>
    <row r="69893" spans="1:12" x14ac:dyDescent="0.25">
      <c r="A69893" t="s">
        <v>6769</v>
      </c>
      <c r="B69893" t="s">
        <v>1675</v>
      </c>
      <c r="C69893" t="s">
        <v>6769</v>
      </c>
      <c r="D69893" t="s">
        <v>7594</v>
      </c>
      <c r="E69893" t="s">
        <v>26</v>
      </c>
      <c r="G69893" t="s">
        <v>6770</v>
      </c>
      <c r="H69893" t="s">
        <v>4227</v>
      </c>
      <c r="I69893" t="s">
        <v>4228</v>
      </c>
      <c r="J69893" t="s">
        <v>4229</v>
      </c>
      <c r="L69893" t="s">
        <v>38</v>
      </c>
    </row>
    <row r="69894" spans="1:12" x14ac:dyDescent="0.25">
      <c r="A69894" t="s">
        <v>6769</v>
      </c>
      <c r="B69894" t="s">
        <v>1675</v>
      </c>
      <c r="C69894" t="s">
        <v>6769</v>
      </c>
      <c r="D69894" t="s">
        <v>7594</v>
      </c>
      <c r="E69894" t="s">
        <v>26</v>
      </c>
      <c r="G69894" t="s">
        <v>6770</v>
      </c>
      <c r="H69894" t="s">
        <v>42</v>
      </c>
      <c r="I69894" t="s">
        <v>43</v>
      </c>
      <c r="J69894" t="s">
        <v>44</v>
      </c>
      <c r="K69894" t="s">
        <v>28</v>
      </c>
      <c r="L69894" t="s">
        <v>29</v>
      </c>
    </row>
    <row r="69895" spans="1:12" x14ac:dyDescent="0.25">
      <c r="A69895" t="s">
        <v>6769</v>
      </c>
      <c r="B69895" t="s">
        <v>1675</v>
      </c>
      <c r="C69895" t="s">
        <v>6769</v>
      </c>
      <c r="D69895" t="s">
        <v>7594</v>
      </c>
      <c r="E69895" t="s">
        <v>26</v>
      </c>
      <c r="G69895" t="s">
        <v>6770</v>
      </c>
      <c r="H69895" t="s">
        <v>45</v>
      </c>
      <c r="I69895" t="s">
        <v>46</v>
      </c>
      <c r="J69895" t="s">
        <v>47</v>
      </c>
      <c r="K69895" t="s">
        <v>843</v>
      </c>
      <c r="L69895" t="s">
        <v>29</v>
      </c>
    </row>
    <row r="69896" spans="1:12" x14ac:dyDescent="0.25">
      <c r="A69896" t="s">
        <v>6769</v>
      </c>
      <c r="B69896" t="s">
        <v>1675</v>
      </c>
      <c r="C69896" t="s">
        <v>6769</v>
      </c>
      <c r="D69896" t="s">
        <v>7594</v>
      </c>
      <c r="E69896" t="s">
        <v>26</v>
      </c>
      <c r="G69896" t="s">
        <v>6770</v>
      </c>
      <c r="H69896" t="s">
        <v>45</v>
      </c>
      <c r="I69896" t="s">
        <v>46</v>
      </c>
      <c r="J69896" t="s">
        <v>47</v>
      </c>
      <c r="K69896" t="s">
        <v>28</v>
      </c>
      <c r="L69896" t="s">
        <v>29</v>
      </c>
    </row>
    <row r="69897" spans="1:12" x14ac:dyDescent="0.25">
      <c r="A69897" t="s">
        <v>6769</v>
      </c>
      <c r="B69897" t="s">
        <v>1675</v>
      </c>
      <c r="C69897" t="s">
        <v>6769</v>
      </c>
      <c r="D69897" t="s">
        <v>7594</v>
      </c>
      <c r="E69897" t="s">
        <v>26</v>
      </c>
      <c r="G69897" t="s">
        <v>6770</v>
      </c>
      <c r="H69897" t="s">
        <v>3642</v>
      </c>
      <c r="I69897" t="s">
        <v>3643</v>
      </c>
      <c r="J69897" t="s">
        <v>3644</v>
      </c>
      <c r="L69897" t="s">
        <v>38</v>
      </c>
    </row>
    <row r="69898" spans="1:12" x14ac:dyDescent="0.25">
      <c r="A69898" t="s">
        <v>6769</v>
      </c>
      <c r="B69898" t="s">
        <v>1675</v>
      </c>
      <c r="C69898" t="s">
        <v>6769</v>
      </c>
      <c r="D69898" t="s">
        <v>7594</v>
      </c>
      <c r="E69898" t="s">
        <v>26</v>
      </c>
      <c r="G69898" t="s">
        <v>6770</v>
      </c>
      <c r="H69898" t="s">
        <v>48</v>
      </c>
      <c r="I69898" t="s">
        <v>49</v>
      </c>
      <c r="J69898" t="s">
        <v>50</v>
      </c>
      <c r="K69898" t="s">
        <v>28</v>
      </c>
      <c r="L69898" t="s">
        <v>29</v>
      </c>
    </row>
    <row r="69899" spans="1:12" x14ac:dyDescent="0.25">
      <c r="A69899" t="s">
        <v>6769</v>
      </c>
      <c r="B69899" t="s">
        <v>1675</v>
      </c>
      <c r="C69899" t="s">
        <v>6769</v>
      </c>
      <c r="D69899" t="s">
        <v>7594</v>
      </c>
      <c r="E69899" t="s">
        <v>26</v>
      </c>
      <c r="G69899" t="s">
        <v>6770</v>
      </c>
      <c r="H69899" t="s">
        <v>7702</v>
      </c>
      <c r="I69899" t="s">
        <v>7703</v>
      </c>
      <c r="J69899" t="s">
        <v>7704</v>
      </c>
      <c r="L69899" t="s">
        <v>38</v>
      </c>
    </row>
    <row r="69900" spans="1:12" x14ac:dyDescent="0.25">
      <c r="A69900" t="s">
        <v>6769</v>
      </c>
      <c r="B69900" t="s">
        <v>1675</v>
      </c>
      <c r="C69900" t="s">
        <v>6769</v>
      </c>
      <c r="D69900" t="s">
        <v>7594</v>
      </c>
      <c r="E69900" t="s">
        <v>26</v>
      </c>
      <c r="G69900" t="s">
        <v>6770</v>
      </c>
      <c r="H69900" t="s">
        <v>51</v>
      </c>
      <c r="I69900" t="s">
        <v>52</v>
      </c>
      <c r="J69900" t="s">
        <v>53</v>
      </c>
      <c r="K69900" t="s">
        <v>28</v>
      </c>
      <c r="L69900" t="s">
        <v>29</v>
      </c>
    </row>
    <row r="69901" spans="1:12" x14ac:dyDescent="0.25">
      <c r="A69901" t="s">
        <v>6769</v>
      </c>
      <c r="B69901" t="s">
        <v>1675</v>
      </c>
      <c r="C69901" t="s">
        <v>6769</v>
      </c>
      <c r="D69901" t="s">
        <v>7594</v>
      </c>
      <c r="E69901" t="s">
        <v>26</v>
      </c>
      <c r="G69901" t="s">
        <v>6770</v>
      </c>
      <c r="H69901" t="s">
        <v>57</v>
      </c>
      <c r="I69901" t="s">
        <v>58</v>
      </c>
      <c r="J69901" t="s">
        <v>59</v>
      </c>
      <c r="L69901" t="s">
        <v>38</v>
      </c>
    </row>
    <row r="69902" spans="1:12" x14ac:dyDescent="0.25">
      <c r="A69902" t="s">
        <v>6769</v>
      </c>
      <c r="B69902" t="s">
        <v>1675</v>
      </c>
      <c r="C69902" t="s">
        <v>6769</v>
      </c>
      <c r="D69902" t="s">
        <v>7594</v>
      </c>
      <c r="E69902" t="s">
        <v>26</v>
      </c>
      <c r="G69902" t="s">
        <v>6770</v>
      </c>
      <c r="H69902" t="s">
        <v>57</v>
      </c>
      <c r="I69902" t="s">
        <v>58</v>
      </c>
      <c r="J69902" t="s">
        <v>59</v>
      </c>
      <c r="K69902" t="s">
        <v>28</v>
      </c>
      <c r="L69902" t="s">
        <v>29</v>
      </c>
    </row>
    <row r="69903" spans="1:12" x14ac:dyDescent="0.25">
      <c r="A69903" t="s">
        <v>6769</v>
      </c>
      <c r="B69903" t="s">
        <v>1675</v>
      </c>
      <c r="C69903" t="s">
        <v>6769</v>
      </c>
      <c r="D69903" t="s">
        <v>7594</v>
      </c>
      <c r="E69903" t="s">
        <v>26</v>
      </c>
      <c r="G69903" t="s">
        <v>6770</v>
      </c>
      <c r="H69903" t="s">
        <v>60</v>
      </c>
      <c r="I69903" t="s">
        <v>61</v>
      </c>
      <c r="J69903" t="s">
        <v>62</v>
      </c>
      <c r="L69903" t="s">
        <v>38</v>
      </c>
    </row>
    <row r="69904" spans="1:12" x14ac:dyDescent="0.25">
      <c r="A69904" t="s">
        <v>6769</v>
      </c>
      <c r="B69904" t="s">
        <v>1675</v>
      </c>
      <c r="C69904" t="s">
        <v>6769</v>
      </c>
      <c r="D69904" t="s">
        <v>7594</v>
      </c>
      <c r="E69904" t="s">
        <v>26</v>
      </c>
      <c r="G69904" t="s">
        <v>6770</v>
      </c>
      <c r="H69904" t="s">
        <v>6441</v>
      </c>
      <c r="I69904" t="s">
        <v>6442</v>
      </c>
      <c r="J69904" t="s">
        <v>6443</v>
      </c>
      <c r="L69904" t="s">
        <v>6444</v>
      </c>
    </row>
    <row r="69905" spans="1:12" x14ac:dyDescent="0.25">
      <c r="A69905" t="s">
        <v>6769</v>
      </c>
      <c r="B69905" t="s">
        <v>1675</v>
      </c>
      <c r="C69905" t="s">
        <v>6769</v>
      </c>
      <c r="D69905" t="s">
        <v>7594</v>
      </c>
      <c r="E69905" t="s">
        <v>26</v>
      </c>
      <c r="G69905" t="s">
        <v>6770</v>
      </c>
      <c r="H69905" t="s">
        <v>63</v>
      </c>
      <c r="I69905" t="s">
        <v>64</v>
      </c>
      <c r="J69905" t="s">
        <v>64</v>
      </c>
      <c r="K69905" t="s">
        <v>65</v>
      </c>
      <c r="L69905" t="s">
        <v>34</v>
      </c>
    </row>
    <row r="69906" spans="1:12" x14ac:dyDescent="0.25">
      <c r="A69906" t="s">
        <v>6769</v>
      </c>
      <c r="B69906" t="s">
        <v>1675</v>
      </c>
      <c r="C69906" t="s">
        <v>6769</v>
      </c>
      <c r="D69906" t="s">
        <v>7594</v>
      </c>
      <c r="E69906" t="s">
        <v>26</v>
      </c>
      <c r="G69906" t="s">
        <v>6770</v>
      </c>
      <c r="H69906" t="s">
        <v>7699</v>
      </c>
      <c r="I69906" t="s">
        <v>7700</v>
      </c>
      <c r="J69906" t="s">
        <v>7701</v>
      </c>
      <c r="L69906" t="s">
        <v>38</v>
      </c>
    </row>
    <row r="69907" spans="1:12" x14ac:dyDescent="0.25">
      <c r="A69907" t="s">
        <v>6769</v>
      </c>
      <c r="B69907" t="s">
        <v>1675</v>
      </c>
      <c r="C69907" t="s">
        <v>6769</v>
      </c>
      <c r="D69907" t="s">
        <v>7594</v>
      </c>
      <c r="E69907" t="s">
        <v>26</v>
      </c>
      <c r="G69907" t="s">
        <v>6770</v>
      </c>
      <c r="H69907" t="s">
        <v>4389</v>
      </c>
      <c r="I69907" t="s">
        <v>4390</v>
      </c>
      <c r="J69907" t="s">
        <v>4391</v>
      </c>
      <c r="K69907" t="s">
        <v>28</v>
      </c>
      <c r="L69907" t="s">
        <v>29</v>
      </c>
    </row>
    <row r="69908" spans="1:12" x14ac:dyDescent="0.25">
      <c r="A69908" t="s">
        <v>6769</v>
      </c>
      <c r="B69908" t="s">
        <v>1675</v>
      </c>
      <c r="C69908" t="s">
        <v>6769</v>
      </c>
      <c r="D69908" t="s">
        <v>7594</v>
      </c>
      <c r="E69908" t="s">
        <v>26</v>
      </c>
      <c r="G69908" t="s">
        <v>6770</v>
      </c>
      <c r="H69908" t="s">
        <v>66</v>
      </c>
      <c r="I69908" t="s">
        <v>67</v>
      </c>
      <c r="J69908" t="s">
        <v>68</v>
      </c>
      <c r="K69908" t="s">
        <v>28</v>
      </c>
      <c r="L69908" t="s">
        <v>29</v>
      </c>
    </row>
    <row r="69909" spans="1:12" x14ac:dyDescent="0.25">
      <c r="A69909" t="s">
        <v>6769</v>
      </c>
      <c r="B69909" t="s">
        <v>1675</v>
      </c>
      <c r="C69909" t="s">
        <v>6769</v>
      </c>
      <c r="D69909" t="s">
        <v>7594</v>
      </c>
      <c r="E69909" t="s">
        <v>26</v>
      </c>
      <c r="G69909" t="s">
        <v>6770</v>
      </c>
      <c r="H69909" t="s">
        <v>70</v>
      </c>
      <c r="I69909" t="s">
        <v>71</v>
      </c>
      <c r="J69909" t="s">
        <v>72</v>
      </c>
      <c r="L69909" t="s">
        <v>38</v>
      </c>
    </row>
    <row r="69910" spans="1:12" x14ac:dyDescent="0.25">
      <c r="A69910" t="s">
        <v>6769</v>
      </c>
      <c r="B69910" t="s">
        <v>1675</v>
      </c>
      <c r="C69910" t="s">
        <v>6769</v>
      </c>
      <c r="D69910" t="s">
        <v>7594</v>
      </c>
      <c r="E69910" t="s">
        <v>26</v>
      </c>
      <c r="G69910" t="s">
        <v>6770</v>
      </c>
      <c r="H69910" t="s">
        <v>76</v>
      </c>
      <c r="I69910" t="s">
        <v>77</v>
      </c>
      <c r="J69910" t="s">
        <v>78</v>
      </c>
      <c r="L69910" t="s">
        <v>38</v>
      </c>
    </row>
    <row r="69911" spans="1:12" x14ac:dyDescent="0.25">
      <c r="A69911" t="s">
        <v>6769</v>
      </c>
      <c r="B69911" t="s">
        <v>1675</v>
      </c>
      <c r="C69911" t="s">
        <v>6769</v>
      </c>
      <c r="D69911" t="s">
        <v>7594</v>
      </c>
      <c r="E69911" t="s">
        <v>26</v>
      </c>
      <c r="G69911" t="s">
        <v>6770</v>
      </c>
      <c r="H69911" t="s">
        <v>370</v>
      </c>
      <c r="I69911" t="s">
        <v>371</v>
      </c>
      <c r="J69911" t="s">
        <v>372</v>
      </c>
      <c r="L69911" t="s">
        <v>38</v>
      </c>
    </row>
    <row r="69912" spans="1:12" x14ac:dyDescent="0.25">
      <c r="A69912" t="s">
        <v>6769</v>
      </c>
      <c r="B69912" t="s">
        <v>1675</v>
      </c>
      <c r="C69912" t="s">
        <v>6769</v>
      </c>
      <c r="D69912" t="s">
        <v>7594</v>
      </c>
      <c r="E69912" t="s">
        <v>26</v>
      </c>
      <c r="G69912" t="s">
        <v>6770</v>
      </c>
      <c r="H69912" t="s">
        <v>82</v>
      </c>
      <c r="I69912" t="s">
        <v>83</v>
      </c>
      <c r="J69912" t="s">
        <v>84</v>
      </c>
      <c r="L69912" t="s">
        <v>38</v>
      </c>
    </row>
    <row r="69913" spans="1:12" x14ac:dyDescent="0.25">
      <c r="A69913" t="s">
        <v>6769</v>
      </c>
      <c r="B69913" t="s">
        <v>1675</v>
      </c>
      <c r="C69913" t="s">
        <v>6769</v>
      </c>
      <c r="D69913" t="s">
        <v>7594</v>
      </c>
      <c r="E69913" t="s">
        <v>26</v>
      </c>
      <c r="G69913" t="s">
        <v>6770</v>
      </c>
      <c r="H69913" t="s">
        <v>844</v>
      </c>
      <c r="I69913" t="s">
        <v>845</v>
      </c>
      <c r="J69913" t="s">
        <v>846</v>
      </c>
      <c r="L69913" t="s">
        <v>29</v>
      </c>
    </row>
    <row r="69914" spans="1:12" x14ac:dyDescent="0.25">
      <c r="A69914" t="s">
        <v>6769</v>
      </c>
      <c r="B69914" t="s">
        <v>1675</v>
      </c>
      <c r="C69914" t="s">
        <v>6769</v>
      </c>
      <c r="D69914" t="s">
        <v>7594</v>
      </c>
      <c r="E69914" t="s">
        <v>26</v>
      </c>
      <c r="G69914" t="s">
        <v>6770</v>
      </c>
      <c r="H69914" t="s">
        <v>3831</v>
      </c>
      <c r="I69914" t="s">
        <v>3832</v>
      </c>
      <c r="J69914" t="s">
        <v>3833</v>
      </c>
      <c r="L69914" t="s">
        <v>38</v>
      </c>
    </row>
    <row r="69915" spans="1:12" x14ac:dyDescent="0.25">
      <c r="A69915" t="s">
        <v>6769</v>
      </c>
      <c r="B69915" t="s">
        <v>1675</v>
      </c>
      <c r="C69915" t="s">
        <v>6769</v>
      </c>
      <c r="D69915" t="s">
        <v>7594</v>
      </c>
      <c r="E69915" t="s">
        <v>26</v>
      </c>
      <c r="G69915" t="s">
        <v>6770</v>
      </c>
      <c r="H69915" t="s">
        <v>3834</v>
      </c>
      <c r="I69915" t="s">
        <v>3835</v>
      </c>
      <c r="J69915" t="s">
        <v>3836</v>
      </c>
      <c r="L69915" t="s">
        <v>38</v>
      </c>
    </row>
    <row r="69916" spans="1:12" x14ac:dyDescent="0.25">
      <c r="A69916" t="s">
        <v>6769</v>
      </c>
      <c r="B69916" t="s">
        <v>1675</v>
      </c>
      <c r="C69916" t="s">
        <v>6769</v>
      </c>
      <c r="D69916" t="s">
        <v>7594</v>
      </c>
      <c r="E69916" t="s">
        <v>26</v>
      </c>
      <c r="G69916" t="s">
        <v>6770</v>
      </c>
      <c r="H69916" t="s">
        <v>4242</v>
      </c>
      <c r="I69916" t="s">
        <v>4243</v>
      </c>
      <c r="J69916" t="s">
        <v>4244</v>
      </c>
      <c r="L69916" t="s">
        <v>29</v>
      </c>
    </row>
    <row r="69917" spans="1:12" x14ac:dyDescent="0.25">
      <c r="A69917" t="s">
        <v>6769</v>
      </c>
      <c r="B69917" t="s">
        <v>1675</v>
      </c>
      <c r="C69917" t="s">
        <v>6769</v>
      </c>
      <c r="D69917" t="s">
        <v>7594</v>
      </c>
      <c r="E69917" t="s">
        <v>26</v>
      </c>
      <c r="G69917" t="s">
        <v>6770</v>
      </c>
      <c r="H69917" t="s">
        <v>118</v>
      </c>
      <c r="I69917" t="s">
        <v>7193</v>
      </c>
      <c r="J69917" t="s">
        <v>7194</v>
      </c>
      <c r="L69917" t="s">
        <v>117</v>
      </c>
    </row>
    <row r="69918" spans="1:12" x14ac:dyDescent="0.25">
      <c r="A69918" t="s">
        <v>6769</v>
      </c>
      <c r="B69918" t="s">
        <v>1675</v>
      </c>
      <c r="C69918" t="s">
        <v>6769</v>
      </c>
      <c r="D69918" t="s">
        <v>7594</v>
      </c>
      <c r="E69918" t="s">
        <v>26</v>
      </c>
      <c r="G69918" t="s">
        <v>6770</v>
      </c>
      <c r="H69918" t="s">
        <v>851</v>
      </c>
      <c r="I69918" t="s">
        <v>852</v>
      </c>
      <c r="J69918" t="s">
        <v>853</v>
      </c>
      <c r="L69918" t="s">
        <v>29</v>
      </c>
    </row>
    <row r="69919" spans="1:12" x14ac:dyDescent="0.25">
      <c r="A69919" t="s">
        <v>6769</v>
      </c>
      <c r="B69919" t="s">
        <v>1675</v>
      </c>
      <c r="C69919" t="s">
        <v>6769</v>
      </c>
      <c r="D69919" t="s">
        <v>7594</v>
      </c>
      <c r="E69919" t="s">
        <v>26</v>
      </c>
      <c r="G69919" t="s">
        <v>6770</v>
      </c>
      <c r="H69919" t="s">
        <v>2908</v>
      </c>
      <c r="I69919" t="s">
        <v>2909</v>
      </c>
      <c r="J69919" t="s">
        <v>2910</v>
      </c>
      <c r="L69919" t="s">
        <v>38</v>
      </c>
    </row>
    <row r="69920" spans="1:12" x14ac:dyDescent="0.25">
      <c r="A69920" t="s">
        <v>6769</v>
      </c>
      <c r="B69920" t="s">
        <v>1675</v>
      </c>
      <c r="C69920" t="s">
        <v>6769</v>
      </c>
      <c r="D69920" t="s">
        <v>7594</v>
      </c>
      <c r="E69920" t="s">
        <v>26</v>
      </c>
      <c r="G69920" t="s">
        <v>6770</v>
      </c>
      <c r="H69920" t="s">
        <v>118</v>
      </c>
      <c r="I69920" t="s">
        <v>119</v>
      </c>
      <c r="J69920" t="s">
        <v>120</v>
      </c>
      <c r="L69920" t="s">
        <v>38</v>
      </c>
    </row>
    <row r="69921" spans="1:12" x14ac:dyDescent="0.25">
      <c r="A69921" t="s">
        <v>6769</v>
      </c>
      <c r="B69921" t="s">
        <v>1675</v>
      </c>
      <c r="C69921" t="s">
        <v>6769</v>
      </c>
      <c r="D69921" t="s">
        <v>7594</v>
      </c>
      <c r="E69921" t="s">
        <v>26</v>
      </c>
      <c r="G69921" t="s">
        <v>6770</v>
      </c>
      <c r="H69921" t="s">
        <v>2837</v>
      </c>
      <c r="I69921" t="s">
        <v>2838</v>
      </c>
      <c r="J69921" t="s">
        <v>2839</v>
      </c>
      <c r="L69921" t="s">
        <v>38</v>
      </c>
    </row>
    <row r="69922" spans="1:12" x14ac:dyDescent="0.25">
      <c r="A69922" t="s">
        <v>6769</v>
      </c>
      <c r="B69922" t="s">
        <v>1675</v>
      </c>
      <c r="C69922" t="s">
        <v>6769</v>
      </c>
      <c r="D69922" t="s">
        <v>7594</v>
      </c>
      <c r="E69922" t="s">
        <v>26</v>
      </c>
      <c r="G69922" t="s">
        <v>6770</v>
      </c>
      <c r="H69922" t="s">
        <v>6445</v>
      </c>
      <c r="I69922" t="s">
        <v>6446</v>
      </c>
      <c r="J69922" t="s">
        <v>6447</v>
      </c>
      <c r="L69922" t="s">
        <v>38</v>
      </c>
    </row>
    <row r="69923" spans="1:12" x14ac:dyDescent="0.25">
      <c r="A69923" t="s">
        <v>6769</v>
      </c>
      <c r="B69923" t="s">
        <v>1675</v>
      </c>
      <c r="C69923" t="s">
        <v>6769</v>
      </c>
      <c r="D69923" t="s">
        <v>7594</v>
      </c>
      <c r="E69923" t="s">
        <v>26</v>
      </c>
      <c r="G69923" t="s">
        <v>6770</v>
      </c>
      <c r="H69923" t="s">
        <v>123</v>
      </c>
      <c r="I69923" t="s">
        <v>124</v>
      </c>
      <c r="J69923" t="s">
        <v>125</v>
      </c>
      <c r="L69923" t="s">
        <v>38</v>
      </c>
    </row>
    <row r="69924" spans="1:12" x14ac:dyDescent="0.25">
      <c r="A69924" t="s">
        <v>6769</v>
      </c>
      <c r="B69924" t="s">
        <v>1675</v>
      </c>
      <c r="C69924" t="s">
        <v>6769</v>
      </c>
      <c r="D69924" t="s">
        <v>7594</v>
      </c>
      <c r="E69924" t="s">
        <v>26</v>
      </c>
      <c r="G69924" t="s">
        <v>6770</v>
      </c>
      <c r="H69924" t="s">
        <v>123</v>
      </c>
      <c r="I69924" t="s">
        <v>124</v>
      </c>
      <c r="J69924" t="s">
        <v>125</v>
      </c>
      <c r="K69924" t="s">
        <v>28</v>
      </c>
      <c r="L69924" t="s">
        <v>29</v>
      </c>
    </row>
    <row r="69925" spans="1:12" x14ac:dyDescent="0.25">
      <c r="A69925" t="s">
        <v>6769</v>
      </c>
      <c r="B69925" t="s">
        <v>1675</v>
      </c>
      <c r="C69925" t="s">
        <v>6769</v>
      </c>
      <c r="D69925" t="s">
        <v>7594</v>
      </c>
      <c r="E69925" t="s">
        <v>26</v>
      </c>
      <c r="G69925" t="s">
        <v>6770</v>
      </c>
      <c r="H69925" t="s">
        <v>129</v>
      </c>
      <c r="I69925" t="s">
        <v>130</v>
      </c>
      <c r="J69925" t="s">
        <v>131</v>
      </c>
      <c r="K69925" t="s">
        <v>28</v>
      </c>
      <c r="L69925" t="s">
        <v>29</v>
      </c>
    </row>
    <row r="69926" spans="1:12" x14ac:dyDescent="0.25">
      <c r="A69926" t="s">
        <v>6769</v>
      </c>
      <c r="B69926" t="s">
        <v>1675</v>
      </c>
      <c r="C69926" t="s">
        <v>6769</v>
      </c>
      <c r="D69926" t="s">
        <v>7594</v>
      </c>
      <c r="E69926" t="s">
        <v>26</v>
      </c>
      <c r="G69926" t="s">
        <v>6770</v>
      </c>
      <c r="H69926" t="s">
        <v>7432</v>
      </c>
      <c r="I69926" t="s">
        <v>7433</v>
      </c>
      <c r="J69926" t="s">
        <v>7434</v>
      </c>
      <c r="L69926" t="s">
        <v>38</v>
      </c>
    </row>
    <row r="69927" spans="1:12" x14ac:dyDescent="0.25">
      <c r="A69927" t="s">
        <v>6769</v>
      </c>
      <c r="B69927" t="s">
        <v>1675</v>
      </c>
      <c r="C69927" t="s">
        <v>6769</v>
      </c>
      <c r="D69927" t="s">
        <v>7594</v>
      </c>
      <c r="E69927" t="s">
        <v>26</v>
      </c>
      <c r="G69927" t="s">
        <v>6770</v>
      </c>
      <c r="H69927" t="s">
        <v>135</v>
      </c>
      <c r="I69927" t="s">
        <v>136</v>
      </c>
      <c r="J69927" t="s">
        <v>137</v>
      </c>
      <c r="L69927" t="s">
        <v>38</v>
      </c>
    </row>
    <row r="69928" spans="1:12" x14ac:dyDescent="0.25">
      <c r="A69928" t="s">
        <v>6769</v>
      </c>
      <c r="B69928" t="s">
        <v>1675</v>
      </c>
      <c r="C69928" t="s">
        <v>6769</v>
      </c>
      <c r="D69928" t="s">
        <v>7594</v>
      </c>
      <c r="E69928" t="s">
        <v>26</v>
      </c>
      <c r="G69928" t="s">
        <v>6770</v>
      </c>
      <c r="H69928" t="s">
        <v>6448</v>
      </c>
      <c r="I69928" t="s">
        <v>6449</v>
      </c>
      <c r="J69928" t="s">
        <v>6450</v>
      </c>
      <c r="L69928" t="s">
        <v>38</v>
      </c>
    </row>
    <row r="69929" spans="1:12" x14ac:dyDescent="0.25">
      <c r="A69929" t="s">
        <v>6769</v>
      </c>
      <c r="B69929" t="s">
        <v>1675</v>
      </c>
      <c r="C69929" t="s">
        <v>6769</v>
      </c>
      <c r="D69929" t="s">
        <v>7594</v>
      </c>
      <c r="E69929" t="s">
        <v>26</v>
      </c>
      <c r="G69929" t="s">
        <v>6770</v>
      </c>
      <c r="H69929" t="s">
        <v>138</v>
      </c>
      <c r="I69929" t="s">
        <v>139</v>
      </c>
      <c r="J69929" t="s">
        <v>140</v>
      </c>
      <c r="K69929" t="s">
        <v>28</v>
      </c>
      <c r="L69929" t="s">
        <v>29</v>
      </c>
    </row>
    <row r="69930" spans="1:12" x14ac:dyDescent="0.25">
      <c r="A69930" t="s">
        <v>1585</v>
      </c>
      <c r="B69930" t="s">
        <v>840</v>
      </c>
      <c r="C69930" t="s">
        <v>1586</v>
      </c>
      <c r="D69930" t="s">
        <v>7594</v>
      </c>
      <c r="E69930" t="s">
        <v>26</v>
      </c>
      <c r="G69930" t="s">
        <v>1587</v>
      </c>
      <c r="H69930" t="s">
        <v>844</v>
      </c>
      <c r="I69930" t="s">
        <v>845</v>
      </c>
      <c r="J69930" t="s">
        <v>846</v>
      </c>
      <c r="L69930" t="s">
        <v>29</v>
      </c>
    </row>
    <row r="69931" spans="1:12" x14ac:dyDescent="0.25">
      <c r="A69931" t="s">
        <v>1585</v>
      </c>
      <c r="B69931" t="s">
        <v>840</v>
      </c>
      <c r="C69931" t="s">
        <v>1586</v>
      </c>
      <c r="D69931" t="s">
        <v>7594</v>
      </c>
      <c r="E69931" t="s">
        <v>26</v>
      </c>
      <c r="G69931" t="s">
        <v>1587</v>
      </c>
      <c r="H69931" t="s">
        <v>3831</v>
      </c>
      <c r="I69931" t="s">
        <v>3832</v>
      </c>
      <c r="J69931" t="s">
        <v>3833</v>
      </c>
      <c r="L69931" t="s">
        <v>38</v>
      </c>
    </row>
    <row r="69932" spans="1:12" x14ac:dyDescent="0.25">
      <c r="A69932" t="s">
        <v>1585</v>
      </c>
      <c r="B69932" t="s">
        <v>840</v>
      </c>
      <c r="C69932" t="s">
        <v>1586</v>
      </c>
      <c r="D69932" t="s">
        <v>7594</v>
      </c>
      <c r="E69932" t="s">
        <v>26</v>
      </c>
      <c r="G69932" t="s">
        <v>1587</v>
      </c>
      <c r="H69932" t="s">
        <v>6610</v>
      </c>
      <c r="I69932" t="s">
        <v>5643</v>
      </c>
      <c r="J69932" t="s">
        <v>5644</v>
      </c>
      <c r="L69932" t="s">
        <v>34</v>
      </c>
    </row>
    <row r="69933" spans="1:12" x14ac:dyDescent="0.25">
      <c r="A69933" t="s">
        <v>1585</v>
      </c>
      <c r="B69933" t="s">
        <v>840</v>
      </c>
      <c r="C69933" t="s">
        <v>1586</v>
      </c>
      <c r="D69933" t="s">
        <v>7594</v>
      </c>
      <c r="E69933" t="s">
        <v>26</v>
      </c>
      <c r="G69933" t="s">
        <v>1587</v>
      </c>
      <c r="H69933" t="s">
        <v>39</v>
      </c>
      <c r="I69933" t="s">
        <v>40</v>
      </c>
      <c r="J69933" t="s">
        <v>41</v>
      </c>
      <c r="K69933" t="s">
        <v>843</v>
      </c>
      <c r="L69933" t="s">
        <v>29</v>
      </c>
    </row>
    <row r="69934" spans="1:12" x14ac:dyDescent="0.25">
      <c r="A69934" t="s">
        <v>1585</v>
      </c>
      <c r="B69934" t="s">
        <v>840</v>
      </c>
      <c r="C69934" t="s">
        <v>1586</v>
      </c>
      <c r="D69934" t="s">
        <v>7594</v>
      </c>
      <c r="E69934" t="s">
        <v>26</v>
      </c>
      <c r="G69934" t="s">
        <v>1587</v>
      </c>
      <c r="H69934" t="s">
        <v>39</v>
      </c>
      <c r="I69934" t="s">
        <v>40</v>
      </c>
      <c r="J69934" t="s">
        <v>41</v>
      </c>
      <c r="K69934" t="s">
        <v>28</v>
      </c>
      <c r="L69934" t="s">
        <v>29</v>
      </c>
    </row>
    <row r="69935" spans="1:12" x14ac:dyDescent="0.25">
      <c r="A69935" t="s">
        <v>1585</v>
      </c>
      <c r="B69935" t="s">
        <v>840</v>
      </c>
      <c r="C69935" t="s">
        <v>1586</v>
      </c>
      <c r="D69935" t="s">
        <v>7594</v>
      </c>
      <c r="E69935" t="s">
        <v>26</v>
      </c>
      <c r="G69935" t="s">
        <v>1587</v>
      </c>
      <c r="H69935" t="s">
        <v>6472</v>
      </c>
      <c r="I69935" t="s">
        <v>6473</v>
      </c>
      <c r="J69935" t="s">
        <v>6474</v>
      </c>
      <c r="L69935" t="s">
        <v>38</v>
      </c>
    </row>
    <row r="69936" spans="1:12" x14ac:dyDescent="0.25">
      <c r="A69936" t="s">
        <v>1585</v>
      </c>
      <c r="B69936" t="s">
        <v>840</v>
      </c>
      <c r="C69936" t="s">
        <v>1586</v>
      </c>
      <c r="D69936" t="s">
        <v>7594</v>
      </c>
      <c r="E69936" t="s">
        <v>26</v>
      </c>
      <c r="G69936" t="s">
        <v>1587</v>
      </c>
      <c r="H69936" t="s">
        <v>4227</v>
      </c>
      <c r="I69936" t="s">
        <v>4228</v>
      </c>
      <c r="J69936" t="s">
        <v>4229</v>
      </c>
      <c r="L69936" t="s">
        <v>38</v>
      </c>
    </row>
    <row r="69937" spans="1:12" x14ac:dyDescent="0.25">
      <c r="A69937" t="s">
        <v>1585</v>
      </c>
      <c r="B69937" t="s">
        <v>840</v>
      </c>
      <c r="C69937" t="s">
        <v>1586</v>
      </c>
      <c r="D69937" t="s">
        <v>7594</v>
      </c>
      <c r="E69937" t="s">
        <v>26</v>
      </c>
      <c r="G69937" t="s">
        <v>1587</v>
      </c>
      <c r="H69937" t="s">
        <v>42</v>
      </c>
      <c r="I69937" t="s">
        <v>43</v>
      </c>
      <c r="J69937" t="s">
        <v>44</v>
      </c>
      <c r="K69937" t="s">
        <v>28</v>
      </c>
      <c r="L69937" t="s">
        <v>29</v>
      </c>
    </row>
    <row r="69938" spans="1:12" x14ac:dyDescent="0.25">
      <c r="A69938" t="s">
        <v>1585</v>
      </c>
      <c r="B69938" t="s">
        <v>840</v>
      </c>
      <c r="C69938" t="s">
        <v>1586</v>
      </c>
      <c r="D69938" t="s">
        <v>7594</v>
      </c>
      <c r="E69938" t="s">
        <v>26</v>
      </c>
      <c r="G69938" t="s">
        <v>1587</v>
      </c>
      <c r="H69938" t="s">
        <v>45</v>
      </c>
      <c r="I69938" t="s">
        <v>46</v>
      </c>
      <c r="J69938" t="s">
        <v>47</v>
      </c>
      <c r="K69938" t="s">
        <v>843</v>
      </c>
      <c r="L69938" t="s">
        <v>29</v>
      </c>
    </row>
    <row r="69939" spans="1:12" x14ac:dyDescent="0.25">
      <c r="A69939" t="s">
        <v>1585</v>
      </c>
      <c r="B69939" t="s">
        <v>840</v>
      </c>
      <c r="C69939" t="s">
        <v>1586</v>
      </c>
      <c r="D69939" t="s">
        <v>7594</v>
      </c>
      <c r="E69939" t="s">
        <v>26</v>
      </c>
      <c r="G69939" t="s">
        <v>1587</v>
      </c>
      <c r="H69939" t="s">
        <v>45</v>
      </c>
      <c r="I69939" t="s">
        <v>46</v>
      </c>
      <c r="J69939" t="s">
        <v>47</v>
      </c>
      <c r="K69939" t="s">
        <v>28</v>
      </c>
      <c r="L69939" t="s">
        <v>29</v>
      </c>
    </row>
    <row r="69940" spans="1:12" x14ac:dyDescent="0.25">
      <c r="A69940" t="s">
        <v>1585</v>
      </c>
      <c r="B69940" t="s">
        <v>840</v>
      </c>
      <c r="C69940" t="s">
        <v>1586</v>
      </c>
      <c r="D69940" t="s">
        <v>7594</v>
      </c>
      <c r="E69940" t="s">
        <v>26</v>
      </c>
      <c r="G69940" t="s">
        <v>1587</v>
      </c>
      <c r="H69940" t="s">
        <v>3642</v>
      </c>
      <c r="I69940" t="s">
        <v>3643</v>
      </c>
      <c r="J69940" t="s">
        <v>3644</v>
      </c>
      <c r="L69940" t="s">
        <v>38</v>
      </c>
    </row>
    <row r="69941" spans="1:12" x14ac:dyDescent="0.25">
      <c r="A69941" t="s">
        <v>1585</v>
      </c>
      <c r="B69941" t="s">
        <v>840</v>
      </c>
      <c r="C69941" t="s">
        <v>1586</v>
      </c>
      <c r="D69941" t="s">
        <v>7594</v>
      </c>
      <c r="E69941" t="s">
        <v>26</v>
      </c>
      <c r="G69941" t="s">
        <v>1587</v>
      </c>
      <c r="H69941" t="s">
        <v>1588</v>
      </c>
      <c r="I69941" t="s">
        <v>1589</v>
      </c>
      <c r="J69941" t="s">
        <v>1590</v>
      </c>
      <c r="L69941" t="s">
        <v>34</v>
      </c>
    </row>
    <row r="69942" spans="1:12" x14ac:dyDescent="0.25">
      <c r="A69942" t="s">
        <v>1585</v>
      </c>
      <c r="B69942" t="s">
        <v>840</v>
      </c>
      <c r="C69942" t="s">
        <v>1586</v>
      </c>
      <c r="D69942" t="s">
        <v>7594</v>
      </c>
      <c r="E69942" t="s">
        <v>26</v>
      </c>
      <c r="G69942" t="s">
        <v>1587</v>
      </c>
      <c r="H69942" t="s">
        <v>48</v>
      </c>
      <c r="I69942" t="s">
        <v>49</v>
      </c>
      <c r="J69942" t="s">
        <v>50</v>
      </c>
      <c r="K69942" t="s">
        <v>28</v>
      </c>
      <c r="L69942" t="s">
        <v>29</v>
      </c>
    </row>
    <row r="69943" spans="1:12" x14ac:dyDescent="0.25">
      <c r="A69943" t="s">
        <v>1585</v>
      </c>
      <c r="B69943" t="s">
        <v>840</v>
      </c>
      <c r="C69943" t="s">
        <v>1586</v>
      </c>
      <c r="D69943" t="s">
        <v>7594</v>
      </c>
      <c r="E69943" t="s">
        <v>26</v>
      </c>
      <c r="G69943" t="s">
        <v>1587</v>
      </c>
      <c r="H69943" t="s">
        <v>7702</v>
      </c>
      <c r="I69943" t="s">
        <v>7703</v>
      </c>
      <c r="J69943" t="s">
        <v>7704</v>
      </c>
      <c r="L69943" t="s">
        <v>38</v>
      </c>
    </row>
    <row r="69944" spans="1:12" x14ac:dyDescent="0.25">
      <c r="A69944" t="s">
        <v>1585</v>
      </c>
      <c r="B69944" t="s">
        <v>840</v>
      </c>
      <c r="C69944" t="s">
        <v>1586</v>
      </c>
      <c r="D69944" t="s">
        <v>7594</v>
      </c>
      <c r="E69944" t="s">
        <v>26</v>
      </c>
      <c r="G69944" t="s">
        <v>1587</v>
      </c>
      <c r="H69944" t="s">
        <v>51</v>
      </c>
      <c r="I69944" t="s">
        <v>52</v>
      </c>
      <c r="J69944" t="s">
        <v>53</v>
      </c>
      <c r="K69944" t="s">
        <v>28</v>
      </c>
      <c r="L69944" t="s">
        <v>29</v>
      </c>
    </row>
    <row r="69945" spans="1:12" x14ac:dyDescent="0.25">
      <c r="A69945" t="s">
        <v>1585</v>
      </c>
      <c r="B69945" t="s">
        <v>840</v>
      </c>
      <c r="C69945" t="s">
        <v>1586</v>
      </c>
      <c r="D69945" t="s">
        <v>7594</v>
      </c>
      <c r="E69945" t="s">
        <v>26</v>
      </c>
      <c r="G69945" t="s">
        <v>1587</v>
      </c>
      <c r="H69945" t="s">
        <v>57</v>
      </c>
      <c r="I69945" t="s">
        <v>58</v>
      </c>
      <c r="J69945" t="s">
        <v>59</v>
      </c>
      <c r="L69945" t="s">
        <v>38</v>
      </c>
    </row>
    <row r="69946" spans="1:12" x14ac:dyDescent="0.25">
      <c r="A69946" t="s">
        <v>1585</v>
      </c>
      <c r="B69946" t="s">
        <v>840</v>
      </c>
      <c r="C69946" t="s">
        <v>1586</v>
      </c>
      <c r="D69946" t="s">
        <v>7594</v>
      </c>
      <c r="E69946" t="s">
        <v>26</v>
      </c>
      <c r="G69946" t="s">
        <v>1587</v>
      </c>
      <c r="H69946" t="s">
        <v>57</v>
      </c>
      <c r="I69946" t="s">
        <v>58</v>
      </c>
      <c r="J69946" t="s">
        <v>59</v>
      </c>
      <c r="K69946" t="s">
        <v>28</v>
      </c>
      <c r="L69946" t="s">
        <v>29</v>
      </c>
    </row>
    <row r="69947" spans="1:12" x14ac:dyDescent="0.25">
      <c r="A69947" t="s">
        <v>1585</v>
      </c>
      <c r="B69947" t="s">
        <v>840</v>
      </c>
      <c r="C69947" t="s">
        <v>1586</v>
      </c>
      <c r="D69947" t="s">
        <v>7594</v>
      </c>
      <c r="E69947" t="s">
        <v>26</v>
      </c>
      <c r="G69947" t="s">
        <v>1587</v>
      </c>
      <c r="H69947" t="s">
        <v>60</v>
      </c>
      <c r="I69947" t="s">
        <v>61</v>
      </c>
      <c r="J69947" t="s">
        <v>62</v>
      </c>
      <c r="L69947" t="s">
        <v>38</v>
      </c>
    </row>
    <row r="69948" spans="1:12" x14ac:dyDescent="0.25">
      <c r="A69948" t="s">
        <v>1585</v>
      </c>
      <c r="B69948" t="s">
        <v>840</v>
      </c>
      <c r="C69948" t="s">
        <v>1586</v>
      </c>
      <c r="D69948" t="s">
        <v>7594</v>
      </c>
      <c r="E69948" t="s">
        <v>26</v>
      </c>
      <c r="G69948" t="s">
        <v>1587</v>
      </c>
      <c r="H69948" t="s">
        <v>6441</v>
      </c>
      <c r="I69948" t="s">
        <v>6442</v>
      </c>
      <c r="J69948" t="s">
        <v>6443</v>
      </c>
      <c r="L69948" t="s">
        <v>6444</v>
      </c>
    </row>
    <row r="69949" spans="1:12" x14ac:dyDescent="0.25">
      <c r="A69949" t="s">
        <v>1585</v>
      </c>
      <c r="B69949" t="s">
        <v>840</v>
      </c>
      <c r="C69949" t="s">
        <v>1586</v>
      </c>
      <c r="D69949" t="s">
        <v>7594</v>
      </c>
      <c r="E69949" t="s">
        <v>26</v>
      </c>
      <c r="G69949" t="s">
        <v>1587</v>
      </c>
      <c r="H69949" t="s">
        <v>63</v>
      </c>
      <c r="I69949" t="s">
        <v>64</v>
      </c>
      <c r="J69949" t="s">
        <v>64</v>
      </c>
      <c r="K69949" t="s">
        <v>65</v>
      </c>
      <c r="L69949" t="s">
        <v>34</v>
      </c>
    </row>
    <row r="69950" spans="1:12" x14ac:dyDescent="0.25">
      <c r="A69950" t="s">
        <v>1585</v>
      </c>
      <c r="B69950" t="s">
        <v>840</v>
      </c>
      <c r="C69950" t="s">
        <v>1586</v>
      </c>
      <c r="D69950" t="s">
        <v>7594</v>
      </c>
      <c r="E69950" t="s">
        <v>26</v>
      </c>
      <c r="G69950" t="s">
        <v>1587</v>
      </c>
      <c r="H69950" t="s">
        <v>7699</v>
      </c>
      <c r="I69950" t="s">
        <v>7700</v>
      </c>
      <c r="J69950" t="s">
        <v>7701</v>
      </c>
      <c r="L69950" t="s">
        <v>38</v>
      </c>
    </row>
    <row r="69951" spans="1:12" x14ac:dyDescent="0.25">
      <c r="A69951" t="s">
        <v>1585</v>
      </c>
      <c r="B69951" t="s">
        <v>840</v>
      </c>
      <c r="C69951" t="s">
        <v>1586</v>
      </c>
      <c r="D69951" t="s">
        <v>7594</v>
      </c>
      <c r="E69951" t="s">
        <v>26</v>
      </c>
      <c r="G69951" t="s">
        <v>1587</v>
      </c>
      <c r="H69951" t="s">
        <v>4389</v>
      </c>
      <c r="I69951" t="s">
        <v>4390</v>
      </c>
      <c r="J69951" t="s">
        <v>4391</v>
      </c>
      <c r="K69951" t="s">
        <v>28</v>
      </c>
      <c r="L69951" t="s">
        <v>29</v>
      </c>
    </row>
    <row r="69952" spans="1:12" x14ac:dyDescent="0.25">
      <c r="A69952" t="s">
        <v>1585</v>
      </c>
      <c r="B69952" t="s">
        <v>840</v>
      </c>
      <c r="C69952" t="s">
        <v>1586</v>
      </c>
      <c r="D69952" t="s">
        <v>7594</v>
      </c>
      <c r="E69952" t="s">
        <v>26</v>
      </c>
      <c r="G69952" t="s">
        <v>1587</v>
      </c>
      <c r="H69952" t="s">
        <v>66</v>
      </c>
      <c r="I69952" t="s">
        <v>67</v>
      </c>
      <c r="J69952" t="s">
        <v>68</v>
      </c>
      <c r="K69952" t="s">
        <v>28</v>
      </c>
      <c r="L69952" t="s">
        <v>29</v>
      </c>
    </row>
    <row r="69953" spans="1:12" x14ac:dyDescent="0.25">
      <c r="A69953" t="s">
        <v>1585</v>
      </c>
      <c r="B69953" t="s">
        <v>840</v>
      </c>
      <c r="C69953" t="s">
        <v>1586</v>
      </c>
      <c r="D69953" t="s">
        <v>7594</v>
      </c>
      <c r="E69953" t="s">
        <v>26</v>
      </c>
      <c r="G69953" t="s">
        <v>1587</v>
      </c>
      <c r="H69953" t="s">
        <v>3834</v>
      </c>
      <c r="I69953" t="s">
        <v>3835</v>
      </c>
      <c r="J69953" t="s">
        <v>3836</v>
      </c>
      <c r="K69953" t="s">
        <v>366</v>
      </c>
      <c r="L69953" t="s">
        <v>29</v>
      </c>
    </row>
    <row r="69954" spans="1:12" x14ac:dyDescent="0.25">
      <c r="A69954" t="s">
        <v>1585</v>
      </c>
      <c r="B69954" t="s">
        <v>840</v>
      </c>
      <c r="C69954" t="s">
        <v>1586</v>
      </c>
      <c r="D69954" t="s">
        <v>7594</v>
      </c>
      <c r="E69954" t="s">
        <v>26</v>
      </c>
      <c r="G69954" t="s">
        <v>1587</v>
      </c>
      <c r="H69954" t="s">
        <v>4117</v>
      </c>
      <c r="I69954" t="s">
        <v>4120</v>
      </c>
      <c r="J69954" t="s">
        <v>4121</v>
      </c>
      <c r="L69954" t="s">
        <v>29</v>
      </c>
    </row>
    <row r="69955" spans="1:12" x14ac:dyDescent="0.25">
      <c r="A69955" t="s">
        <v>1585</v>
      </c>
      <c r="B69955" t="s">
        <v>840</v>
      </c>
      <c r="C69955" t="s">
        <v>1586</v>
      </c>
      <c r="D69955" t="s">
        <v>7594</v>
      </c>
      <c r="E69955" t="s">
        <v>26</v>
      </c>
      <c r="G69955" t="s">
        <v>1587</v>
      </c>
      <c r="H69955" t="s">
        <v>4242</v>
      </c>
      <c r="I69955" t="s">
        <v>4243</v>
      </c>
      <c r="J69955" t="s">
        <v>4244</v>
      </c>
      <c r="L69955" t="s">
        <v>29</v>
      </c>
    </row>
    <row r="69956" spans="1:12" x14ac:dyDescent="0.25">
      <c r="A69956" t="s">
        <v>1585</v>
      </c>
      <c r="B69956" t="s">
        <v>840</v>
      </c>
      <c r="C69956" t="s">
        <v>1586</v>
      </c>
      <c r="D69956" t="s">
        <v>7594</v>
      </c>
      <c r="E69956" t="s">
        <v>26</v>
      </c>
      <c r="G69956" t="s">
        <v>1587</v>
      </c>
      <c r="H69956" t="s">
        <v>7148</v>
      </c>
      <c r="I69956" t="s">
        <v>7149</v>
      </c>
      <c r="J69956" t="s">
        <v>7150</v>
      </c>
      <c r="L69956" t="s">
        <v>34</v>
      </c>
    </row>
    <row r="69957" spans="1:12" x14ac:dyDescent="0.25">
      <c r="A69957" t="s">
        <v>1585</v>
      </c>
      <c r="B69957" t="s">
        <v>840</v>
      </c>
      <c r="C69957" t="s">
        <v>1586</v>
      </c>
      <c r="D69957" t="s">
        <v>7594</v>
      </c>
      <c r="E69957" t="s">
        <v>26</v>
      </c>
      <c r="G69957" t="s">
        <v>1587</v>
      </c>
      <c r="H69957" t="s">
        <v>6611</v>
      </c>
      <c r="I69957" t="s">
        <v>6612</v>
      </c>
      <c r="J69957" t="s">
        <v>6613</v>
      </c>
      <c r="L69957" t="s">
        <v>34</v>
      </c>
    </row>
    <row r="69958" spans="1:12" x14ac:dyDescent="0.25">
      <c r="A69958" t="s">
        <v>1585</v>
      </c>
      <c r="B69958" t="s">
        <v>840</v>
      </c>
      <c r="C69958" t="s">
        <v>1586</v>
      </c>
      <c r="D69958" t="s">
        <v>7594</v>
      </c>
      <c r="E69958" t="s">
        <v>26</v>
      </c>
      <c r="G69958" t="s">
        <v>1587</v>
      </c>
      <c r="H69958" t="s">
        <v>7151</v>
      </c>
      <c r="I69958" t="s">
        <v>7152</v>
      </c>
      <c r="J69958" t="s">
        <v>7153</v>
      </c>
      <c r="L69958" t="s">
        <v>34</v>
      </c>
    </row>
    <row r="69959" spans="1:12" x14ac:dyDescent="0.25">
      <c r="A69959" t="s">
        <v>1585</v>
      </c>
      <c r="B69959" t="s">
        <v>840</v>
      </c>
      <c r="C69959" t="s">
        <v>1586</v>
      </c>
      <c r="D69959" t="s">
        <v>7594</v>
      </c>
      <c r="E69959" t="s">
        <v>26</v>
      </c>
      <c r="G69959" t="s">
        <v>1587</v>
      </c>
      <c r="H69959" t="s">
        <v>6991</v>
      </c>
      <c r="I69959" t="s">
        <v>6992</v>
      </c>
      <c r="J69959" t="s">
        <v>6993</v>
      </c>
      <c r="L69959" t="s">
        <v>34</v>
      </c>
    </row>
    <row r="69960" spans="1:12" x14ac:dyDescent="0.25">
      <c r="A69960" t="s">
        <v>1585</v>
      </c>
      <c r="B69960" t="s">
        <v>840</v>
      </c>
      <c r="C69960" t="s">
        <v>1586</v>
      </c>
      <c r="D69960" t="s">
        <v>7594</v>
      </c>
      <c r="E69960" t="s">
        <v>26</v>
      </c>
      <c r="G69960" t="s">
        <v>1587</v>
      </c>
      <c r="H69960" t="s">
        <v>7154</v>
      </c>
      <c r="I69960" t="s">
        <v>7155</v>
      </c>
      <c r="J69960" t="s">
        <v>7156</v>
      </c>
      <c r="L69960" t="s">
        <v>34</v>
      </c>
    </row>
    <row r="69961" spans="1:12" x14ac:dyDescent="0.25">
      <c r="A69961" t="s">
        <v>1585</v>
      </c>
      <c r="B69961" t="s">
        <v>840</v>
      </c>
      <c r="C69961" t="s">
        <v>1586</v>
      </c>
      <c r="D69961" t="s">
        <v>7594</v>
      </c>
      <c r="E69961" t="s">
        <v>26</v>
      </c>
      <c r="G69961" t="s">
        <v>1587</v>
      </c>
      <c r="H69961" t="s">
        <v>7378</v>
      </c>
      <c r="I69961" t="s">
        <v>7379</v>
      </c>
      <c r="J69961" t="s">
        <v>7380</v>
      </c>
      <c r="K69961" t="s">
        <v>366</v>
      </c>
      <c r="L69961" t="s">
        <v>29</v>
      </c>
    </row>
    <row r="69962" spans="1:12" x14ac:dyDescent="0.25">
      <c r="A69962" t="s">
        <v>1585</v>
      </c>
      <c r="B69962" t="s">
        <v>840</v>
      </c>
      <c r="C69962" t="s">
        <v>1586</v>
      </c>
      <c r="D69962" t="s">
        <v>7594</v>
      </c>
      <c r="E69962" t="s">
        <v>26</v>
      </c>
      <c r="G69962" t="s">
        <v>1587</v>
      </c>
      <c r="H69962" t="s">
        <v>118</v>
      </c>
      <c r="I69962" t="s">
        <v>7193</v>
      </c>
      <c r="J69962" t="s">
        <v>7194</v>
      </c>
      <c r="L69962" t="s">
        <v>117</v>
      </c>
    </row>
    <row r="69963" spans="1:12" x14ac:dyDescent="0.25">
      <c r="A69963" t="s">
        <v>1585</v>
      </c>
      <c r="B69963" t="s">
        <v>840</v>
      </c>
      <c r="C69963" t="s">
        <v>1586</v>
      </c>
      <c r="D69963" t="s">
        <v>7594</v>
      </c>
      <c r="E69963" t="s">
        <v>26</v>
      </c>
      <c r="G69963" t="s">
        <v>1587</v>
      </c>
      <c r="H69963" t="s">
        <v>851</v>
      </c>
      <c r="I69963" t="s">
        <v>852</v>
      </c>
      <c r="J69963" t="s">
        <v>853</v>
      </c>
      <c r="L69963" t="s">
        <v>29</v>
      </c>
    </row>
    <row r="69964" spans="1:12" x14ac:dyDescent="0.25">
      <c r="A69964" t="s">
        <v>1585</v>
      </c>
      <c r="B69964" t="s">
        <v>840</v>
      </c>
      <c r="C69964" t="s">
        <v>1586</v>
      </c>
      <c r="D69964" t="s">
        <v>7594</v>
      </c>
      <c r="E69964" t="s">
        <v>26</v>
      </c>
      <c r="G69964" t="s">
        <v>1587</v>
      </c>
      <c r="H69964" t="s">
        <v>3831</v>
      </c>
      <c r="I69964" t="s">
        <v>3832</v>
      </c>
      <c r="J69964" t="s">
        <v>3833</v>
      </c>
      <c r="K69964" t="s">
        <v>366</v>
      </c>
      <c r="L69964" t="s">
        <v>29</v>
      </c>
    </row>
    <row r="69965" spans="1:12" x14ac:dyDescent="0.25">
      <c r="A69965" t="s">
        <v>1585</v>
      </c>
      <c r="B69965" t="s">
        <v>840</v>
      </c>
      <c r="C69965" t="s">
        <v>1586</v>
      </c>
      <c r="D69965" t="s">
        <v>7594</v>
      </c>
      <c r="E69965" t="s">
        <v>26</v>
      </c>
      <c r="G69965" t="s">
        <v>1587</v>
      </c>
      <c r="H69965" t="s">
        <v>3834</v>
      </c>
      <c r="I69965" t="s">
        <v>3835</v>
      </c>
      <c r="J69965" t="s">
        <v>3836</v>
      </c>
      <c r="L69965" t="s">
        <v>38</v>
      </c>
    </row>
    <row r="69966" spans="1:12" x14ac:dyDescent="0.25">
      <c r="A69966" t="s">
        <v>1585</v>
      </c>
      <c r="B69966" t="s">
        <v>840</v>
      </c>
      <c r="C69966" t="s">
        <v>1586</v>
      </c>
      <c r="D69966" t="s">
        <v>7594</v>
      </c>
      <c r="E69966" t="s">
        <v>26</v>
      </c>
      <c r="G69966" t="s">
        <v>1587</v>
      </c>
      <c r="H69966" t="s">
        <v>370</v>
      </c>
      <c r="I69966" t="s">
        <v>376</v>
      </c>
      <c r="J69966" t="s">
        <v>377</v>
      </c>
      <c r="K69966" t="s">
        <v>366</v>
      </c>
      <c r="L69966" t="s">
        <v>29</v>
      </c>
    </row>
    <row r="69967" spans="1:12" x14ac:dyDescent="0.25">
      <c r="A69967" t="s">
        <v>1585</v>
      </c>
      <c r="B69967" t="s">
        <v>840</v>
      </c>
      <c r="C69967" t="s">
        <v>1586</v>
      </c>
      <c r="D69967" t="s">
        <v>7594</v>
      </c>
      <c r="E69967" t="s">
        <v>26</v>
      </c>
      <c r="G69967" t="s">
        <v>1587</v>
      </c>
      <c r="H69967" t="s">
        <v>2908</v>
      </c>
      <c r="I69967" t="s">
        <v>2909</v>
      </c>
      <c r="J69967" t="s">
        <v>2910</v>
      </c>
      <c r="L69967" t="s">
        <v>38</v>
      </c>
    </row>
    <row r="69968" spans="1:12" x14ac:dyDescent="0.25">
      <c r="A69968" t="s">
        <v>1585</v>
      </c>
      <c r="B69968" t="s">
        <v>840</v>
      </c>
      <c r="C69968" t="s">
        <v>1586</v>
      </c>
      <c r="D69968" t="s">
        <v>7594</v>
      </c>
      <c r="E69968" t="s">
        <v>26</v>
      </c>
      <c r="G69968" t="s">
        <v>1587</v>
      </c>
      <c r="H69968" t="s">
        <v>118</v>
      </c>
      <c r="I69968" t="s">
        <v>119</v>
      </c>
      <c r="J69968" t="s">
        <v>120</v>
      </c>
      <c r="L69968" t="s">
        <v>38</v>
      </c>
    </row>
    <row r="69969" spans="1:12" x14ac:dyDescent="0.25">
      <c r="A69969" t="s">
        <v>1585</v>
      </c>
      <c r="B69969" t="s">
        <v>840</v>
      </c>
      <c r="C69969" t="s">
        <v>1586</v>
      </c>
      <c r="D69969" t="s">
        <v>7594</v>
      </c>
      <c r="E69969" t="s">
        <v>26</v>
      </c>
      <c r="G69969" t="s">
        <v>1587</v>
      </c>
      <c r="H69969" t="s">
        <v>2837</v>
      </c>
      <c r="I69969" t="s">
        <v>2838</v>
      </c>
      <c r="J69969" t="s">
        <v>2839</v>
      </c>
      <c r="L69969" t="s">
        <v>38</v>
      </c>
    </row>
    <row r="69970" spans="1:12" x14ac:dyDescent="0.25">
      <c r="A69970" t="s">
        <v>1585</v>
      </c>
      <c r="B69970" t="s">
        <v>840</v>
      </c>
      <c r="C69970" t="s">
        <v>1586</v>
      </c>
      <c r="D69970" t="s">
        <v>7594</v>
      </c>
      <c r="E69970" t="s">
        <v>26</v>
      </c>
      <c r="G69970" t="s">
        <v>1587</v>
      </c>
      <c r="H69970" t="s">
        <v>6445</v>
      </c>
      <c r="I69970" t="s">
        <v>6446</v>
      </c>
      <c r="J69970" t="s">
        <v>6447</v>
      </c>
      <c r="L69970" t="s">
        <v>38</v>
      </c>
    </row>
    <row r="69971" spans="1:12" x14ac:dyDescent="0.25">
      <c r="A69971" t="s">
        <v>1585</v>
      </c>
      <c r="B69971" t="s">
        <v>840</v>
      </c>
      <c r="C69971" t="s">
        <v>1586</v>
      </c>
      <c r="D69971" t="s">
        <v>7594</v>
      </c>
      <c r="E69971" t="s">
        <v>26</v>
      </c>
      <c r="G69971" t="s">
        <v>1587</v>
      </c>
      <c r="H69971" t="s">
        <v>123</v>
      </c>
      <c r="I69971" t="s">
        <v>124</v>
      </c>
      <c r="J69971" t="s">
        <v>125</v>
      </c>
      <c r="L69971" t="s">
        <v>38</v>
      </c>
    </row>
    <row r="69972" spans="1:12" x14ac:dyDescent="0.25">
      <c r="A69972" t="s">
        <v>1585</v>
      </c>
      <c r="B69972" t="s">
        <v>840</v>
      </c>
      <c r="C69972" t="s">
        <v>1586</v>
      </c>
      <c r="D69972" t="s">
        <v>7594</v>
      </c>
      <c r="E69972" t="s">
        <v>26</v>
      </c>
      <c r="G69972" t="s">
        <v>1587</v>
      </c>
      <c r="H69972" t="s">
        <v>123</v>
      </c>
      <c r="I69972" t="s">
        <v>124</v>
      </c>
      <c r="J69972" t="s">
        <v>125</v>
      </c>
      <c r="K69972" t="s">
        <v>28</v>
      </c>
      <c r="L69972" t="s">
        <v>29</v>
      </c>
    </row>
    <row r="69973" spans="1:12" x14ac:dyDescent="0.25">
      <c r="A69973" t="s">
        <v>1585</v>
      </c>
      <c r="B69973" t="s">
        <v>840</v>
      </c>
      <c r="C69973" t="s">
        <v>1586</v>
      </c>
      <c r="D69973" t="s">
        <v>7594</v>
      </c>
      <c r="E69973" t="s">
        <v>26</v>
      </c>
      <c r="G69973" t="s">
        <v>1587</v>
      </c>
      <c r="H69973" t="s">
        <v>129</v>
      </c>
      <c r="I69973" t="s">
        <v>130</v>
      </c>
      <c r="J69973" t="s">
        <v>131</v>
      </c>
      <c r="K69973" t="s">
        <v>28</v>
      </c>
      <c r="L69973" t="s">
        <v>29</v>
      </c>
    </row>
    <row r="69974" spans="1:12" x14ac:dyDescent="0.25">
      <c r="A69974" t="s">
        <v>1585</v>
      </c>
      <c r="B69974" t="s">
        <v>840</v>
      </c>
      <c r="C69974" t="s">
        <v>1586</v>
      </c>
      <c r="D69974" t="s">
        <v>7594</v>
      </c>
      <c r="E69974" t="s">
        <v>26</v>
      </c>
      <c r="G69974" t="s">
        <v>1587</v>
      </c>
      <c r="H69974" t="s">
        <v>7432</v>
      </c>
      <c r="I69974" t="s">
        <v>7433</v>
      </c>
      <c r="J69974" t="s">
        <v>7434</v>
      </c>
      <c r="L69974" t="s">
        <v>38</v>
      </c>
    </row>
    <row r="69975" spans="1:12" x14ac:dyDescent="0.25">
      <c r="A69975" t="s">
        <v>1585</v>
      </c>
      <c r="B69975" t="s">
        <v>840</v>
      </c>
      <c r="C69975" t="s">
        <v>1586</v>
      </c>
      <c r="D69975" t="s">
        <v>7594</v>
      </c>
      <c r="E69975" t="s">
        <v>26</v>
      </c>
      <c r="G69975" t="s">
        <v>1587</v>
      </c>
      <c r="H69975" t="s">
        <v>135</v>
      </c>
      <c r="I69975" t="s">
        <v>136</v>
      </c>
      <c r="J69975" t="s">
        <v>137</v>
      </c>
      <c r="L69975" t="s">
        <v>38</v>
      </c>
    </row>
    <row r="69976" spans="1:12" x14ac:dyDescent="0.25">
      <c r="A69976" t="s">
        <v>1585</v>
      </c>
      <c r="B69976" t="s">
        <v>840</v>
      </c>
      <c r="C69976" t="s">
        <v>1586</v>
      </c>
      <c r="D69976" t="s">
        <v>7594</v>
      </c>
      <c r="E69976" t="s">
        <v>26</v>
      </c>
      <c r="G69976" t="s">
        <v>1587</v>
      </c>
      <c r="H69976" t="s">
        <v>6448</v>
      </c>
      <c r="I69976" t="s">
        <v>6449</v>
      </c>
      <c r="J69976" t="s">
        <v>6450</v>
      </c>
      <c r="L69976" t="s">
        <v>38</v>
      </c>
    </row>
    <row r="69977" spans="1:12" x14ac:dyDescent="0.25">
      <c r="A69977" t="s">
        <v>1585</v>
      </c>
      <c r="B69977" t="s">
        <v>840</v>
      </c>
      <c r="C69977" t="s">
        <v>1586</v>
      </c>
      <c r="D69977" t="s">
        <v>7594</v>
      </c>
      <c r="E69977" t="s">
        <v>26</v>
      </c>
      <c r="G69977" t="s">
        <v>1587</v>
      </c>
      <c r="H69977" t="s">
        <v>138</v>
      </c>
      <c r="I69977" t="s">
        <v>139</v>
      </c>
      <c r="J69977" t="s">
        <v>140</v>
      </c>
      <c r="K69977" t="s">
        <v>28</v>
      </c>
      <c r="L69977" t="s">
        <v>29</v>
      </c>
    </row>
    <row r="69978" spans="1:12" x14ac:dyDescent="0.25">
      <c r="A69978" t="s">
        <v>1585</v>
      </c>
      <c r="B69978" t="s">
        <v>840</v>
      </c>
      <c r="C69978" t="s">
        <v>1586</v>
      </c>
      <c r="D69978" t="s">
        <v>7594</v>
      </c>
      <c r="E69978" t="s">
        <v>26</v>
      </c>
      <c r="G69978" t="s">
        <v>1587</v>
      </c>
      <c r="H69978" t="s">
        <v>363</v>
      </c>
      <c r="I69978" t="s">
        <v>364</v>
      </c>
      <c r="J69978" t="s">
        <v>365</v>
      </c>
      <c r="K69978" t="s">
        <v>366</v>
      </c>
      <c r="L69978" t="s">
        <v>29</v>
      </c>
    </row>
    <row r="69979" spans="1:12" x14ac:dyDescent="0.25">
      <c r="A69979" t="s">
        <v>1585</v>
      </c>
      <c r="B69979" t="s">
        <v>840</v>
      </c>
      <c r="C69979" t="s">
        <v>1586</v>
      </c>
      <c r="D69979" t="s">
        <v>7594</v>
      </c>
      <c r="E69979" t="s">
        <v>26</v>
      </c>
      <c r="G69979" t="s">
        <v>1587</v>
      </c>
      <c r="H69979" t="s">
        <v>7435</v>
      </c>
      <c r="I69979" t="s">
        <v>7436</v>
      </c>
      <c r="J69979" t="s">
        <v>7437</v>
      </c>
      <c r="L69979" t="s">
        <v>38</v>
      </c>
    </row>
    <row r="69980" spans="1:12" x14ac:dyDescent="0.25">
      <c r="A69980" t="s">
        <v>1585</v>
      </c>
      <c r="B69980" t="s">
        <v>840</v>
      </c>
      <c r="C69980" t="s">
        <v>1586</v>
      </c>
      <c r="D69980" t="s">
        <v>7594</v>
      </c>
      <c r="E69980" t="s">
        <v>26</v>
      </c>
      <c r="G69980" t="s">
        <v>1587</v>
      </c>
      <c r="H69980" t="s">
        <v>141</v>
      </c>
      <c r="I69980" t="s">
        <v>142</v>
      </c>
      <c r="J69980" t="s">
        <v>143</v>
      </c>
      <c r="L69980" t="s">
        <v>38</v>
      </c>
    </row>
    <row r="69981" spans="1:12" x14ac:dyDescent="0.25">
      <c r="A69981" t="s">
        <v>1585</v>
      </c>
      <c r="B69981" t="s">
        <v>840</v>
      </c>
      <c r="C69981" t="s">
        <v>1586</v>
      </c>
      <c r="D69981" t="s">
        <v>7594</v>
      </c>
      <c r="E69981" t="s">
        <v>26</v>
      </c>
      <c r="G69981" t="s">
        <v>1587</v>
      </c>
      <c r="H69981" t="s">
        <v>141</v>
      </c>
      <c r="I69981" t="s">
        <v>142</v>
      </c>
      <c r="J69981" t="s">
        <v>143</v>
      </c>
      <c r="K69981" t="s">
        <v>28</v>
      </c>
      <c r="L69981" t="s">
        <v>29</v>
      </c>
    </row>
    <row r="69982" spans="1:12" x14ac:dyDescent="0.25">
      <c r="A69982" t="s">
        <v>1585</v>
      </c>
      <c r="B69982" t="s">
        <v>840</v>
      </c>
      <c r="C69982" t="s">
        <v>1586</v>
      </c>
      <c r="D69982" t="s">
        <v>7594</v>
      </c>
      <c r="E69982" t="s">
        <v>26</v>
      </c>
      <c r="G69982" t="s">
        <v>1587</v>
      </c>
      <c r="H69982" t="s">
        <v>144</v>
      </c>
      <c r="I69982" t="s">
        <v>145</v>
      </c>
      <c r="J69982" t="s">
        <v>146</v>
      </c>
      <c r="K69982" t="s">
        <v>28</v>
      </c>
      <c r="L69982" t="s">
        <v>29</v>
      </c>
    </row>
    <row r="69983" spans="1:12" x14ac:dyDescent="0.25">
      <c r="A69983" t="s">
        <v>1585</v>
      </c>
      <c r="B69983" t="s">
        <v>840</v>
      </c>
      <c r="C69983" t="s">
        <v>1586</v>
      </c>
      <c r="D69983" t="s">
        <v>7594</v>
      </c>
      <c r="E69983" t="s">
        <v>26</v>
      </c>
      <c r="G69983" t="s">
        <v>1587</v>
      </c>
      <c r="H69983" t="s">
        <v>147</v>
      </c>
      <c r="I69983" t="s">
        <v>148</v>
      </c>
      <c r="J69983" t="s">
        <v>149</v>
      </c>
      <c r="K69983" t="s">
        <v>28</v>
      </c>
      <c r="L69983" t="s">
        <v>29</v>
      </c>
    </row>
    <row r="69984" spans="1:12" x14ac:dyDescent="0.25">
      <c r="A69984" t="s">
        <v>1585</v>
      </c>
      <c r="B69984" t="s">
        <v>840</v>
      </c>
      <c r="C69984" t="s">
        <v>1586</v>
      </c>
      <c r="D69984" t="s">
        <v>7594</v>
      </c>
      <c r="E69984" t="s">
        <v>26</v>
      </c>
      <c r="G69984" t="s">
        <v>1587</v>
      </c>
      <c r="H69984" t="s">
        <v>150</v>
      </c>
      <c r="I69984" t="s">
        <v>151</v>
      </c>
      <c r="J69984" t="s">
        <v>152</v>
      </c>
      <c r="K69984" t="s">
        <v>28</v>
      </c>
      <c r="L69984" t="s">
        <v>29</v>
      </c>
    </row>
    <row r="69985" spans="1:12" x14ac:dyDescent="0.25">
      <c r="A69985" t="s">
        <v>1585</v>
      </c>
      <c r="B69985" t="s">
        <v>840</v>
      </c>
      <c r="C69985" t="s">
        <v>1586</v>
      </c>
      <c r="D69985" t="s">
        <v>7594</v>
      </c>
      <c r="E69985" t="s">
        <v>26</v>
      </c>
      <c r="G69985" t="s">
        <v>1587</v>
      </c>
      <c r="H69985" t="s">
        <v>6451</v>
      </c>
      <c r="I69985" t="s">
        <v>6452</v>
      </c>
      <c r="J69985" t="s">
        <v>6453</v>
      </c>
      <c r="L69985" t="s">
        <v>6444</v>
      </c>
    </row>
    <row r="69986" spans="1:12" x14ac:dyDescent="0.25">
      <c r="A69986" t="s">
        <v>1585</v>
      </c>
      <c r="B69986" t="s">
        <v>840</v>
      </c>
      <c r="C69986" t="s">
        <v>1586</v>
      </c>
      <c r="D69986" t="s">
        <v>7594</v>
      </c>
      <c r="E69986" t="s">
        <v>26</v>
      </c>
      <c r="G69986" t="s">
        <v>1587</v>
      </c>
      <c r="H69986" t="s">
        <v>6454</v>
      </c>
      <c r="I69986" t="s">
        <v>6455</v>
      </c>
      <c r="J69986" t="s">
        <v>6456</v>
      </c>
      <c r="L69986" t="s">
        <v>38</v>
      </c>
    </row>
    <row r="69987" spans="1:12" x14ac:dyDescent="0.25">
      <c r="A69987" t="s">
        <v>1585</v>
      </c>
      <c r="B69987" t="s">
        <v>840</v>
      </c>
      <c r="C69987" t="s">
        <v>1586</v>
      </c>
      <c r="D69987" t="s">
        <v>7594</v>
      </c>
      <c r="E69987" t="s">
        <v>26</v>
      </c>
      <c r="G69987" t="s">
        <v>1587</v>
      </c>
      <c r="H69987" t="s">
        <v>6457</v>
      </c>
      <c r="I69987" t="s">
        <v>6458</v>
      </c>
      <c r="J69987" t="s">
        <v>6459</v>
      </c>
      <c r="L69987" t="s">
        <v>38</v>
      </c>
    </row>
    <row r="69988" spans="1:12" x14ac:dyDescent="0.25">
      <c r="A69988" t="s">
        <v>1585</v>
      </c>
      <c r="B69988" t="s">
        <v>840</v>
      </c>
      <c r="C69988" t="s">
        <v>1586</v>
      </c>
      <c r="D69988" t="s">
        <v>7594</v>
      </c>
      <c r="E69988" t="s">
        <v>26</v>
      </c>
      <c r="G69988" t="s">
        <v>1587</v>
      </c>
      <c r="H69988" t="s">
        <v>157</v>
      </c>
      <c r="I69988" t="s">
        <v>158</v>
      </c>
      <c r="J69988" t="s">
        <v>159</v>
      </c>
      <c r="L69988" t="s">
        <v>38</v>
      </c>
    </row>
    <row r="69989" spans="1:12" x14ac:dyDescent="0.25">
      <c r="A69989" t="s">
        <v>1585</v>
      </c>
      <c r="B69989" t="s">
        <v>840</v>
      </c>
      <c r="C69989" t="s">
        <v>1586</v>
      </c>
      <c r="D69989" t="s">
        <v>7594</v>
      </c>
      <c r="E69989" t="s">
        <v>26</v>
      </c>
      <c r="G69989" t="s">
        <v>1587</v>
      </c>
      <c r="H69989" t="s">
        <v>157</v>
      </c>
      <c r="I69989" t="s">
        <v>158</v>
      </c>
      <c r="J69989" t="s">
        <v>159</v>
      </c>
      <c r="L69989" t="s">
        <v>6444</v>
      </c>
    </row>
    <row r="69990" spans="1:12" x14ac:dyDescent="0.25">
      <c r="A69990" t="s">
        <v>1585</v>
      </c>
      <c r="B69990" t="s">
        <v>840</v>
      </c>
      <c r="C69990" t="s">
        <v>1586</v>
      </c>
      <c r="D69990" t="s">
        <v>7594</v>
      </c>
      <c r="E69990" t="s">
        <v>26</v>
      </c>
      <c r="G69990" t="s">
        <v>1587</v>
      </c>
      <c r="H69990" t="s">
        <v>157</v>
      </c>
      <c r="I69990" t="s">
        <v>158</v>
      </c>
      <c r="J69990" t="s">
        <v>159</v>
      </c>
      <c r="L69990" t="s">
        <v>29</v>
      </c>
    </row>
    <row r="69991" spans="1:12" x14ac:dyDescent="0.25">
      <c r="A69991" t="s">
        <v>1585</v>
      </c>
      <c r="B69991" t="s">
        <v>840</v>
      </c>
      <c r="C69991" t="s">
        <v>1586</v>
      </c>
      <c r="D69991" t="s">
        <v>7594</v>
      </c>
      <c r="E69991" t="s">
        <v>26</v>
      </c>
      <c r="G69991" t="s">
        <v>1587</v>
      </c>
      <c r="H69991" t="s">
        <v>6460</v>
      </c>
      <c r="I69991" t="s">
        <v>6461</v>
      </c>
      <c r="J69991" t="s">
        <v>6462</v>
      </c>
      <c r="L69991" t="s">
        <v>6444</v>
      </c>
    </row>
    <row r="69992" spans="1:12" x14ac:dyDescent="0.25">
      <c r="A69992" t="s">
        <v>1585</v>
      </c>
      <c r="B69992" t="s">
        <v>840</v>
      </c>
      <c r="C69992" t="s">
        <v>1586</v>
      </c>
      <c r="D69992" t="s">
        <v>7594</v>
      </c>
      <c r="E69992" t="s">
        <v>26</v>
      </c>
      <c r="G69992" t="s">
        <v>1587</v>
      </c>
      <c r="H69992" t="s">
        <v>160</v>
      </c>
      <c r="I69992" t="s">
        <v>161</v>
      </c>
      <c r="J69992" t="s">
        <v>162</v>
      </c>
      <c r="L69992" t="s">
        <v>29</v>
      </c>
    </row>
    <row r="69993" spans="1:12" x14ac:dyDescent="0.25">
      <c r="A69993" t="s">
        <v>1585</v>
      </c>
      <c r="B69993" t="s">
        <v>840</v>
      </c>
      <c r="C69993" t="s">
        <v>1586</v>
      </c>
      <c r="D69993" t="s">
        <v>7594</v>
      </c>
      <c r="E69993" t="s">
        <v>26</v>
      </c>
      <c r="G69993" t="s">
        <v>1587</v>
      </c>
      <c r="H69993" t="s">
        <v>6463</v>
      </c>
      <c r="I69993" t="s">
        <v>6464</v>
      </c>
      <c r="J69993" t="s">
        <v>6465</v>
      </c>
      <c r="L69993" t="s">
        <v>38</v>
      </c>
    </row>
    <row r="69994" spans="1:12" x14ac:dyDescent="0.25">
      <c r="A69994" t="s">
        <v>1585</v>
      </c>
      <c r="B69994" t="s">
        <v>840</v>
      </c>
      <c r="C69994" t="s">
        <v>1586</v>
      </c>
      <c r="D69994" t="s">
        <v>7594</v>
      </c>
      <c r="E69994" t="s">
        <v>26</v>
      </c>
      <c r="G69994" t="s">
        <v>1587</v>
      </c>
      <c r="H69994" t="s">
        <v>6466</v>
      </c>
      <c r="I69994" t="s">
        <v>6467</v>
      </c>
      <c r="J69994" t="s">
        <v>6468</v>
      </c>
      <c r="L69994" t="s">
        <v>38</v>
      </c>
    </row>
    <row r="69995" spans="1:12" x14ac:dyDescent="0.25">
      <c r="A69995" t="s">
        <v>1585</v>
      </c>
      <c r="B69995" t="s">
        <v>840</v>
      </c>
      <c r="C69995" t="s">
        <v>1586</v>
      </c>
      <c r="D69995" t="s">
        <v>7594</v>
      </c>
      <c r="E69995" t="s">
        <v>26</v>
      </c>
      <c r="G69995" t="s">
        <v>1587</v>
      </c>
      <c r="H69995" t="s">
        <v>163</v>
      </c>
      <c r="I69995" t="s">
        <v>164</v>
      </c>
      <c r="J69995" t="s">
        <v>165</v>
      </c>
      <c r="L69995" t="s">
        <v>6444</v>
      </c>
    </row>
    <row r="69996" spans="1:12" x14ac:dyDescent="0.25">
      <c r="A69996" t="s">
        <v>1585</v>
      </c>
      <c r="B69996" t="s">
        <v>840</v>
      </c>
      <c r="C69996" t="s">
        <v>1586</v>
      </c>
      <c r="D69996" t="s">
        <v>7594</v>
      </c>
      <c r="E69996" t="s">
        <v>26</v>
      </c>
      <c r="G69996" t="s">
        <v>1587</v>
      </c>
      <c r="H69996" t="s">
        <v>163</v>
      </c>
      <c r="I69996" t="s">
        <v>164</v>
      </c>
      <c r="J69996" t="s">
        <v>165</v>
      </c>
      <c r="K69996" t="s">
        <v>28</v>
      </c>
      <c r="L69996" t="s">
        <v>29</v>
      </c>
    </row>
    <row r="69997" spans="1:12" x14ac:dyDescent="0.25">
      <c r="A69997" t="s">
        <v>1585</v>
      </c>
      <c r="B69997" t="s">
        <v>840</v>
      </c>
      <c r="C69997" t="s">
        <v>1586</v>
      </c>
      <c r="D69997" t="s">
        <v>7594</v>
      </c>
      <c r="E69997" t="s">
        <v>26</v>
      </c>
      <c r="G69997" t="s">
        <v>1587</v>
      </c>
      <c r="H69997" t="s">
        <v>4392</v>
      </c>
      <c r="I69997" t="s">
        <v>4393</v>
      </c>
      <c r="J69997" t="s">
        <v>4394</v>
      </c>
      <c r="K69997" t="s">
        <v>28</v>
      </c>
      <c r="L69997" t="s">
        <v>29</v>
      </c>
    </row>
    <row r="69998" spans="1:12" x14ac:dyDescent="0.25">
      <c r="A69998" t="s">
        <v>1585</v>
      </c>
      <c r="B69998" t="s">
        <v>840</v>
      </c>
      <c r="C69998" t="s">
        <v>1586</v>
      </c>
      <c r="D69998" t="s">
        <v>7594</v>
      </c>
      <c r="E69998" t="s">
        <v>26</v>
      </c>
      <c r="G69998" t="s">
        <v>1587</v>
      </c>
      <c r="H69998" t="s">
        <v>4230</v>
      </c>
      <c r="I69998" t="s">
        <v>4231</v>
      </c>
      <c r="J69998" t="s">
        <v>4232</v>
      </c>
      <c r="K69998" t="s">
        <v>28</v>
      </c>
      <c r="L69998" t="s">
        <v>29</v>
      </c>
    </row>
    <row r="69999" spans="1:12" x14ac:dyDescent="0.25">
      <c r="A69999" t="s">
        <v>1585</v>
      </c>
      <c r="B69999" t="s">
        <v>840</v>
      </c>
      <c r="C69999" t="s">
        <v>1586</v>
      </c>
      <c r="D69999" t="s">
        <v>7594</v>
      </c>
      <c r="E69999" t="s">
        <v>26</v>
      </c>
      <c r="G69999" t="s">
        <v>1587</v>
      </c>
      <c r="H69999" t="s">
        <v>166</v>
      </c>
      <c r="I69999" t="s">
        <v>167</v>
      </c>
      <c r="J69999" t="s">
        <v>168</v>
      </c>
      <c r="K69999" t="s">
        <v>28</v>
      </c>
      <c r="L69999" t="s">
        <v>29</v>
      </c>
    </row>
    <row r="70000" spans="1:12" x14ac:dyDescent="0.25">
      <c r="A70000" t="s">
        <v>1585</v>
      </c>
      <c r="B70000" t="s">
        <v>840</v>
      </c>
      <c r="C70000" t="s">
        <v>1586</v>
      </c>
      <c r="D70000" t="s">
        <v>7594</v>
      </c>
      <c r="E70000" t="s">
        <v>26</v>
      </c>
      <c r="G70000" t="s">
        <v>1587</v>
      </c>
      <c r="H70000" t="s">
        <v>7438</v>
      </c>
      <c r="I70000" t="s">
        <v>7439</v>
      </c>
      <c r="J70000" t="s">
        <v>7440</v>
      </c>
      <c r="L70000" t="s">
        <v>38</v>
      </c>
    </row>
    <row r="70001" spans="1:12" x14ac:dyDescent="0.25">
      <c r="A70001" t="s">
        <v>1585</v>
      </c>
      <c r="B70001" t="s">
        <v>840</v>
      </c>
      <c r="C70001" t="s">
        <v>1586</v>
      </c>
      <c r="D70001" t="s">
        <v>7594</v>
      </c>
      <c r="E70001" t="s">
        <v>26</v>
      </c>
      <c r="G70001" t="s">
        <v>1587</v>
      </c>
      <c r="H70001" t="s">
        <v>169</v>
      </c>
      <c r="I70001" t="s">
        <v>170</v>
      </c>
      <c r="J70001" t="s">
        <v>171</v>
      </c>
      <c r="L70001" t="s">
        <v>38</v>
      </c>
    </row>
    <row r="70002" spans="1:12" x14ac:dyDescent="0.25">
      <c r="A70002" t="s">
        <v>1585</v>
      </c>
      <c r="B70002" t="s">
        <v>840</v>
      </c>
      <c r="C70002" t="s">
        <v>1586</v>
      </c>
      <c r="D70002" t="s">
        <v>7594</v>
      </c>
      <c r="E70002" t="s">
        <v>26</v>
      </c>
      <c r="G70002" t="s">
        <v>1587</v>
      </c>
      <c r="H70002" t="s">
        <v>172</v>
      </c>
      <c r="I70002" t="s">
        <v>173</v>
      </c>
      <c r="J70002" t="s">
        <v>174</v>
      </c>
      <c r="K70002" t="s">
        <v>28</v>
      </c>
      <c r="L70002" t="s">
        <v>29</v>
      </c>
    </row>
    <row r="70003" spans="1:12" x14ac:dyDescent="0.25">
      <c r="A70003" t="s">
        <v>1585</v>
      </c>
      <c r="B70003" t="s">
        <v>840</v>
      </c>
      <c r="C70003" t="s">
        <v>1586</v>
      </c>
      <c r="D70003" t="s">
        <v>7594</v>
      </c>
      <c r="E70003" t="s">
        <v>26</v>
      </c>
      <c r="G70003" t="s">
        <v>1587</v>
      </c>
      <c r="H70003" t="s">
        <v>6469</v>
      </c>
      <c r="I70003" t="s">
        <v>6470</v>
      </c>
      <c r="J70003" t="s">
        <v>6471</v>
      </c>
      <c r="L70003" t="s">
        <v>38</v>
      </c>
    </row>
    <row r="70004" spans="1:12" x14ac:dyDescent="0.25">
      <c r="A70004" t="s">
        <v>1585</v>
      </c>
      <c r="B70004" t="s">
        <v>840</v>
      </c>
      <c r="C70004" t="s">
        <v>1586</v>
      </c>
      <c r="D70004" t="s">
        <v>7594</v>
      </c>
      <c r="E70004" t="s">
        <v>26</v>
      </c>
      <c r="G70004" t="s">
        <v>1587</v>
      </c>
      <c r="H70004" t="s">
        <v>847</v>
      </c>
      <c r="I70004" t="s">
        <v>848</v>
      </c>
      <c r="J70004" t="s">
        <v>849</v>
      </c>
      <c r="K70004" t="s">
        <v>843</v>
      </c>
      <c r="L70004" t="s">
        <v>29</v>
      </c>
    </row>
    <row r="70005" spans="1:12" x14ac:dyDescent="0.25">
      <c r="A70005" t="s">
        <v>1585</v>
      </c>
      <c r="B70005" t="s">
        <v>840</v>
      </c>
      <c r="C70005" t="s">
        <v>1586</v>
      </c>
      <c r="D70005" t="s">
        <v>7594</v>
      </c>
      <c r="E70005" t="s">
        <v>26</v>
      </c>
      <c r="G70005" t="s">
        <v>1587</v>
      </c>
      <c r="H70005" t="s">
        <v>4711</v>
      </c>
      <c r="I70005" t="s">
        <v>4712</v>
      </c>
      <c r="J70005" t="s">
        <v>4713</v>
      </c>
      <c r="L70005" t="s">
        <v>38</v>
      </c>
    </row>
    <row r="70006" spans="1:12" x14ac:dyDescent="0.25">
      <c r="A70006" t="s">
        <v>1585</v>
      </c>
      <c r="B70006" t="s">
        <v>840</v>
      </c>
      <c r="C70006" t="s">
        <v>1586</v>
      </c>
      <c r="D70006" t="s">
        <v>7594</v>
      </c>
      <c r="E70006" t="s">
        <v>26</v>
      </c>
      <c r="G70006" t="s">
        <v>1587</v>
      </c>
      <c r="H70006" t="s">
        <v>7441</v>
      </c>
      <c r="I70006" t="s">
        <v>7442</v>
      </c>
      <c r="J70006" t="s">
        <v>7443</v>
      </c>
      <c r="L70006" t="s">
        <v>38</v>
      </c>
    </row>
    <row r="70007" spans="1:12" x14ac:dyDescent="0.25">
      <c r="A70007" t="s">
        <v>1585</v>
      </c>
      <c r="B70007" t="s">
        <v>840</v>
      </c>
      <c r="C70007" t="s">
        <v>1586</v>
      </c>
      <c r="D70007" t="s">
        <v>7594</v>
      </c>
      <c r="E70007" t="s">
        <v>26</v>
      </c>
      <c r="G70007" t="s">
        <v>1587</v>
      </c>
      <c r="H70007" t="s">
        <v>178</v>
      </c>
      <c r="I70007" t="s">
        <v>179</v>
      </c>
      <c r="J70007" t="s">
        <v>180</v>
      </c>
      <c r="L70007" t="s">
        <v>38</v>
      </c>
    </row>
    <row r="70008" spans="1:12" x14ac:dyDescent="0.25">
      <c r="A70008" t="s">
        <v>1585</v>
      </c>
      <c r="B70008" t="s">
        <v>840</v>
      </c>
      <c r="C70008" t="s">
        <v>1586</v>
      </c>
      <c r="D70008" t="s">
        <v>7594</v>
      </c>
      <c r="E70008" t="s">
        <v>26</v>
      </c>
      <c r="G70008" t="s">
        <v>1587</v>
      </c>
      <c r="H70008" t="s">
        <v>178</v>
      </c>
      <c r="I70008" t="s">
        <v>179</v>
      </c>
      <c r="J70008" t="s">
        <v>180</v>
      </c>
      <c r="L70008" t="s">
        <v>117</v>
      </c>
    </row>
    <row r="70009" spans="1:12" x14ac:dyDescent="0.25">
      <c r="A70009" t="s">
        <v>1585</v>
      </c>
      <c r="B70009" t="s">
        <v>840</v>
      </c>
      <c r="C70009" t="s">
        <v>1586</v>
      </c>
      <c r="D70009" t="s">
        <v>7594</v>
      </c>
      <c r="E70009" t="s">
        <v>26</v>
      </c>
      <c r="G70009" t="s">
        <v>1587</v>
      </c>
      <c r="H70009" t="s">
        <v>178</v>
      </c>
      <c r="I70009" t="s">
        <v>179</v>
      </c>
      <c r="J70009" t="s">
        <v>180</v>
      </c>
      <c r="K70009" t="s">
        <v>843</v>
      </c>
      <c r="L70009" t="s">
        <v>29</v>
      </c>
    </row>
    <row r="70010" spans="1:12" x14ac:dyDescent="0.25">
      <c r="A70010" t="s">
        <v>1585</v>
      </c>
      <c r="B70010" t="s">
        <v>840</v>
      </c>
      <c r="C70010" t="s">
        <v>1586</v>
      </c>
      <c r="D70010" t="s">
        <v>7594</v>
      </c>
      <c r="E70010" t="s">
        <v>26</v>
      </c>
      <c r="G70010" t="s">
        <v>1587</v>
      </c>
      <c r="H70010" t="s">
        <v>178</v>
      </c>
      <c r="I70010" t="s">
        <v>179</v>
      </c>
      <c r="J70010" t="s">
        <v>180</v>
      </c>
      <c r="K70010" t="s">
        <v>28</v>
      </c>
      <c r="L70010" t="s">
        <v>29</v>
      </c>
    </row>
    <row r="70011" spans="1:12" x14ac:dyDescent="0.25">
      <c r="A70011" t="s">
        <v>1585</v>
      </c>
      <c r="B70011" t="s">
        <v>840</v>
      </c>
      <c r="C70011" t="s">
        <v>1586</v>
      </c>
      <c r="D70011" t="s">
        <v>7594</v>
      </c>
      <c r="E70011" t="s">
        <v>26</v>
      </c>
      <c r="G70011" t="s">
        <v>1587</v>
      </c>
      <c r="H70011" t="s">
        <v>178</v>
      </c>
      <c r="I70011" t="s">
        <v>179</v>
      </c>
      <c r="J70011" t="s">
        <v>180</v>
      </c>
      <c r="K70011" t="s">
        <v>366</v>
      </c>
      <c r="L70011" t="s">
        <v>29</v>
      </c>
    </row>
    <row r="70012" spans="1:12" x14ac:dyDescent="0.25">
      <c r="A70012" t="s">
        <v>1585</v>
      </c>
      <c r="B70012" t="s">
        <v>840</v>
      </c>
      <c r="C70012" t="s">
        <v>1586</v>
      </c>
      <c r="D70012" t="s">
        <v>7594</v>
      </c>
      <c r="E70012" t="s">
        <v>26</v>
      </c>
      <c r="G70012" t="s">
        <v>1587</v>
      </c>
      <c r="H70012" t="s">
        <v>178</v>
      </c>
      <c r="I70012" t="s">
        <v>179</v>
      </c>
      <c r="J70012" t="s">
        <v>180</v>
      </c>
      <c r="K70012" t="s">
        <v>65</v>
      </c>
      <c r="L70012" t="s">
        <v>34</v>
      </c>
    </row>
    <row r="70013" spans="1:12" x14ac:dyDescent="0.25">
      <c r="A70013" t="s">
        <v>1585</v>
      </c>
      <c r="B70013" t="s">
        <v>840</v>
      </c>
      <c r="C70013" t="s">
        <v>1586</v>
      </c>
      <c r="D70013" t="s">
        <v>7594</v>
      </c>
      <c r="E70013" t="s">
        <v>26</v>
      </c>
      <c r="G70013" t="s">
        <v>1587</v>
      </c>
      <c r="H70013" t="s">
        <v>178</v>
      </c>
      <c r="I70013" t="s">
        <v>179</v>
      </c>
      <c r="J70013" t="s">
        <v>180</v>
      </c>
      <c r="K70013" t="s">
        <v>850</v>
      </c>
      <c r="L70013" t="s">
        <v>34</v>
      </c>
    </row>
    <row r="70014" spans="1:12" x14ac:dyDescent="0.25">
      <c r="A70014" t="s">
        <v>1585</v>
      </c>
      <c r="B70014" t="s">
        <v>840</v>
      </c>
      <c r="C70014" t="s">
        <v>1586</v>
      </c>
      <c r="D70014" t="s">
        <v>7594</v>
      </c>
      <c r="E70014" t="s">
        <v>26</v>
      </c>
      <c r="G70014" t="s">
        <v>1587</v>
      </c>
      <c r="H70014" t="s">
        <v>285</v>
      </c>
      <c r="I70014" t="s">
        <v>286</v>
      </c>
      <c r="J70014" t="s">
        <v>287</v>
      </c>
      <c r="K70014" t="s">
        <v>28</v>
      </c>
      <c r="L70014" t="s">
        <v>29</v>
      </c>
    </row>
    <row r="70015" spans="1:12" x14ac:dyDescent="0.25">
      <c r="A70015" t="s">
        <v>1585</v>
      </c>
      <c r="B70015" t="s">
        <v>840</v>
      </c>
      <c r="C70015" t="s">
        <v>1586</v>
      </c>
      <c r="D70015" t="s">
        <v>7594</v>
      </c>
      <c r="E70015" t="s">
        <v>26</v>
      </c>
      <c r="G70015" t="s">
        <v>1587</v>
      </c>
      <c r="H70015" t="s">
        <v>181</v>
      </c>
      <c r="I70015" t="s">
        <v>182</v>
      </c>
      <c r="J70015" t="s">
        <v>183</v>
      </c>
      <c r="L70015" t="s">
        <v>38</v>
      </c>
    </row>
    <row r="70016" spans="1:12" x14ac:dyDescent="0.25">
      <c r="A70016" t="s">
        <v>1585</v>
      </c>
      <c r="B70016" t="s">
        <v>840</v>
      </c>
      <c r="C70016" t="s">
        <v>1586</v>
      </c>
      <c r="D70016" t="s">
        <v>7594</v>
      </c>
      <c r="E70016" t="s">
        <v>26</v>
      </c>
      <c r="G70016" t="s">
        <v>1587</v>
      </c>
      <c r="H70016" t="s">
        <v>184</v>
      </c>
      <c r="I70016" t="s">
        <v>185</v>
      </c>
      <c r="J70016" t="s">
        <v>186</v>
      </c>
      <c r="L70016" t="s">
        <v>29</v>
      </c>
    </row>
    <row r="70017" spans="1:12" x14ac:dyDescent="0.25">
      <c r="A70017" t="s">
        <v>1585</v>
      </c>
      <c r="B70017" t="s">
        <v>840</v>
      </c>
      <c r="C70017" t="s">
        <v>1586</v>
      </c>
      <c r="D70017" t="s">
        <v>7594</v>
      </c>
      <c r="E70017" t="s">
        <v>26</v>
      </c>
      <c r="G70017" t="s">
        <v>1587</v>
      </c>
      <c r="H70017" t="s">
        <v>4224</v>
      </c>
      <c r="I70017" t="s">
        <v>4225</v>
      </c>
      <c r="J70017" t="s">
        <v>4226</v>
      </c>
      <c r="K70017" t="s">
        <v>28</v>
      </c>
      <c r="L70017" t="s">
        <v>29</v>
      </c>
    </row>
    <row r="70018" spans="1:12" x14ac:dyDescent="0.25">
      <c r="A70018" t="s">
        <v>1585</v>
      </c>
      <c r="B70018" t="s">
        <v>840</v>
      </c>
      <c r="C70018" t="s">
        <v>1586</v>
      </c>
      <c r="D70018" t="s">
        <v>7594</v>
      </c>
      <c r="E70018" t="s">
        <v>26</v>
      </c>
      <c r="G70018" t="s">
        <v>1587</v>
      </c>
      <c r="H70018" t="s">
        <v>35</v>
      </c>
      <c r="I70018" t="s">
        <v>36</v>
      </c>
      <c r="J70018" t="s">
        <v>37</v>
      </c>
      <c r="K70018" t="s">
        <v>28</v>
      </c>
      <c r="L70018" t="s">
        <v>29</v>
      </c>
    </row>
    <row r="70019" spans="1:12" x14ac:dyDescent="0.25">
      <c r="A70019" t="s">
        <v>1585</v>
      </c>
      <c r="B70019" t="s">
        <v>840</v>
      </c>
      <c r="C70019" t="s">
        <v>1586</v>
      </c>
      <c r="D70019" t="s">
        <v>7594</v>
      </c>
      <c r="E70019" t="s">
        <v>26</v>
      </c>
      <c r="G70019" t="s">
        <v>1587</v>
      </c>
      <c r="H70019" t="s">
        <v>329</v>
      </c>
      <c r="I70019" t="s">
        <v>330</v>
      </c>
      <c r="J70019" t="s">
        <v>331</v>
      </c>
      <c r="K70019" t="s">
        <v>366</v>
      </c>
      <c r="L70019" t="s">
        <v>29</v>
      </c>
    </row>
    <row r="70020" spans="1:12" x14ac:dyDescent="0.25">
      <c r="A70020" t="s">
        <v>1585</v>
      </c>
      <c r="B70020" t="s">
        <v>840</v>
      </c>
      <c r="C70020" t="s">
        <v>1586</v>
      </c>
      <c r="D70020" t="s">
        <v>7594</v>
      </c>
      <c r="E70020" t="s">
        <v>26</v>
      </c>
      <c r="G70020" t="s">
        <v>1587</v>
      </c>
      <c r="H70020" t="s">
        <v>1591</v>
      </c>
      <c r="I70020" t="s">
        <v>1592</v>
      </c>
      <c r="J70020" t="s">
        <v>1593</v>
      </c>
      <c r="L70020" t="s">
        <v>29</v>
      </c>
    </row>
    <row r="70021" spans="1:12" x14ac:dyDescent="0.25">
      <c r="A70021" t="s">
        <v>1585</v>
      </c>
      <c r="B70021" t="s">
        <v>840</v>
      </c>
      <c r="C70021" t="s">
        <v>1586</v>
      </c>
      <c r="D70021" t="s">
        <v>7594</v>
      </c>
      <c r="E70021" t="s">
        <v>26</v>
      </c>
      <c r="G70021" t="s">
        <v>1587</v>
      </c>
      <c r="H70021" t="s">
        <v>70</v>
      </c>
      <c r="I70021" t="s">
        <v>71</v>
      </c>
      <c r="J70021" t="s">
        <v>72</v>
      </c>
      <c r="L70021" t="s">
        <v>38</v>
      </c>
    </row>
    <row r="70022" spans="1:12" x14ac:dyDescent="0.25">
      <c r="A70022" t="s">
        <v>1585</v>
      </c>
      <c r="B70022" t="s">
        <v>840</v>
      </c>
      <c r="C70022" t="s">
        <v>1586</v>
      </c>
      <c r="D70022" t="s">
        <v>7594</v>
      </c>
      <c r="E70022" t="s">
        <v>26</v>
      </c>
      <c r="G70022" t="s">
        <v>1587</v>
      </c>
      <c r="H70022" t="s">
        <v>76</v>
      </c>
      <c r="I70022" t="s">
        <v>77</v>
      </c>
      <c r="J70022" t="s">
        <v>78</v>
      </c>
      <c r="L70022" t="s">
        <v>38</v>
      </c>
    </row>
    <row r="70023" spans="1:12" x14ac:dyDescent="0.25">
      <c r="A70023" t="s">
        <v>1585</v>
      </c>
      <c r="B70023" t="s">
        <v>840</v>
      </c>
      <c r="C70023" t="s">
        <v>1586</v>
      </c>
      <c r="D70023" t="s">
        <v>7594</v>
      </c>
      <c r="E70023" t="s">
        <v>26</v>
      </c>
      <c r="G70023" t="s">
        <v>1587</v>
      </c>
      <c r="H70023" t="s">
        <v>4117</v>
      </c>
      <c r="I70023" t="s">
        <v>4118</v>
      </c>
      <c r="J70023" t="s">
        <v>4119</v>
      </c>
      <c r="L70023" t="s">
        <v>29</v>
      </c>
    </row>
    <row r="70024" spans="1:12" x14ac:dyDescent="0.25">
      <c r="A70024" t="s">
        <v>1585</v>
      </c>
      <c r="B70024" t="s">
        <v>840</v>
      </c>
      <c r="C70024" t="s">
        <v>1586</v>
      </c>
      <c r="D70024" t="s">
        <v>7594</v>
      </c>
      <c r="E70024" t="s">
        <v>26</v>
      </c>
      <c r="G70024" t="s">
        <v>1587</v>
      </c>
      <c r="H70024" t="s">
        <v>370</v>
      </c>
      <c r="I70024" t="s">
        <v>371</v>
      </c>
      <c r="J70024" t="s">
        <v>372</v>
      </c>
      <c r="L70024" t="s">
        <v>38</v>
      </c>
    </row>
    <row r="70025" spans="1:12" x14ac:dyDescent="0.25">
      <c r="A70025" t="s">
        <v>1585</v>
      </c>
      <c r="B70025" t="s">
        <v>840</v>
      </c>
      <c r="C70025" t="s">
        <v>1586</v>
      </c>
      <c r="D70025" t="s">
        <v>7594</v>
      </c>
      <c r="E70025" t="s">
        <v>26</v>
      </c>
      <c r="G70025" t="s">
        <v>1587</v>
      </c>
      <c r="H70025" t="s">
        <v>370</v>
      </c>
      <c r="I70025" t="s">
        <v>371</v>
      </c>
      <c r="J70025" t="s">
        <v>372</v>
      </c>
      <c r="K70025" t="s">
        <v>366</v>
      </c>
      <c r="L70025" t="s">
        <v>29</v>
      </c>
    </row>
    <row r="70026" spans="1:12" x14ac:dyDescent="0.25">
      <c r="A70026" t="s">
        <v>1585</v>
      </c>
      <c r="B70026" t="s">
        <v>840</v>
      </c>
      <c r="C70026" t="s">
        <v>1586</v>
      </c>
      <c r="D70026" t="s">
        <v>7594</v>
      </c>
      <c r="E70026" t="s">
        <v>26</v>
      </c>
      <c r="G70026" t="s">
        <v>1587</v>
      </c>
      <c r="H70026" t="s">
        <v>82</v>
      </c>
      <c r="I70026" t="s">
        <v>83</v>
      </c>
      <c r="J70026" t="s">
        <v>84</v>
      </c>
      <c r="L70026" t="s">
        <v>38</v>
      </c>
    </row>
    <row r="70027" spans="1:12" x14ac:dyDescent="0.25">
      <c r="A70027" t="s">
        <v>1585</v>
      </c>
      <c r="B70027" t="s">
        <v>840</v>
      </c>
      <c r="C70027" t="s">
        <v>1586</v>
      </c>
      <c r="D70027" t="s">
        <v>7594</v>
      </c>
      <c r="E70027" t="s">
        <v>26</v>
      </c>
      <c r="G70027" t="s">
        <v>1587</v>
      </c>
      <c r="H70027" t="s">
        <v>82</v>
      </c>
      <c r="I70027" t="s">
        <v>83</v>
      </c>
      <c r="J70027" t="s">
        <v>84</v>
      </c>
      <c r="K70027" t="s">
        <v>366</v>
      </c>
      <c r="L70027" t="s">
        <v>29</v>
      </c>
    </row>
    <row r="70028" spans="1:12" x14ac:dyDescent="0.25">
      <c r="A70028" t="s">
        <v>6980</v>
      </c>
      <c r="B70028" t="s">
        <v>1675</v>
      </c>
      <c r="C70028" t="s">
        <v>6994</v>
      </c>
      <c r="D70028" t="s">
        <v>7594</v>
      </c>
      <c r="E70028" t="s">
        <v>26</v>
      </c>
      <c r="G70028" t="s">
        <v>6995</v>
      </c>
      <c r="H70028" t="s">
        <v>70</v>
      </c>
      <c r="I70028" t="s">
        <v>71</v>
      </c>
      <c r="J70028" t="s">
        <v>72</v>
      </c>
      <c r="L70028" t="s">
        <v>38</v>
      </c>
    </row>
    <row r="70029" spans="1:12" x14ac:dyDescent="0.25">
      <c r="A70029" t="s">
        <v>6980</v>
      </c>
      <c r="B70029" t="s">
        <v>1675</v>
      </c>
      <c r="C70029" t="s">
        <v>6994</v>
      </c>
      <c r="D70029" t="s">
        <v>7594</v>
      </c>
      <c r="E70029" t="s">
        <v>26</v>
      </c>
      <c r="G70029" t="s">
        <v>6995</v>
      </c>
      <c r="H70029" t="s">
        <v>76</v>
      </c>
      <c r="I70029" t="s">
        <v>77</v>
      </c>
      <c r="J70029" t="s">
        <v>78</v>
      </c>
      <c r="L70029" t="s">
        <v>38</v>
      </c>
    </row>
    <row r="70030" spans="1:12" x14ac:dyDescent="0.25">
      <c r="A70030" t="s">
        <v>6980</v>
      </c>
      <c r="B70030" t="s">
        <v>1675</v>
      </c>
      <c r="C70030" t="s">
        <v>6994</v>
      </c>
      <c r="D70030" t="s">
        <v>7594</v>
      </c>
      <c r="E70030" t="s">
        <v>26</v>
      </c>
      <c r="G70030" t="s">
        <v>6995</v>
      </c>
      <c r="H70030" t="s">
        <v>370</v>
      </c>
      <c r="I70030" t="s">
        <v>371</v>
      </c>
      <c r="J70030" t="s">
        <v>372</v>
      </c>
      <c r="L70030" t="s">
        <v>38</v>
      </c>
    </row>
    <row r="70031" spans="1:12" x14ac:dyDescent="0.25">
      <c r="A70031" t="s">
        <v>6980</v>
      </c>
      <c r="B70031" t="s">
        <v>1675</v>
      </c>
      <c r="C70031" t="s">
        <v>6994</v>
      </c>
      <c r="D70031" t="s">
        <v>7594</v>
      </c>
      <c r="E70031" t="s">
        <v>26</v>
      </c>
      <c r="G70031" t="s">
        <v>6995</v>
      </c>
      <c r="H70031" t="s">
        <v>82</v>
      </c>
      <c r="I70031" t="s">
        <v>83</v>
      </c>
      <c r="J70031" t="s">
        <v>84</v>
      </c>
      <c r="L70031" t="s">
        <v>38</v>
      </c>
    </row>
    <row r="70032" spans="1:12" x14ac:dyDescent="0.25">
      <c r="A70032" t="s">
        <v>6980</v>
      </c>
      <c r="B70032" t="s">
        <v>1675</v>
      </c>
      <c r="C70032" t="s">
        <v>6994</v>
      </c>
      <c r="D70032" t="s">
        <v>7594</v>
      </c>
      <c r="E70032" t="s">
        <v>26</v>
      </c>
      <c r="G70032" t="s">
        <v>6995</v>
      </c>
      <c r="H70032" t="s">
        <v>844</v>
      </c>
      <c r="I70032" t="s">
        <v>845</v>
      </c>
      <c r="J70032" t="s">
        <v>846</v>
      </c>
      <c r="L70032" t="s">
        <v>29</v>
      </c>
    </row>
    <row r="70033" spans="1:12" x14ac:dyDescent="0.25">
      <c r="A70033" t="s">
        <v>6980</v>
      </c>
      <c r="B70033" t="s">
        <v>1675</v>
      </c>
      <c r="C70033" t="s">
        <v>6994</v>
      </c>
      <c r="D70033" t="s">
        <v>7594</v>
      </c>
      <c r="E70033" t="s">
        <v>26</v>
      </c>
      <c r="G70033" t="s">
        <v>6995</v>
      </c>
      <c r="H70033" t="s">
        <v>3831</v>
      </c>
      <c r="I70033" t="s">
        <v>3832</v>
      </c>
      <c r="J70033" t="s">
        <v>3833</v>
      </c>
      <c r="L70033" t="s">
        <v>38</v>
      </c>
    </row>
    <row r="70034" spans="1:12" x14ac:dyDescent="0.25">
      <c r="A70034" t="s">
        <v>6980</v>
      </c>
      <c r="B70034" t="s">
        <v>1675</v>
      </c>
      <c r="C70034" t="s">
        <v>6994</v>
      </c>
      <c r="D70034" t="s">
        <v>7594</v>
      </c>
      <c r="E70034" t="s">
        <v>26</v>
      </c>
      <c r="G70034" t="s">
        <v>6995</v>
      </c>
      <c r="H70034" t="s">
        <v>3834</v>
      </c>
      <c r="I70034" t="s">
        <v>3835</v>
      </c>
      <c r="J70034" t="s">
        <v>3836</v>
      </c>
      <c r="L70034" t="s">
        <v>38</v>
      </c>
    </row>
    <row r="70035" spans="1:12" x14ac:dyDescent="0.25">
      <c r="A70035" t="s">
        <v>6980</v>
      </c>
      <c r="B70035" t="s">
        <v>1675</v>
      </c>
      <c r="C70035" t="s">
        <v>6994</v>
      </c>
      <c r="D70035" t="s">
        <v>7594</v>
      </c>
      <c r="E70035" t="s">
        <v>26</v>
      </c>
      <c r="G70035" t="s">
        <v>6995</v>
      </c>
      <c r="H70035" t="s">
        <v>4242</v>
      </c>
      <c r="I70035" t="s">
        <v>4243</v>
      </c>
      <c r="J70035" t="s">
        <v>4244</v>
      </c>
      <c r="L70035" t="s">
        <v>29</v>
      </c>
    </row>
    <row r="70036" spans="1:12" x14ac:dyDescent="0.25">
      <c r="A70036" t="s">
        <v>6980</v>
      </c>
      <c r="B70036" t="s">
        <v>1675</v>
      </c>
      <c r="C70036" t="s">
        <v>6994</v>
      </c>
      <c r="D70036" t="s">
        <v>7594</v>
      </c>
      <c r="E70036" t="s">
        <v>26</v>
      </c>
      <c r="G70036" t="s">
        <v>6995</v>
      </c>
      <c r="H70036" t="s">
        <v>118</v>
      </c>
      <c r="I70036" t="s">
        <v>7193</v>
      </c>
      <c r="J70036" t="s">
        <v>7194</v>
      </c>
      <c r="L70036" t="s">
        <v>117</v>
      </c>
    </row>
    <row r="70037" spans="1:12" x14ac:dyDescent="0.25">
      <c r="A70037" t="s">
        <v>6980</v>
      </c>
      <c r="B70037" t="s">
        <v>1675</v>
      </c>
      <c r="C70037" t="s">
        <v>6994</v>
      </c>
      <c r="D70037" t="s">
        <v>7594</v>
      </c>
      <c r="E70037" t="s">
        <v>26</v>
      </c>
      <c r="G70037" t="s">
        <v>6995</v>
      </c>
      <c r="H70037" t="s">
        <v>851</v>
      </c>
      <c r="I70037" t="s">
        <v>852</v>
      </c>
      <c r="J70037" t="s">
        <v>853</v>
      </c>
      <c r="L70037" t="s">
        <v>29</v>
      </c>
    </row>
    <row r="70038" spans="1:12" x14ac:dyDescent="0.25">
      <c r="A70038" t="s">
        <v>6980</v>
      </c>
      <c r="B70038" t="s">
        <v>1675</v>
      </c>
      <c r="C70038" t="s">
        <v>6994</v>
      </c>
      <c r="D70038" t="s">
        <v>7594</v>
      </c>
      <c r="E70038" t="s">
        <v>26</v>
      </c>
      <c r="G70038" t="s">
        <v>6995</v>
      </c>
      <c r="H70038" t="s">
        <v>2908</v>
      </c>
      <c r="I70038" t="s">
        <v>2909</v>
      </c>
      <c r="J70038" t="s">
        <v>2910</v>
      </c>
      <c r="L70038" t="s">
        <v>38</v>
      </c>
    </row>
    <row r="70039" spans="1:12" x14ac:dyDescent="0.25">
      <c r="A70039" t="s">
        <v>6980</v>
      </c>
      <c r="B70039" t="s">
        <v>1675</v>
      </c>
      <c r="C70039" t="s">
        <v>6994</v>
      </c>
      <c r="D70039" t="s">
        <v>7594</v>
      </c>
      <c r="E70039" t="s">
        <v>26</v>
      </c>
      <c r="G70039" t="s">
        <v>6995</v>
      </c>
      <c r="H70039" t="s">
        <v>118</v>
      </c>
      <c r="I70039" t="s">
        <v>119</v>
      </c>
      <c r="J70039" t="s">
        <v>120</v>
      </c>
      <c r="L70039" t="s">
        <v>38</v>
      </c>
    </row>
    <row r="70040" spans="1:12" x14ac:dyDescent="0.25">
      <c r="A70040" t="s">
        <v>6980</v>
      </c>
      <c r="B70040" t="s">
        <v>1675</v>
      </c>
      <c r="C70040" t="s">
        <v>6994</v>
      </c>
      <c r="D70040" t="s">
        <v>7594</v>
      </c>
      <c r="E70040" t="s">
        <v>26</v>
      </c>
      <c r="G70040" t="s">
        <v>6995</v>
      </c>
      <c r="H70040" t="s">
        <v>2837</v>
      </c>
      <c r="I70040" t="s">
        <v>2838</v>
      </c>
      <c r="J70040" t="s">
        <v>2839</v>
      </c>
      <c r="L70040" t="s">
        <v>38</v>
      </c>
    </row>
    <row r="70041" spans="1:12" x14ac:dyDescent="0.25">
      <c r="A70041" t="s">
        <v>6980</v>
      </c>
      <c r="B70041" t="s">
        <v>1675</v>
      </c>
      <c r="C70041" t="s">
        <v>6994</v>
      </c>
      <c r="D70041" t="s">
        <v>7594</v>
      </c>
      <c r="E70041" t="s">
        <v>26</v>
      </c>
      <c r="G70041" t="s">
        <v>6995</v>
      </c>
      <c r="H70041" t="s">
        <v>6445</v>
      </c>
      <c r="I70041" t="s">
        <v>6446</v>
      </c>
      <c r="J70041" t="s">
        <v>6447</v>
      </c>
      <c r="L70041" t="s">
        <v>38</v>
      </c>
    </row>
    <row r="70042" spans="1:12" x14ac:dyDescent="0.25">
      <c r="A70042" t="s">
        <v>6980</v>
      </c>
      <c r="B70042" t="s">
        <v>1675</v>
      </c>
      <c r="C70042" t="s">
        <v>6994</v>
      </c>
      <c r="D70042" t="s">
        <v>7594</v>
      </c>
      <c r="E70042" t="s">
        <v>26</v>
      </c>
      <c r="G70042" t="s">
        <v>6995</v>
      </c>
      <c r="H70042" t="s">
        <v>123</v>
      </c>
      <c r="I70042" t="s">
        <v>124</v>
      </c>
      <c r="J70042" t="s">
        <v>125</v>
      </c>
      <c r="L70042" t="s">
        <v>38</v>
      </c>
    </row>
    <row r="70043" spans="1:12" x14ac:dyDescent="0.25">
      <c r="A70043" t="s">
        <v>6980</v>
      </c>
      <c r="B70043" t="s">
        <v>1675</v>
      </c>
      <c r="C70043" t="s">
        <v>6994</v>
      </c>
      <c r="D70043" t="s">
        <v>7594</v>
      </c>
      <c r="E70043" t="s">
        <v>26</v>
      </c>
      <c r="G70043" t="s">
        <v>6995</v>
      </c>
      <c r="H70043" t="s">
        <v>123</v>
      </c>
      <c r="I70043" t="s">
        <v>124</v>
      </c>
      <c r="J70043" t="s">
        <v>125</v>
      </c>
      <c r="K70043" t="s">
        <v>28</v>
      </c>
      <c r="L70043" t="s">
        <v>29</v>
      </c>
    </row>
    <row r="70044" spans="1:12" x14ac:dyDescent="0.25">
      <c r="A70044" t="s">
        <v>6980</v>
      </c>
      <c r="B70044" t="s">
        <v>1675</v>
      </c>
      <c r="C70044" t="s">
        <v>6994</v>
      </c>
      <c r="D70044" t="s">
        <v>7594</v>
      </c>
      <c r="E70044" t="s">
        <v>26</v>
      </c>
      <c r="G70044" t="s">
        <v>6995</v>
      </c>
      <c r="H70044" t="s">
        <v>129</v>
      </c>
      <c r="I70044" t="s">
        <v>130</v>
      </c>
      <c r="J70044" t="s">
        <v>131</v>
      </c>
      <c r="K70044" t="s">
        <v>28</v>
      </c>
      <c r="L70044" t="s">
        <v>29</v>
      </c>
    </row>
    <row r="70045" spans="1:12" x14ac:dyDescent="0.25">
      <c r="A70045" t="s">
        <v>6980</v>
      </c>
      <c r="B70045" t="s">
        <v>1675</v>
      </c>
      <c r="C70045" t="s">
        <v>6994</v>
      </c>
      <c r="D70045" t="s">
        <v>7594</v>
      </c>
      <c r="E70045" t="s">
        <v>26</v>
      </c>
      <c r="G70045" t="s">
        <v>6995</v>
      </c>
      <c r="H70045" t="s">
        <v>7432</v>
      </c>
      <c r="I70045" t="s">
        <v>7433</v>
      </c>
      <c r="J70045" t="s">
        <v>7434</v>
      </c>
      <c r="L70045" t="s">
        <v>38</v>
      </c>
    </row>
    <row r="70046" spans="1:12" x14ac:dyDescent="0.25">
      <c r="A70046" t="s">
        <v>6980</v>
      </c>
      <c r="B70046" t="s">
        <v>1675</v>
      </c>
      <c r="C70046" t="s">
        <v>6994</v>
      </c>
      <c r="D70046" t="s">
        <v>7594</v>
      </c>
      <c r="E70046" t="s">
        <v>26</v>
      </c>
      <c r="G70046" t="s">
        <v>6995</v>
      </c>
      <c r="H70046" t="s">
        <v>135</v>
      </c>
      <c r="I70046" t="s">
        <v>136</v>
      </c>
      <c r="J70046" t="s">
        <v>137</v>
      </c>
      <c r="L70046" t="s">
        <v>38</v>
      </c>
    </row>
    <row r="70047" spans="1:12" x14ac:dyDescent="0.25">
      <c r="A70047" t="s">
        <v>6980</v>
      </c>
      <c r="B70047" t="s">
        <v>1675</v>
      </c>
      <c r="C70047" t="s">
        <v>6994</v>
      </c>
      <c r="D70047" t="s">
        <v>7594</v>
      </c>
      <c r="E70047" t="s">
        <v>26</v>
      </c>
      <c r="G70047" t="s">
        <v>6995</v>
      </c>
      <c r="H70047" t="s">
        <v>6448</v>
      </c>
      <c r="I70047" t="s">
        <v>6449</v>
      </c>
      <c r="J70047" t="s">
        <v>6450</v>
      </c>
      <c r="L70047" t="s">
        <v>38</v>
      </c>
    </row>
    <row r="70048" spans="1:12" x14ac:dyDescent="0.25">
      <c r="A70048" t="s">
        <v>6980</v>
      </c>
      <c r="B70048" t="s">
        <v>1675</v>
      </c>
      <c r="C70048" t="s">
        <v>6994</v>
      </c>
      <c r="D70048" t="s">
        <v>7594</v>
      </c>
      <c r="E70048" t="s">
        <v>26</v>
      </c>
      <c r="G70048" t="s">
        <v>6995</v>
      </c>
      <c r="H70048" t="s">
        <v>138</v>
      </c>
      <c r="I70048" t="s">
        <v>139</v>
      </c>
      <c r="J70048" t="s">
        <v>140</v>
      </c>
      <c r="K70048" t="s">
        <v>28</v>
      </c>
      <c r="L70048" t="s">
        <v>29</v>
      </c>
    </row>
    <row r="70049" spans="1:12" x14ac:dyDescent="0.25">
      <c r="A70049" t="s">
        <v>6980</v>
      </c>
      <c r="B70049" t="s">
        <v>1675</v>
      </c>
      <c r="C70049" t="s">
        <v>6994</v>
      </c>
      <c r="D70049" t="s">
        <v>7594</v>
      </c>
      <c r="E70049" t="s">
        <v>26</v>
      </c>
      <c r="G70049" t="s">
        <v>6995</v>
      </c>
      <c r="H70049" t="s">
        <v>7435</v>
      </c>
      <c r="I70049" t="s">
        <v>7436</v>
      </c>
      <c r="J70049" t="s">
        <v>7437</v>
      </c>
      <c r="L70049" t="s">
        <v>38</v>
      </c>
    </row>
    <row r="70050" spans="1:12" x14ac:dyDescent="0.25">
      <c r="A70050" t="s">
        <v>6980</v>
      </c>
      <c r="B70050" t="s">
        <v>1675</v>
      </c>
      <c r="C70050" t="s">
        <v>6994</v>
      </c>
      <c r="D70050" t="s">
        <v>7594</v>
      </c>
      <c r="E70050" t="s">
        <v>26</v>
      </c>
      <c r="G70050" t="s">
        <v>6995</v>
      </c>
      <c r="H70050" t="s">
        <v>141</v>
      </c>
      <c r="I70050" t="s">
        <v>142</v>
      </c>
      <c r="J70050" t="s">
        <v>143</v>
      </c>
      <c r="L70050" t="s">
        <v>38</v>
      </c>
    </row>
    <row r="70051" spans="1:12" x14ac:dyDescent="0.25">
      <c r="A70051" t="s">
        <v>6980</v>
      </c>
      <c r="B70051" t="s">
        <v>1675</v>
      </c>
      <c r="C70051" t="s">
        <v>6994</v>
      </c>
      <c r="D70051" t="s">
        <v>7594</v>
      </c>
      <c r="E70051" t="s">
        <v>26</v>
      </c>
      <c r="G70051" t="s">
        <v>6995</v>
      </c>
      <c r="H70051" t="s">
        <v>141</v>
      </c>
      <c r="I70051" t="s">
        <v>142</v>
      </c>
      <c r="J70051" t="s">
        <v>143</v>
      </c>
      <c r="K70051" t="s">
        <v>28</v>
      </c>
      <c r="L70051" t="s">
        <v>29</v>
      </c>
    </row>
    <row r="70052" spans="1:12" x14ac:dyDescent="0.25">
      <c r="A70052" t="s">
        <v>6980</v>
      </c>
      <c r="B70052" t="s">
        <v>1675</v>
      </c>
      <c r="C70052" t="s">
        <v>6994</v>
      </c>
      <c r="D70052" t="s">
        <v>7594</v>
      </c>
      <c r="E70052" t="s">
        <v>26</v>
      </c>
      <c r="G70052" t="s">
        <v>6995</v>
      </c>
      <c r="H70052" t="s">
        <v>144</v>
      </c>
      <c r="I70052" t="s">
        <v>145</v>
      </c>
      <c r="J70052" t="s">
        <v>146</v>
      </c>
      <c r="K70052" t="s">
        <v>28</v>
      </c>
      <c r="L70052" t="s">
        <v>29</v>
      </c>
    </row>
    <row r="70053" spans="1:12" x14ac:dyDescent="0.25">
      <c r="A70053" t="s">
        <v>6980</v>
      </c>
      <c r="B70053" t="s">
        <v>1675</v>
      </c>
      <c r="C70053" t="s">
        <v>6994</v>
      </c>
      <c r="D70053" t="s">
        <v>7594</v>
      </c>
      <c r="E70053" t="s">
        <v>26</v>
      </c>
      <c r="G70053" t="s">
        <v>6995</v>
      </c>
      <c r="H70053" t="s">
        <v>147</v>
      </c>
      <c r="I70053" t="s">
        <v>148</v>
      </c>
      <c r="J70053" t="s">
        <v>149</v>
      </c>
      <c r="K70053" t="s">
        <v>28</v>
      </c>
      <c r="L70053" t="s">
        <v>29</v>
      </c>
    </row>
    <row r="70054" spans="1:12" x14ac:dyDescent="0.25">
      <c r="A70054" t="s">
        <v>6980</v>
      </c>
      <c r="B70054" t="s">
        <v>1675</v>
      </c>
      <c r="C70054" t="s">
        <v>6994</v>
      </c>
      <c r="D70054" t="s">
        <v>7594</v>
      </c>
      <c r="E70054" t="s">
        <v>26</v>
      </c>
      <c r="G70054" t="s">
        <v>6995</v>
      </c>
      <c r="H70054" t="s">
        <v>150</v>
      </c>
      <c r="I70054" t="s">
        <v>151</v>
      </c>
      <c r="J70054" t="s">
        <v>152</v>
      </c>
      <c r="K70054" t="s">
        <v>28</v>
      </c>
      <c r="L70054" t="s">
        <v>29</v>
      </c>
    </row>
    <row r="70055" spans="1:12" x14ac:dyDescent="0.25">
      <c r="A70055" t="s">
        <v>6980</v>
      </c>
      <c r="B70055" t="s">
        <v>1675</v>
      </c>
      <c r="C70055" t="s">
        <v>6994</v>
      </c>
      <c r="D70055" t="s">
        <v>7594</v>
      </c>
      <c r="E70055" t="s">
        <v>26</v>
      </c>
      <c r="G70055" t="s">
        <v>6995</v>
      </c>
      <c r="H70055" t="s">
        <v>6451</v>
      </c>
      <c r="I70055" t="s">
        <v>6452</v>
      </c>
      <c r="J70055" t="s">
        <v>6453</v>
      </c>
      <c r="L70055" t="s">
        <v>6444</v>
      </c>
    </row>
    <row r="70056" spans="1:12" x14ac:dyDescent="0.25">
      <c r="A70056" t="s">
        <v>6980</v>
      </c>
      <c r="B70056" t="s">
        <v>1675</v>
      </c>
      <c r="C70056" t="s">
        <v>6994</v>
      </c>
      <c r="D70056" t="s">
        <v>7594</v>
      </c>
      <c r="E70056" t="s">
        <v>26</v>
      </c>
      <c r="G70056" t="s">
        <v>6995</v>
      </c>
      <c r="H70056" t="s">
        <v>6454</v>
      </c>
      <c r="I70056" t="s">
        <v>6455</v>
      </c>
      <c r="J70056" t="s">
        <v>6456</v>
      </c>
      <c r="L70056" t="s">
        <v>38</v>
      </c>
    </row>
    <row r="70057" spans="1:12" x14ac:dyDescent="0.25">
      <c r="A70057" t="s">
        <v>6980</v>
      </c>
      <c r="B70057" t="s">
        <v>1675</v>
      </c>
      <c r="C70057" t="s">
        <v>6994</v>
      </c>
      <c r="D70057" t="s">
        <v>7594</v>
      </c>
      <c r="E70057" t="s">
        <v>26</v>
      </c>
      <c r="G70057" t="s">
        <v>6995</v>
      </c>
      <c r="H70057" t="s">
        <v>6457</v>
      </c>
      <c r="I70057" t="s">
        <v>6458</v>
      </c>
      <c r="J70057" t="s">
        <v>6459</v>
      </c>
      <c r="L70057" t="s">
        <v>38</v>
      </c>
    </row>
    <row r="70058" spans="1:12" x14ac:dyDescent="0.25">
      <c r="A70058" t="s">
        <v>6980</v>
      </c>
      <c r="B70058" t="s">
        <v>1675</v>
      </c>
      <c r="C70058" t="s">
        <v>6994</v>
      </c>
      <c r="D70058" t="s">
        <v>7594</v>
      </c>
      <c r="E70058" t="s">
        <v>26</v>
      </c>
      <c r="G70058" t="s">
        <v>6995</v>
      </c>
      <c r="H70058" t="s">
        <v>157</v>
      </c>
      <c r="I70058" t="s">
        <v>158</v>
      </c>
      <c r="J70058" t="s">
        <v>159</v>
      </c>
      <c r="L70058" t="s">
        <v>38</v>
      </c>
    </row>
    <row r="70059" spans="1:12" x14ac:dyDescent="0.25">
      <c r="A70059" t="s">
        <v>6980</v>
      </c>
      <c r="B70059" t="s">
        <v>1675</v>
      </c>
      <c r="C70059" t="s">
        <v>6994</v>
      </c>
      <c r="D70059" t="s">
        <v>7594</v>
      </c>
      <c r="E70059" t="s">
        <v>26</v>
      </c>
      <c r="G70059" t="s">
        <v>6995</v>
      </c>
      <c r="H70059" t="s">
        <v>157</v>
      </c>
      <c r="I70059" t="s">
        <v>158</v>
      </c>
      <c r="J70059" t="s">
        <v>159</v>
      </c>
      <c r="L70059" t="s">
        <v>6444</v>
      </c>
    </row>
    <row r="70060" spans="1:12" x14ac:dyDescent="0.25">
      <c r="A70060" t="s">
        <v>6980</v>
      </c>
      <c r="B70060" t="s">
        <v>1675</v>
      </c>
      <c r="C70060" t="s">
        <v>6994</v>
      </c>
      <c r="D70060" t="s">
        <v>7594</v>
      </c>
      <c r="E70060" t="s">
        <v>26</v>
      </c>
      <c r="G70060" t="s">
        <v>6995</v>
      </c>
      <c r="H70060" t="s">
        <v>157</v>
      </c>
      <c r="I70060" t="s">
        <v>158</v>
      </c>
      <c r="J70060" t="s">
        <v>159</v>
      </c>
      <c r="L70060" t="s">
        <v>29</v>
      </c>
    </row>
    <row r="70061" spans="1:12" x14ac:dyDescent="0.25">
      <c r="A70061" t="s">
        <v>6980</v>
      </c>
      <c r="B70061" t="s">
        <v>1675</v>
      </c>
      <c r="C70061" t="s">
        <v>6994</v>
      </c>
      <c r="D70061" t="s">
        <v>7594</v>
      </c>
      <c r="E70061" t="s">
        <v>26</v>
      </c>
      <c r="G70061" t="s">
        <v>6995</v>
      </c>
      <c r="H70061" t="s">
        <v>6460</v>
      </c>
      <c r="I70061" t="s">
        <v>6461</v>
      </c>
      <c r="J70061" t="s">
        <v>6462</v>
      </c>
      <c r="L70061" t="s">
        <v>6444</v>
      </c>
    </row>
    <row r="70062" spans="1:12" x14ac:dyDescent="0.25">
      <c r="A70062" t="s">
        <v>6980</v>
      </c>
      <c r="B70062" t="s">
        <v>1675</v>
      </c>
      <c r="C70062" t="s">
        <v>6994</v>
      </c>
      <c r="D70062" t="s">
        <v>7594</v>
      </c>
      <c r="E70062" t="s">
        <v>26</v>
      </c>
      <c r="G70062" t="s">
        <v>6995</v>
      </c>
      <c r="H70062" t="s">
        <v>160</v>
      </c>
      <c r="I70062" t="s">
        <v>161</v>
      </c>
      <c r="J70062" t="s">
        <v>162</v>
      </c>
      <c r="L70062" t="s">
        <v>29</v>
      </c>
    </row>
    <row r="70063" spans="1:12" x14ac:dyDescent="0.25">
      <c r="A70063" t="s">
        <v>6980</v>
      </c>
      <c r="B70063" t="s">
        <v>1675</v>
      </c>
      <c r="C70063" t="s">
        <v>6994</v>
      </c>
      <c r="D70063" t="s">
        <v>7594</v>
      </c>
      <c r="E70063" t="s">
        <v>26</v>
      </c>
      <c r="G70063" t="s">
        <v>6995</v>
      </c>
      <c r="H70063" t="s">
        <v>6463</v>
      </c>
      <c r="I70063" t="s">
        <v>6464</v>
      </c>
      <c r="J70063" t="s">
        <v>6465</v>
      </c>
      <c r="L70063" t="s">
        <v>38</v>
      </c>
    </row>
    <row r="70064" spans="1:12" x14ac:dyDescent="0.25">
      <c r="A70064" t="s">
        <v>6980</v>
      </c>
      <c r="B70064" t="s">
        <v>1675</v>
      </c>
      <c r="C70064" t="s">
        <v>6994</v>
      </c>
      <c r="D70064" t="s">
        <v>7594</v>
      </c>
      <c r="E70064" t="s">
        <v>26</v>
      </c>
      <c r="G70064" t="s">
        <v>6995</v>
      </c>
      <c r="H70064" t="s">
        <v>6466</v>
      </c>
      <c r="I70064" t="s">
        <v>6467</v>
      </c>
      <c r="J70064" t="s">
        <v>6468</v>
      </c>
      <c r="L70064" t="s">
        <v>38</v>
      </c>
    </row>
    <row r="70065" spans="1:12" x14ac:dyDescent="0.25">
      <c r="A70065" t="s">
        <v>6980</v>
      </c>
      <c r="B70065" t="s">
        <v>1675</v>
      </c>
      <c r="C70065" t="s">
        <v>6994</v>
      </c>
      <c r="D70065" t="s">
        <v>7594</v>
      </c>
      <c r="E70065" t="s">
        <v>26</v>
      </c>
      <c r="G70065" t="s">
        <v>6995</v>
      </c>
      <c r="H70065" t="s">
        <v>163</v>
      </c>
      <c r="I70065" t="s">
        <v>164</v>
      </c>
      <c r="J70065" t="s">
        <v>165</v>
      </c>
      <c r="L70065" t="s">
        <v>6444</v>
      </c>
    </row>
    <row r="70066" spans="1:12" x14ac:dyDescent="0.25">
      <c r="A70066" t="s">
        <v>6980</v>
      </c>
      <c r="B70066" t="s">
        <v>1675</v>
      </c>
      <c r="C70066" t="s">
        <v>6994</v>
      </c>
      <c r="D70066" t="s">
        <v>7594</v>
      </c>
      <c r="E70066" t="s">
        <v>26</v>
      </c>
      <c r="G70066" t="s">
        <v>6995</v>
      </c>
      <c r="H70066" t="s">
        <v>163</v>
      </c>
      <c r="I70066" t="s">
        <v>164</v>
      </c>
      <c r="J70066" t="s">
        <v>165</v>
      </c>
      <c r="K70066" t="s">
        <v>28</v>
      </c>
      <c r="L70066" t="s">
        <v>29</v>
      </c>
    </row>
    <row r="70067" spans="1:12" x14ac:dyDescent="0.25">
      <c r="A70067" t="s">
        <v>6980</v>
      </c>
      <c r="B70067" t="s">
        <v>1675</v>
      </c>
      <c r="C70067" t="s">
        <v>6994</v>
      </c>
      <c r="D70067" t="s">
        <v>7594</v>
      </c>
      <c r="E70067" t="s">
        <v>26</v>
      </c>
      <c r="G70067" t="s">
        <v>6995</v>
      </c>
      <c r="H70067" t="s">
        <v>4392</v>
      </c>
      <c r="I70067" t="s">
        <v>4393</v>
      </c>
      <c r="J70067" t="s">
        <v>4394</v>
      </c>
      <c r="K70067" t="s">
        <v>28</v>
      </c>
      <c r="L70067" t="s">
        <v>29</v>
      </c>
    </row>
    <row r="70068" spans="1:12" x14ac:dyDescent="0.25">
      <c r="A70068" t="s">
        <v>6980</v>
      </c>
      <c r="B70068" t="s">
        <v>1675</v>
      </c>
      <c r="C70068" t="s">
        <v>6994</v>
      </c>
      <c r="D70068" t="s">
        <v>7594</v>
      </c>
      <c r="E70068" t="s">
        <v>26</v>
      </c>
      <c r="G70068" t="s">
        <v>6995</v>
      </c>
      <c r="H70068" t="s">
        <v>4230</v>
      </c>
      <c r="I70068" t="s">
        <v>4231</v>
      </c>
      <c r="J70068" t="s">
        <v>4232</v>
      </c>
      <c r="K70068" t="s">
        <v>28</v>
      </c>
      <c r="L70068" t="s">
        <v>29</v>
      </c>
    </row>
    <row r="70069" spans="1:12" x14ac:dyDescent="0.25">
      <c r="A70069" t="s">
        <v>6980</v>
      </c>
      <c r="B70069" t="s">
        <v>1675</v>
      </c>
      <c r="C70069" t="s">
        <v>6994</v>
      </c>
      <c r="D70069" t="s">
        <v>7594</v>
      </c>
      <c r="E70069" t="s">
        <v>26</v>
      </c>
      <c r="G70069" t="s">
        <v>6995</v>
      </c>
      <c r="H70069" t="s">
        <v>166</v>
      </c>
      <c r="I70069" t="s">
        <v>167</v>
      </c>
      <c r="J70069" t="s">
        <v>168</v>
      </c>
      <c r="K70069" t="s">
        <v>28</v>
      </c>
      <c r="L70069" t="s">
        <v>29</v>
      </c>
    </row>
    <row r="70070" spans="1:12" x14ac:dyDescent="0.25">
      <c r="A70070" t="s">
        <v>6980</v>
      </c>
      <c r="B70070" t="s">
        <v>1675</v>
      </c>
      <c r="C70070" t="s">
        <v>6994</v>
      </c>
      <c r="D70070" t="s">
        <v>7594</v>
      </c>
      <c r="E70070" t="s">
        <v>26</v>
      </c>
      <c r="G70070" t="s">
        <v>6995</v>
      </c>
      <c r="H70070" t="s">
        <v>7438</v>
      </c>
      <c r="I70070" t="s">
        <v>7439</v>
      </c>
      <c r="J70070" t="s">
        <v>7440</v>
      </c>
      <c r="L70070" t="s">
        <v>38</v>
      </c>
    </row>
    <row r="70071" spans="1:12" x14ac:dyDescent="0.25">
      <c r="A70071" t="s">
        <v>6980</v>
      </c>
      <c r="B70071" t="s">
        <v>1675</v>
      </c>
      <c r="C70071" t="s">
        <v>6994</v>
      </c>
      <c r="D70071" t="s">
        <v>7594</v>
      </c>
      <c r="E70071" t="s">
        <v>26</v>
      </c>
      <c r="G70071" t="s">
        <v>6995</v>
      </c>
      <c r="H70071" t="s">
        <v>169</v>
      </c>
      <c r="I70071" t="s">
        <v>170</v>
      </c>
      <c r="J70071" t="s">
        <v>171</v>
      </c>
      <c r="L70071" t="s">
        <v>38</v>
      </c>
    </row>
    <row r="70072" spans="1:12" x14ac:dyDescent="0.25">
      <c r="A70072" t="s">
        <v>6980</v>
      </c>
      <c r="B70072" t="s">
        <v>1675</v>
      </c>
      <c r="C70072" t="s">
        <v>6994</v>
      </c>
      <c r="D70072" t="s">
        <v>7594</v>
      </c>
      <c r="E70072" t="s">
        <v>26</v>
      </c>
      <c r="G70072" t="s">
        <v>6995</v>
      </c>
      <c r="H70072" t="s">
        <v>172</v>
      </c>
      <c r="I70072" t="s">
        <v>173</v>
      </c>
      <c r="J70072" t="s">
        <v>174</v>
      </c>
      <c r="K70072" t="s">
        <v>28</v>
      </c>
      <c r="L70072" t="s">
        <v>29</v>
      </c>
    </row>
    <row r="70073" spans="1:12" x14ac:dyDescent="0.25">
      <c r="A70073" t="s">
        <v>6980</v>
      </c>
      <c r="B70073" t="s">
        <v>1675</v>
      </c>
      <c r="C70073" t="s">
        <v>6994</v>
      </c>
      <c r="D70073" t="s">
        <v>7594</v>
      </c>
      <c r="E70073" t="s">
        <v>26</v>
      </c>
      <c r="G70073" t="s">
        <v>6995</v>
      </c>
      <c r="H70073" t="s">
        <v>6469</v>
      </c>
      <c r="I70073" t="s">
        <v>6470</v>
      </c>
      <c r="J70073" t="s">
        <v>6471</v>
      </c>
      <c r="L70073" t="s">
        <v>38</v>
      </c>
    </row>
    <row r="70074" spans="1:12" x14ac:dyDescent="0.25">
      <c r="A70074" t="s">
        <v>6980</v>
      </c>
      <c r="B70074" t="s">
        <v>1675</v>
      </c>
      <c r="C70074" t="s">
        <v>6994</v>
      </c>
      <c r="D70074" t="s">
        <v>7594</v>
      </c>
      <c r="E70074" t="s">
        <v>26</v>
      </c>
      <c r="G70074" t="s">
        <v>6995</v>
      </c>
      <c r="H70074" t="s">
        <v>847</v>
      </c>
      <c r="I70074" t="s">
        <v>848</v>
      </c>
      <c r="J70074" t="s">
        <v>849</v>
      </c>
      <c r="K70074" t="s">
        <v>843</v>
      </c>
      <c r="L70074" t="s">
        <v>29</v>
      </c>
    </row>
    <row r="70075" spans="1:12" x14ac:dyDescent="0.25">
      <c r="A70075" t="s">
        <v>6980</v>
      </c>
      <c r="B70075" t="s">
        <v>1675</v>
      </c>
      <c r="C70075" t="s">
        <v>6994</v>
      </c>
      <c r="D70075" t="s">
        <v>7594</v>
      </c>
      <c r="E70075" t="s">
        <v>26</v>
      </c>
      <c r="G70075" t="s">
        <v>6995</v>
      </c>
      <c r="H70075" t="s">
        <v>4711</v>
      </c>
      <c r="I70075" t="s">
        <v>4712</v>
      </c>
      <c r="J70075" t="s">
        <v>4713</v>
      </c>
      <c r="L70075" t="s">
        <v>38</v>
      </c>
    </row>
    <row r="70076" spans="1:12" x14ac:dyDescent="0.25">
      <c r="A70076" t="s">
        <v>6980</v>
      </c>
      <c r="B70076" t="s">
        <v>1675</v>
      </c>
      <c r="C70076" t="s">
        <v>6994</v>
      </c>
      <c r="D70076" t="s">
        <v>7594</v>
      </c>
      <c r="E70076" t="s">
        <v>26</v>
      </c>
      <c r="G70076" t="s">
        <v>6995</v>
      </c>
      <c r="H70076" t="s">
        <v>7441</v>
      </c>
      <c r="I70076" t="s">
        <v>7442</v>
      </c>
      <c r="J70076" t="s">
        <v>7443</v>
      </c>
      <c r="L70076" t="s">
        <v>38</v>
      </c>
    </row>
    <row r="70077" spans="1:12" x14ac:dyDescent="0.25">
      <c r="A70077" t="s">
        <v>6980</v>
      </c>
      <c r="B70077" t="s">
        <v>1675</v>
      </c>
      <c r="C70077" t="s">
        <v>6994</v>
      </c>
      <c r="D70077" t="s">
        <v>7594</v>
      </c>
      <c r="E70077" t="s">
        <v>26</v>
      </c>
      <c r="G70077" t="s">
        <v>6995</v>
      </c>
      <c r="H70077" t="s">
        <v>178</v>
      </c>
      <c r="I70077" t="s">
        <v>179</v>
      </c>
      <c r="J70077" t="s">
        <v>180</v>
      </c>
      <c r="L70077" t="s">
        <v>38</v>
      </c>
    </row>
    <row r="70078" spans="1:12" x14ac:dyDescent="0.25">
      <c r="A70078" t="s">
        <v>6980</v>
      </c>
      <c r="B70078" t="s">
        <v>1675</v>
      </c>
      <c r="C70078" t="s">
        <v>6994</v>
      </c>
      <c r="D70078" t="s">
        <v>7594</v>
      </c>
      <c r="E70078" t="s">
        <v>26</v>
      </c>
      <c r="G70078" t="s">
        <v>6995</v>
      </c>
      <c r="H70078" t="s">
        <v>178</v>
      </c>
      <c r="I70078" t="s">
        <v>179</v>
      </c>
      <c r="J70078" t="s">
        <v>180</v>
      </c>
      <c r="L70078" t="s">
        <v>117</v>
      </c>
    </row>
    <row r="70079" spans="1:12" x14ac:dyDescent="0.25">
      <c r="A70079" t="s">
        <v>6980</v>
      </c>
      <c r="B70079" t="s">
        <v>1675</v>
      </c>
      <c r="C70079" t="s">
        <v>6994</v>
      </c>
      <c r="D70079" t="s">
        <v>7594</v>
      </c>
      <c r="E70079" t="s">
        <v>26</v>
      </c>
      <c r="G70079" t="s">
        <v>6995</v>
      </c>
      <c r="H70079" t="s">
        <v>178</v>
      </c>
      <c r="I70079" t="s">
        <v>179</v>
      </c>
      <c r="J70079" t="s">
        <v>180</v>
      </c>
      <c r="K70079" t="s">
        <v>843</v>
      </c>
      <c r="L70079" t="s">
        <v>29</v>
      </c>
    </row>
    <row r="70080" spans="1:12" x14ac:dyDescent="0.25">
      <c r="A70080" t="s">
        <v>6980</v>
      </c>
      <c r="B70080" t="s">
        <v>1675</v>
      </c>
      <c r="C70080" t="s">
        <v>6994</v>
      </c>
      <c r="D70080" t="s">
        <v>7594</v>
      </c>
      <c r="E70080" t="s">
        <v>26</v>
      </c>
      <c r="G70080" t="s">
        <v>6995</v>
      </c>
      <c r="H70080" t="s">
        <v>178</v>
      </c>
      <c r="I70080" t="s">
        <v>179</v>
      </c>
      <c r="J70080" t="s">
        <v>180</v>
      </c>
      <c r="K70080" t="s">
        <v>28</v>
      </c>
      <c r="L70080" t="s">
        <v>29</v>
      </c>
    </row>
    <row r="70081" spans="1:12" x14ac:dyDescent="0.25">
      <c r="A70081" t="s">
        <v>6980</v>
      </c>
      <c r="B70081" t="s">
        <v>1675</v>
      </c>
      <c r="C70081" t="s">
        <v>6994</v>
      </c>
      <c r="D70081" t="s">
        <v>7594</v>
      </c>
      <c r="E70081" t="s">
        <v>26</v>
      </c>
      <c r="G70081" t="s">
        <v>6995</v>
      </c>
      <c r="H70081" t="s">
        <v>178</v>
      </c>
      <c r="I70081" t="s">
        <v>179</v>
      </c>
      <c r="J70081" t="s">
        <v>180</v>
      </c>
      <c r="K70081" t="s">
        <v>65</v>
      </c>
      <c r="L70081" t="s">
        <v>34</v>
      </c>
    </row>
    <row r="70082" spans="1:12" x14ac:dyDescent="0.25">
      <c r="A70082" t="s">
        <v>6980</v>
      </c>
      <c r="B70082" t="s">
        <v>1675</v>
      </c>
      <c r="C70082" t="s">
        <v>6994</v>
      </c>
      <c r="D70082" t="s">
        <v>7594</v>
      </c>
      <c r="E70082" t="s">
        <v>26</v>
      </c>
      <c r="G70082" t="s">
        <v>6995</v>
      </c>
      <c r="H70082" t="s">
        <v>178</v>
      </c>
      <c r="I70082" t="s">
        <v>179</v>
      </c>
      <c r="J70082" t="s">
        <v>180</v>
      </c>
      <c r="K70082" t="s">
        <v>850</v>
      </c>
      <c r="L70082" t="s">
        <v>34</v>
      </c>
    </row>
    <row r="70083" spans="1:12" x14ac:dyDescent="0.25">
      <c r="A70083" t="s">
        <v>6980</v>
      </c>
      <c r="B70083" t="s">
        <v>1675</v>
      </c>
      <c r="C70083" t="s">
        <v>6994</v>
      </c>
      <c r="D70083" t="s">
        <v>7594</v>
      </c>
      <c r="E70083" t="s">
        <v>26</v>
      </c>
      <c r="G70083" t="s">
        <v>6995</v>
      </c>
      <c r="H70083" t="s">
        <v>285</v>
      </c>
      <c r="I70083" t="s">
        <v>286</v>
      </c>
      <c r="J70083" t="s">
        <v>287</v>
      </c>
      <c r="K70083" t="s">
        <v>28</v>
      </c>
      <c r="L70083" t="s">
        <v>29</v>
      </c>
    </row>
    <row r="70084" spans="1:12" x14ac:dyDescent="0.25">
      <c r="A70084" t="s">
        <v>6980</v>
      </c>
      <c r="B70084" t="s">
        <v>1675</v>
      </c>
      <c r="C70084" t="s">
        <v>6994</v>
      </c>
      <c r="D70084" t="s">
        <v>7594</v>
      </c>
      <c r="E70084" t="s">
        <v>26</v>
      </c>
      <c r="G70084" t="s">
        <v>6995</v>
      </c>
      <c r="H70084" t="s">
        <v>181</v>
      </c>
      <c r="I70084" t="s">
        <v>182</v>
      </c>
      <c r="J70084" t="s">
        <v>183</v>
      </c>
      <c r="L70084" t="s">
        <v>38</v>
      </c>
    </row>
    <row r="70085" spans="1:12" x14ac:dyDescent="0.25">
      <c r="A70085" t="s">
        <v>6980</v>
      </c>
      <c r="B70085" t="s">
        <v>1675</v>
      </c>
      <c r="C70085" t="s">
        <v>6994</v>
      </c>
      <c r="D70085" t="s">
        <v>7594</v>
      </c>
      <c r="E70085" t="s">
        <v>26</v>
      </c>
      <c r="G70085" t="s">
        <v>6995</v>
      </c>
      <c r="H70085" t="s">
        <v>184</v>
      </c>
      <c r="I70085" t="s">
        <v>185</v>
      </c>
      <c r="J70085" t="s">
        <v>186</v>
      </c>
      <c r="L70085" t="s">
        <v>29</v>
      </c>
    </row>
    <row r="70086" spans="1:12" x14ac:dyDescent="0.25">
      <c r="A70086" t="s">
        <v>6980</v>
      </c>
      <c r="B70086" t="s">
        <v>1675</v>
      </c>
      <c r="C70086" t="s">
        <v>6994</v>
      </c>
      <c r="D70086" t="s">
        <v>7594</v>
      </c>
      <c r="E70086" t="s">
        <v>26</v>
      </c>
      <c r="G70086" t="s">
        <v>6995</v>
      </c>
      <c r="H70086" t="s">
        <v>4224</v>
      </c>
      <c r="I70086" t="s">
        <v>4225</v>
      </c>
      <c r="J70086" t="s">
        <v>4226</v>
      </c>
      <c r="K70086" t="s">
        <v>28</v>
      </c>
      <c r="L70086" t="s">
        <v>29</v>
      </c>
    </row>
    <row r="70087" spans="1:12" x14ac:dyDescent="0.25">
      <c r="A70087" t="s">
        <v>6980</v>
      </c>
      <c r="B70087" t="s">
        <v>1675</v>
      </c>
      <c r="C70087" t="s">
        <v>6994</v>
      </c>
      <c r="D70087" t="s">
        <v>7594</v>
      </c>
      <c r="E70087" t="s">
        <v>26</v>
      </c>
      <c r="G70087" t="s">
        <v>6995</v>
      </c>
      <c r="H70087" t="s">
        <v>35</v>
      </c>
      <c r="I70087" t="s">
        <v>36</v>
      </c>
      <c r="J70087" t="s">
        <v>37</v>
      </c>
      <c r="K70087" t="s">
        <v>28</v>
      </c>
      <c r="L70087" t="s">
        <v>29</v>
      </c>
    </row>
    <row r="70088" spans="1:12" x14ac:dyDescent="0.25">
      <c r="A70088" t="s">
        <v>6980</v>
      </c>
      <c r="B70088" t="s">
        <v>1675</v>
      </c>
      <c r="C70088" t="s">
        <v>6994</v>
      </c>
      <c r="D70088" t="s">
        <v>7594</v>
      </c>
      <c r="E70088" t="s">
        <v>26</v>
      </c>
      <c r="G70088" t="s">
        <v>6995</v>
      </c>
      <c r="H70088" t="s">
        <v>39</v>
      </c>
      <c r="I70088" t="s">
        <v>40</v>
      </c>
      <c r="J70088" t="s">
        <v>41</v>
      </c>
      <c r="K70088" t="s">
        <v>843</v>
      </c>
      <c r="L70088" t="s">
        <v>29</v>
      </c>
    </row>
    <row r="70089" spans="1:12" x14ac:dyDescent="0.25">
      <c r="A70089" t="s">
        <v>6980</v>
      </c>
      <c r="B70089" t="s">
        <v>1675</v>
      </c>
      <c r="C70089" t="s">
        <v>6994</v>
      </c>
      <c r="D70089" t="s">
        <v>7594</v>
      </c>
      <c r="E70089" t="s">
        <v>26</v>
      </c>
      <c r="G70089" t="s">
        <v>6995</v>
      </c>
      <c r="H70089" t="s">
        <v>39</v>
      </c>
      <c r="I70089" t="s">
        <v>40</v>
      </c>
      <c r="J70089" t="s">
        <v>41</v>
      </c>
      <c r="K70089" t="s">
        <v>28</v>
      </c>
      <c r="L70089" t="s">
        <v>29</v>
      </c>
    </row>
    <row r="70090" spans="1:12" x14ac:dyDescent="0.25">
      <c r="A70090" t="s">
        <v>6980</v>
      </c>
      <c r="B70090" t="s">
        <v>1675</v>
      </c>
      <c r="C70090" t="s">
        <v>6994</v>
      </c>
      <c r="D70090" t="s">
        <v>7594</v>
      </c>
      <c r="E70090" t="s">
        <v>26</v>
      </c>
      <c r="G70090" t="s">
        <v>6995</v>
      </c>
      <c r="H70090" t="s">
        <v>6472</v>
      </c>
      <c r="I70090" t="s">
        <v>6473</v>
      </c>
      <c r="J70090" t="s">
        <v>6474</v>
      </c>
      <c r="L70090" t="s">
        <v>38</v>
      </c>
    </row>
    <row r="70091" spans="1:12" x14ac:dyDescent="0.25">
      <c r="A70091" t="s">
        <v>6980</v>
      </c>
      <c r="B70091" t="s">
        <v>1675</v>
      </c>
      <c r="C70091" t="s">
        <v>6994</v>
      </c>
      <c r="D70091" t="s">
        <v>7594</v>
      </c>
      <c r="E70091" t="s">
        <v>26</v>
      </c>
      <c r="G70091" t="s">
        <v>6995</v>
      </c>
      <c r="H70091" t="s">
        <v>4227</v>
      </c>
      <c r="I70091" t="s">
        <v>4228</v>
      </c>
      <c r="J70091" t="s">
        <v>4229</v>
      </c>
      <c r="L70091" t="s">
        <v>38</v>
      </c>
    </row>
    <row r="70092" spans="1:12" x14ac:dyDescent="0.25">
      <c r="A70092" t="s">
        <v>6980</v>
      </c>
      <c r="B70092" t="s">
        <v>1675</v>
      </c>
      <c r="C70092" t="s">
        <v>6994</v>
      </c>
      <c r="D70092" t="s">
        <v>7594</v>
      </c>
      <c r="E70092" t="s">
        <v>26</v>
      </c>
      <c r="G70092" t="s">
        <v>6995</v>
      </c>
      <c r="H70092" t="s">
        <v>42</v>
      </c>
      <c r="I70092" t="s">
        <v>43</v>
      </c>
      <c r="J70092" t="s">
        <v>44</v>
      </c>
      <c r="K70092" t="s">
        <v>28</v>
      </c>
      <c r="L70092" t="s">
        <v>29</v>
      </c>
    </row>
    <row r="70093" spans="1:12" x14ac:dyDescent="0.25">
      <c r="A70093" t="s">
        <v>6980</v>
      </c>
      <c r="B70093" t="s">
        <v>1675</v>
      </c>
      <c r="C70093" t="s">
        <v>6994</v>
      </c>
      <c r="D70093" t="s">
        <v>7594</v>
      </c>
      <c r="E70093" t="s">
        <v>26</v>
      </c>
      <c r="G70093" t="s">
        <v>6995</v>
      </c>
      <c r="H70093" t="s">
        <v>45</v>
      </c>
      <c r="I70093" t="s">
        <v>46</v>
      </c>
      <c r="J70093" t="s">
        <v>47</v>
      </c>
      <c r="K70093" t="s">
        <v>843</v>
      </c>
      <c r="L70093" t="s">
        <v>29</v>
      </c>
    </row>
    <row r="70094" spans="1:12" x14ac:dyDescent="0.25">
      <c r="A70094" t="s">
        <v>6980</v>
      </c>
      <c r="B70094" t="s">
        <v>1675</v>
      </c>
      <c r="C70094" t="s">
        <v>6994</v>
      </c>
      <c r="D70094" t="s">
        <v>7594</v>
      </c>
      <c r="E70094" t="s">
        <v>26</v>
      </c>
      <c r="G70094" t="s">
        <v>6995</v>
      </c>
      <c r="H70094" t="s">
        <v>45</v>
      </c>
      <c r="I70094" t="s">
        <v>46</v>
      </c>
      <c r="J70094" t="s">
        <v>47</v>
      </c>
      <c r="K70094" t="s">
        <v>28</v>
      </c>
      <c r="L70094" t="s">
        <v>29</v>
      </c>
    </row>
    <row r="70095" spans="1:12" x14ac:dyDescent="0.25">
      <c r="A70095" t="s">
        <v>6980</v>
      </c>
      <c r="B70095" t="s">
        <v>1675</v>
      </c>
      <c r="C70095" t="s">
        <v>6994</v>
      </c>
      <c r="D70095" t="s">
        <v>7594</v>
      </c>
      <c r="E70095" t="s">
        <v>26</v>
      </c>
      <c r="G70095" t="s">
        <v>6995</v>
      </c>
      <c r="H70095" t="s">
        <v>3642</v>
      </c>
      <c r="I70095" t="s">
        <v>3643</v>
      </c>
      <c r="J70095" t="s">
        <v>3644</v>
      </c>
      <c r="L70095" t="s">
        <v>38</v>
      </c>
    </row>
    <row r="70096" spans="1:12" x14ac:dyDescent="0.25">
      <c r="A70096" t="s">
        <v>6980</v>
      </c>
      <c r="B70096" t="s">
        <v>1675</v>
      </c>
      <c r="C70096" t="s">
        <v>6994</v>
      </c>
      <c r="D70096" t="s">
        <v>7594</v>
      </c>
      <c r="E70096" t="s">
        <v>26</v>
      </c>
      <c r="G70096" t="s">
        <v>6995</v>
      </c>
      <c r="H70096" t="s">
        <v>48</v>
      </c>
      <c r="I70096" t="s">
        <v>49</v>
      </c>
      <c r="J70096" t="s">
        <v>50</v>
      </c>
      <c r="K70096" t="s">
        <v>28</v>
      </c>
      <c r="L70096" t="s">
        <v>29</v>
      </c>
    </row>
    <row r="70097" spans="1:12" x14ac:dyDescent="0.25">
      <c r="A70097" t="s">
        <v>6980</v>
      </c>
      <c r="B70097" t="s">
        <v>1675</v>
      </c>
      <c r="C70097" t="s">
        <v>6994</v>
      </c>
      <c r="D70097" t="s">
        <v>7594</v>
      </c>
      <c r="E70097" t="s">
        <v>26</v>
      </c>
      <c r="G70097" t="s">
        <v>6995</v>
      </c>
      <c r="H70097" t="s">
        <v>7702</v>
      </c>
      <c r="I70097" t="s">
        <v>7703</v>
      </c>
      <c r="J70097" t="s">
        <v>7704</v>
      </c>
      <c r="L70097" t="s">
        <v>38</v>
      </c>
    </row>
    <row r="70098" spans="1:12" x14ac:dyDescent="0.25">
      <c r="A70098" t="s">
        <v>6980</v>
      </c>
      <c r="B70098" t="s">
        <v>1675</v>
      </c>
      <c r="C70098" t="s">
        <v>6994</v>
      </c>
      <c r="D70098" t="s">
        <v>7594</v>
      </c>
      <c r="E70098" t="s">
        <v>26</v>
      </c>
      <c r="G70098" t="s">
        <v>6995</v>
      </c>
      <c r="H70098" t="s">
        <v>51</v>
      </c>
      <c r="I70098" t="s">
        <v>52</v>
      </c>
      <c r="J70098" t="s">
        <v>53</v>
      </c>
      <c r="K70098" t="s">
        <v>28</v>
      </c>
      <c r="L70098" t="s">
        <v>29</v>
      </c>
    </row>
    <row r="70099" spans="1:12" x14ac:dyDescent="0.25">
      <c r="A70099" t="s">
        <v>6980</v>
      </c>
      <c r="B70099" t="s">
        <v>1675</v>
      </c>
      <c r="C70099" t="s">
        <v>6994</v>
      </c>
      <c r="D70099" t="s">
        <v>7594</v>
      </c>
      <c r="E70099" t="s">
        <v>26</v>
      </c>
      <c r="G70099" t="s">
        <v>6995</v>
      </c>
      <c r="H70099" t="s">
        <v>57</v>
      </c>
      <c r="I70099" t="s">
        <v>58</v>
      </c>
      <c r="J70099" t="s">
        <v>59</v>
      </c>
      <c r="L70099" t="s">
        <v>38</v>
      </c>
    </row>
    <row r="70100" spans="1:12" x14ac:dyDescent="0.25">
      <c r="A70100" t="s">
        <v>6980</v>
      </c>
      <c r="B70100" t="s">
        <v>1675</v>
      </c>
      <c r="C70100" t="s">
        <v>6994</v>
      </c>
      <c r="D70100" t="s">
        <v>7594</v>
      </c>
      <c r="E70100" t="s">
        <v>26</v>
      </c>
      <c r="G70100" t="s">
        <v>6995</v>
      </c>
      <c r="H70100" t="s">
        <v>57</v>
      </c>
      <c r="I70100" t="s">
        <v>58</v>
      </c>
      <c r="J70100" t="s">
        <v>59</v>
      </c>
      <c r="K70100" t="s">
        <v>28</v>
      </c>
      <c r="L70100" t="s">
        <v>29</v>
      </c>
    </row>
    <row r="70101" spans="1:12" x14ac:dyDescent="0.25">
      <c r="A70101" t="s">
        <v>6980</v>
      </c>
      <c r="B70101" t="s">
        <v>1675</v>
      </c>
      <c r="C70101" t="s">
        <v>6994</v>
      </c>
      <c r="D70101" t="s">
        <v>7594</v>
      </c>
      <c r="E70101" t="s">
        <v>26</v>
      </c>
      <c r="G70101" t="s">
        <v>6995</v>
      </c>
      <c r="H70101" t="s">
        <v>60</v>
      </c>
      <c r="I70101" t="s">
        <v>61</v>
      </c>
      <c r="J70101" t="s">
        <v>62</v>
      </c>
      <c r="L70101" t="s">
        <v>38</v>
      </c>
    </row>
    <row r="70102" spans="1:12" x14ac:dyDescent="0.25">
      <c r="A70102" t="s">
        <v>6980</v>
      </c>
      <c r="B70102" t="s">
        <v>1675</v>
      </c>
      <c r="C70102" t="s">
        <v>6994</v>
      </c>
      <c r="D70102" t="s">
        <v>7594</v>
      </c>
      <c r="E70102" t="s">
        <v>26</v>
      </c>
      <c r="G70102" t="s">
        <v>6995</v>
      </c>
      <c r="H70102" t="s">
        <v>6441</v>
      </c>
      <c r="I70102" t="s">
        <v>6442</v>
      </c>
      <c r="J70102" t="s">
        <v>6443</v>
      </c>
      <c r="L70102" t="s">
        <v>6444</v>
      </c>
    </row>
    <row r="70103" spans="1:12" x14ac:dyDescent="0.25">
      <c r="A70103" t="s">
        <v>6980</v>
      </c>
      <c r="B70103" t="s">
        <v>1675</v>
      </c>
      <c r="C70103" t="s">
        <v>6994</v>
      </c>
      <c r="D70103" t="s">
        <v>7594</v>
      </c>
      <c r="E70103" t="s">
        <v>26</v>
      </c>
      <c r="G70103" t="s">
        <v>6995</v>
      </c>
      <c r="H70103" t="s">
        <v>63</v>
      </c>
      <c r="I70103" t="s">
        <v>64</v>
      </c>
      <c r="J70103" t="s">
        <v>64</v>
      </c>
      <c r="K70103" t="s">
        <v>65</v>
      </c>
      <c r="L70103" t="s">
        <v>34</v>
      </c>
    </row>
    <row r="70104" spans="1:12" x14ac:dyDescent="0.25">
      <c r="A70104" t="s">
        <v>6980</v>
      </c>
      <c r="B70104" t="s">
        <v>1675</v>
      </c>
      <c r="C70104" t="s">
        <v>6994</v>
      </c>
      <c r="D70104" t="s">
        <v>7594</v>
      </c>
      <c r="E70104" t="s">
        <v>26</v>
      </c>
      <c r="G70104" t="s">
        <v>6995</v>
      </c>
      <c r="H70104" t="s">
        <v>7699</v>
      </c>
      <c r="I70104" t="s">
        <v>7700</v>
      </c>
      <c r="J70104" t="s">
        <v>7701</v>
      </c>
      <c r="L70104" t="s">
        <v>38</v>
      </c>
    </row>
    <row r="70105" spans="1:12" x14ac:dyDescent="0.25">
      <c r="A70105" t="s">
        <v>6980</v>
      </c>
      <c r="B70105" t="s">
        <v>1675</v>
      </c>
      <c r="C70105" t="s">
        <v>6994</v>
      </c>
      <c r="D70105" t="s">
        <v>7594</v>
      </c>
      <c r="E70105" t="s">
        <v>26</v>
      </c>
      <c r="G70105" t="s">
        <v>6995</v>
      </c>
      <c r="H70105" t="s">
        <v>4389</v>
      </c>
      <c r="I70105" t="s">
        <v>4390</v>
      </c>
      <c r="J70105" t="s">
        <v>4391</v>
      </c>
      <c r="K70105" t="s">
        <v>28</v>
      </c>
      <c r="L70105" t="s">
        <v>29</v>
      </c>
    </row>
    <row r="70106" spans="1:12" x14ac:dyDescent="0.25">
      <c r="A70106" t="s">
        <v>6980</v>
      </c>
      <c r="B70106" t="s">
        <v>1675</v>
      </c>
      <c r="C70106" t="s">
        <v>6994</v>
      </c>
      <c r="D70106" t="s">
        <v>7594</v>
      </c>
      <c r="E70106" t="s">
        <v>26</v>
      </c>
      <c r="G70106" t="s">
        <v>6995</v>
      </c>
      <c r="H70106" t="s">
        <v>66</v>
      </c>
      <c r="I70106" t="s">
        <v>67</v>
      </c>
      <c r="J70106" t="s">
        <v>68</v>
      </c>
      <c r="K70106" t="s">
        <v>28</v>
      </c>
      <c r="L70106" t="s">
        <v>29</v>
      </c>
    </row>
    <row r="70107" spans="1:12" x14ac:dyDescent="0.25">
      <c r="A70107" t="s">
        <v>1594</v>
      </c>
      <c r="B70107" t="s">
        <v>750</v>
      </c>
      <c r="C70107" t="s">
        <v>5937</v>
      </c>
      <c r="D70107" t="s">
        <v>7594</v>
      </c>
      <c r="E70107" t="s">
        <v>26</v>
      </c>
      <c r="G70107" t="s">
        <v>1595</v>
      </c>
      <c r="H70107" t="s">
        <v>784</v>
      </c>
      <c r="I70107" t="s">
        <v>785</v>
      </c>
      <c r="J70107" t="s">
        <v>786</v>
      </c>
      <c r="L70107" t="s">
        <v>34</v>
      </c>
    </row>
    <row r="70108" spans="1:12" x14ac:dyDescent="0.25">
      <c r="A70108" t="s">
        <v>1594</v>
      </c>
      <c r="B70108" t="s">
        <v>750</v>
      </c>
      <c r="C70108" t="s">
        <v>5937</v>
      </c>
      <c r="D70108" t="s">
        <v>7594</v>
      </c>
      <c r="E70108" t="s">
        <v>26</v>
      </c>
      <c r="G70108" t="s">
        <v>1595</v>
      </c>
      <c r="H70108" t="s">
        <v>2908</v>
      </c>
      <c r="I70108" t="s">
        <v>2909</v>
      </c>
      <c r="J70108" t="s">
        <v>2910</v>
      </c>
      <c r="L70108" t="s">
        <v>38</v>
      </c>
    </row>
    <row r="70109" spans="1:12" x14ac:dyDescent="0.25">
      <c r="A70109" t="s">
        <v>1594</v>
      </c>
      <c r="B70109" t="s">
        <v>750</v>
      </c>
      <c r="C70109" t="s">
        <v>5937</v>
      </c>
      <c r="D70109" t="s">
        <v>7594</v>
      </c>
      <c r="E70109" t="s">
        <v>26</v>
      </c>
      <c r="G70109" t="s">
        <v>1595</v>
      </c>
      <c r="H70109" t="s">
        <v>118</v>
      </c>
      <c r="I70109" t="s">
        <v>119</v>
      </c>
      <c r="J70109" t="s">
        <v>120</v>
      </c>
      <c r="L70109" t="s">
        <v>38</v>
      </c>
    </row>
    <row r="70110" spans="1:12" x14ac:dyDescent="0.25">
      <c r="A70110" t="s">
        <v>1594</v>
      </c>
      <c r="B70110" t="s">
        <v>750</v>
      </c>
      <c r="C70110" t="s">
        <v>5937</v>
      </c>
      <c r="D70110" t="s">
        <v>7594</v>
      </c>
      <c r="E70110" t="s">
        <v>26</v>
      </c>
      <c r="G70110" t="s">
        <v>1595</v>
      </c>
      <c r="H70110" t="s">
        <v>157</v>
      </c>
      <c r="I70110" t="s">
        <v>158</v>
      </c>
      <c r="J70110" t="s">
        <v>159</v>
      </c>
      <c r="L70110" t="s">
        <v>29</v>
      </c>
    </row>
    <row r="70111" spans="1:12" x14ac:dyDescent="0.25">
      <c r="A70111" t="s">
        <v>1594</v>
      </c>
      <c r="B70111" t="s">
        <v>750</v>
      </c>
      <c r="C70111" t="s">
        <v>5937</v>
      </c>
      <c r="D70111" t="s">
        <v>7594</v>
      </c>
      <c r="E70111" t="s">
        <v>26</v>
      </c>
      <c r="G70111" t="s">
        <v>1595</v>
      </c>
      <c r="H70111" t="s">
        <v>42</v>
      </c>
      <c r="I70111" t="s">
        <v>43</v>
      </c>
      <c r="J70111" t="s">
        <v>44</v>
      </c>
      <c r="K70111" t="s">
        <v>28</v>
      </c>
      <c r="L70111" t="s">
        <v>29</v>
      </c>
    </row>
    <row r="70112" spans="1:12" x14ac:dyDescent="0.25">
      <c r="A70112" t="s">
        <v>1594</v>
      </c>
      <c r="B70112" t="s">
        <v>750</v>
      </c>
      <c r="C70112" t="s">
        <v>5937</v>
      </c>
      <c r="D70112" t="s">
        <v>7594</v>
      </c>
      <c r="E70112" t="s">
        <v>26</v>
      </c>
      <c r="G70112" t="s">
        <v>1595</v>
      </c>
      <c r="H70112" t="s">
        <v>45</v>
      </c>
      <c r="I70112" t="s">
        <v>46</v>
      </c>
      <c r="J70112" t="s">
        <v>47</v>
      </c>
      <c r="K70112" t="s">
        <v>28</v>
      </c>
      <c r="L70112" t="s">
        <v>29</v>
      </c>
    </row>
    <row r="70113" spans="1:12" x14ac:dyDescent="0.25">
      <c r="A70113" t="s">
        <v>1594</v>
      </c>
      <c r="B70113" t="s">
        <v>750</v>
      </c>
      <c r="C70113" t="s">
        <v>5937</v>
      </c>
      <c r="D70113" t="s">
        <v>7594</v>
      </c>
      <c r="E70113" t="s">
        <v>26</v>
      </c>
      <c r="G70113" t="s">
        <v>1595</v>
      </c>
      <c r="H70113" t="s">
        <v>3642</v>
      </c>
      <c r="I70113" t="s">
        <v>3643</v>
      </c>
      <c r="J70113" t="s">
        <v>3644</v>
      </c>
      <c r="L70113" t="s">
        <v>38</v>
      </c>
    </row>
    <row r="70114" spans="1:12" x14ac:dyDescent="0.25">
      <c r="A70114" t="s">
        <v>1594</v>
      </c>
      <c r="B70114" t="s">
        <v>750</v>
      </c>
      <c r="C70114" t="s">
        <v>5937</v>
      </c>
      <c r="D70114" t="s">
        <v>7594</v>
      </c>
      <c r="E70114" t="s">
        <v>26</v>
      </c>
      <c r="G70114" t="s">
        <v>1595</v>
      </c>
      <c r="H70114" t="s">
        <v>48</v>
      </c>
      <c r="I70114" t="s">
        <v>49</v>
      </c>
      <c r="J70114" t="s">
        <v>50</v>
      </c>
      <c r="K70114" t="s">
        <v>28</v>
      </c>
      <c r="L70114" t="s">
        <v>29</v>
      </c>
    </row>
    <row r="70115" spans="1:12" x14ac:dyDescent="0.25">
      <c r="A70115" t="s">
        <v>1594</v>
      </c>
      <c r="B70115" t="s">
        <v>750</v>
      </c>
      <c r="C70115" t="s">
        <v>5937</v>
      </c>
      <c r="D70115" t="s">
        <v>7594</v>
      </c>
      <c r="E70115" t="s">
        <v>26</v>
      </c>
      <c r="G70115" t="s">
        <v>1595</v>
      </c>
      <c r="H70115" t="s">
        <v>7702</v>
      </c>
      <c r="I70115" t="s">
        <v>7703</v>
      </c>
      <c r="J70115" t="s">
        <v>7704</v>
      </c>
      <c r="L70115" t="s">
        <v>38</v>
      </c>
    </row>
    <row r="70116" spans="1:12" x14ac:dyDescent="0.25">
      <c r="A70116" t="s">
        <v>1594</v>
      </c>
      <c r="B70116" t="s">
        <v>750</v>
      </c>
      <c r="C70116" t="s">
        <v>5937</v>
      </c>
      <c r="D70116" t="s">
        <v>7594</v>
      </c>
      <c r="E70116" t="s">
        <v>26</v>
      </c>
      <c r="G70116" t="s">
        <v>1595</v>
      </c>
      <c r="H70116" t="s">
        <v>51</v>
      </c>
      <c r="I70116" t="s">
        <v>52</v>
      </c>
      <c r="J70116" t="s">
        <v>53</v>
      </c>
      <c r="K70116" t="s">
        <v>28</v>
      </c>
      <c r="L70116" t="s">
        <v>29</v>
      </c>
    </row>
    <row r="70117" spans="1:12" x14ac:dyDescent="0.25">
      <c r="A70117" t="s">
        <v>1594</v>
      </c>
      <c r="B70117" t="s">
        <v>750</v>
      </c>
      <c r="C70117" t="s">
        <v>5937</v>
      </c>
      <c r="D70117" t="s">
        <v>7594</v>
      </c>
      <c r="E70117" t="s">
        <v>26</v>
      </c>
      <c r="G70117" t="s">
        <v>1595</v>
      </c>
      <c r="H70117" t="s">
        <v>57</v>
      </c>
      <c r="I70117" t="s">
        <v>58</v>
      </c>
      <c r="J70117" t="s">
        <v>59</v>
      </c>
      <c r="L70117" t="s">
        <v>38</v>
      </c>
    </row>
    <row r="70118" spans="1:12" x14ac:dyDescent="0.25">
      <c r="A70118" t="s">
        <v>1594</v>
      </c>
      <c r="B70118" t="s">
        <v>750</v>
      </c>
      <c r="C70118" t="s">
        <v>5937</v>
      </c>
      <c r="D70118" t="s">
        <v>7594</v>
      </c>
      <c r="E70118" t="s">
        <v>26</v>
      </c>
      <c r="G70118" t="s">
        <v>1595</v>
      </c>
      <c r="H70118" t="s">
        <v>57</v>
      </c>
      <c r="I70118" t="s">
        <v>58</v>
      </c>
      <c r="J70118" t="s">
        <v>59</v>
      </c>
      <c r="K70118" t="s">
        <v>28</v>
      </c>
      <c r="L70118" t="s">
        <v>29</v>
      </c>
    </row>
    <row r="70119" spans="1:12" x14ac:dyDescent="0.25">
      <c r="A70119" t="s">
        <v>1594</v>
      </c>
      <c r="B70119" t="s">
        <v>750</v>
      </c>
      <c r="C70119" t="s">
        <v>5937</v>
      </c>
      <c r="D70119" t="s">
        <v>7594</v>
      </c>
      <c r="E70119" t="s">
        <v>26</v>
      </c>
      <c r="G70119" t="s">
        <v>1595</v>
      </c>
      <c r="H70119" t="s">
        <v>60</v>
      </c>
      <c r="I70119" t="s">
        <v>61</v>
      </c>
      <c r="J70119" t="s">
        <v>62</v>
      </c>
      <c r="L70119" t="s">
        <v>38</v>
      </c>
    </row>
    <row r="70120" spans="1:12" x14ac:dyDescent="0.25">
      <c r="A70120" t="s">
        <v>1594</v>
      </c>
      <c r="B70120" t="s">
        <v>750</v>
      </c>
      <c r="C70120" t="s">
        <v>5937</v>
      </c>
      <c r="D70120" t="s">
        <v>7594</v>
      </c>
      <c r="E70120" t="s">
        <v>26</v>
      </c>
      <c r="G70120" t="s">
        <v>1595</v>
      </c>
      <c r="H70120" t="s">
        <v>6441</v>
      </c>
      <c r="I70120" t="s">
        <v>6442</v>
      </c>
      <c r="J70120" t="s">
        <v>6443</v>
      </c>
      <c r="L70120" t="s">
        <v>6444</v>
      </c>
    </row>
    <row r="70121" spans="1:12" x14ac:dyDescent="0.25">
      <c r="A70121" t="s">
        <v>1594</v>
      </c>
      <c r="B70121" t="s">
        <v>750</v>
      </c>
      <c r="C70121" t="s">
        <v>5937</v>
      </c>
      <c r="D70121" t="s">
        <v>7594</v>
      </c>
      <c r="E70121" t="s">
        <v>26</v>
      </c>
      <c r="G70121" t="s">
        <v>1595</v>
      </c>
      <c r="H70121" t="s">
        <v>63</v>
      </c>
      <c r="I70121" t="s">
        <v>64</v>
      </c>
      <c r="J70121" t="s">
        <v>64</v>
      </c>
      <c r="K70121" t="s">
        <v>65</v>
      </c>
      <c r="L70121" t="s">
        <v>34</v>
      </c>
    </row>
    <row r="70122" spans="1:12" x14ac:dyDescent="0.25">
      <c r="A70122" t="s">
        <v>1594</v>
      </c>
      <c r="B70122" t="s">
        <v>750</v>
      </c>
      <c r="C70122" t="s">
        <v>5937</v>
      </c>
      <c r="D70122" t="s">
        <v>7594</v>
      </c>
      <c r="E70122" t="s">
        <v>26</v>
      </c>
      <c r="G70122" t="s">
        <v>1595</v>
      </c>
      <c r="H70122" t="s">
        <v>7699</v>
      </c>
      <c r="I70122" t="s">
        <v>7700</v>
      </c>
      <c r="J70122" t="s">
        <v>7701</v>
      </c>
      <c r="L70122" t="s">
        <v>38</v>
      </c>
    </row>
    <row r="70123" spans="1:12" x14ac:dyDescent="0.25">
      <c r="A70123" t="s">
        <v>1594</v>
      </c>
      <c r="B70123" t="s">
        <v>750</v>
      </c>
      <c r="C70123" t="s">
        <v>5937</v>
      </c>
      <c r="D70123" t="s">
        <v>7594</v>
      </c>
      <c r="E70123" t="s">
        <v>26</v>
      </c>
      <c r="G70123" t="s">
        <v>1595</v>
      </c>
      <c r="H70123" t="s">
        <v>4389</v>
      </c>
      <c r="I70123" t="s">
        <v>4390</v>
      </c>
      <c r="J70123" t="s">
        <v>4391</v>
      </c>
      <c r="K70123" t="s">
        <v>28</v>
      </c>
      <c r="L70123" t="s">
        <v>29</v>
      </c>
    </row>
    <row r="70124" spans="1:12" x14ac:dyDescent="0.25">
      <c r="A70124" t="s">
        <v>1594</v>
      </c>
      <c r="B70124" t="s">
        <v>750</v>
      </c>
      <c r="C70124" t="s">
        <v>5937</v>
      </c>
      <c r="D70124" t="s">
        <v>7594</v>
      </c>
      <c r="E70124" t="s">
        <v>26</v>
      </c>
      <c r="G70124" t="s">
        <v>1595</v>
      </c>
      <c r="H70124" t="s">
        <v>754</v>
      </c>
      <c r="I70124" t="s">
        <v>755</v>
      </c>
      <c r="J70124" t="s">
        <v>756</v>
      </c>
      <c r="K70124" t="s">
        <v>753</v>
      </c>
      <c r="L70124" t="s">
        <v>29</v>
      </c>
    </row>
    <row r="70125" spans="1:12" x14ac:dyDescent="0.25">
      <c r="A70125" t="s">
        <v>1594</v>
      </c>
      <c r="B70125" t="s">
        <v>750</v>
      </c>
      <c r="C70125" t="s">
        <v>5937</v>
      </c>
      <c r="D70125" t="s">
        <v>7594</v>
      </c>
      <c r="E70125" t="s">
        <v>26</v>
      </c>
      <c r="G70125" t="s">
        <v>1595</v>
      </c>
      <c r="H70125" t="s">
        <v>66</v>
      </c>
      <c r="I70125" t="s">
        <v>67</v>
      </c>
      <c r="J70125" t="s">
        <v>68</v>
      </c>
      <c r="K70125" t="s">
        <v>28</v>
      </c>
      <c r="L70125" t="s">
        <v>29</v>
      </c>
    </row>
    <row r="70126" spans="1:12" x14ac:dyDescent="0.25">
      <c r="A70126" t="s">
        <v>1594</v>
      </c>
      <c r="B70126" t="s">
        <v>750</v>
      </c>
      <c r="C70126" t="s">
        <v>5937</v>
      </c>
      <c r="D70126" t="s">
        <v>7594</v>
      </c>
      <c r="E70126" t="s">
        <v>26</v>
      </c>
      <c r="G70126" t="s">
        <v>1595</v>
      </c>
      <c r="H70126" t="s">
        <v>329</v>
      </c>
      <c r="I70126" t="s">
        <v>330</v>
      </c>
      <c r="J70126" t="s">
        <v>331</v>
      </c>
      <c r="K70126" t="s">
        <v>366</v>
      </c>
      <c r="L70126" t="s">
        <v>29</v>
      </c>
    </row>
    <row r="70127" spans="1:12" x14ac:dyDescent="0.25">
      <c r="A70127" t="s">
        <v>1594</v>
      </c>
      <c r="B70127" t="s">
        <v>750</v>
      </c>
      <c r="C70127" t="s">
        <v>5937</v>
      </c>
      <c r="D70127" t="s">
        <v>7594</v>
      </c>
      <c r="E70127" t="s">
        <v>26</v>
      </c>
      <c r="G70127" t="s">
        <v>1595</v>
      </c>
      <c r="H70127" t="s">
        <v>760</v>
      </c>
      <c r="I70127" t="s">
        <v>761</v>
      </c>
      <c r="J70127" t="s">
        <v>762</v>
      </c>
      <c r="K70127" t="s">
        <v>753</v>
      </c>
      <c r="L70127" t="s">
        <v>29</v>
      </c>
    </row>
    <row r="70128" spans="1:12" x14ac:dyDescent="0.25">
      <c r="A70128" t="s">
        <v>1594</v>
      </c>
      <c r="B70128" t="s">
        <v>750</v>
      </c>
      <c r="C70128" t="s">
        <v>5937</v>
      </c>
      <c r="D70128" t="s">
        <v>7594</v>
      </c>
      <c r="E70128" t="s">
        <v>26</v>
      </c>
      <c r="G70128" t="s">
        <v>1595</v>
      </c>
      <c r="H70128" t="s">
        <v>70</v>
      </c>
      <c r="I70128" t="s">
        <v>71</v>
      </c>
      <c r="J70128" t="s">
        <v>72</v>
      </c>
      <c r="L70128" t="s">
        <v>38</v>
      </c>
    </row>
    <row r="70129" spans="1:12" x14ac:dyDescent="0.25">
      <c r="A70129" t="s">
        <v>1594</v>
      </c>
      <c r="B70129" t="s">
        <v>750</v>
      </c>
      <c r="C70129" t="s">
        <v>5937</v>
      </c>
      <c r="D70129" t="s">
        <v>7594</v>
      </c>
      <c r="E70129" t="s">
        <v>26</v>
      </c>
      <c r="G70129" t="s">
        <v>1595</v>
      </c>
      <c r="H70129" t="s">
        <v>763</v>
      </c>
      <c r="I70129" t="s">
        <v>764</v>
      </c>
      <c r="J70129" t="s">
        <v>765</v>
      </c>
      <c r="L70129" t="s">
        <v>29</v>
      </c>
    </row>
    <row r="70130" spans="1:12" x14ac:dyDescent="0.25">
      <c r="A70130" t="s">
        <v>1594</v>
      </c>
      <c r="B70130" t="s">
        <v>750</v>
      </c>
      <c r="C70130" t="s">
        <v>5937</v>
      </c>
      <c r="D70130" t="s">
        <v>7594</v>
      </c>
      <c r="E70130" t="s">
        <v>26</v>
      </c>
      <c r="G70130" t="s">
        <v>1595</v>
      </c>
      <c r="H70130" t="s">
        <v>763</v>
      </c>
      <c r="I70130" t="s">
        <v>764</v>
      </c>
      <c r="J70130" t="s">
        <v>765</v>
      </c>
      <c r="K70130" t="s">
        <v>753</v>
      </c>
      <c r="L70130" t="s">
        <v>29</v>
      </c>
    </row>
    <row r="70131" spans="1:12" x14ac:dyDescent="0.25">
      <c r="A70131" t="s">
        <v>1594</v>
      </c>
      <c r="B70131" t="s">
        <v>750</v>
      </c>
      <c r="C70131" t="s">
        <v>5937</v>
      </c>
      <c r="D70131" t="s">
        <v>7594</v>
      </c>
      <c r="E70131" t="s">
        <v>26</v>
      </c>
      <c r="G70131" t="s">
        <v>1595</v>
      </c>
      <c r="H70131" t="s">
        <v>76</v>
      </c>
      <c r="I70131" t="s">
        <v>77</v>
      </c>
      <c r="J70131" t="s">
        <v>78</v>
      </c>
      <c r="L70131" t="s">
        <v>38</v>
      </c>
    </row>
    <row r="70132" spans="1:12" x14ac:dyDescent="0.25">
      <c r="A70132" t="s">
        <v>1594</v>
      </c>
      <c r="B70132" t="s">
        <v>750</v>
      </c>
      <c r="C70132" t="s">
        <v>5937</v>
      </c>
      <c r="D70132" t="s">
        <v>7594</v>
      </c>
      <c r="E70132" t="s">
        <v>26</v>
      </c>
      <c r="G70132" t="s">
        <v>1595</v>
      </c>
      <c r="H70132" t="s">
        <v>766</v>
      </c>
      <c r="I70132" t="s">
        <v>767</v>
      </c>
      <c r="J70132" t="s">
        <v>768</v>
      </c>
      <c r="L70132" t="s">
        <v>29</v>
      </c>
    </row>
    <row r="70133" spans="1:12" x14ac:dyDescent="0.25">
      <c r="A70133" t="s">
        <v>1594</v>
      </c>
      <c r="B70133" t="s">
        <v>750</v>
      </c>
      <c r="C70133" t="s">
        <v>5937</v>
      </c>
      <c r="D70133" t="s">
        <v>7594</v>
      </c>
      <c r="E70133" t="s">
        <v>26</v>
      </c>
      <c r="G70133" t="s">
        <v>1595</v>
      </c>
      <c r="H70133" t="s">
        <v>370</v>
      </c>
      <c r="I70133" t="s">
        <v>371</v>
      </c>
      <c r="J70133" t="s">
        <v>372</v>
      </c>
      <c r="L70133" t="s">
        <v>38</v>
      </c>
    </row>
    <row r="70134" spans="1:12" x14ac:dyDescent="0.25">
      <c r="A70134" t="s">
        <v>1594</v>
      </c>
      <c r="B70134" t="s">
        <v>750</v>
      </c>
      <c r="C70134" t="s">
        <v>5937</v>
      </c>
      <c r="D70134" t="s">
        <v>7594</v>
      </c>
      <c r="E70134" t="s">
        <v>26</v>
      </c>
      <c r="G70134" t="s">
        <v>1595</v>
      </c>
      <c r="H70134" t="s">
        <v>370</v>
      </c>
      <c r="I70134" t="s">
        <v>371</v>
      </c>
      <c r="J70134" t="s">
        <v>372</v>
      </c>
      <c r="K70134" t="s">
        <v>366</v>
      </c>
      <c r="L70134" t="s">
        <v>29</v>
      </c>
    </row>
    <row r="70135" spans="1:12" x14ac:dyDescent="0.25">
      <c r="A70135" t="s">
        <v>1594</v>
      </c>
      <c r="B70135" t="s">
        <v>750</v>
      </c>
      <c r="C70135" t="s">
        <v>5937</v>
      </c>
      <c r="D70135" t="s">
        <v>7594</v>
      </c>
      <c r="E70135" t="s">
        <v>26</v>
      </c>
      <c r="G70135" t="s">
        <v>1595</v>
      </c>
      <c r="H70135" t="s">
        <v>82</v>
      </c>
      <c r="I70135" t="s">
        <v>83</v>
      </c>
      <c r="J70135" t="s">
        <v>84</v>
      </c>
      <c r="L70135" t="s">
        <v>38</v>
      </c>
    </row>
    <row r="70136" spans="1:12" x14ac:dyDescent="0.25">
      <c r="A70136" t="s">
        <v>1594</v>
      </c>
      <c r="B70136" t="s">
        <v>750</v>
      </c>
      <c r="C70136" t="s">
        <v>5937</v>
      </c>
      <c r="D70136" t="s">
        <v>7594</v>
      </c>
      <c r="E70136" t="s">
        <v>26</v>
      </c>
      <c r="G70136" t="s">
        <v>1595</v>
      </c>
      <c r="H70136" t="s">
        <v>82</v>
      </c>
      <c r="I70136" t="s">
        <v>83</v>
      </c>
      <c r="J70136" t="s">
        <v>84</v>
      </c>
      <c r="K70136" t="s">
        <v>366</v>
      </c>
      <c r="L70136" t="s">
        <v>29</v>
      </c>
    </row>
    <row r="70137" spans="1:12" x14ac:dyDescent="0.25">
      <c r="A70137" t="s">
        <v>1594</v>
      </c>
      <c r="B70137" t="s">
        <v>750</v>
      </c>
      <c r="C70137" t="s">
        <v>5937</v>
      </c>
      <c r="D70137" t="s">
        <v>7594</v>
      </c>
      <c r="E70137" t="s">
        <v>26</v>
      </c>
      <c r="G70137" t="s">
        <v>1595</v>
      </c>
      <c r="H70137" t="s">
        <v>85</v>
      </c>
      <c r="I70137" t="s">
        <v>86</v>
      </c>
      <c r="J70137" t="s">
        <v>87</v>
      </c>
      <c r="L70137" t="s">
        <v>34</v>
      </c>
    </row>
    <row r="70138" spans="1:12" x14ac:dyDescent="0.25">
      <c r="A70138" t="s">
        <v>1594</v>
      </c>
      <c r="B70138" t="s">
        <v>750</v>
      </c>
      <c r="C70138" t="s">
        <v>5937</v>
      </c>
      <c r="D70138" t="s">
        <v>7594</v>
      </c>
      <c r="E70138" t="s">
        <v>26</v>
      </c>
      <c r="G70138" t="s">
        <v>1595</v>
      </c>
      <c r="H70138" t="s">
        <v>769</v>
      </c>
      <c r="I70138" t="s">
        <v>770</v>
      </c>
      <c r="J70138" t="s">
        <v>771</v>
      </c>
      <c r="L70138" t="s">
        <v>34</v>
      </c>
    </row>
    <row r="70139" spans="1:12" x14ac:dyDescent="0.25">
      <c r="A70139" t="s">
        <v>1594</v>
      </c>
      <c r="B70139" t="s">
        <v>750</v>
      </c>
      <c r="C70139" t="s">
        <v>5937</v>
      </c>
      <c r="D70139" t="s">
        <v>7594</v>
      </c>
      <c r="E70139" t="s">
        <v>26</v>
      </c>
      <c r="G70139" t="s">
        <v>1595</v>
      </c>
      <c r="H70139" t="s">
        <v>772</v>
      </c>
      <c r="I70139" t="s">
        <v>773</v>
      </c>
      <c r="J70139" t="s">
        <v>774</v>
      </c>
      <c r="L70139" t="s">
        <v>34</v>
      </c>
    </row>
    <row r="70140" spans="1:12" x14ac:dyDescent="0.25">
      <c r="A70140" t="s">
        <v>1594</v>
      </c>
      <c r="B70140" t="s">
        <v>750</v>
      </c>
      <c r="C70140" t="s">
        <v>5937</v>
      </c>
      <c r="D70140" t="s">
        <v>7594</v>
      </c>
      <c r="E70140" t="s">
        <v>26</v>
      </c>
      <c r="G70140" t="s">
        <v>1595</v>
      </c>
      <c r="H70140" t="s">
        <v>3224</v>
      </c>
      <c r="I70140" t="s">
        <v>3225</v>
      </c>
      <c r="J70140" t="s">
        <v>3226</v>
      </c>
      <c r="L70140" t="s">
        <v>34</v>
      </c>
    </row>
    <row r="70141" spans="1:12" x14ac:dyDescent="0.25">
      <c r="A70141" t="s">
        <v>1594</v>
      </c>
      <c r="B70141" t="s">
        <v>750</v>
      </c>
      <c r="C70141" t="s">
        <v>5937</v>
      </c>
      <c r="D70141" t="s">
        <v>7594</v>
      </c>
      <c r="E70141" t="s">
        <v>26</v>
      </c>
      <c r="G70141" t="s">
        <v>1595</v>
      </c>
      <c r="H70141" t="s">
        <v>3840</v>
      </c>
      <c r="I70141" t="s">
        <v>3841</v>
      </c>
      <c r="J70141" t="s">
        <v>3842</v>
      </c>
      <c r="L70141" t="s">
        <v>29</v>
      </c>
    </row>
    <row r="70142" spans="1:12" x14ac:dyDescent="0.25">
      <c r="A70142" t="s">
        <v>1594</v>
      </c>
      <c r="B70142" t="s">
        <v>750</v>
      </c>
      <c r="C70142" t="s">
        <v>5937</v>
      </c>
      <c r="D70142" t="s">
        <v>7594</v>
      </c>
      <c r="E70142" t="s">
        <v>26</v>
      </c>
      <c r="G70142" t="s">
        <v>1595</v>
      </c>
      <c r="H70142" t="s">
        <v>3831</v>
      </c>
      <c r="I70142" t="s">
        <v>3832</v>
      </c>
      <c r="J70142" t="s">
        <v>3833</v>
      </c>
      <c r="L70142" t="s">
        <v>38</v>
      </c>
    </row>
    <row r="70143" spans="1:12" x14ac:dyDescent="0.25">
      <c r="A70143" t="s">
        <v>1594</v>
      </c>
      <c r="B70143" t="s">
        <v>750</v>
      </c>
      <c r="C70143" t="s">
        <v>5937</v>
      </c>
      <c r="D70143" t="s">
        <v>7594</v>
      </c>
      <c r="E70143" t="s">
        <v>26</v>
      </c>
      <c r="G70143" t="s">
        <v>1595</v>
      </c>
      <c r="H70143" t="s">
        <v>3831</v>
      </c>
      <c r="I70143" t="s">
        <v>3832</v>
      </c>
      <c r="J70143" t="s">
        <v>3833</v>
      </c>
      <c r="K70143" t="s">
        <v>366</v>
      </c>
      <c r="L70143" t="s">
        <v>29</v>
      </c>
    </row>
    <row r="70144" spans="1:12" x14ac:dyDescent="0.25">
      <c r="A70144" t="s">
        <v>1594</v>
      </c>
      <c r="B70144" t="s">
        <v>750</v>
      </c>
      <c r="C70144" t="s">
        <v>5937</v>
      </c>
      <c r="D70144" t="s">
        <v>7594</v>
      </c>
      <c r="E70144" t="s">
        <v>26</v>
      </c>
      <c r="G70144" t="s">
        <v>1595</v>
      </c>
      <c r="H70144" t="s">
        <v>3834</v>
      </c>
      <c r="I70144" t="s">
        <v>3835</v>
      </c>
      <c r="J70144" t="s">
        <v>3836</v>
      </c>
      <c r="L70144" t="s">
        <v>38</v>
      </c>
    </row>
    <row r="70145" spans="1:12" x14ac:dyDescent="0.25">
      <c r="A70145" t="s">
        <v>1594</v>
      </c>
      <c r="B70145" t="s">
        <v>750</v>
      </c>
      <c r="C70145" t="s">
        <v>5937</v>
      </c>
      <c r="D70145" t="s">
        <v>7594</v>
      </c>
      <c r="E70145" t="s">
        <v>26</v>
      </c>
      <c r="G70145" t="s">
        <v>1595</v>
      </c>
      <c r="H70145" t="s">
        <v>3834</v>
      </c>
      <c r="I70145" t="s">
        <v>3835</v>
      </c>
      <c r="J70145" t="s">
        <v>3836</v>
      </c>
      <c r="K70145" t="s">
        <v>366</v>
      </c>
      <c r="L70145" t="s">
        <v>29</v>
      </c>
    </row>
    <row r="70146" spans="1:12" x14ac:dyDescent="0.25">
      <c r="A70146" t="s">
        <v>1594</v>
      </c>
      <c r="B70146" t="s">
        <v>750</v>
      </c>
      <c r="C70146" t="s">
        <v>5937</v>
      </c>
      <c r="D70146" t="s">
        <v>7594</v>
      </c>
      <c r="E70146" t="s">
        <v>26</v>
      </c>
      <c r="G70146" t="s">
        <v>1595</v>
      </c>
      <c r="H70146" t="s">
        <v>5074</v>
      </c>
      <c r="I70146" t="s">
        <v>5075</v>
      </c>
      <c r="J70146" t="s">
        <v>5076</v>
      </c>
      <c r="L70146" t="s">
        <v>34</v>
      </c>
    </row>
    <row r="70147" spans="1:12" x14ac:dyDescent="0.25">
      <c r="A70147" t="s">
        <v>1594</v>
      </c>
      <c r="B70147" t="s">
        <v>750</v>
      </c>
      <c r="C70147" t="s">
        <v>5937</v>
      </c>
      <c r="D70147" t="s">
        <v>7594</v>
      </c>
      <c r="E70147" t="s">
        <v>26</v>
      </c>
      <c r="G70147" t="s">
        <v>1595</v>
      </c>
      <c r="H70147" t="s">
        <v>5645</v>
      </c>
      <c r="I70147" t="s">
        <v>5646</v>
      </c>
      <c r="J70147" t="s">
        <v>5647</v>
      </c>
      <c r="L70147" t="s">
        <v>29</v>
      </c>
    </row>
    <row r="70148" spans="1:12" x14ac:dyDescent="0.25">
      <c r="A70148" t="s">
        <v>1594</v>
      </c>
      <c r="B70148" t="s">
        <v>750</v>
      </c>
      <c r="C70148" t="s">
        <v>5937</v>
      </c>
      <c r="D70148" t="s">
        <v>7594</v>
      </c>
      <c r="E70148" t="s">
        <v>26</v>
      </c>
      <c r="G70148" t="s">
        <v>1595</v>
      </c>
      <c r="H70148" t="s">
        <v>5938</v>
      </c>
      <c r="I70148" t="s">
        <v>5939</v>
      </c>
      <c r="J70148" t="s">
        <v>5940</v>
      </c>
      <c r="L70148" t="s">
        <v>29</v>
      </c>
    </row>
    <row r="70149" spans="1:12" x14ac:dyDescent="0.25">
      <c r="A70149" t="s">
        <v>1594</v>
      </c>
      <c r="B70149" t="s">
        <v>750</v>
      </c>
      <c r="C70149" t="s">
        <v>5937</v>
      </c>
      <c r="D70149" t="s">
        <v>7594</v>
      </c>
      <c r="E70149" t="s">
        <v>26</v>
      </c>
      <c r="G70149" t="s">
        <v>1595</v>
      </c>
      <c r="H70149" t="s">
        <v>7378</v>
      </c>
      <c r="I70149" t="s">
        <v>7379</v>
      </c>
      <c r="J70149" t="s">
        <v>7380</v>
      </c>
      <c r="K70149" t="s">
        <v>366</v>
      </c>
      <c r="L70149" t="s">
        <v>29</v>
      </c>
    </row>
    <row r="70150" spans="1:12" x14ac:dyDescent="0.25">
      <c r="A70150" t="s">
        <v>1594</v>
      </c>
      <c r="B70150" t="s">
        <v>750</v>
      </c>
      <c r="C70150" t="s">
        <v>5937</v>
      </c>
      <c r="D70150" t="s">
        <v>7594</v>
      </c>
      <c r="E70150" t="s">
        <v>26</v>
      </c>
      <c r="G70150" t="s">
        <v>1595</v>
      </c>
      <c r="H70150" t="s">
        <v>118</v>
      </c>
      <c r="I70150" t="s">
        <v>7193</v>
      </c>
      <c r="J70150" t="s">
        <v>7194</v>
      </c>
      <c r="L70150" t="s">
        <v>117</v>
      </c>
    </row>
    <row r="70151" spans="1:12" x14ac:dyDescent="0.25">
      <c r="A70151" t="s">
        <v>1594</v>
      </c>
      <c r="B70151" t="s">
        <v>750</v>
      </c>
      <c r="C70151" t="s">
        <v>5937</v>
      </c>
      <c r="D70151" t="s">
        <v>7594</v>
      </c>
      <c r="E70151" t="s">
        <v>26</v>
      </c>
      <c r="G70151" t="s">
        <v>1595</v>
      </c>
      <c r="H70151" t="s">
        <v>243</v>
      </c>
      <c r="I70151" t="s">
        <v>244</v>
      </c>
      <c r="J70151" t="s">
        <v>245</v>
      </c>
      <c r="L70151" t="s">
        <v>34</v>
      </c>
    </row>
    <row r="70152" spans="1:12" x14ac:dyDescent="0.25">
      <c r="A70152" t="s">
        <v>1594</v>
      </c>
      <c r="B70152" t="s">
        <v>750</v>
      </c>
      <c r="C70152" t="s">
        <v>5937</v>
      </c>
      <c r="D70152" t="s">
        <v>7594</v>
      </c>
      <c r="E70152" t="s">
        <v>26</v>
      </c>
      <c r="G70152" t="s">
        <v>1595</v>
      </c>
      <c r="H70152" t="s">
        <v>98</v>
      </c>
      <c r="I70152" t="s">
        <v>99</v>
      </c>
      <c r="J70152" t="s">
        <v>100</v>
      </c>
      <c r="K70152" t="s">
        <v>101</v>
      </c>
      <c r="L70152" t="s">
        <v>29</v>
      </c>
    </row>
    <row r="70153" spans="1:12" x14ac:dyDescent="0.25">
      <c r="A70153" t="s">
        <v>1594</v>
      </c>
      <c r="B70153" t="s">
        <v>750</v>
      </c>
      <c r="C70153" t="s">
        <v>5937</v>
      </c>
      <c r="D70153" t="s">
        <v>7594</v>
      </c>
      <c r="E70153" t="s">
        <v>26</v>
      </c>
      <c r="G70153" t="s">
        <v>1595</v>
      </c>
      <c r="H70153" t="s">
        <v>778</v>
      </c>
      <c r="I70153" t="s">
        <v>779</v>
      </c>
      <c r="J70153" t="s">
        <v>780</v>
      </c>
      <c r="L70153" t="s">
        <v>34</v>
      </c>
    </row>
    <row r="70154" spans="1:12" x14ac:dyDescent="0.25">
      <c r="A70154" t="s">
        <v>1594</v>
      </c>
      <c r="B70154" t="s">
        <v>750</v>
      </c>
      <c r="C70154" t="s">
        <v>5937</v>
      </c>
      <c r="D70154" t="s">
        <v>7594</v>
      </c>
      <c r="E70154" t="s">
        <v>26</v>
      </c>
      <c r="G70154" t="s">
        <v>1595</v>
      </c>
      <c r="H70154" t="s">
        <v>111</v>
      </c>
      <c r="I70154" t="s">
        <v>112</v>
      </c>
      <c r="J70154" t="s">
        <v>113</v>
      </c>
      <c r="K70154" t="s">
        <v>101</v>
      </c>
      <c r="L70154" t="s">
        <v>29</v>
      </c>
    </row>
    <row r="70155" spans="1:12" x14ac:dyDescent="0.25">
      <c r="A70155" t="s">
        <v>1594</v>
      </c>
      <c r="B70155" t="s">
        <v>750</v>
      </c>
      <c r="C70155" t="s">
        <v>5937</v>
      </c>
      <c r="D70155" t="s">
        <v>7594</v>
      </c>
      <c r="E70155" t="s">
        <v>26</v>
      </c>
      <c r="G70155" t="s">
        <v>1595</v>
      </c>
      <c r="H70155" t="s">
        <v>781</v>
      </c>
      <c r="I70155" t="s">
        <v>782</v>
      </c>
      <c r="J70155" t="s">
        <v>783</v>
      </c>
      <c r="K70155" t="s">
        <v>753</v>
      </c>
      <c r="L70155" t="s">
        <v>29</v>
      </c>
    </row>
    <row r="70156" spans="1:12" x14ac:dyDescent="0.25">
      <c r="A70156" t="s">
        <v>1594</v>
      </c>
      <c r="B70156" t="s">
        <v>750</v>
      </c>
      <c r="C70156" t="s">
        <v>5937</v>
      </c>
      <c r="D70156" t="s">
        <v>7594</v>
      </c>
      <c r="E70156" t="s">
        <v>26</v>
      </c>
      <c r="G70156" t="s">
        <v>1595</v>
      </c>
      <c r="H70156" t="s">
        <v>370</v>
      </c>
      <c r="I70156" t="s">
        <v>376</v>
      </c>
      <c r="J70156" t="s">
        <v>377</v>
      </c>
      <c r="K70156" t="s">
        <v>366</v>
      </c>
      <c r="L70156" t="s">
        <v>29</v>
      </c>
    </row>
    <row r="70157" spans="1:12" x14ac:dyDescent="0.25">
      <c r="A70157" t="s">
        <v>1594</v>
      </c>
      <c r="B70157" t="s">
        <v>750</v>
      </c>
      <c r="C70157" t="s">
        <v>5937</v>
      </c>
      <c r="D70157" t="s">
        <v>7594</v>
      </c>
      <c r="E70157" t="s">
        <v>26</v>
      </c>
      <c r="G70157" t="s">
        <v>1595</v>
      </c>
      <c r="H70157" t="s">
        <v>784</v>
      </c>
      <c r="I70157" t="s">
        <v>785</v>
      </c>
      <c r="J70157" t="s">
        <v>786</v>
      </c>
      <c r="K70157" t="s">
        <v>753</v>
      </c>
      <c r="L70157" t="s">
        <v>29</v>
      </c>
    </row>
    <row r="70158" spans="1:12" x14ac:dyDescent="0.25">
      <c r="A70158" t="s">
        <v>1594</v>
      </c>
      <c r="B70158" t="s">
        <v>750</v>
      </c>
      <c r="C70158" t="s">
        <v>5937</v>
      </c>
      <c r="D70158" t="s">
        <v>7594</v>
      </c>
      <c r="E70158" t="s">
        <v>26</v>
      </c>
      <c r="G70158" t="s">
        <v>1595</v>
      </c>
      <c r="H70158" t="s">
        <v>6460</v>
      </c>
      <c r="I70158" t="s">
        <v>6461</v>
      </c>
      <c r="J70158" t="s">
        <v>6462</v>
      </c>
      <c r="L70158" t="s">
        <v>6444</v>
      </c>
    </row>
    <row r="70159" spans="1:12" x14ac:dyDescent="0.25">
      <c r="A70159" t="s">
        <v>1594</v>
      </c>
      <c r="B70159" t="s">
        <v>750</v>
      </c>
      <c r="C70159" t="s">
        <v>5937</v>
      </c>
      <c r="D70159" t="s">
        <v>7594</v>
      </c>
      <c r="E70159" t="s">
        <v>26</v>
      </c>
      <c r="G70159" t="s">
        <v>1595</v>
      </c>
      <c r="H70159" t="s">
        <v>160</v>
      </c>
      <c r="I70159" t="s">
        <v>161</v>
      </c>
      <c r="J70159" t="s">
        <v>162</v>
      </c>
      <c r="L70159" t="s">
        <v>29</v>
      </c>
    </row>
    <row r="70160" spans="1:12" x14ac:dyDescent="0.25">
      <c r="A70160" t="s">
        <v>1594</v>
      </c>
      <c r="B70160" t="s">
        <v>750</v>
      </c>
      <c r="C70160" t="s">
        <v>5937</v>
      </c>
      <c r="D70160" t="s">
        <v>7594</v>
      </c>
      <c r="E70160" t="s">
        <v>26</v>
      </c>
      <c r="G70160" t="s">
        <v>1595</v>
      </c>
      <c r="H70160" t="s">
        <v>6463</v>
      </c>
      <c r="I70160" t="s">
        <v>6464</v>
      </c>
      <c r="J70160" t="s">
        <v>6465</v>
      </c>
      <c r="L70160" t="s">
        <v>38</v>
      </c>
    </row>
    <row r="70161" spans="1:12" x14ac:dyDescent="0.25">
      <c r="A70161" t="s">
        <v>1594</v>
      </c>
      <c r="B70161" t="s">
        <v>750</v>
      </c>
      <c r="C70161" t="s">
        <v>5937</v>
      </c>
      <c r="D70161" t="s">
        <v>7594</v>
      </c>
      <c r="E70161" t="s">
        <v>26</v>
      </c>
      <c r="G70161" t="s">
        <v>1595</v>
      </c>
      <c r="H70161" t="s">
        <v>6466</v>
      </c>
      <c r="I70161" t="s">
        <v>6467</v>
      </c>
      <c r="J70161" t="s">
        <v>6468</v>
      </c>
      <c r="L70161" t="s">
        <v>38</v>
      </c>
    </row>
    <row r="70162" spans="1:12" x14ac:dyDescent="0.25">
      <c r="A70162" t="s">
        <v>1594</v>
      </c>
      <c r="B70162" t="s">
        <v>750</v>
      </c>
      <c r="C70162" t="s">
        <v>5937</v>
      </c>
      <c r="D70162" t="s">
        <v>7594</v>
      </c>
      <c r="E70162" t="s">
        <v>26</v>
      </c>
      <c r="G70162" t="s">
        <v>1595</v>
      </c>
      <c r="H70162" t="s">
        <v>163</v>
      </c>
      <c r="I70162" t="s">
        <v>164</v>
      </c>
      <c r="J70162" t="s">
        <v>165</v>
      </c>
      <c r="L70162" t="s">
        <v>6444</v>
      </c>
    </row>
    <row r="70163" spans="1:12" x14ac:dyDescent="0.25">
      <c r="A70163" t="s">
        <v>1594</v>
      </c>
      <c r="B70163" t="s">
        <v>750</v>
      </c>
      <c r="C70163" t="s">
        <v>5937</v>
      </c>
      <c r="D70163" t="s">
        <v>7594</v>
      </c>
      <c r="E70163" t="s">
        <v>26</v>
      </c>
      <c r="G70163" t="s">
        <v>1595</v>
      </c>
      <c r="H70163" t="s">
        <v>163</v>
      </c>
      <c r="I70163" t="s">
        <v>164</v>
      </c>
      <c r="J70163" t="s">
        <v>165</v>
      </c>
      <c r="K70163" t="s">
        <v>28</v>
      </c>
      <c r="L70163" t="s">
        <v>29</v>
      </c>
    </row>
    <row r="70164" spans="1:12" x14ac:dyDescent="0.25">
      <c r="A70164" t="s">
        <v>1594</v>
      </c>
      <c r="B70164" t="s">
        <v>750</v>
      </c>
      <c r="C70164" t="s">
        <v>5937</v>
      </c>
      <c r="D70164" t="s">
        <v>7594</v>
      </c>
      <c r="E70164" t="s">
        <v>26</v>
      </c>
      <c r="G70164" t="s">
        <v>1595</v>
      </c>
      <c r="H70164" t="s">
        <v>4392</v>
      </c>
      <c r="I70164" t="s">
        <v>4393</v>
      </c>
      <c r="J70164" t="s">
        <v>4394</v>
      </c>
      <c r="K70164" t="s">
        <v>28</v>
      </c>
      <c r="L70164" t="s">
        <v>29</v>
      </c>
    </row>
    <row r="70165" spans="1:12" x14ac:dyDescent="0.25">
      <c r="A70165" t="s">
        <v>1594</v>
      </c>
      <c r="B70165" t="s">
        <v>750</v>
      </c>
      <c r="C70165" t="s">
        <v>5937</v>
      </c>
      <c r="D70165" t="s">
        <v>7594</v>
      </c>
      <c r="E70165" t="s">
        <v>26</v>
      </c>
      <c r="G70165" t="s">
        <v>1595</v>
      </c>
      <c r="H70165" t="s">
        <v>4230</v>
      </c>
      <c r="I70165" t="s">
        <v>4231</v>
      </c>
      <c r="J70165" t="s">
        <v>4232</v>
      </c>
      <c r="K70165" t="s">
        <v>28</v>
      </c>
      <c r="L70165" t="s">
        <v>29</v>
      </c>
    </row>
    <row r="70166" spans="1:12" x14ac:dyDescent="0.25">
      <c r="A70166" t="s">
        <v>1594</v>
      </c>
      <c r="B70166" t="s">
        <v>750</v>
      </c>
      <c r="C70166" t="s">
        <v>5937</v>
      </c>
      <c r="D70166" t="s">
        <v>7594</v>
      </c>
      <c r="E70166" t="s">
        <v>26</v>
      </c>
      <c r="G70166" t="s">
        <v>1595</v>
      </c>
      <c r="H70166" t="s">
        <v>166</v>
      </c>
      <c r="I70166" t="s">
        <v>167</v>
      </c>
      <c r="J70166" t="s">
        <v>168</v>
      </c>
      <c r="K70166" t="s">
        <v>28</v>
      </c>
      <c r="L70166" t="s">
        <v>29</v>
      </c>
    </row>
    <row r="70167" spans="1:12" x14ac:dyDescent="0.25">
      <c r="A70167" t="s">
        <v>1594</v>
      </c>
      <c r="B70167" t="s">
        <v>750</v>
      </c>
      <c r="C70167" t="s">
        <v>5937</v>
      </c>
      <c r="D70167" t="s">
        <v>7594</v>
      </c>
      <c r="E70167" t="s">
        <v>26</v>
      </c>
      <c r="G70167" t="s">
        <v>1595</v>
      </c>
      <c r="H70167" t="s">
        <v>7438</v>
      </c>
      <c r="I70167" t="s">
        <v>7439</v>
      </c>
      <c r="J70167" t="s">
        <v>7440</v>
      </c>
      <c r="L70167" t="s">
        <v>38</v>
      </c>
    </row>
    <row r="70168" spans="1:12" x14ac:dyDescent="0.25">
      <c r="A70168" t="s">
        <v>1594</v>
      </c>
      <c r="B70168" t="s">
        <v>750</v>
      </c>
      <c r="C70168" t="s">
        <v>5937</v>
      </c>
      <c r="D70168" t="s">
        <v>7594</v>
      </c>
      <c r="E70168" t="s">
        <v>26</v>
      </c>
      <c r="G70168" t="s">
        <v>1595</v>
      </c>
      <c r="H70168" t="s">
        <v>169</v>
      </c>
      <c r="I70168" t="s">
        <v>170</v>
      </c>
      <c r="J70168" t="s">
        <v>171</v>
      </c>
      <c r="L70168" t="s">
        <v>38</v>
      </c>
    </row>
    <row r="70169" spans="1:12" x14ac:dyDescent="0.25">
      <c r="A70169" t="s">
        <v>1594</v>
      </c>
      <c r="B70169" t="s">
        <v>750</v>
      </c>
      <c r="C70169" t="s">
        <v>5937</v>
      </c>
      <c r="D70169" t="s">
        <v>7594</v>
      </c>
      <c r="E70169" t="s">
        <v>26</v>
      </c>
      <c r="G70169" t="s">
        <v>1595</v>
      </c>
      <c r="H70169" t="s">
        <v>172</v>
      </c>
      <c r="I70169" t="s">
        <v>173</v>
      </c>
      <c r="J70169" t="s">
        <v>174</v>
      </c>
      <c r="K70169" t="s">
        <v>28</v>
      </c>
      <c r="L70169" t="s">
        <v>29</v>
      </c>
    </row>
    <row r="70170" spans="1:12" x14ac:dyDescent="0.25">
      <c r="A70170" t="s">
        <v>1594</v>
      </c>
      <c r="B70170" t="s">
        <v>750</v>
      </c>
      <c r="C70170" t="s">
        <v>5937</v>
      </c>
      <c r="D70170" t="s">
        <v>7594</v>
      </c>
      <c r="E70170" t="s">
        <v>26</v>
      </c>
      <c r="G70170" t="s">
        <v>1595</v>
      </c>
      <c r="H70170" t="s">
        <v>6469</v>
      </c>
      <c r="I70170" t="s">
        <v>6470</v>
      </c>
      <c r="J70170" t="s">
        <v>6471</v>
      </c>
      <c r="L70170" t="s">
        <v>38</v>
      </c>
    </row>
    <row r="70171" spans="1:12" x14ac:dyDescent="0.25">
      <c r="A70171" t="s">
        <v>1594</v>
      </c>
      <c r="B70171" t="s">
        <v>750</v>
      </c>
      <c r="C70171" t="s">
        <v>5937</v>
      </c>
      <c r="D70171" t="s">
        <v>7594</v>
      </c>
      <c r="E70171" t="s">
        <v>26</v>
      </c>
      <c r="G70171" t="s">
        <v>1595</v>
      </c>
      <c r="H70171" t="s">
        <v>4711</v>
      </c>
      <c r="I70171" t="s">
        <v>4712</v>
      </c>
      <c r="J70171" t="s">
        <v>4713</v>
      </c>
      <c r="L70171" t="s">
        <v>38</v>
      </c>
    </row>
    <row r="70172" spans="1:12" x14ac:dyDescent="0.25">
      <c r="A70172" t="s">
        <v>1594</v>
      </c>
      <c r="B70172" t="s">
        <v>750</v>
      </c>
      <c r="C70172" t="s">
        <v>5937</v>
      </c>
      <c r="D70172" t="s">
        <v>7594</v>
      </c>
      <c r="E70172" t="s">
        <v>26</v>
      </c>
      <c r="G70172" t="s">
        <v>1595</v>
      </c>
      <c r="H70172" t="s">
        <v>7441</v>
      </c>
      <c r="I70172" t="s">
        <v>7442</v>
      </c>
      <c r="J70172" t="s">
        <v>7443</v>
      </c>
      <c r="L70172" t="s">
        <v>38</v>
      </c>
    </row>
    <row r="70173" spans="1:12" x14ac:dyDescent="0.25">
      <c r="A70173" t="s">
        <v>1594</v>
      </c>
      <c r="B70173" t="s">
        <v>750</v>
      </c>
      <c r="C70173" t="s">
        <v>5937</v>
      </c>
      <c r="D70173" t="s">
        <v>7594</v>
      </c>
      <c r="E70173" t="s">
        <v>26</v>
      </c>
      <c r="G70173" t="s">
        <v>1595</v>
      </c>
      <c r="H70173" t="s">
        <v>178</v>
      </c>
      <c r="I70173" t="s">
        <v>179</v>
      </c>
      <c r="J70173" t="s">
        <v>180</v>
      </c>
      <c r="L70173" t="s">
        <v>38</v>
      </c>
    </row>
    <row r="70174" spans="1:12" x14ac:dyDescent="0.25">
      <c r="A70174" t="s">
        <v>1594</v>
      </c>
      <c r="B70174" t="s">
        <v>750</v>
      </c>
      <c r="C70174" t="s">
        <v>5937</v>
      </c>
      <c r="D70174" t="s">
        <v>7594</v>
      </c>
      <c r="E70174" t="s">
        <v>26</v>
      </c>
      <c r="G70174" t="s">
        <v>1595</v>
      </c>
      <c r="H70174" t="s">
        <v>178</v>
      </c>
      <c r="I70174" t="s">
        <v>179</v>
      </c>
      <c r="J70174" t="s">
        <v>180</v>
      </c>
      <c r="L70174" t="s">
        <v>117</v>
      </c>
    </row>
    <row r="70175" spans="1:12" x14ac:dyDescent="0.25">
      <c r="A70175" t="s">
        <v>1594</v>
      </c>
      <c r="B70175" t="s">
        <v>750</v>
      </c>
      <c r="C70175" t="s">
        <v>5937</v>
      </c>
      <c r="D70175" t="s">
        <v>7594</v>
      </c>
      <c r="E70175" t="s">
        <v>26</v>
      </c>
      <c r="G70175" t="s">
        <v>1595</v>
      </c>
      <c r="H70175" t="s">
        <v>178</v>
      </c>
      <c r="I70175" t="s">
        <v>179</v>
      </c>
      <c r="J70175" t="s">
        <v>180</v>
      </c>
      <c r="K70175" t="s">
        <v>753</v>
      </c>
      <c r="L70175" t="s">
        <v>29</v>
      </c>
    </row>
    <row r="70176" spans="1:12" x14ac:dyDescent="0.25">
      <c r="A70176" t="s">
        <v>1594</v>
      </c>
      <c r="B70176" t="s">
        <v>750</v>
      </c>
      <c r="C70176" t="s">
        <v>5937</v>
      </c>
      <c r="D70176" t="s">
        <v>7594</v>
      </c>
      <c r="E70176" t="s">
        <v>26</v>
      </c>
      <c r="G70176" t="s">
        <v>1595</v>
      </c>
      <c r="H70176" t="s">
        <v>178</v>
      </c>
      <c r="I70176" t="s">
        <v>179</v>
      </c>
      <c r="J70176" t="s">
        <v>180</v>
      </c>
      <c r="K70176" t="s">
        <v>28</v>
      </c>
      <c r="L70176" t="s">
        <v>29</v>
      </c>
    </row>
    <row r="70177" spans="1:12" x14ac:dyDescent="0.25">
      <c r="A70177" t="s">
        <v>1594</v>
      </c>
      <c r="B70177" t="s">
        <v>750</v>
      </c>
      <c r="C70177" t="s">
        <v>5937</v>
      </c>
      <c r="D70177" t="s">
        <v>7594</v>
      </c>
      <c r="E70177" t="s">
        <v>26</v>
      </c>
      <c r="G70177" t="s">
        <v>1595</v>
      </c>
      <c r="H70177" t="s">
        <v>178</v>
      </c>
      <c r="I70177" t="s">
        <v>179</v>
      </c>
      <c r="J70177" t="s">
        <v>180</v>
      </c>
      <c r="K70177" t="s">
        <v>101</v>
      </c>
      <c r="L70177" t="s">
        <v>29</v>
      </c>
    </row>
    <row r="70178" spans="1:12" x14ac:dyDescent="0.25">
      <c r="A70178" t="s">
        <v>1594</v>
      </c>
      <c r="B70178" t="s">
        <v>750</v>
      </c>
      <c r="C70178" t="s">
        <v>5937</v>
      </c>
      <c r="D70178" t="s">
        <v>7594</v>
      </c>
      <c r="E70178" t="s">
        <v>26</v>
      </c>
      <c r="G70178" t="s">
        <v>1595</v>
      </c>
      <c r="H70178" t="s">
        <v>178</v>
      </c>
      <c r="I70178" t="s">
        <v>179</v>
      </c>
      <c r="J70178" t="s">
        <v>180</v>
      </c>
      <c r="K70178" t="s">
        <v>366</v>
      </c>
      <c r="L70178" t="s">
        <v>29</v>
      </c>
    </row>
    <row r="70179" spans="1:12" x14ac:dyDescent="0.25">
      <c r="A70179" t="s">
        <v>1594</v>
      </c>
      <c r="B70179" t="s">
        <v>750</v>
      </c>
      <c r="C70179" t="s">
        <v>5937</v>
      </c>
      <c r="D70179" t="s">
        <v>7594</v>
      </c>
      <c r="E70179" t="s">
        <v>26</v>
      </c>
      <c r="G70179" t="s">
        <v>1595</v>
      </c>
      <c r="H70179" t="s">
        <v>178</v>
      </c>
      <c r="I70179" t="s">
        <v>179</v>
      </c>
      <c r="J70179" t="s">
        <v>180</v>
      </c>
      <c r="K70179" t="s">
        <v>65</v>
      </c>
      <c r="L70179" t="s">
        <v>34</v>
      </c>
    </row>
    <row r="70180" spans="1:12" x14ac:dyDescent="0.25">
      <c r="A70180" t="s">
        <v>1594</v>
      </c>
      <c r="B70180" t="s">
        <v>750</v>
      </c>
      <c r="C70180" t="s">
        <v>5937</v>
      </c>
      <c r="D70180" t="s">
        <v>7594</v>
      </c>
      <c r="E70180" t="s">
        <v>26</v>
      </c>
      <c r="G70180" t="s">
        <v>1595</v>
      </c>
      <c r="H70180" t="s">
        <v>285</v>
      </c>
      <c r="I70180" t="s">
        <v>286</v>
      </c>
      <c r="J70180" t="s">
        <v>287</v>
      </c>
      <c r="K70180" t="s">
        <v>28</v>
      </c>
      <c r="L70180" t="s">
        <v>29</v>
      </c>
    </row>
    <row r="70181" spans="1:12" x14ac:dyDescent="0.25">
      <c r="A70181" t="s">
        <v>1594</v>
      </c>
      <c r="B70181" t="s">
        <v>750</v>
      </c>
      <c r="C70181" t="s">
        <v>5937</v>
      </c>
      <c r="D70181" t="s">
        <v>7594</v>
      </c>
      <c r="E70181" t="s">
        <v>26</v>
      </c>
      <c r="G70181" t="s">
        <v>1595</v>
      </c>
      <c r="H70181" t="s">
        <v>181</v>
      </c>
      <c r="I70181" t="s">
        <v>182</v>
      </c>
      <c r="J70181" t="s">
        <v>183</v>
      </c>
      <c r="L70181" t="s">
        <v>38</v>
      </c>
    </row>
    <row r="70182" spans="1:12" x14ac:dyDescent="0.25">
      <c r="A70182" t="s">
        <v>1594</v>
      </c>
      <c r="B70182" t="s">
        <v>750</v>
      </c>
      <c r="C70182" t="s">
        <v>5937</v>
      </c>
      <c r="D70182" t="s">
        <v>7594</v>
      </c>
      <c r="E70182" t="s">
        <v>26</v>
      </c>
      <c r="G70182" t="s">
        <v>1595</v>
      </c>
      <c r="H70182" t="s">
        <v>2898</v>
      </c>
      <c r="I70182" t="s">
        <v>2899</v>
      </c>
      <c r="J70182" t="s">
        <v>2900</v>
      </c>
      <c r="K70182" t="s">
        <v>753</v>
      </c>
      <c r="L70182" t="s">
        <v>29</v>
      </c>
    </row>
    <row r="70183" spans="1:12" x14ac:dyDescent="0.25">
      <c r="A70183" t="s">
        <v>1594</v>
      </c>
      <c r="B70183" t="s">
        <v>750</v>
      </c>
      <c r="C70183" t="s">
        <v>5937</v>
      </c>
      <c r="D70183" t="s">
        <v>7594</v>
      </c>
      <c r="E70183" t="s">
        <v>26</v>
      </c>
      <c r="G70183" t="s">
        <v>1595</v>
      </c>
      <c r="H70183" t="s">
        <v>184</v>
      </c>
      <c r="I70183" t="s">
        <v>185</v>
      </c>
      <c r="J70183" t="s">
        <v>186</v>
      </c>
      <c r="L70183" t="s">
        <v>29</v>
      </c>
    </row>
    <row r="70184" spans="1:12" x14ac:dyDescent="0.25">
      <c r="A70184" t="s">
        <v>1594</v>
      </c>
      <c r="B70184" t="s">
        <v>750</v>
      </c>
      <c r="C70184" t="s">
        <v>5937</v>
      </c>
      <c r="D70184" t="s">
        <v>7594</v>
      </c>
      <c r="E70184" t="s">
        <v>26</v>
      </c>
      <c r="G70184" t="s">
        <v>1595</v>
      </c>
      <c r="H70184" t="s">
        <v>4224</v>
      </c>
      <c r="I70184" t="s">
        <v>4225</v>
      </c>
      <c r="J70184" t="s">
        <v>4226</v>
      </c>
      <c r="K70184" t="s">
        <v>28</v>
      </c>
      <c r="L70184" t="s">
        <v>29</v>
      </c>
    </row>
    <row r="70185" spans="1:12" x14ac:dyDescent="0.25">
      <c r="A70185" t="s">
        <v>1594</v>
      </c>
      <c r="B70185" t="s">
        <v>750</v>
      </c>
      <c r="C70185" t="s">
        <v>5937</v>
      </c>
      <c r="D70185" t="s">
        <v>7594</v>
      </c>
      <c r="E70185" t="s">
        <v>26</v>
      </c>
      <c r="G70185" t="s">
        <v>1595</v>
      </c>
      <c r="H70185" t="s">
        <v>35</v>
      </c>
      <c r="I70185" t="s">
        <v>36</v>
      </c>
      <c r="J70185" t="s">
        <v>37</v>
      </c>
      <c r="K70185" t="s">
        <v>28</v>
      </c>
      <c r="L70185" t="s">
        <v>29</v>
      </c>
    </row>
    <row r="70186" spans="1:12" x14ac:dyDescent="0.25">
      <c r="A70186" t="s">
        <v>1594</v>
      </c>
      <c r="B70186" t="s">
        <v>750</v>
      </c>
      <c r="C70186" t="s">
        <v>5937</v>
      </c>
      <c r="D70186" t="s">
        <v>7594</v>
      </c>
      <c r="E70186" t="s">
        <v>26</v>
      </c>
      <c r="G70186" t="s">
        <v>1595</v>
      </c>
      <c r="H70186" t="s">
        <v>39</v>
      </c>
      <c r="I70186" t="s">
        <v>40</v>
      </c>
      <c r="J70186" t="s">
        <v>41</v>
      </c>
      <c r="K70186" t="s">
        <v>28</v>
      </c>
      <c r="L70186" t="s">
        <v>29</v>
      </c>
    </row>
    <row r="70187" spans="1:12" x14ac:dyDescent="0.25">
      <c r="A70187" t="s">
        <v>1594</v>
      </c>
      <c r="B70187" t="s">
        <v>750</v>
      </c>
      <c r="C70187" t="s">
        <v>5937</v>
      </c>
      <c r="D70187" t="s">
        <v>7594</v>
      </c>
      <c r="E70187" t="s">
        <v>26</v>
      </c>
      <c r="G70187" t="s">
        <v>1595</v>
      </c>
      <c r="H70187" t="s">
        <v>6472</v>
      </c>
      <c r="I70187" t="s">
        <v>6473</v>
      </c>
      <c r="J70187" t="s">
        <v>6474</v>
      </c>
      <c r="L70187" t="s">
        <v>38</v>
      </c>
    </row>
    <row r="70188" spans="1:12" x14ac:dyDescent="0.25">
      <c r="A70188" t="s">
        <v>1594</v>
      </c>
      <c r="B70188" t="s">
        <v>750</v>
      </c>
      <c r="C70188" t="s">
        <v>5937</v>
      </c>
      <c r="D70188" t="s">
        <v>7594</v>
      </c>
      <c r="E70188" t="s">
        <v>26</v>
      </c>
      <c r="G70188" t="s">
        <v>1595</v>
      </c>
      <c r="H70188" t="s">
        <v>651</v>
      </c>
      <c r="I70188" t="s">
        <v>652</v>
      </c>
      <c r="J70188" t="s">
        <v>653</v>
      </c>
      <c r="K70188" t="s">
        <v>753</v>
      </c>
      <c r="L70188" t="s">
        <v>29</v>
      </c>
    </row>
    <row r="70189" spans="1:12" x14ac:dyDescent="0.25">
      <c r="A70189" t="s">
        <v>1594</v>
      </c>
      <c r="B70189" t="s">
        <v>750</v>
      </c>
      <c r="C70189" t="s">
        <v>5937</v>
      </c>
      <c r="D70189" t="s">
        <v>7594</v>
      </c>
      <c r="E70189" t="s">
        <v>26</v>
      </c>
      <c r="G70189" t="s">
        <v>1595</v>
      </c>
      <c r="H70189" t="s">
        <v>4227</v>
      </c>
      <c r="I70189" t="s">
        <v>4228</v>
      </c>
      <c r="J70189" t="s">
        <v>4229</v>
      </c>
      <c r="L70189" t="s">
        <v>38</v>
      </c>
    </row>
    <row r="70190" spans="1:12" x14ac:dyDescent="0.25">
      <c r="A70190" t="s">
        <v>1594</v>
      </c>
      <c r="B70190" t="s">
        <v>750</v>
      </c>
      <c r="C70190" t="s">
        <v>5937</v>
      </c>
      <c r="D70190" t="s">
        <v>7594</v>
      </c>
      <c r="E70190" t="s">
        <v>26</v>
      </c>
      <c r="G70190" t="s">
        <v>1595</v>
      </c>
      <c r="H70190" t="s">
        <v>121</v>
      </c>
      <c r="I70190" t="s">
        <v>122</v>
      </c>
      <c r="J70190" t="s">
        <v>122</v>
      </c>
      <c r="K70190" t="s">
        <v>101</v>
      </c>
      <c r="L70190" t="s">
        <v>29</v>
      </c>
    </row>
    <row r="70191" spans="1:12" x14ac:dyDescent="0.25">
      <c r="A70191" t="s">
        <v>1594</v>
      </c>
      <c r="B70191" t="s">
        <v>750</v>
      </c>
      <c r="C70191" t="s">
        <v>5937</v>
      </c>
      <c r="D70191" t="s">
        <v>7594</v>
      </c>
      <c r="E70191" t="s">
        <v>26</v>
      </c>
      <c r="G70191" t="s">
        <v>1595</v>
      </c>
      <c r="H70191" t="s">
        <v>2837</v>
      </c>
      <c r="I70191" t="s">
        <v>2838</v>
      </c>
      <c r="J70191" t="s">
        <v>2839</v>
      </c>
      <c r="L70191" t="s">
        <v>38</v>
      </c>
    </row>
    <row r="70192" spans="1:12" x14ac:dyDescent="0.25">
      <c r="A70192" t="s">
        <v>1594</v>
      </c>
      <c r="B70192" t="s">
        <v>750</v>
      </c>
      <c r="C70192" t="s">
        <v>5937</v>
      </c>
      <c r="D70192" t="s">
        <v>7594</v>
      </c>
      <c r="E70192" t="s">
        <v>26</v>
      </c>
      <c r="G70192" t="s">
        <v>1595</v>
      </c>
      <c r="H70192" t="s">
        <v>6445</v>
      </c>
      <c r="I70192" t="s">
        <v>6446</v>
      </c>
      <c r="J70192" t="s">
        <v>6447</v>
      </c>
      <c r="L70192" t="s">
        <v>38</v>
      </c>
    </row>
    <row r="70193" spans="1:12" x14ac:dyDescent="0.25">
      <c r="A70193" t="s">
        <v>1594</v>
      </c>
      <c r="B70193" t="s">
        <v>750</v>
      </c>
      <c r="C70193" t="s">
        <v>5937</v>
      </c>
      <c r="D70193" t="s">
        <v>7594</v>
      </c>
      <c r="E70193" t="s">
        <v>26</v>
      </c>
      <c r="G70193" t="s">
        <v>1595</v>
      </c>
      <c r="H70193" t="s">
        <v>123</v>
      </c>
      <c r="I70193" t="s">
        <v>124</v>
      </c>
      <c r="J70193" t="s">
        <v>125</v>
      </c>
      <c r="L70193" t="s">
        <v>38</v>
      </c>
    </row>
    <row r="70194" spans="1:12" x14ac:dyDescent="0.25">
      <c r="A70194" t="s">
        <v>1594</v>
      </c>
      <c r="B70194" t="s">
        <v>750</v>
      </c>
      <c r="C70194" t="s">
        <v>5937</v>
      </c>
      <c r="D70194" t="s">
        <v>7594</v>
      </c>
      <c r="E70194" t="s">
        <v>26</v>
      </c>
      <c r="G70194" t="s">
        <v>1595</v>
      </c>
      <c r="H70194" t="s">
        <v>123</v>
      </c>
      <c r="I70194" t="s">
        <v>124</v>
      </c>
      <c r="J70194" t="s">
        <v>125</v>
      </c>
      <c r="K70194" t="s">
        <v>28</v>
      </c>
      <c r="L70194" t="s">
        <v>29</v>
      </c>
    </row>
    <row r="70195" spans="1:12" x14ac:dyDescent="0.25">
      <c r="A70195" t="s">
        <v>1594</v>
      </c>
      <c r="B70195" t="s">
        <v>750</v>
      </c>
      <c r="C70195" t="s">
        <v>5937</v>
      </c>
      <c r="D70195" t="s">
        <v>7594</v>
      </c>
      <c r="E70195" t="s">
        <v>26</v>
      </c>
      <c r="G70195" t="s">
        <v>1595</v>
      </c>
      <c r="H70195" t="s">
        <v>2887</v>
      </c>
      <c r="I70195" t="s">
        <v>2888</v>
      </c>
      <c r="J70195" t="s">
        <v>2889</v>
      </c>
      <c r="K70195" t="s">
        <v>753</v>
      </c>
      <c r="L70195" t="s">
        <v>29</v>
      </c>
    </row>
    <row r="70196" spans="1:12" x14ac:dyDescent="0.25">
      <c r="A70196" t="s">
        <v>1594</v>
      </c>
      <c r="B70196" t="s">
        <v>750</v>
      </c>
      <c r="C70196" t="s">
        <v>5937</v>
      </c>
      <c r="D70196" t="s">
        <v>7594</v>
      </c>
      <c r="E70196" t="s">
        <v>26</v>
      </c>
      <c r="G70196" t="s">
        <v>1595</v>
      </c>
      <c r="H70196" t="s">
        <v>129</v>
      </c>
      <c r="I70196" t="s">
        <v>130</v>
      </c>
      <c r="J70196" t="s">
        <v>131</v>
      </c>
      <c r="K70196" t="s">
        <v>28</v>
      </c>
      <c r="L70196" t="s">
        <v>29</v>
      </c>
    </row>
    <row r="70197" spans="1:12" x14ac:dyDescent="0.25">
      <c r="A70197" t="s">
        <v>1594</v>
      </c>
      <c r="B70197" t="s">
        <v>750</v>
      </c>
      <c r="C70197" t="s">
        <v>5937</v>
      </c>
      <c r="D70197" t="s">
        <v>7594</v>
      </c>
      <c r="E70197" t="s">
        <v>26</v>
      </c>
      <c r="G70197" t="s">
        <v>1595</v>
      </c>
      <c r="H70197" t="s">
        <v>7432</v>
      </c>
      <c r="I70197" t="s">
        <v>7433</v>
      </c>
      <c r="J70197" t="s">
        <v>7434</v>
      </c>
      <c r="L70197" t="s">
        <v>38</v>
      </c>
    </row>
    <row r="70198" spans="1:12" x14ac:dyDescent="0.25">
      <c r="A70198" t="s">
        <v>1594</v>
      </c>
      <c r="B70198" t="s">
        <v>750</v>
      </c>
      <c r="C70198" t="s">
        <v>5937</v>
      </c>
      <c r="D70198" t="s">
        <v>7594</v>
      </c>
      <c r="E70198" t="s">
        <v>26</v>
      </c>
      <c r="G70198" t="s">
        <v>1595</v>
      </c>
      <c r="H70198" t="s">
        <v>135</v>
      </c>
      <c r="I70198" t="s">
        <v>136</v>
      </c>
      <c r="J70198" t="s">
        <v>137</v>
      </c>
      <c r="L70198" t="s">
        <v>38</v>
      </c>
    </row>
    <row r="70199" spans="1:12" x14ac:dyDescent="0.25">
      <c r="A70199" t="s">
        <v>1594</v>
      </c>
      <c r="B70199" t="s">
        <v>750</v>
      </c>
      <c r="C70199" t="s">
        <v>5937</v>
      </c>
      <c r="D70199" t="s">
        <v>7594</v>
      </c>
      <c r="E70199" t="s">
        <v>26</v>
      </c>
      <c r="G70199" t="s">
        <v>1595</v>
      </c>
      <c r="H70199" t="s">
        <v>6448</v>
      </c>
      <c r="I70199" t="s">
        <v>6449</v>
      </c>
      <c r="J70199" t="s">
        <v>6450</v>
      </c>
      <c r="L70199" t="s">
        <v>38</v>
      </c>
    </row>
    <row r="70200" spans="1:12" x14ac:dyDescent="0.25">
      <c r="A70200" t="s">
        <v>1594</v>
      </c>
      <c r="B70200" t="s">
        <v>750</v>
      </c>
      <c r="C70200" t="s">
        <v>5937</v>
      </c>
      <c r="D70200" t="s">
        <v>7594</v>
      </c>
      <c r="E70200" t="s">
        <v>26</v>
      </c>
      <c r="G70200" t="s">
        <v>1595</v>
      </c>
      <c r="H70200" t="s">
        <v>138</v>
      </c>
      <c r="I70200" t="s">
        <v>139</v>
      </c>
      <c r="J70200" t="s">
        <v>140</v>
      </c>
      <c r="K70200" t="s">
        <v>28</v>
      </c>
      <c r="L70200" t="s">
        <v>29</v>
      </c>
    </row>
    <row r="70201" spans="1:12" x14ac:dyDescent="0.25">
      <c r="A70201" t="s">
        <v>1594</v>
      </c>
      <c r="B70201" t="s">
        <v>750</v>
      </c>
      <c r="C70201" t="s">
        <v>5937</v>
      </c>
      <c r="D70201" t="s">
        <v>7594</v>
      </c>
      <c r="E70201" t="s">
        <v>26</v>
      </c>
      <c r="G70201" t="s">
        <v>1595</v>
      </c>
      <c r="H70201" t="s">
        <v>757</v>
      </c>
      <c r="I70201" t="s">
        <v>758</v>
      </c>
      <c r="J70201" t="s">
        <v>759</v>
      </c>
      <c r="L70201" t="s">
        <v>29</v>
      </c>
    </row>
    <row r="70202" spans="1:12" x14ac:dyDescent="0.25">
      <c r="A70202" t="s">
        <v>1594</v>
      </c>
      <c r="B70202" t="s">
        <v>750</v>
      </c>
      <c r="C70202" t="s">
        <v>5937</v>
      </c>
      <c r="D70202" t="s">
        <v>7594</v>
      </c>
      <c r="E70202" t="s">
        <v>26</v>
      </c>
      <c r="G70202" t="s">
        <v>1595</v>
      </c>
      <c r="H70202" t="s">
        <v>363</v>
      </c>
      <c r="I70202" t="s">
        <v>364</v>
      </c>
      <c r="J70202" t="s">
        <v>365</v>
      </c>
      <c r="K70202" t="s">
        <v>366</v>
      </c>
      <c r="L70202" t="s">
        <v>29</v>
      </c>
    </row>
    <row r="70203" spans="1:12" x14ac:dyDescent="0.25">
      <c r="A70203" t="s">
        <v>1594</v>
      </c>
      <c r="B70203" t="s">
        <v>750</v>
      </c>
      <c r="C70203" t="s">
        <v>5937</v>
      </c>
      <c r="D70203" t="s">
        <v>7594</v>
      </c>
      <c r="E70203" t="s">
        <v>26</v>
      </c>
      <c r="G70203" t="s">
        <v>1595</v>
      </c>
      <c r="H70203" t="s">
        <v>7435</v>
      </c>
      <c r="I70203" t="s">
        <v>7436</v>
      </c>
      <c r="J70203" t="s">
        <v>7437</v>
      </c>
      <c r="L70203" t="s">
        <v>38</v>
      </c>
    </row>
    <row r="70204" spans="1:12" x14ac:dyDescent="0.25">
      <c r="A70204" t="s">
        <v>1594</v>
      </c>
      <c r="B70204" t="s">
        <v>750</v>
      </c>
      <c r="C70204" t="s">
        <v>5937</v>
      </c>
      <c r="D70204" t="s">
        <v>7594</v>
      </c>
      <c r="E70204" t="s">
        <v>26</v>
      </c>
      <c r="G70204" t="s">
        <v>1595</v>
      </c>
      <c r="H70204" t="s">
        <v>141</v>
      </c>
      <c r="I70204" t="s">
        <v>142</v>
      </c>
      <c r="J70204" t="s">
        <v>143</v>
      </c>
      <c r="L70204" t="s">
        <v>38</v>
      </c>
    </row>
    <row r="70205" spans="1:12" x14ac:dyDescent="0.25">
      <c r="A70205" t="s">
        <v>1594</v>
      </c>
      <c r="B70205" t="s">
        <v>750</v>
      </c>
      <c r="C70205" t="s">
        <v>5937</v>
      </c>
      <c r="D70205" t="s">
        <v>7594</v>
      </c>
      <c r="E70205" t="s">
        <v>26</v>
      </c>
      <c r="G70205" t="s">
        <v>1595</v>
      </c>
      <c r="H70205" t="s">
        <v>141</v>
      </c>
      <c r="I70205" t="s">
        <v>142</v>
      </c>
      <c r="J70205" t="s">
        <v>143</v>
      </c>
      <c r="K70205" t="s">
        <v>28</v>
      </c>
      <c r="L70205" t="s">
        <v>29</v>
      </c>
    </row>
    <row r="70206" spans="1:12" x14ac:dyDescent="0.25">
      <c r="A70206" t="s">
        <v>1594</v>
      </c>
      <c r="B70206" t="s">
        <v>750</v>
      </c>
      <c r="C70206" t="s">
        <v>5937</v>
      </c>
      <c r="D70206" t="s">
        <v>7594</v>
      </c>
      <c r="E70206" t="s">
        <v>26</v>
      </c>
      <c r="G70206" t="s">
        <v>1595</v>
      </c>
      <c r="H70206" t="s">
        <v>144</v>
      </c>
      <c r="I70206" t="s">
        <v>145</v>
      </c>
      <c r="J70206" t="s">
        <v>146</v>
      </c>
      <c r="K70206" t="s">
        <v>28</v>
      </c>
      <c r="L70206" t="s">
        <v>29</v>
      </c>
    </row>
    <row r="70207" spans="1:12" x14ac:dyDescent="0.25">
      <c r="A70207" t="s">
        <v>1594</v>
      </c>
      <c r="B70207" t="s">
        <v>750</v>
      </c>
      <c r="C70207" t="s">
        <v>5937</v>
      </c>
      <c r="D70207" t="s">
        <v>7594</v>
      </c>
      <c r="E70207" t="s">
        <v>26</v>
      </c>
      <c r="G70207" t="s">
        <v>1595</v>
      </c>
      <c r="H70207" t="s">
        <v>147</v>
      </c>
      <c r="I70207" t="s">
        <v>148</v>
      </c>
      <c r="J70207" t="s">
        <v>149</v>
      </c>
      <c r="K70207" t="s">
        <v>28</v>
      </c>
      <c r="L70207" t="s">
        <v>29</v>
      </c>
    </row>
    <row r="70208" spans="1:12" x14ac:dyDescent="0.25">
      <c r="A70208" t="s">
        <v>1594</v>
      </c>
      <c r="B70208" t="s">
        <v>750</v>
      </c>
      <c r="C70208" t="s">
        <v>5937</v>
      </c>
      <c r="D70208" t="s">
        <v>7594</v>
      </c>
      <c r="E70208" t="s">
        <v>26</v>
      </c>
      <c r="G70208" t="s">
        <v>1595</v>
      </c>
      <c r="H70208" t="s">
        <v>150</v>
      </c>
      <c r="I70208" t="s">
        <v>151</v>
      </c>
      <c r="J70208" t="s">
        <v>152</v>
      </c>
      <c r="K70208" t="s">
        <v>28</v>
      </c>
      <c r="L70208" t="s">
        <v>29</v>
      </c>
    </row>
    <row r="70209" spans="1:12" x14ac:dyDescent="0.25">
      <c r="A70209" t="s">
        <v>1594</v>
      </c>
      <c r="B70209" t="s">
        <v>750</v>
      </c>
      <c r="C70209" t="s">
        <v>5937</v>
      </c>
      <c r="D70209" t="s">
        <v>7594</v>
      </c>
      <c r="E70209" t="s">
        <v>26</v>
      </c>
      <c r="G70209" t="s">
        <v>1595</v>
      </c>
      <c r="H70209" t="s">
        <v>6451</v>
      </c>
      <c r="I70209" t="s">
        <v>6452</v>
      </c>
      <c r="J70209" t="s">
        <v>6453</v>
      </c>
      <c r="L70209" t="s">
        <v>6444</v>
      </c>
    </row>
    <row r="70210" spans="1:12" x14ac:dyDescent="0.25">
      <c r="A70210" t="s">
        <v>1594</v>
      </c>
      <c r="B70210" t="s">
        <v>750</v>
      </c>
      <c r="C70210" t="s">
        <v>5937</v>
      </c>
      <c r="D70210" t="s">
        <v>7594</v>
      </c>
      <c r="E70210" t="s">
        <v>26</v>
      </c>
      <c r="G70210" t="s">
        <v>1595</v>
      </c>
      <c r="H70210" t="s">
        <v>6454</v>
      </c>
      <c r="I70210" t="s">
        <v>6455</v>
      </c>
      <c r="J70210" t="s">
        <v>6456</v>
      </c>
      <c r="L70210" t="s">
        <v>38</v>
      </c>
    </row>
    <row r="70211" spans="1:12" x14ac:dyDescent="0.25">
      <c r="A70211" t="s">
        <v>1594</v>
      </c>
      <c r="B70211" t="s">
        <v>750</v>
      </c>
      <c r="C70211" t="s">
        <v>5937</v>
      </c>
      <c r="D70211" t="s">
        <v>7594</v>
      </c>
      <c r="E70211" t="s">
        <v>26</v>
      </c>
      <c r="G70211" t="s">
        <v>1595</v>
      </c>
      <c r="H70211" t="s">
        <v>6457</v>
      </c>
      <c r="I70211" t="s">
        <v>6458</v>
      </c>
      <c r="J70211" t="s">
        <v>6459</v>
      </c>
      <c r="L70211" t="s">
        <v>38</v>
      </c>
    </row>
    <row r="70212" spans="1:12" x14ac:dyDescent="0.25">
      <c r="A70212" t="s">
        <v>1594</v>
      </c>
      <c r="B70212" t="s">
        <v>750</v>
      </c>
      <c r="C70212" t="s">
        <v>5937</v>
      </c>
      <c r="D70212" t="s">
        <v>7594</v>
      </c>
      <c r="E70212" t="s">
        <v>26</v>
      </c>
      <c r="G70212" t="s">
        <v>1595</v>
      </c>
      <c r="H70212" t="s">
        <v>157</v>
      </c>
      <c r="I70212" t="s">
        <v>158</v>
      </c>
      <c r="J70212" t="s">
        <v>159</v>
      </c>
      <c r="L70212" t="s">
        <v>38</v>
      </c>
    </row>
    <row r="70213" spans="1:12" x14ac:dyDescent="0.25">
      <c r="A70213" t="s">
        <v>1594</v>
      </c>
      <c r="B70213" t="s">
        <v>750</v>
      </c>
      <c r="C70213" t="s">
        <v>5937</v>
      </c>
      <c r="D70213" t="s">
        <v>7594</v>
      </c>
      <c r="E70213" t="s">
        <v>26</v>
      </c>
      <c r="G70213" t="s">
        <v>1595</v>
      </c>
      <c r="H70213" t="s">
        <v>157</v>
      </c>
      <c r="I70213" t="s">
        <v>158</v>
      </c>
      <c r="J70213" t="s">
        <v>159</v>
      </c>
      <c r="L70213" t="s">
        <v>6444</v>
      </c>
    </row>
    <row r="70214" spans="1:12" x14ac:dyDescent="0.25">
      <c r="A70214" t="s">
        <v>1596</v>
      </c>
      <c r="B70214" t="s">
        <v>1281</v>
      </c>
      <c r="C70214" t="s">
        <v>1597</v>
      </c>
      <c r="D70214" t="s">
        <v>7594</v>
      </c>
      <c r="E70214" t="s">
        <v>26</v>
      </c>
      <c r="G70214" t="s">
        <v>1598</v>
      </c>
      <c r="H70214" t="s">
        <v>4389</v>
      </c>
      <c r="I70214" t="s">
        <v>4390</v>
      </c>
      <c r="J70214" t="s">
        <v>4391</v>
      </c>
      <c r="K70214" t="s">
        <v>28</v>
      </c>
      <c r="L70214" t="s">
        <v>29</v>
      </c>
    </row>
    <row r="70215" spans="1:12" x14ac:dyDescent="0.25">
      <c r="A70215" t="s">
        <v>1596</v>
      </c>
      <c r="B70215" t="s">
        <v>1281</v>
      </c>
      <c r="C70215" t="s">
        <v>1597</v>
      </c>
      <c r="D70215" t="s">
        <v>7594</v>
      </c>
      <c r="E70215" t="s">
        <v>26</v>
      </c>
      <c r="G70215" t="s">
        <v>1598</v>
      </c>
      <c r="H70215" t="s">
        <v>66</v>
      </c>
      <c r="I70215" t="s">
        <v>67</v>
      </c>
      <c r="J70215" t="s">
        <v>68</v>
      </c>
      <c r="K70215" t="s">
        <v>28</v>
      </c>
      <c r="L70215" t="s">
        <v>29</v>
      </c>
    </row>
    <row r="70216" spans="1:12" x14ac:dyDescent="0.25">
      <c r="A70216" t="s">
        <v>1596</v>
      </c>
      <c r="B70216" t="s">
        <v>1281</v>
      </c>
      <c r="C70216" t="s">
        <v>1597</v>
      </c>
      <c r="D70216" t="s">
        <v>7594</v>
      </c>
      <c r="E70216" t="s">
        <v>26</v>
      </c>
      <c r="G70216" t="s">
        <v>1598</v>
      </c>
      <c r="H70216" t="s">
        <v>129</v>
      </c>
      <c r="I70216" t="s">
        <v>130</v>
      </c>
      <c r="J70216" t="s">
        <v>131</v>
      </c>
      <c r="K70216" t="s">
        <v>28</v>
      </c>
      <c r="L70216" t="s">
        <v>29</v>
      </c>
    </row>
    <row r="70217" spans="1:12" x14ac:dyDescent="0.25">
      <c r="A70217" t="s">
        <v>1596</v>
      </c>
      <c r="B70217" t="s">
        <v>1281</v>
      </c>
      <c r="C70217" t="s">
        <v>1597</v>
      </c>
      <c r="D70217" t="s">
        <v>7594</v>
      </c>
      <c r="E70217" t="s">
        <v>26</v>
      </c>
      <c r="G70217" t="s">
        <v>1598</v>
      </c>
      <c r="H70217" t="s">
        <v>7432</v>
      </c>
      <c r="I70217" t="s">
        <v>7433</v>
      </c>
      <c r="J70217" t="s">
        <v>7434</v>
      </c>
      <c r="L70217" t="s">
        <v>38</v>
      </c>
    </row>
    <row r="70218" spans="1:12" x14ac:dyDescent="0.25">
      <c r="A70218" t="s">
        <v>1596</v>
      </c>
      <c r="B70218" t="s">
        <v>1281</v>
      </c>
      <c r="C70218" t="s">
        <v>1597</v>
      </c>
      <c r="D70218" t="s">
        <v>7594</v>
      </c>
      <c r="E70218" t="s">
        <v>26</v>
      </c>
      <c r="G70218" t="s">
        <v>1598</v>
      </c>
      <c r="H70218" t="s">
        <v>135</v>
      </c>
      <c r="I70218" t="s">
        <v>136</v>
      </c>
      <c r="J70218" t="s">
        <v>137</v>
      </c>
      <c r="L70218" t="s">
        <v>38</v>
      </c>
    </row>
    <row r="70219" spans="1:12" x14ac:dyDescent="0.25">
      <c r="A70219" t="s">
        <v>1596</v>
      </c>
      <c r="B70219" t="s">
        <v>1281</v>
      </c>
      <c r="C70219" t="s">
        <v>1597</v>
      </c>
      <c r="D70219" t="s">
        <v>7594</v>
      </c>
      <c r="E70219" t="s">
        <v>26</v>
      </c>
      <c r="G70219" t="s">
        <v>1598</v>
      </c>
      <c r="H70219" t="s">
        <v>6448</v>
      </c>
      <c r="I70219" t="s">
        <v>6449</v>
      </c>
      <c r="J70219" t="s">
        <v>6450</v>
      </c>
      <c r="L70219" t="s">
        <v>38</v>
      </c>
    </row>
    <row r="70220" spans="1:12" x14ac:dyDescent="0.25">
      <c r="A70220" t="s">
        <v>1596</v>
      </c>
      <c r="B70220" t="s">
        <v>1281</v>
      </c>
      <c r="C70220" t="s">
        <v>1597</v>
      </c>
      <c r="D70220" t="s">
        <v>7594</v>
      </c>
      <c r="E70220" t="s">
        <v>26</v>
      </c>
      <c r="G70220" t="s">
        <v>1598</v>
      </c>
      <c r="H70220" t="s">
        <v>138</v>
      </c>
      <c r="I70220" t="s">
        <v>139</v>
      </c>
      <c r="J70220" t="s">
        <v>140</v>
      </c>
      <c r="K70220" t="s">
        <v>28</v>
      </c>
      <c r="L70220" t="s">
        <v>29</v>
      </c>
    </row>
    <row r="70221" spans="1:12" x14ac:dyDescent="0.25">
      <c r="A70221" t="s">
        <v>1596</v>
      </c>
      <c r="B70221" t="s">
        <v>1281</v>
      </c>
      <c r="C70221" t="s">
        <v>1597</v>
      </c>
      <c r="D70221" t="s">
        <v>7594</v>
      </c>
      <c r="E70221" t="s">
        <v>26</v>
      </c>
      <c r="G70221" t="s">
        <v>1598</v>
      </c>
      <c r="H70221" t="s">
        <v>363</v>
      </c>
      <c r="I70221" t="s">
        <v>364</v>
      </c>
      <c r="J70221" t="s">
        <v>365</v>
      </c>
      <c r="K70221" t="s">
        <v>366</v>
      </c>
      <c r="L70221" t="s">
        <v>29</v>
      </c>
    </row>
    <row r="70222" spans="1:12" x14ac:dyDescent="0.25">
      <c r="A70222" t="s">
        <v>1596</v>
      </c>
      <c r="B70222" t="s">
        <v>1281</v>
      </c>
      <c r="C70222" t="s">
        <v>1597</v>
      </c>
      <c r="D70222" t="s">
        <v>7594</v>
      </c>
      <c r="E70222" t="s">
        <v>26</v>
      </c>
      <c r="G70222" t="s">
        <v>1598</v>
      </c>
      <c r="H70222" t="s">
        <v>7435</v>
      </c>
      <c r="I70222" t="s">
        <v>7436</v>
      </c>
      <c r="J70222" t="s">
        <v>7437</v>
      </c>
      <c r="L70222" t="s">
        <v>38</v>
      </c>
    </row>
    <row r="70223" spans="1:12" x14ac:dyDescent="0.25">
      <c r="A70223" t="s">
        <v>1596</v>
      </c>
      <c r="B70223" t="s">
        <v>1281</v>
      </c>
      <c r="C70223" t="s">
        <v>1597</v>
      </c>
      <c r="D70223" t="s">
        <v>7594</v>
      </c>
      <c r="E70223" t="s">
        <v>26</v>
      </c>
      <c r="G70223" t="s">
        <v>1598</v>
      </c>
      <c r="H70223" t="s">
        <v>141</v>
      </c>
      <c r="I70223" t="s">
        <v>142</v>
      </c>
      <c r="J70223" t="s">
        <v>143</v>
      </c>
      <c r="L70223" t="s">
        <v>38</v>
      </c>
    </row>
    <row r="70224" spans="1:12" x14ac:dyDescent="0.25">
      <c r="A70224" t="s">
        <v>1596</v>
      </c>
      <c r="B70224" t="s">
        <v>1281</v>
      </c>
      <c r="C70224" t="s">
        <v>1597</v>
      </c>
      <c r="D70224" t="s">
        <v>7594</v>
      </c>
      <c r="E70224" t="s">
        <v>26</v>
      </c>
      <c r="G70224" t="s">
        <v>1598</v>
      </c>
      <c r="H70224" t="s">
        <v>747</v>
      </c>
      <c r="I70224" t="s">
        <v>748</v>
      </c>
      <c r="J70224" t="s">
        <v>749</v>
      </c>
      <c r="L70224" t="s">
        <v>29</v>
      </c>
    </row>
    <row r="70225" spans="1:12" x14ac:dyDescent="0.25">
      <c r="A70225" t="s">
        <v>1596</v>
      </c>
      <c r="B70225" t="s">
        <v>1281</v>
      </c>
      <c r="C70225" t="s">
        <v>1597</v>
      </c>
      <c r="D70225" t="s">
        <v>7594</v>
      </c>
      <c r="E70225" t="s">
        <v>26</v>
      </c>
      <c r="G70225" t="s">
        <v>1598</v>
      </c>
      <c r="H70225" t="s">
        <v>184</v>
      </c>
      <c r="I70225" t="s">
        <v>185</v>
      </c>
      <c r="J70225" t="s">
        <v>186</v>
      </c>
      <c r="L70225" t="s">
        <v>29</v>
      </c>
    </row>
    <row r="70226" spans="1:12" x14ac:dyDescent="0.25">
      <c r="A70226" t="s">
        <v>1596</v>
      </c>
      <c r="B70226" t="s">
        <v>1281</v>
      </c>
      <c r="C70226" t="s">
        <v>1597</v>
      </c>
      <c r="D70226" t="s">
        <v>7594</v>
      </c>
      <c r="E70226" t="s">
        <v>26</v>
      </c>
      <c r="G70226" t="s">
        <v>1598</v>
      </c>
      <c r="H70226" t="s">
        <v>4224</v>
      </c>
      <c r="I70226" t="s">
        <v>4225</v>
      </c>
      <c r="J70226" t="s">
        <v>4226</v>
      </c>
      <c r="K70226" t="s">
        <v>28</v>
      </c>
      <c r="L70226" t="s">
        <v>29</v>
      </c>
    </row>
    <row r="70227" spans="1:12" x14ac:dyDescent="0.25">
      <c r="A70227" t="s">
        <v>1596</v>
      </c>
      <c r="B70227" t="s">
        <v>1281</v>
      </c>
      <c r="C70227" t="s">
        <v>1597</v>
      </c>
      <c r="D70227" t="s">
        <v>7594</v>
      </c>
      <c r="E70227" t="s">
        <v>26</v>
      </c>
      <c r="G70227" t="s">
        <v>1598</v>
      </c>
      <c r="H70227" t="s">
        <v>704</v>
      </c>
      <c r="I70227" t="s">
        <v>705</v>
      </c>
      <c r="J70227" t="s">
        <v>706</v>
      </c>
      <c r="L70227" t="s">
        <v>29</v>
      </c>
    </row>
    <row r="70228" spans="1:12" x14ac:dyDescent="0.25">
      <c r="A70228" t="s">
        <v>1596</v>
      </c>
      <c r="B70228" t="s">
        <v>1281</v>
      </c>
      <c r="C70228" t="s">
        <v>1597</v>
      </c>
      <c r="D70228" t="s">
        <v>7594</v>
      </c>
      <c r="E70228" t="s">
        <v>26</v>
      </c>
      <c r="G70228" t="s">
        <v>1598</v>
      </c>
      <c r="H70228" t="s">
        <v>35</v>
      </c>
      <c r="I70228" t="s">
        <v>36</v>
      </c>
      <c r="J70228" t="s">
        <v>37</v>
      </c>
      <c r="K70228" t="s">
        <v>28</v>
      </c>
      <c r="L70228" t="s">
        <v>29</v>
      </c>
    </row>
    <row r="70229" spans="1:12" x14ac:dyDescent="0.25">
      <c r="A70229" t="s">
        <v>1596</v>
      </c>
      <c r="B70229" t="s">
        <v>1281</v>
      </c>
      <c r="C70229" t="s">
        <v>1597</v>
      </c>
      <c r="D70229" t="s">
        <v>7594</v>
      </c>
      <c r="E70229" t="s">
        <v>26</v>
      </c>
      <c r="G70229" t="s">
        <v>1598</v>
      </c>
      <c r="H70229" t="s">
        <v>39</v>
      </c>
      <c r="I70229" t="s">
        <v>40</v>
      </c>
      <c r="J70229" t="s">
        <v>41</v>
      </c>
      <c r="K70229" t="s">
        <v>28</v>
      </c>
      <c r="L70229" t="s">
        <v>29</v>
      </c>
    </row>
    <row r="70230" spans="1:12" x14ac:dyDescent="0.25">
      <c r="A70230" t="s">
        <v>1596</v>
      </c>
      <c r="B70230" t="s">
        <v>1281</v>
      </c>
      <c r="C70230" t="s">
        <v>1597</v>
      </c>
      <c r="D70230" t="s">
        <v>7594</v>
      </c>
      <c r="E70230" t="s">
        <v>26</v>
      </c>
      <c r="G70230" t="s">
        <v>1598</v>
      </c>
      <c r="H70230" t="s">
        <v>6472</v>
      </c>
      <c r="I70230" t="s">
        <v>6473</v>
      </c>
      <c r="J70230" t="s">
        <v>6474</v>
      </c>
      <c r="L70230" t="s">
        <v>38</v>
      </c>
    </row>
    <row r="70231" spans="1:12" x14ac:dyDescent="0.25">
      <c r="A70231" t="s">
        <v>1596</v>
      </c>
      <c r="B70231" t="s">
        <v>1281</v>
      </c>
      <c r="C70231" t="s">
        <v>1597</v>
      </c>
      <c r="D70231" t="s">
        <v>7594</v>
      </c>
      <c r="E70231" t="s">
        <v>26</v>
      </c>
      <c r="G70231" t="s">
        <v>1598</v>
      </c>
      <c r="H70231" t="s">
        <v>4227</v>
      </c>
      <c r="I70231" t="s">
        <v>4228</v>
      </c>
      <c r="J70231" t="s">
        <v>4229</v>
      </c>
      <c r="L70231" t="s">
        <v>38</v>
      </c>
    </row>
    <row r="70232" spans="1:12" x14ac:dyDescent="0.25">
      <c r="A70232" t="s">
        <v>1596</v>
      </c>
      <c r="B70232" t="s">
        <v>1281</v>
      </c>
      <c r="C70232" t="s">
        <v>1597</v>
      </c>
      <c r="D70232" t="s">
        <v>7594</v>
      </c>
      <c r="E70232" t="s">
        <v>26</v>
      </c>
      <c r="G70232" t="s">
        <v>1598</v>
      </c>
      <c r="H70232" t="s">
        <v>42</v>
      </c>
      <c r="I70232" t="s">
        <v>43</v>
      </c>
      <c r="J70232" t="s">
        <v>44</v>
      </c>
      <c r="K70232" t="s">
        <v>28</v>
      </c>
      <c r="L70232" t="s">
        <v>29</v>
      </c>
    </row>
    <row r="70233" spans="1:12" x14ac:dyDescent="0.25">
      <c r="A70233" t="s">
        <v>1596</v>
      </c>
      <c r="B70233" t="s">
        <v>1281</v>
      </c>
      <c r="C70233" t="s">
        <v>1597</v>
      </c>
      <c r="D70233" t="s">
        <v>7594</v>
      </c>
      <c r="E70233" t="s">
        <v>26</v>
      </c>
      <c r="G70233" t="s">
        <v>1598</v>
      </c>
      <c r="H70233" t="s">
        <v>707</v>
      </c>
      <c r="I70233" t="s">
        <v>708</v>
      </c>
      <c r="J70233" t="s">
        <v>709</v>
      </c>
      <c r="K70233" t="s">
        <v>697</v>
      </c>
      <c r="L70233" t="s">
        <v>29</v>
      </c>
    </row>
    <row r="70234" spans="1:12" x14ac:dyDescent="0.25">
      <c r="A70234" t="s">
        <v>1596</v>
      </c>
      <c r="B70234" t="s">
        <v>1281</v>
      </c>
      <c r="C70234" t="s">
        <v>1597</v>
      </c>
      <c r="D70234" t="s">
        <v>7594</v>
      </c>
      <c r="E70234" t="s">
        <v>26</v>
      </c>
      <c r="G70234" t="s">
        <v>1598</v>
      </c>
      <c r="H70234" t="s">
        <v>45</v>
      </c>
      <c r="I70234" t="s">
        <v>46</v>
      </c>
      <c r="J70234" t="s">
        <v>47</v>
      </c>
      <c r="K70234" t="s">
        <v>28</v>
      </c>
      <c r="L70234" t="s">
        <v>29</v>
      </c>
    </row>
    <row r="70235" spans="1:12" x14ac:dyDescent="0.25">
      <c r="A70235" t="s">
        <v>1596</v>
      </c>
      <c r="B70235" t="s">
        <v>1281</v>
      </c>
      <c r="C70235" t="s">
        <v>1597</v>
      </c>
      <c r="D70235" t="s">
        <v>7594</v>
      </c>
      <c r="E70235" t="s">
        <v>26</v>
      </c>
      <c r="G70235" t="s">
        <v>1598</v>
      </c>
      <c r="H70235" t="s">
        <v>3642</v>
      </c>
      <c r="I70235" t="s">
        <v>3643</v>
      </c>
      <c r="J70235" t="s">
        <v>3644</v>
      </c>
      <c r="L70235" t="s">
        <v>38</v>
      </c>
    </row>
    <row r="70236" spans="1:12" x14ac:dyDescent="0.25">
      <c r="A70236" t="s">
        <v>1596</v>
      </c>
      <c r="B70236" t="s">
        <v>1281</v>
      </c>
      <c r="C70236" t="s">
        <v>1597</v>
      </c>
      <c r="D70236" t="s">
        <v>7594</v>
      </c>
      <c r="E70236" t="s">
        <v>26</v>
      </c>
      <c r="G70236" t="s">
        <v>1598</v>
      </c>
      <c r="H70236" t="s">
        <v>48</v>
      </c>
      <c r="I70236" t="s">
        <v>49</v>
      </c>
      <c r="J70236" t="s">
        <v>50</v>
      </c>
      <c r="K70236" t="s">
        <v>28</v>
      </c>
      <c r="L70236" t="s">
        <v>29</v>
      </c>
    </row>
    <row r="70237" spans="1:12" x14ac:dyDescent="0.25">
      <c r="A70237" t="s">
        <v>1596</v>
      </c>
      <c r="B70237" t="s">
        <v>1281</v>
      </c>
      <c r="C70237" t="s">
        <v>1597</v>
      </c>
      <c r="D70237" t="s">
        <v>7594</v>
      </c>
      <c r="E70237" t="s">
        <v>26</v>
      </c>
      <c r="G70237" t="s">
        <v>1598</v>
      </c>
      <c r="H70237" t="s">
        <v>7702</v>
      </c>
      <c r="I70237" t="s">
        <v>7703</v>
      </c>
      <c r="J70237" t="s">
        <v>7704</v>
      </c>
      <c r="L70237" t="s">
        <v>38</v>
      </c>
    </row>
    <row r="70238" spans="1:12" x14ac:dyDescent="0.25">
      <c r="A70238" t="s">
        <v>1596</v>
      </c>
      <c r="B70238" t="s">
        <v>1281</v>
      </c>
      <c r="C70238" t="s">
        <v>1597</v>
      </c>
      <c r="D70238" t="s">
        <v>7594</v>
      </c>
      <c r="E70238" t="s">
        <v>26</v>
      </c>
      <c r="G70238" t="s">
        <v>1598</v>
      </c>
      <c r="H70238" t="s">
        <v>51</v>
      </c>
      <c r="I70238" t="s">
        <v>52</v>
      </c>
      <c r="J70238" t="s">
        <v>53</v>
      </c>
      <c r="K70238" t="s">
        <v>28</v>
      </c>
      <c r="L70238" t="s">
        <v>29</v>
      </c>
    </row>
    <row r="70239" spans="1:12" x14ac:dyDescent="0.25">
      <c r="A70239" t="s">
        <v>1596</v>
      </c>
      <c r="B70239" t="s">
        <v>1281</v>
      </c>
      <c r="C70239" t="s">
        <v>1597</v>
      </c>
      <c r="D70239" t="s">
        <v>7594</v>
      </c>
      <c r="E70239" t="s">
        <v>26</v>
      </c>
      <c r="G70239" t="s">
        <v>1598</v>
      </c>
      <c r="H70239" t="s">
        <v>57</v>
      </c>
      <c r="I70239" t="s">
        <v>58</v>
      </c>
      <c r="J70239" t="s">
        <v>59</v>
      </c>
      <c r="L70239" t="s">
        <v>38</v>
      </c>
    </row>
    <row r="70240" spans="1:12" x14ac:dyDescent="0.25">
      <c r="A70240" t="s">
        <v>1596</v>
      </c>
      <c r="B70240" t="s">
        <v>1281</v>
      </c>
      <c r="C70240" t="s">
        <v>1597</v>
      </c>
      <c r="D70240" t="s">
        <v>7594</v>
      </c>
      <c r="E70240" t="s">
        <v>26</v>
      </c>
      <c r="G70240" t="s">
        <v>1598</v>
      </c>
      <c r="H70240" t="s">
        <v>57</v>
      </c>
      <c r="I70240" t="s">
        <v>58</v>
      </c>
      <c r="J70240" t="s">
        <v>59</v>
      </c>
      <c r="K70240" t="s">
        <v>28</v>
      </c>
      <c r="L70240" t="s">
        <v>29</v>
      </c>
    </row>
    <row r="70241" spans="1:12" x14ac:dyDescent="0.25">
      <c r="A70241" t="s">
        <v>1596</v>
      </c>
      <c r="B70241" t="s">
        <v>1281</v>
      </c>
      <c r="C70241" t="s">
        <v>1597</v>
      </c>
      <c r="D70241" t="s">
        <v>7594</v>
      </c>
      <c r="E70241" t="s">
        <v>26</v>
      </c>
      <c r="G70241" t="s">
        <v>1598</v>
      </c>
      <c r="H70241" t="s">
        <v>60</v>
      </c>
      <c r="I70241" t="s">
        <v>61</v>
      </c>
      <c r="J70241" t="s">
        <v>62</v>
      </c>
      <c r="L70241" t="s">
        <v>38</v>
      </c>
    </row>
    <row r="70242" spans="1:12" x14ac:dyDescent="0.25">
      <c r="A70242" t="s">
        <v>1596</v>
      </c>
      <c r="B70242" t="s">
        <v>1281</v>
      </c>
      <c r="C70242" t="s">
        <v>1597</v>
      </c>
      <c r="D70242" t="s">
        <v>7594</v>
      </c>
      <c r="E70242" t="s">
        <v>26</v>
      </c>
      <c r="G70242" t="s">
        <v>1598</v>
      </c>
      <c r="H70242" t="s">
        <v>6441</v>
      </c>
      <c r="I70242" t="s">
        <v>6442</v>
      </c>
      <c r="J70242" t="s">
        <v>6443</v>
      </c>
      <c r="L70242" t="s">
        <v>6444</v>
      </c>
    </row>
    <row r="70243" spans="1:12" x14ac:dyDescent="0.25">
      <c r="A70243" t="s">
        <v>1596</v>
      </c>
      <c r="B70243" t="s">
        <v>1281</v>
      </c>
      <c r="C70243" t="s">
        <v>1597</v>
      </c>
      <c r="D70243" t="s">
        <v>7594</v>
      </c>
      <c r="E70243" t="s">
        <v>26</v>
      </c>
      <c r="G70243" t="s">
        <v>1598</v>
      </c>
      <c r="H70243" t="s">
        <v>63</v>
      </c>
      <c r="I70243" t="s">
        <v>64</v>
      </c>
      <c r="J70243" t="s">
        <v>64</v>
      </c>
      <c r="K70243" t="s">
        <v>65</v>
      </c>
      <c r="L70243" t="s">
        <v>34</v>
      </c>
    </row>
    <row r="70244" spans="1:12" x14ac:dyDescent="0.25">
      <c r="A70244" t="s">
        <v>1596</v>
      </c>
      <c r="B70244" t="s">
        <v>1281</v>
      </c>
      <c r="C70244" t="s">
        <v>1597</v>
      </c>
      <c r="D70244" t="s">
        <v>7594</v>
      </c>
      <c r="E70244" t="s">
        <v>26</v>
      </c>
      <c r="G70244" t="s">
        <v>1598</v>
      </c>
      <c r="H70244" t="s">
        <v>7699</v>
      </c>
      <c r="I70244" t="s">
        <v>7700</v>
      </c>
      <c r="J70244" t="s">
        <v>7701</v>
      </c>
      <c r="L70244" t="s">
        <v>38</v>
      </c>
    </row>
    <row r="70245" spans="1:12" x14ac:dyDescent="0.25">
      <c r="A70245" t="s">
        <v>1596</v>
      </c>
      <c r="B70245" t="s">
        <v>1281</v>
      </c>
      <c r="C70245" t="s">
        <v>1597</v>
      </c>
      <c r="D70245" t="s">
        <v>7594</v>
      </c>
      <c r="E70245" t="s">
        <v>26</v>
      </c>
      <c r="G70245" t="s">
        <v>1598</v>
      </c>
      <c r="H70245" t="s">
        <v>329</v>
      </c>
      <c r="I70245" t="s">
        <v>330</v>
      </c>
      <c r="J70245" t="s">
        <v>331</v>
      </c>
      <c r="K70245" t="s">
        <v>366</v>
      </c>
      <c r="L70245" t="s">
        <v>29</v>
      </c>
    </row>
    <row r="70246" spans="1:12" x14ac:dyDescent="0.25">
      <c r="A70246" t="s">
        <v>1596</v>
      </c>
      <c r="B70246" t="s">
        <v>1281</v>
      </c>
      <c r="C70246" t="s">
        <v>1597</v>
      </c>
      <c r="D70246" t="s">
        <v>7594</v>
      </c>
      <c r="E70246" t="s">
        <v>26</v>
      </c>
      <c r="G70246" t="s">
        <v>1598</v>
      </c>
      <c r="H70246" t="s">
        <v>70</v>
      </c>
      <c r="I70246" t="s">
        <v>71</v>
      </c>
      <c r="J70246" t="s">
        <v>72</v>
      </c>
      <c r="L70246" t="s">
        <v>38</v>
      </c>
    </row>
    <row r="70247" spans="1:12" x14ac:dyDescent="0.25">
      <c r="A70247" t="s">
        <v>1596</v>
      </c>
      <c r="B70247" t="s">
        <v>1281</v>
      </c>
      <c r="C70247" t="s">
        <v>1597</v>
      </c>
      <c r="D70247" t="s">
        <v>7594</v>
      </c>
      <c r="E70247" t="s">
        <v>26</v>
      </c>
      <c r="G70247" t="s">
        <v>1598</v>
      </c>
      <c r="H70247" t="s">
        <v>76</v>
      </c>
      <c r="I70247" t="s">
        <v>77</v>
      </c>
      <c r="J70247" t="s">
        <v>78</v>
      </c>
      <c r="L70247" t="s">
        <v>38</v>
      </c>
    </row>
    <row r="70248" spans="1:12" x14ac:dyDescent="0.25">
      <c r="A70248" t="s">
        <v>1596</v>
      </c>
      <c r="B70248" t="s">
        <v>1281</v>
      </c>
      <c r="C70248" t="s">
        <v>1597</v>
      </c>
      <c r="D70248" t="s">
        <v>7594</v>
      </c>
      <c r="E70248" t="s">
        <v>26</v>
      </c>
      <c r="G70248" t="s">
        <v>1598</v>
      </c>
      <c r="H70248" t="s">
        <v>370</v>
      </c>
      <c r="I70248" t="s">
        <v>371</v>
      </c>
      <c r="J70248" t="s">
        <v>372</v>
      </c>
      <c r="L70248" t="s">
        <v>38</v>
      </c>
    </row>
    <row r="70249" spans="1:12" x14ac:dyDescent="0.25">
      <c r="A70249" t="s">
        <v>1596</v>
      </c>
      <c r="B70249" t="s">
        <v>1281</v>
      </c>
      <c r="C70249" t="s">
        <v>1597</v>
      </c>
      <c r="D70249" t="s">
        <v>7594</v>
      </c>
      <c r="E70249" t="s">
        <v>26</v>
      </c>
      <c r="G70249" t="s">
        <v>1598</v>
      </c>
      <c r="H70249" t="s">
        <v>370</v>
      </c>
      <c r="I70249" t="s">
        <v>371</v>
      </c>
      <c r="J70249" t="s">
        <v>372</v>
      </c>
      <c r="K70249" t="s">
        <v>366</v>
      </c>
      <c r="L70249" t="s">
        <v>29</v>
      </c>
    </row>
    <row r="70250" spans="1:12" x14ac:dyDescent="0.25">
      <c r="A70250" t="s">
        <v>1596</v>
      </c>
      <c r="B70250" t="s">
        <v>1281</v>
      </c>
      <c r="C70250" t="s">
        <v>1597</v>
      </c>
      <c r="D70250" t="s">
        <v>7594</v>
      </c>
      <c r="E70250" t="s">
        <v>26</v>
      </c>
      <c r="G70250" t="s">
        <v>1598</v>
      </c>
      <c r="H70250" t="s">
        <v>82</v>
      </c>
      <c r="I70250" t="s">
        <v>83</v>
      </c>
      <c r="J70250" t="s">
        <v>84</v>
      </c>
      <c r="L70250" t="s">
        <v>38</v>
      </c>
    </row>
    <row r="70251" spans="1:12" x14ac:dyDescent="0.25">
      <c r="A70251" t="s">
        <v>1596</v>
      </c>
      <c r="B70251" t="s">
        <v>1281</v>
      </c>
      <c r="C70251" t="s">
        <v>1597</v>
      </c>
      <c r="D70251" t="s">
        <v>7594</v>
      </c>
      <c r="E70251" t="s">
        <v>26</v>
      </c>
      <c r="G70251" t="s">
        <v>1598</v>
      </c>
      <c r="H70251" t="s">
        <v>82</v>
      </c>
      <c r="I70251" t="s">
        <v>83</v>
      </c>
      <c r="J70251" t="s">
        <v>84</v>
      </c>
      <c r="K70251" t="s">
        <v>366</v>
      </c>
      <c r="L70251" t="s">
        <v>29</v>
      </c>
    </row>
    <row r="70252" spans="1:12" x14ac:dyDescent="0.25">
      <c r="A70252" t="s">
        <v>1596</v>
      </c>
      <c r="B70252" t="s">
        <v>1281</v>
      </c>
      <c r="C70252" t="s">
        <v>1597</v>
      </c>
      <c r="D70252" t="s">
        <v>7594</v>
      </c>
      <c r="E70252" t="s">
        <v>26</v>
      </c>
      <c r="G70252" t="s">
        <v>1598</v>
      </c>
      <c r="H70252" t="s">
        <v>85</v>
      </c>
      <c r="I70252" t="s">
        <v>86</v>
      </c>
      <c r="J70252" t="s">
        <v>87</v>
      </c>
      <c r="L70252" t="s">
        <v>34</v>
      </c>
    </row>
    <row r="70253" spans="1:12" x14ac:dyDescent="0.25">
      <c r="A70253" t="s">
        <v>1596</v>
      </c>
      <c r="B70253" t="s">
        <v>1281</v>
      </c>
      <c r="C70253" t="s">
        <v>1597</v>
      </c>
      <c r="D70253" t="s">
        <v>7594</v>
      </c>
      <c r="E70253" t="s">
        <v>26</v>
      </c>
      <c r="G70253" t="s">
        <v>1598</v>
      </c>
      <c r="H70253" t="s">
        <v>713</v>
      </c>
      <c r="I70253" t="s">
        <v>714</v>
      </c>
      <c r="J70253" t="s">
        <v>715</v>
      </c>
      <c r="L70253" t="s">
        <v>29</v>
      </c>
    </row>
    <row r="70254" spans="1:12" x14ac:dyDescent="0.25">
      <c r="A70254" t="s">
        <v>1596</v>
      </c>
      <c r="B70254" t="s">
        <v>1281</v>
      </c>
      <c r="C70254" t="s">
        <v>1597</v>
      </c>
      <c r="D70254" t="s">
        <v>7594</v>
      </c>
      <c r="E70254" t="s">
        <v>26</v>
      </c>
      <c r="G70254" t="s">
        <v>1598</v>
      </c>
      <c r="H70254" t="s">
        <v>3843</v>
      </c>
      <c r="I70254" t="s">
        <v>3844</v>
      </c>
      <c r="J70254" t="s">
        <v>3845</v>
      </c>
      <c r="L70254" t="s">
        <v>29</v>
      </c>
    </row>
    <row r="70255" spans="1:12" x14ac:dyDescent="0.25">
      <c r="A70255" t="s">
        <v>1596</v>
      </c>
      <c r="B70255" t="s">
        <v>1281</v>
      </c>
      <c r="C70255" t="s">
        <v>1597</v>
      </c>
      <c r="D70255" t="s">
        <v>7594</v>
      </c>
      <c r="E70255" t="s">
        <v>26</v>
      </c>
      <c r="G70255" t="s">
        <v>1598</v>
      </c>
      <c r="H70255" t="s">
        <v>3831</v>
      </c>
      <c r="I70255" t="s">
        <v>3832</v>
      </c>
      <c r="J70255" t="s">
        <v>3833</v>
      </c>
      <c r="L70255" t="s">
        <v>38</v>
      </c>
    </row>
    <row r="70256" spans="1:12" x14ac:dyDescent="0.25">
      <c r="A70256" t="s">
        <v>1596</v>
      </c>
      <c r="B70256" t="s">
        <v>1281</v>
      </c>
      <c r="C70256" t="s">
        <v>1597</v>
      </c>
      <c r="D70256" t="s">
        <v>7594</v>
      </c>
      <c r="E70256" t="s">
        <v>26</v>
      </c>
      <c r="G70256" t="s">
        <v>1598</v>
      </c>
      <c r="H70256" t="s">
        <v>3831</v>
      </c>
      <c r="I70256" t="s">
        <v>3832</v>
      </c>
      <c r="J70256" t="s">
        <v>3833</v>
      </c>
      <c r="K70256" t="s">
        <v>366</v>
      </c>
      <c r="L70256" t="s">
        <v>29</v>
      </c>
    </row>
    <row r="70257" spans="1:12" x14ac:dyDescent="0.25">
      <c r="A70257" t="s">
        <v>1596</v>
      </c>
      <c r="B70257" t="s">
        <v>1281</v>
      </c>
      <c r="C70257" t="s">
        <v>1597</v>
      </c>
      <c r="D70257" t="s">
        <v>7594</v>
      </c>
      <c r="E70257" t="s">
        <v>26</v>
      </c>
      <c r="G70257" t="s">
        <v>1598</v>
      </c>
      <c r="H70257" t="s">
        <v>3834</v>
      </c>
      <c r="I70257" t="s">
        <v>3835</v>
      </c>
      <c r="J70257" t="s">
        <v>3836</v>
      </c>
      <c r="L70257" t="s">
        <v>38</v>
      </c>
    </row>
    <row r="70258" spans="1:12" x14ac:dyDescent="0.25">
      <c r="A70258" t="s">
        <v>1596</v>
      </c>
      <c r="B70258" t="s">
        <v>1281</v>
      </c>
      <c r="C70258" t="s">
        <v>1597</v>
      </c>
      <c r="D70258" t="s">
        <v>7594</v>
      </c>
      <c r="E70258" t="s">
        <v>26</v>
      </c>
      <c r="G70258" t="s">
        <v>1598</v>
      </c>
      <c r="H70258" t="s">
        <v>3834</v>
      </c>
      <c r="I70258" t="s">
        <v>3835</v>
      </c>
      <c r="J70258" t="s">
        <v>3836</v>
      </c>
      <c r="K70258" t="s">
        <v>366</v>
      </c>
      <c r="L70258" t="s">
        <v>29</v>
      </c>
    </row>
    <row r="70259" spans="1:12" x14ac:dyDescent="0.25">
      <c r="A70259" t="s">
        <v>1596</v>
      </c>
      <c r="B70259" t="s">
        <v>1281</v>
      </c>
      <c r="C70259" t="s">
        <v>1597</v>
      </c>
      <c r="D70259" t="s">
        <v>7594</v>
      </c>
      <c r="E70259" t="s">
        <v>26</v>
      </c>
      <c r="G70259" t="s">
        <v>1598</v>
      </c>
      <c r="H70259" t="s">
        <v>5238</v>
      </c>
      <c r="I70259" t="s">
        <v>5446</v>
      </c>
      <c r="J70259" t="s">
        <v>5447</v>
      </c>
      <c r="L70259" t="s">
        <v>34</v>
      </c>
    </row>
    <row r="70260" spans="1:12" x14ac:dyDescent="0.25">
      <c r="A70260" t="s">
        <v>1596</v>
      </c>
      <c r="B70260" t="s">
        <v>1281</v>
      </c>
      <c r="C70260" t="s">
        <v>1597</v>
      </c>
      <c r="D70260" t="s">
        <v>7594</v>
      </c>
      <c r="E70260" t="s">
        <v>26</v>
      </c>
      <c r="G70260" t="s">
        <v>1598</v>
      </c>
      <c r="H70260" t="s">
        <v>7378</v>
      </c>
      <c r="I70260" t="s">
        <v>7379</v>
      </c>
      <c r="J70260" t="s">
        <v>7380</v>
      </c>
      <c r="K70260" t="s">
        <v>366</v>
      </c>
      <c r="L70260" t="s">
        <v>29</v>
      </c>
    </row>
    <row r="70261" spans="1:12" x14ac:dyDescent="0.25">
      <c r="A70261" t="s">
        <v>1596</v>
      </c>
      <c r="B70261" t="s">
        <v>1281</v>
      </c>
      <c r="C70261" t="s">
        <v>1597</v>
      </c>
      <c r="D70261" t="s">
        <v>7594</v>
      </c>
      <c r="E70261" t="s">
        <v>26</v>
      </c>
      <c r="G70261" t="s">
        <v>1598</v>
      </c>
      <c r="H70261" t="s">
        <v>118</v>
      </c>
      <c r="I70261" t="s">
        <v>7193</v>
      </c>
      <c r="J70261" t="s">
        <v>7194</v>
      </c>
      <c r="L70261" t="s">
        <v>117</v>
      </c>
    </row>
    <row r="70262" spans="1:12" x14ac:dyDescent="0.25">
      <c r="A70262" t="s">
        <v>1596</v>
      </c>
      <c r="B70262" t="s">
        <v>1281</v>
      </c>
      <c r="C70262" t="s">
        <v>1597</v>
      </c>
      <c r="D70262" t="s">
        <v>7594</v>
      </c>
      <c r="E70262" t="s">
        <v>26</v>
      </c>
      <c r="G70262" t="s">
        <v>1598</v>
      </c>
      <c r="H70262" t="s">
        <v>243</v>
      </c>
      <c r="I70262" t="s">
        <v>244</v>
      </c>
      <c r="J70262" t="s">
        <v>245</v>
      </c>
      <c r="L70262" t="s">
        <v>34</v>
      </c>
    </row>
    <row r="70263" spans="1:12" x14ac:dyDescent="0.25">
      <c r="A70263" t="s">
        <v>1596</v>
      </c>
      <c r="B70263" t="s">
        <v>1281</v>
      </c>
      <c r="C70263" t="s">
        <v>1597</v>
      </c>
      <c r="D70263" t="s">
        <v>7594</v>
      </c>
      <c r="E70263" t="s">
        <v>26</v>
      </c>
      <c r="G70263" t="s">
        <v>1598</v>
      </c>
      <c r="H70263" t="s">
        <v>98</v>
      </c>
      <c r="I70263" t="s">
        <v>99</v>
      </c>
      <c r="J70263" t="s">
        <v>100</v>
      </c>
      <c r="K70263" t="s">
        <v>101</v>
      </c>
      <c r="L70263" t="s">
        <v>29</v>
      </c>
    </row>
    <row r="70264" spans="1:12" x14ac:dyDescent="0.25">
      <c r="A70264" t="s">
        <v>1596</v>
      </c>
      <c r="B70264" t="s">
        <v>1281</v>
      </c>
      <c r="C70264" t="s">
        <v>1597</v>
      </c>
      <c r="D70264" t="s">
        <v>7594</v>
      </c>
      <c r="E70264" t="s">
        <v>26</v>
      </c>
      <c r="G70264" t="s">
        <v>1598</v>
      </c>
      <c r="H70264" t="s">
        <v>111</v>
      </c>
      <c r="I70264" t="s">
        <v>112</v>
      </c>
      <c r="J70264" t="s">
        <v>113</v>
      </c>
      <c r="K70264" t="s">
        <v>101</v>
      </c>
      <c r="L70264" t="s">
        <v>29</v>
      </c>
    </row>
    <row r="70265" spans="1:12" x14ac:dyDescent="0.25">
      <c r="A70265" t="s">
        <v>1596</v>
      </c>
      <c r="B70265" t="s">
        <v>1281</v>
      </c>
      <c r="C70265" t="s">
        <v>1597</v>
      </c>
      <c r="D70265" t="s">
        <v>7594</v>
      </c>
      <c r="E70265" t="s">
        <v>26</v>
      </c>
      <c r="G70265" t="s">
        <v>1598</v>
      </c>
      <c r="H70265" t="s">
        <v>722</v>
      </c>
      <c r="I70265" t="s">
        <v>723</v>
      </c>
      <c r="J70265" t="s">
        <v>724</v>
      </c>
      <c r="L70265" t="s">
        <v>29</v>
      </c>
    </row>
    <row r="70266" spans="1:12" x14ac:dyDescent="0.25">
      <c r="A70266" t="s">
        <v>1596</v>
      </c>
      <c r="B70266" t="s">
        <v>1281</v>
      </c>
      <c r="C70266" t="s">
        <v>1597</v>
      </c>
      <c r="D70266" t="s">
        <v>7594</v>
      </c>
      <c r="E70266" t="s">
        <v>26</v>
      </c>
      <c r="G70266" t="s">
        <v>1598</v>
      </c>
      <c r="H70266" t="s">
        <v>370</v>
      </c>
      <c r="I70266" t="s">
        <v>376</v>
      </c>
      <c r="J70266" t="s">
        <v>377</v>
      </c>
      <c r="K70266" t="s">
        <v>366</v>
      </c>
      <c r="L70266" t="s">
        <v>29</v>
      </c>
    </row>
    <row r="70267" spans="1:12" x14ac:dyDescent="0.25">
      <c r="A70267" t="s">
        <v>1596</v>
      </c>
      <c r="B70267" t="s">
        <v>1281</v>
      </c>
      <c r="C70267" t="s">
        <v>1597</v>
      </c>
      <c r="D70267" t="s">
        <v>7594</v>
      </c>
      <c r="E70267" t="s">
        <v>26</v>
      </c>
      <c r="G70267" t="s">
        <v>1598</v>
      </c>
      <c r="H70267" t="s">
        <v>2908</v>
      </c>
      <c r="I70267" t="s">
        <v>2909</v>
      </c>
      <c r="J70267" t="s">
        <v>2910</v>
      </c>
      <c r="L70267" t="s">
        <v>38</v>
      </c>
    </row>
    <row r="70268" spans="1:12" x14ac:dyDescent="0.25">
      <c r="A70268" t="s">
        <v>1596</v>
      </c>
      <c r="B70268" t="s">
        <v>1281</v>
      </c>
      <c r="C70268" t="s">
        <v>1597</v>
      </c>
      <c r="D70268" t="s">
        <v>7594</v>
      </c>
      <c r="E70268" t="s">
        <v>26</v>
      </c>
      <c r="G70268" t="s">
        <v>1598</v>
      </c>
      <c r="H70268" t="s">
        <v>118</v>
      </c>
      <c r="I70268" t="s">
        <v>119</v>
      </c>
      <c r="J70268" t="s">
        <v>120</v>
      </c>
      <c r="L70268" t="s">
        <v>38</v>
      </c>
    </row>
    <row r="70269" spans="1:12" x14ac:dyDescent="0.25">
      <c r="A70269" t="s">
        <v>1596</v>
      </c>
      <c r="B70269" t="s">
        <v>1281</v>
      </c>
      <c r="C70269" t="s">
        <v>1597</v>
      </c>
      <c r="D70269" t="s">
        <v>7594</v>
      </c>
      <c r="E70269" t="s">
        <v>26</v>
      </c>
      <c r="G70269" t="s">
        <v>1598</v>
      </c>
      <c r="H70269" t="s">
        <v>121</v>
      </c>
      <c r="I70269" t="s">
        <v>122</v>
      </c>
      <c r="J70269" t="s">
        <v>122</v>
      </c>
      <c r="K70269" t="s">
        <v>101</v>
      </c>
      <c r="L70269" t="s">
        <v>29</v>
      </c>
    </row>
    <row r="70270" spans="1:12" x14ac:dyDescent="0.25">
      <c r="A70270" t="s">
        <v>1596</v>
      </c>
      <c r="B70270" t="s">
        <v>1281</v>
      </c>
      <c r="C70270" t="s">
        <v>1597</v>
      </c>
      <c r="D70270" t="s">
        <v>7594</v>
      </c>
      <c r="E70270" t="s">
        <v>26</v>
      </c>
      <c r="G70270" t="s">
        <v>1598</v>
      </c>
      <c r="H70270" t="s">
        <v>2837</v>
      </c>
      <c r="I70270" t="s">
        <v>2838</v>
      </c>
      <c r="J70270" t="s">
        <v>2839</v>
      </c>
      <c r="L70270" t="s">
        <v>38</v>
      </c>
    </row>
    <row r="70271" spans="1:12" x14ac:dyDescent="0.25">
      <c r="A70271" t="s">
        <v>1596</v>
      </c>
      <c r="B70271" t="s">
        <v>1281</v>
      </c>
      <c r="C70271" t="s">
        <v>1597</v>
      </c>
      <c r="D70271" t="s">
        <v>7594</v>
      </c>
      <c r="E70271" t="s">
        <v>26</v>
      </c>
      <c r="G70271" t="s">
        <v>1598</v>
      </c>
      <c r="H70271" t="s">
        <v>6445</v>
      </c>
      <c r="I70271" t="s">
        <v>6446</v>
      </c>
      <c r="J70271" t="s">
        <v>6447</v>
      </c>
      <c r="L70271" t="s">
        <v>38</v>
      </c>
    </row>
    <row r="70272" spans="1:12" x14ac:dyDescent="0.25">
      <c r="A70272" t="s">
        <v>1596</v>
      </c>
      <c r="B70272" t="s">
        <v>1281</v>
      </c>
      <c r="C70272" t="s">
        <v>1597</v>
      </c>
      <c r="D70272" t="s">
        <v>7594</v>
      </c>
      <c r="E70272" t="s">
        <v>26</v>
      </c>
      <c r="G70272" t="s">
        <v>1598</v>
      </c>
      <c r="H70272" t="s">
        <v>123</v>
      </c>
      <c r="I70272" t="s">
        <v>124</v>
      </c>
      <c r="J70272" t="s">
        <v>125</v>
      </c>
      <c r="L70272" t="s">
        <v>38</v>
      </c>
    </row>
    <row r="70273" spans="1:12" x14ac:dyDescent="0.25">
      <c r="A70273" t="s">
        <v>1596</v>
      </c>
      <c r="B70273" t="s">
        <v>1281</v>
      </c>
      <c r="C70273" t="s">
        <v>1597</v>
      </c>
      <c r="D70273" t="s">
        <v>7594</v>
      </c>
      <c r="E70273" t="s">
        <v>26</v>
      </c>
      <c r="G70273" t="s">
        <v>1598</v>
      </c>
      <c r="H70273" t="s">
        <v>123</v>
      </c>
      <c r="I70273" t="s">
        <v>124</v>
      </c>
      <c r="J70273" t="s">
        <v>125</v>
      </c>
      <c r="K70273" t="s">
        <v>28</v>
      </c>
      <c r="L70273" t="s">
        <v>29</v>
      </c>
    </row>
    <row r="70274" spans="1:12" x14ac:dyDescent="0.25">
      <c r="A70274" t="s">
        <v>1596</v>
      </c>
      <c r="B70274" t="s">
        <v>1281</v>
      </c>
      <c r="C70274" t="s">
        <v>1597</v>
      </c>
      <c r="D70274" t="s">
        <v>7594</v>
      </c>
      <c r="E70274" t="s">
        <v>26</v>
      </c>
      <c r="G70274" t="s">
        <v>1598</v>
      </c>
      <c r="H70274" t="s">
        <v>141</v>
      </c>
      <c r="I70274" t="s">
        <v>142</v>
      </c>
      <c r="J70274" t="s">
        <v>143</v>
      </c>
      <c r="K70274" t="s">
        <v>28</v>
      </c>
      <c r="L70274" t="s">
        <v>29</v>
      </c>
    </row>
    <row r="70275" spans="1:12" x14ac:dyDescent="0.25">
      <c r="A70275" t="s">
        <v>1596</v>
      </c>
      <c r="B70275" t="s">
        <v>1281</v>
      </c>
      <c r="C70275" t="s">
        <v>1597</v>
      </c>
      <c r="D70275" t="s">
        <v>7594</v>
      </c>
      <c r="E70275" t="s">
        <v>26</v>
      </c>
      <c r="G70275" t="s">
        <v>1598</v>
      </c>
      <c r="H70275" t="s">
        <v>144</v>
      </c>
      <c r="I70275" t="s">
        <v>145</v>
      </c>
      <c r="J70275" t="s">
        <v>146</v>
      </c>
      <c r="K70275" t="s">
        <v>28</v>
      </c>
      <c r="L70275" t="s">
        <v>29</v>
      </c>
    </row>
    <row r="70276" spans="1:12" x14ac:dyDescent="0.25">
      <c r="A70276" t="s">
        <v>1596</v>
      </c>
      <c r="B70276" t="s">
        <v>1281</v>
      </c>
      <c r="C70276" t="s">
        <v>1597</v>
      </c>
      <c r="D70276" t="s">
        <v>7594</v>
      </c>
      <c r="E70276" t="s">
        <v>26</v>
      </c>
      <c r="G70276" t="s">
        <v>1598</v>
      </c>
      <c r="H70276" t="s">
        <v>147</v>
      </c>
      <c r="I70276" t="s">
        <v>148</v>
      </c>
      <c r="J70276" t="s">
        <v>149</v>
      </c>
      <c r="K70276" t="s">
        <v>28</v>
      </c>
      <c r="L70276" t="s">
        <v>29</v>
      </c>
    </row>
    <row r="70277" spans="1:12" x14ac:dyDescent="0.25">
      <c r="A70277" t="s">
        <v>1596</v>
      </c>
      <c r="B70277" t="s">
        <v>1281</v>
      </c>
      <c r="C70277" t="s">
        <v>1597</v>
      </c>
      <c r="D70277" t="s">
        <v>7594</v>
      </c>
      <c r="E70277" t="s">
        <v>26</v>
      </c>
      <c r="G70277" t="s">
        <v>1598</v>
      </c>
      <c r="H70277" t="s">
        <v>150</v>
      </c>
      <c r="I70277" t="s">
        <v>151</v>
      </c>
      <c r="J70277" t="s">
        <v>152</v>
      </c>
      <c r="K70277" t="s">
        <v>28</v>
      </c>
      <c r="L70277" t="s">
        <v>29</v>
      </c>
    </row>
    <row r="70278" spans="1:12" x14ac:dyDescent="0.25">
      <c r="A70278" t="s">
        <v>1596</v>
      </c>
      <c r="B70278" t="s">
        <v>1281</v>
      </c>
      <c r="C70278" t="s">
        <v>1597</v>
      </c>
      <c r="D70278" t="s">
        <v>7594</v>
      </c>
      <c r="E70278" t="s">
        <v>26</v>
      </c>
      <c r="G70278" t="s">
        <v>1598</v>
      </c>
      <c r="H70278" t="s">
        <v>6451</v>
      </c>
      <c r="I70278" t="s">
        <v>6452</v>
      </c>
      <c r="J70278" t="s">
        <v>6453</v>
      </c>
      <c r="L70278" t="s">
        <v>6444</v>
      </c>
    </row>
    <row r="70279" spans="1:12" x14ac:dyDescent="0.25">
      <c r="A70279" t="s">
        <v>1596</v>
      </c>
      <c r="B70279" t="s">
        <v>1281</v>
      </c>
      <c r="C70279" t="s">
        <v>1597</v>
      </c>
      <c r="D70279" t="s">
        <v>7594</v>
      </c>
      <c r="E70279" t="s">
        <v>26</v>
      </c>
      <c r="G70279" t="s">
        <v>1598</v>
      </c>
      <c r="H70279" t="s">
        <v>6454</v>
      </c>
      <c r="I70279" t="s">
        <v>6455</v>
      </c>
      <c r="J70279" t="s">
        <v>6456</v>
      </c>
      <c r="L70279" t="s">
        <v>38</v>
      </c>
    </row>
    <row r="70280" spans="1:12" x14ac:dyDescent="0.25">
      <c r="A70280" t="s">
        <v>1596</v>
      </c>
      <c r="B70280" t="s">
        <v>1281</v>
      </c>
      <c r="C70280" t="s">
        <v>1597</v>
      </c>
      <c r="D70280" t="s">
        <v>7594</v>
      </c>
      <c r="E70280" t="s">
        <v>26</v>
      </c>
      <c r="G70280" t="s">
        <v>1598</v>
      </c>
      <c r="H70280" t="s">
        <v>6457</v>
      </c>
      <c r="I70280" t="s">
        <v>6458</v>
      </c>
      <c r="J70280" t="s">
        <v>6459</v>
      </c>
      <c r="L70280" t="s">
        <v>38</v>
      </c>
    </row>
    <row r="70281" spans="1:12" x14ac:dyDescent="0.25">
      <c r="A70281" t="s">
        <v>1596</v>
      </c>
      <c r="B70281" t="s">
        <v>1281</v>
      </c>
      <c r="C70281" t="s">
        <v>1597</v>
      </c>
      <c r="D70281" t="s">
        <v>7594</v>
      </c>
      <c r="E70281" t="s">
        <v>26</v>
      </c>
      <c r="G70281" t="s">
        <v>1598</v>
      </c>
      <c r="H70281" t="s">
        <v>157</v>
      </c>
      <c r="I70281" t="s">
        <v>158</v>
      </c>
      <c r="J70281" t="s">
        <v>159</v>
      </c>
      <c r="L70281" t="s">
        <v>38</v>
      </c>
    </row>
    <row r="70282" spans="1:12" x14ac:dyDescent="0.25">
      <c r="A70282" t="s">
        <v>1596</v>
      </c>
      <c r="B70282" t="s">
        <v>1281</v>
      </c>
      <c r="C70282" t="s">
        <v>1597</v>
      </c>
      <c r="D70282" t="s">
        <v>7594</v>
      </c>
      <c r="E70282" t="s">
        <v>26</v>
      </c>
      <c r="G70282" t="s">
        <v>1598</v>
      </c>
      <c r="H70282" t="s">
        <v>157</v>
      </c>
      <c r="I70282" t="s">
        <v>158</v>
      </c>
      <c r="J70282" t="s">
        <v>159</v>
      </c>
      <c r="L70282" t="s">
        <v>6444</v>
      </c>
    </row>
    <row r="70283" spans="1:12" x14ac:dyDescent="0.25">
      <c r="A70283" t="s">
        <v>1596</v>
      </c>
      <c r="B70283" t="s">
        <v>1281</v>
      </c>
      <c r="C70283" t="s">
        <v>1597</v>
      </c>
      <c r="D70283" t="s">
        <v>7594</v>
      </c>
      <c r="E70283" t="s">
        <v>26</v>
      </c>
      <c r="G70283" t="s">
        <v>1598</v>
      </c>
      <c r="H70283" t="s">
        <v>157</v>
      </c>
      <c r="I70283" t="s">
        <v>158</v>
      </c>
      <c r="J70283" t="s">
        <v>159</v>
      </c>
      <c r="L70283" t="s">
        <v>29</v>
      </c>
    </row>
    <row r="70284" spans="1:12" x14ac:dyDescent="0.25">
      <c r="A70284" t="s">
        <v>1596</v>
      </c>
      <c r="B70284" t="s">
        <v>1281</v>
      </c>
      <c r="C70284" t="s">
        <v>1597</v>
      </c>
      <c r="D70284" t="s">
        <v>7594</v>
      </c>
      <c r="E70284" t="s">
        <v>26</v>
      </c>
      <c r="G70284" t="s">
        <v>1598</v>
      </c>
      <c r="H70284" t="s">
        <v>6460</v>
      </c>
      <c r="I70284" t="s">
        <v>6461</v>
      </c>
      <c r="J70284" t="s">
        <v>6462</v>
      </c>
      <c r="L70284" t="s">
        <v>6444</v>
      </c>
    </row>
    <row r="70285" spans="1:12" x14ac:dyDescent="0.25">
      <c r="A70285" t="s">
        <v>1596</v>
      </c>
      <c r="B70285" t="s">
        <v>1281</v>
      </c>
      <c r="C70285" t="s">
        <v>1597</v>
      </c>
      <c r="D70285" t="s">
        <v>7594</v>
      </c>
      <c r="E70285" t="s">
        <v>26</v>
      </c>
      <c r="G70285" t="s">
        <v>1598</v>
      </c>
      <c r="H70285" t="s">
        <v>160</v>
      </c>
      <c r="I70285" t="s">
        <v>161</v>
      </c>
      <c r="J70285" t="s">
        <v>162</v>
      </c>
      <c r="L70285" t="s">
        <v>29</v>
      </c>
    </row>
    <row r="70286" spans="1:12" x14ac:dyDescent="0.25">
      <c r="A70286" t="s">
        <v>1596</v>
      </c>
      <c r="B70286" t="s">
        <v>1281</v>
      </c>
      <c r="C70286" t="s">
        <v>1597</v>
      </c>
      <c r="D70286" t="s">
        <v>7594</v>
      </c>
      <c r="E70286" t="s">
        <v>26</v>
      </c>
      <c r="G70286" t="s">
        <v>1598</v>
      </c>
      <c r="H70286" t="s">
        <v>6463</v>
      </c>
      <c r="I70286" t="s">
        <v>6464</v>
      </c>
      <c r="J70286" t="s">
        <v>6465</v>
      </c>
      <c r="L70286" t="s">
        <v>38</v>
      </c>
    </row>
    <row r="70287" spans="1:12" x14ac:dyDescent="0.25">
      <c r="A70287" t="s">
        <v>1596</v>
      </c>
      <c r="B70287" t="s">
        <v>1281</v>
      </c>
      <c r="C70287" t="s">
        <v>1597</v>
      </c>
      <c r="D70287" t="s">
        <v>7594</v>
      </c>
      <c r="E70287" t="s">
        <v>26</v>
      </c>
      <c r="G70287" t="s">
        <v>1598</v>
      </c>
      <c r="H70287" t="s">
        <v>6466</v>
      </c>
      <c r="I70287" t="s">
        <v>6467</v>
      </c>
      <c r="J70287" t="s">
        <v>6468</v>
      </c>
      <c r="L70287" t="s">
        <v>38</v>
      </c>
    </row>
    <row r="70288" spans="1:12" x14ac:dyDescent="0.25">
      <c r="A70288" t="s">
        <v>1596</v>
      </c>
      <c r="B70288" t="s">
        <v>1281</v>
      </c>
      <c r="C70288" t="s">
        <v>1597</v>
      </c>
      <c r="D70288" t="s">
        <v>7594</v>
      </c>
      <c r="E70288" t="s">
        <v>26</v>
      </c>
      <c r="G70288" t="s">
        <v>1598</v>
      </c>
      <c r="H70288" t="s">
        <v>163</v>
      </c>
      <c r="I70288" t="s">
        <v>164</v>
      </c>
      <c r="J70288" t="s">
        <v>165</v>
      </c>
      <c r="L70288" t="s">
        <v>6444</v>
      </c>
    </row>
    <row r="70289" spans="1:12" x14ac:dyDescent="0.25">
      <c r="A70289" t="s">
        <v>1596</v>
      </c>
      <c r="B70289" t="s">
        <v>1281</v>
      </c>
      <c r="C70289" t="s">
        <v>1597</v>
      </c>
      <c r="D70289" t="s">
        <v>7594</v>
      </c>
      <c r="E70289" t="s">
        <v>26</v>
      </c>
      <c r="G70289" t="s">
        <v>1598</v>
      </c>
      <c r="H70289" t="s">
        <v>163</v>
      </c>
      <c r="I70289" t="s">
        <v>164</v>
      </c>
      <c r="J70289" t="s">
        <v>165</v>
      </c>
      <c r="K70289" t="s">
        <v>28</v>
      </c>
      <c r="L70289" t="s">
        <v>29</v>
      </c>
    </row>
    <row r="70290" spans="1:12" x14ac:dyDescent="0.25">
      <c r="A70290" t="s">
        <v>1596</v>
      </c>
      <c r="B70290" t="s">
        <v>1281</v>
      </c>
      <c r="C70290" t="s">
        <v>1597</v>
      </c>
      <c r="D70290" t="s">
        <v>7594</v>
      </c>
      <c r="E70290" t="s">
        <v>26</v>
      </c>
      <c r="G70290" t="s">
        <v>1598</v>
      </c>
      <c r="H70290" t="s">
        <v>4392</v>
      </c>
      <c r="I70290" t="s">
        <v>4393</v>
      </c>
      <c r="J70290" t="s">
        <v>4394</v>
      </c>
      <c r="K70290" t="s">
        <v>28</v>
      </c>
      <c r="L70290" t="s">
        <v>29</v>
      </c>
    </row>
    <row r="70291" spans="1:12" x14ac:dyDescent="0.25">
      <c r="A70291" t="s">
        <v>1596</v>
      </c>
      <c r="B70291" t="s">
        <v>1281</v>
      </c>
      <c r="C70291" t="s">
        <v>1597</v>
      </c>
      <c r="D70291" t="s">
        <v>7594</v>
      </c>
      <c r="E70291" t="s">
        <v>26</v>
      </c>
      <c r="G70291" t="s">
        <v>1598</v>
      </c>
      <c r="H70291" t="s">
        <v>4230</v>
      </c>
      <c r="I70291" t="s">
        <v>4231</v>
      </c>
      <c r="J70291" t="s">
        <v>4232</v>
      </c>
      <c r="K70291" t="s">
        <v>28</v>
      </c>
      <c r="L70291" t="s">
        <v>29</v>
      </c>
    </row>
    <row r="70292" spans="1:12" x14ac:dyDescent="0.25">
      <c r="A70292" t="s">
        <v>1596</v>
      </c>
      <c r="B70292" t="s">
        <v>1281</v>
      </c>
      <c r="C70292" t="s">
        <v>1597</v>
      </c>
      <c r="D70292" t="s">
        <v>7594</v>
      </c>
      <c r="E70292" t="s">
        <v>26</v>
      </c>
      <c r="G70292" t="s">
        <v>1598</v>
      </c>
      <c r="H70292" t="s">
        <v>166</v>
      </c>
      <c r="I70292" t="s">
        <v>167</v>
      </c>
      <c r="J70292" t="s">
        <v>168</v>
      </c>
      <c r="K70292" t="s">
        <v>28</v>
      </c>
      <c r="L70292" t="s">
        <v>29</v>
      </c>
    </row>
    <row r="70293" spans="1:12" x14ac:dyDescent="0.25">
      <c r="A70293" t="s">
        <v>1596</v>
      </c>
      <c r="B70293" t="s">
        <v>1281</v>
      </c>
      <c r="C70293" t="s">
        <v>1597</v>
      </c>
      <c r="D70293" t="s">
        <v>7594</v>
      </c>
      <c r="E70293" t="s">
        <v>26</v>
      </c>
      <c r="G70293" t="s">
        <v>1598</v>
      </c>
      <c r="H70293" t="s">
        <v>7438</v>
      </c>
      <c r="I70293" t="s">
        <v>7439</v>
      </c>
      <c r="J70293" t="s">
        <v>7440</v>
      </c>
      <c r="L70293" t="s">
        <v>38</v>
      </c>
    </row>
    <row r="70294" spans="1:12" x14ac:dyDescent="0.25">
      <c r="A70294" t="s">
        <v>1596</v>
      </c>
      <c r="B70294" t="s">
        <v>1281</v>
      </c>
      <c r="C70294" t="s">
        <v>1597</v>
      </c>
      <c r="D70294" t="s">
        <v>7594</v>
      </c>
      <c r="E70294" t="s">
        <v>26</v>
      </c>
      <c r="G70294" t="s">
        <v>1598</v>
      </c>
      <c r="H70294" t="s">
        <v>169</v>
      </c>
      <c r="I70294" t="s">
        <v>170</v>
      </c>
      <c r="J70294" t="s">
        <v>171</v>
      </c>
      <c r="L70294" t="s">
        <v>38</v>
      </c>
    </row>
    <row r="70295" spans="1:12" x14ac:dyDescent="0.25">
      <c r="A70295" t="s">
        <v>1596</v>
      </c>
      <c r="B70295" t="s">
        <v>1281</v>
      </c>
      <c r="C70295" t="s">
        <v>1597</v>
      </c>
      <c r="D70295" t="s">
        <v>7594</v>
      </c>
      <c r="E70295" t="s">
        <v>26</v>
      </c>
      <c r="G70295" t="s">
        <v>1598</v>
      </c>
      <c r="H70295" t="s">
        <v>172</v>
      </c>
      <c r="I70295" t="s">
        <v>173</v>
      </c>
      <c r="J70295" t="s">
        <v>174</v>
      </c>
      <c r="K70295" t="s">
        <v>28</v>
      </c>
      <c r="L70295" t="s">
        <v>29</v>
      </c>
    </row>
    <row r="70296" spans="1:12" x14ac:dyDescent="0.25">
      <c r="A70296" t="s">
        <v>1596</v>
      </c>
      <c r="B70296" t="s">
        <v>1281</v>
      </c>
      <c r="C70296" t="s">
        <v>1597</v>
      </c>
      <c r="D70296" t="s">
        <v>7594</v>
      </c>
      <c r="E70296" t="s">
        <v>26</v>
      </c>
      <c r="G70296" t="s">
        <v>1598</v>
      </c>
      <c r="H70296" t="s">
        <v>6469</v>
      </c>
      <c r="I70296" t="s">
        <v>6470</v>
      </c>
      <c r="J70296" t="s">
        <v>6471</v>
      </c>
      <c r="L70296" t="s">
        <v>38</v>
      </c>
    </row>
    <row r="70297" spans="1:12" x14ac:dyDescent="0.25">
      <c r="A70297" t="s">
        <v>1596</v>
      </c>
      <c r="B70297" t="s">
        <v>1281</v>
      </c>
      <c r="C70297" t="s">
        <v>1597</v>
      </c>
      <c r="D70297" t="s">
        <v>7594</v>
      </c>
      <c r="E70297" t="s">
        <v>26</v>
      </c>
      <c r="G70297" t="s">
        <v>1598</v>
      </c>
      <c r="H70297" t="s">
        <v>4711</v>
      </c>
      <c r="I70297" t="s">
        <v>4712</v>
      </c>
      <c r="J70297" t="s">
        <v>4713</v>
      </c>
      <c r="L70297" t="s">
        <v>38</v>
      </c>
    </row>
    <row r="70298" spans="1:12" x14ac:dyDescent="0.25">
      <c r="A70298" t="s">
        <v>1596</v>
      </c>
      <c r="B70298" t="s">
        <v>1281</v>
      </c>
      <c r="C70298" t="s">
        <v>1597</v>
      </c>
      <c r="D70298" t="s">
        <v>7594</v>
      </c>
      <c r="E70298" t="s">
        <v>26</v>
      </c>
      <c r="G70298" t="s">
        <v>1598</v>
      </c>
      <c r="H70298" t="s">
        <v>7441</v>
      </c>
      <c r="I70298" t="s">
        <v>7442</v>
      </c>
      <c r="J70298" t="s">
        <v>7443</v>
      </c>
      <c r="L70298" t="s">
        <v>38</v>
      </c>
    </row>
    <row r="70299" spans="1:12" x14ac:dyDescent="0.25">
      <c r="A70299" t="s">
        <v>1596</v>
      </c>
      <c r="B70299" t="s">
        <v>1281</v>
      </c>
      <c r="C70299" t="s">
        <v>1597</v>
      </c>
      <c r="D70299" t="s">
        <v>7594</v>
      </c>
      <c r="E70299" t="s">
        <v>26</v>
      </c>
      <c r="G70299" t="s">
        <v>1598</v>
      </c>
      <c r="H70299" t="s">
        <v>178</v>
      </c>
      <c r="I70299" t="s">
        <v>179</v>
      </c>
      <c r="J70299" t="s">
        <v>180</v>
      </c>
      <c r="L70299" t="s">
        <v>38</v>
      </c>
    </row>
    <row r="70300" spans="1:12" x14ac:dyDescent="0.25">
      <c r="A70300" t="s">
        <v>1596</v>
      </c>
      <c r="B70300" t="s">
        <v>1281</v>
      </c>
      <c r="C70300" t="s">
        <v>1597</v>
      </c>
      <c r="D70300" t="s">
        <v>7594</v>
      </c>
      <c r="E70300" t="s">
        <v>26</v>
      </c>
      <c r="G70300" t="s">
        <v>1598</v>
      </c>
      <c r="H70300" t="s">
        <v>178</v>
      </c>
      <c r="I70300" t="s">
        <v>179</v>
      </c>
      <c r="J70300" t="s">
        <v>180</v>
      </c>
      <c r="L70300" t="s">
        <v>117</v>
      </c>
    </row>
    <row r="70301" spans="1:12" x14ac:dyDescent="0.25">
      <c r="A70301" t="s">
        <v>1596</v>
      </c>
      <c r="B70301" t="s">
        <v>1281</v>
      </c>
      <c r="C70301" t="s">
        <v>1597</v>
      </c>
      <c r="D70301" t="s">
        <v>7594</v>
      </c>
      <c r="E70301" t="s">
        <v>26</v>
      </c>
      <c r="G70301" t="s">
        <v>1598</v>
      </c>
      <c r="H70301" t="s">
        <v>178</v>
      </c>
      <c r="I70301" t="s">
        <v>179</v>
      </c>
      <c r="J70301" t="s">
        <v>180</v>
      </c>
      <c r="K70301" t="s">
        <v>697</v>
      </c>
      <c r="L70301" t="s">
        <v>29</v>
      </c>
    </row>
    <row r="70302" spans="1:12" x14ac:dyDescent="0.25">
      <c r="A70302" t="s">
        <v>1596</v>
      </c>
      <c r="B70302" t="s">
        <v>1281</v>
      </c>
      <c r="C70302" t="s">
        <v>1597</v>
      </c>
      <c r="D70302" t="s">
        <v>7594</v>
      </c>
      <c r="E70302" t="s">
        <v>26</v>
      </c>
      <c r="G70302" t="s">
        <v>1598</v>
      </c>
      <c r="H70302" t="s">
        <v>178</v>
      </c>
      <c r="I70302" t="s">
        <v>179</v>
      </c>
      <c r="J70302" t="s">
        <v>180</v>
      </c>
      <c r="K70302" t="s">
        <v>28</v>
      </c>
      <c r="L70302" t="s">
        <v>29</v>
      </c>
    </row>
    <row r="70303" spans="1:12" x14ac:dyDescent="0.25">
      <c r="A70303" t="s">
        <v>1596</v>
      </c>
      <c r="B70303" t="s">
        <v>1281</v>
      </c>
      <c r="C70303" t="s">
        <v>1597</v>
      </c>
      <c r="D70303" t="s">
        <v>7594</v>
      </c>
      <c r="E70303" t="s">
        <v>26</v>
      </c>
      <c r="G70303" t="s">
        <v>1598</v>
      </c>
      <c r="H70303" t="s">
        <v>178</v>
      </c>
      <c r="I70303" t="s">
        <v>179</v>
      </c>
      <c r="J70303" t="s">
        <v>180</v>
      </c>
      <c r="K70303" t="s">
        <v>101</v>
      </c>
      <c r="L70303" t="s">
        <v>29</v>
      </c>
    </row>
    <row r="70304" spans="1:12" x14ac:dyDescent="0.25">
      <c r="A70304" t="s">
        <v>1596</v>
      </c>
      <c r="B70304" t="s">
        <v>1281</v>
      </c>
      <c r="C70304" t="s">
        <v>1597</v>
      </c>
      <c r="D70304" t="s">
        <v>7594</v>
      </c>
      <c r="E70304" t="s">
        <v>26</v>
      </c>
      <c r="G70304" t="s">
        <v>1598</v>
      </c>
      <c r="H70304" t="s">
        <v>178</v>
      </c>
      <c r="I70304" t="s">
        <v>179</v>
      </c>
      <c r="J70304" t="s">
        <v>180</v>
      </c>
      <c r="K70304" t="s">
        <v>366</v>
      </c>
      <c r="L70304" t="s">
        <v>29</v>
      </c>
    </row>
    <row r="70305" spans="1:12" x14ac:dyDescent="0.25">
      <c r="A70305" t="s">
        <v>1596</v>
      </c>
      <c r="B70305" t="s">
        <v>1281</v>
      </c>
      <c r="C70305" t="s">
        <v>1597</v>
      </c>
      <c r="D70305" t="s">
        <v>7594</v>
      </c>
      <c r="E70305" t="s">
        <v>26</v>
      </c>
      <c r="G70305" t="s">
        <v>1598</v>
      </c>
      <c r="H70305" t="s">
        <v>178</v>
      </c>
      <c r="I70305" t="s">
        <v>179</v>
      </c>
      <c r="J70305" t="s">
        <v>180</v>
      </c>
      <c r="K70305" t="s">
        <v>65</v>
      </c>
      <c r="L70305" t="s">
        <v>34</v>
      </c>
    </row>
    <row r="70306" spans="1:12" x14ac:dyDescent="0.25">
      <c r="A70306" t="s">
        <v>1596</v>
      </c>
      <c r="B70306" t="s">
        <v>1281</v>
      </c>
      <c r="C70306" t="s">
        <v>1597</v>
      </c>
      <c r="D70306" t="s">
        <v>7594</v>
      </c>
      <c r="E70306" t="s">
        <v>26</v>
      </c>
      <c r="G70306" t="s">
        <v>1598</v>
      </c>
      <c r="H70306" t="s">
        <v>285</v>
      </c>
      <c r="I70306" t="s">
        <v>286</v>
      </c>
      <c r="J70306" t="s">
        <v>287</v>
      </c>
      <c r="K70306" t="s">
        <v>28</v>
      </c>
      <c r="L70306" t="s">
        <v>29</v>
      </c>
    </row>
    <row r="70307" spans="1:12" x14ac:dyDescent="0.25">
      <c r="A70307" t="s">
        <v>1596</v>
      </c>
      <c r="B70307" t="s">
        <v>1281</v>
      </c>
      <c r="C70307" t="s">
        <v>1597</v>
      </c>
      <c r="D70307" t="s">
        <v>7594</v>
      </c>
      <c r="E70307" t="s">
        <v>26</v>
      </c>
      <c r="G70307" t="s">
        <v>1598</v>
      </c>
      <c r="H70307" t="s">
        <v>701</v>
      </c>
      <c r="I70307" t="s">
        <v>702</v>
      </c>
      <c r="J70307" t="s">
        <v>703</v>
      </c>
      <c r="K70307" t="s">
        <v>697</v>
      </c>
      <c r="L70307" t="s">
        <v>29</v>
      </c>
    </row>
    <row r="70308" spans="1:12" x14ac:dyDescent="0.25">
      <c r="A70308" t="s">
        <v>1596</v>
      </c>
      <c r="B70308" t="s">
        <v>1281</v>
      </c>
      <c r="C70308" t="s">
        <v>1597</v>
      </c>
      <c r="D70308" t="s">
        <v>7594</v>
      </c>
      <c r="E70308" t="s">
        <v>26</v>
      </c>
      <c r="G70308" t="s">
        <v>1598</v>
      </c>
      <c r="H70308" t="s">
        <v>181</v>
      </c>
      <c r="I70308" t="s">
        <v>182</v>
      </c>
      <c r="J70308" t="s">
        <v>183</v>
      </c>
      <c r="L70308" t="s">
        <v>38</v>
      </c>
    </row>
    <row r="70309" spans="1:12" x14ac:dyDescent="0.25">
      <c r="A70309" t="s">
        <v>3404</v>
      </c>
      <c r="B70309" t="s">
        <v>5648</v>
      </c>
      <c r="C70309" t="s">
        <v>5077</v>
      </c>
      <c r="D70309" t="s">
        <v>7594</v>
      </c>
      <c r="E70309" t="s">
        <v>26</v>
      </c>
      <c r="G70309" t="s">
        <v>3405</v>
      </c>
      <c r="H70309" t="s">
        <v>163</v>
      </c>
      <c r="I70309" t="s">
        <v>164</v>
      </c>
      <c r="J70309" t="s">
        <v>165</v>
      </c>
      <c r="K70309" t="s">
        <v>28</v>
      </c>
      <c r="L70309" t="s">
        <v>29</v>
      </c>
    </row>
    <row r="70310" spans="1:12" x14ac:dyDescent="0.25">
      <c r="A70310" t="s">
        <v>3404</v>
      </c>
      <c r="B70310" t="s">
        <v>5648</v>
      </c>
      <c r="C70310" t="s">
        <v>5077</v>
      </c>
      <c r="D70310" t="s">
        <v>7594</v>
      </c>
      <c r="E70310" t="s">
        <v>26</v>
      </c>
      <c r="G70310" t="s">
        <v>3405</v>
      </c>
      <c r="H70310" t="s">
        <v>4392</v>
      </c>
      <c r="I70310" t="s">
        <v>4393</v>
      </c>
      <c r="J70310" t="s">
        <v>4394</v>
      </c>
      <c r="K70310" t="s">
        <v>28</v>
      </c>
      <c r="L70310" t="s">
        <v>29</v>
      </c>
    </row>
    <row r="70311" spans="1:12" x14ac:dyDescent="0.25">
      <c r="A70311" t="s">
        <v>3404</v>
      </c>
      <c r="B70311" t="s">
        <v>5648</v>
      </c>
      <c r="C70311" t="s">
        <v>5077</v>
      </c>
      <c r="D70311" t="s">
        <v>7594</v>
      </c>
      <c r="E70311" t="s">
        <v>26</v>
      </c>
      <c r="G70311" t="s">
        <v>3405</v>
      </c>
      <c r="H70311" t="s">
        <v>4230</v>
      </c>
      <c r="I70311" t="s">
        <v>4231</v>
      </c>
      <c r="J70311" t="s">
        <v>4232</v>
      </c>
      <c r="K70311" t="s">
        <v>28</v>
      </c>
      <c r="L70311" t="s">
        <v>29</v>
      </c>
    </row>
    <row r="70312" spans="1:12" x14ac:dyDescent="0.25">
      <c r="A70312" t="s">
        <v>3404</v>
      </c>
      <c r="B70312" t="s">
        <v>5648</v>
      </c>
      <c r="C70312" t="s">
        <v>5077</v>
      </c>
      <c r="D70312" t="s">
        <v>7594</v>
      </c>
      <c r="E70312" t="s">
        <v>26</v>
      </c>
      <c r="G70312" t="s">
        <v>3405</v>
      </c>
      <c r="H70312" t="s">
        <v>166</v>
      </c>
      <c r="I70312" t="s">
        <v>167</v>
      </c>
      <c r="J70312" t="s">
        <v>168</v>
      </c>
      <c r="K70312" t="s">
        <v>28</v>
      </c>
      <c r="L70312" t="s">
        <v>29</v>
      </c>
    </row>
    <row r="70313" spans="1:12" x14ac:dyDescent="0.25">
      <c r="A70313" t="s">
        <v>3404</v>
      </c>
      <c r="B70313" t="s">
        <v>5648</v>
      </c>
      <c r="C70313" t="s">
        <v>5077</v>
      </c>
      <c r="D70313" t="s">
        <v>7594</v>
      </c>
      <c r="E70313" t="s">
        <v>26</v>
      </c>
      <c r="G70313" t="s">
        <v>3405</v>
      </c>
      <c r="H70313" t="s">
        <v>7438</v>
      </c>
      <c r="I70313" t="s">
        <v>7439</v>
      </c>
      <c r="J70313" t="s">
        <v>7440</v>
      </c>
      <c r="L70313" t="s">
        <v>38</v>
      </c>
    </row>
    <row r="70314" spans="1:12" x14ac:dyDescent="0.25">
      <c r="A70314" t="s">
        <v>3404</v>
      </c>
      <c r="B70314" t="s">
        <v>5648</v>
      </c>
      <c r="C70314" t="s">
        <v>5077</v>
      </c>
      <c r="D70314" t="s">
        <v>7594</v>
      </c>
      <c r="E70314" t="s">
        <v>26</v>
      </c>
      <c r="G70314" t="s">
        <v>3405</v>
      </c>
      <c r="H70314" t="s">
        <v>169</v>
      </c>
      <c r="I70314" t="s">
        <v>170</v>
      </c>
      <c r="J70314" t="s">
        <v>171</v>
      </c>
      <c r="L70314" t="s">
        <v>38</v>
      </c>
    </row>
    <row r="70315" spans="1:12" x14ac:dyDescent="0.25">
      <c r="A70315" t="s">
        <v>3404</v>
      </c>
      <c r="B70315" t="s">
        <v>5648</v>
      </c>
      <c r="C70315" t="s">
        <v>5077</v>
      </c>
      <c r="D70315" t="s">
        <v>7594</v>
      </c>
      <c r="E70315" t="s">
        <v>26</v>
      </c>
      <c r="G70315" t="s">
        <v>3405</v>
      </c>
      <c r="H70315" t="s">
        <v>172</v>
      </c>
      <c r="I70315" t="s">
        <v>173</v>
      </c>
      <c r="J70315" t="s">
        <v>174</v>
      </c>
      <c r="K70315" t="s">
        <v>28</v>
      </c>
      <c r="L70315" t="s">
        <v>29</v>
      </c>
    </row>
    <row r="70316" spans="1:12" x14ac:dyDescent="0.25">
      <c r="A70316" t="s">
        <v>3404</v>
      </c>
      <c r="B70316" t="s">
        <v>5648</v>
      </c>
      <c r="C70316" t="s">
        <v>5077</v>
      </c>
      <c r="D70316" t="s">
        <v>7594</v>
      </c>
      <c r="E70316" t="s">
        <v>26</v>
      </c>
      <c r="G70316" t="s">
        <v>3405</v>
      </c>
      <c r="H70316" t="s">
        <v>6469</v>
      </c>
      <c r="I70316" t="s">
        <v>6470</v>
      </c>
      <c r="J70316" t="s">
        <v>6471</v>
      </c>
      <c r="L70316" t="s">
        <v>38</v>
      </c>
    </row>
    <row r="70317" spans="1:12" x14ac:dyDescent="0.25">
      <c r="A70317" t="s">
        <v>3404</v>
      </c>
      <c r="B70317" t="s">
        <v>5648</v>
      </c>
      <c r="C70317" t="s">
        <v>5077</v>
      </c>
      <c r="D70317" t="s">
        <v>7594</v>
      </c>
      <c r="E70317" t="s">
        <v>26</v>
      </c>
      <c r="G70317" t="s">
        <v>3405</v>
      </c>
      <c r="H70317" t="s">
        <v>847</v>
      </c>
      <c r="I70317" t="s">
        <v>848</v>
      </c>
      <c r="J70317" t="s">
        <v>849</v>
      </c>
      <c r="K70317" t="s">
        <v>843</v>
      </c>
      <c r="L70317" t="s">
        <v>29</v>
      </c>
    </row>
    <row r="70318" spans="1:12" x14ac:dyDescent="0.25">
      <c r="A70318" t="s">
        <v>3404</v>
      </c>
      <c r="B70318" t="s">
        <v>5648</v>
      </c>
      <c r="C70318" t="s">
        <v>5077</v>
      </c>
      <c r="D70318" t="s">
        <v>7594</v>
      </c>
      <c r="E70318" t="s">
        <v>26</v>
      </c>
      <c r="G70318" t="s">
        <v>3405</v>
      </c>
      <c r="H70318" t="s">
        <v>4711</v>
      </c>
      <c r="I70318" t="s">
        <v>4712</v>
      </c>
      <c r="J70318" t="s">
        <v>4713</v>
      </c>
      <c r="L70318" t="s">
        <v>38</v>
      </c>
    </row>
    <row r="70319" spans="1:12" x14ac:dyDescent="0.25">
      <c r="A70319" t="s">
        <v>3404</v>
      </c>
      <c r="B70319" t="s">
        <v>5648</v>
      </c>
      <c r="C70319" t="s">
        <v>5077</v>
      </c>
      <c r="D70319" t="s">
        <v>7594</v>
      </c>
      <c r="E70319" t="s">
        <v>26</v>
      </c>
      <c r="G70319" t="s">
        <v>3405</v>
      </c>
      <c r="H70319" t="s">
        <v>7441</v>
      </c>
      <c r="I70319" t="s">
        <v>7442</v>
      </c>
      <c r="J70319" t="s">
        <v>7443</v>
      </c>
      <c r="L70319" t="s">
        <v>38</v>
      </c>
    </row>
    <row r="70320" spans="1:12" x14ac:dyDescent="0.25">
      <c r="A70320" t="s">
        <v>3404</v>
      </c>
      <c r="B70320" t="s">
        <v>5648</v>
      </c>
      <c r="C70320" t="s">
        <v>5077</v>
      </c>
      <c r="D70320" t="s">
        <v>7594</v>
      </c>
      <c r="E70320" t="s">
        <v>26</v>
      </c>
      <c r="G70320" t="s">
        <v>3405</v>
      </c>
      <c r="H70320" t="s">
        <v>178</v>
      </c>
      <c r="I70320" t="s">
        <v>179</v>
      </c>
      <c r="J70320" t="s">
        <v>180</v>
      </c>
      <c r="L70320" t="s">
        <v>38</v>
      </c>
    </row>
    <row r="70321" spans="1:12" x14ac:dyDescent="0.25">
      <c r="A70321" t="s">
        <v>3404</v>
      </c>
      <c r="B70321" t="s">
        <v>5648</v>
      </c>
      <c r="C70321" t="s">
        <v>5077</v>
      </c>
      <c r="D70321" t="s">
        <v>7594</v>
      </c>
      <c r="E70321" t="s">
        <v>26</v>
      </c>
      <c r="G70321" t="s">
        <v>3405</v>
      </c>
      <c r="H70321" t="s">
        <v>178</v>
      </c>
      <c r="I70321" t="s">
        <v>179</v>
      </c>
      <c r="J70321" t="s">
        <v>180</v>
      </c>
      <c r="L70321" t="s">
        <v>117</v>
      </c>
    </row>
    <row r="70322" spans="1:12" x14ac:dyDescent="0.25">
      <c r="A70322" t="s">
        <v>3404</v>
      </c>
      <c r="B70322" t="s">
        <v>5648</v>
      </c>
      <c r="C70322" t="s">
        <v>5077</v>
      </c>
      <c r="D70322" t="s">
        <v>7594</v>
      </c>
      <c r="E70322" t="s">
        <v>26</v>
      </c>
      <c r="G70322" t="s">
        <v>3405</v>
      </c>
      <c r="H70322" t="s">
        <v>178</v>
      </c>
      <c r="I70322" t="s">
        <v>179</v>
      </c>
      <c r="J70322" t="s">
        <v>180</v>
      </c>
      <c r="K70322" t="s">
        <v>843</v>
      </c>
      <c r="L70322" t="s">
        <v>29</v>
      </c>
    </row>
    <row r="70323" spans="1:12" x14ac:dyDescent="0.25">
      <c r="A70323" t="s">
        <v>3404</v>
      </c>
      <c r="B70323" t="s">
        <v>5648</v>
      </c>
      <c r="C70323" t="s">
        <v>5077</v>
      </c>
      <c r="D70323" t="s">
        <v>7594</v>
      </c>
      <c r="E70323" t="s">
        <v>26</v>
      </c>
      <c r="G70323" t="s">
        <v>3405</v>
      </c>
      <c r="H70323" t="s">
        <v>178</v>
      </c>
      <c r="I70323" t="s">
        <v>179</v>
      </c>
      <c r="J70323" t="s">
        <v>180</v>
      </c>
      <c r="K70323" t="s">
        <v>28</v>
      </c>
      <c r="L70323" t="s">
        <v>29</v>
      </c>
    </row>
    <row r="70324" spans="1:12" x14ac:dyDescent="0.25">
      <c r="A70324" t="s">
        <v>3404</v>
      </c>
      <c r="B70324" t="s">
        <v>5648</v>
      </c>
      <c r="C70324" t="s">
        <v>5077</v>
      </c>
      <c r="D70324" t="s">
        <v>7594</v>
      </c>
      <c r="E70324" t="s">
        <v>26</v>
      </c>
      <c r="G70324" t="s">
        <v>3405</v>
      </c>
      <c r="H70324" t="s">
        <v>178</v>
      </c>
      <c r="I70324" t="s">
        <v>179</v>
      </c>
      <c r="J70324" t="s">
        <v>180</v>
      </c>
      <c r="K70324" t="s">
        <v>65</v>
      </c>
      <c r="L70324" t="s">
        <v>34</v>
      </c>
    </row>
    <row r="70325" spans="1:12" x14ac:dyDescent="0.25">
      <c r="A70325" t="s">
        <v>3404</v>
      </c>
      <c r="B70325" t="s">
        <v>5648</v>
      </c>
      <c r="C70325" t="s">
        <v>5077</v>
      </c>
      <c r="D70325" t="s">
        <v>7594</v>
      </c>
      <c r="E70325" t="s">
        <v>26</v>
      </c>
      <c r="G70325" t="s">
        <v>3405</v>
      </c>
      <c r="H70325" t="s">
        <v>178</v>
      </c>
      <c r="I70325" t="s">
        <v>179</v>
      </c>
      <c r="J70325" t="s">
        <v>180</v>
      </c>
      <c r="K70325" t="s">
        <v>850</v>
      </c>
      <c r="L70325" t="s">
        <v>34</v>
      </c>
    </row>
    <row r="70326" spans="1:12" x14ac:dyDescent="0.25">
      <c r="A70326" t="s">
        <v>3404</v>
      </c>
      <c r="B70326" t="s">
        <v>5648</v>
      </c>
      <c r="C70326" t="s">
        <v>5077</v>
      </c>
      <c r="D70326" t="s">
        <v>7594</v>
      </c>
      <c r="E70326" t="s">
        <v>26</v>
      </c>
      <c r="G70326" t="s">
        <v>3405</v>
      </c>
      <c r="H70326" t="s">
        <v>285</v>
      </c>
      <c r="I70326" t="s">
        <v>286</v>
      </c>
      <c r="J70326" t="s">
        <v>287</v>
      </c>
      <c r="K70326" t="s">
        <v>28</v>
      </c>
      <c r="L70326" t="s">
        <v>29</v>
      </c>
    </row>
    <row r="70327" spans="1:12" x14ac:dyDescent="0.25">
      <c r="A70327" t="s">
        <v>3404</v>
      </c>
      <c r="B70327" t="s">
        <v>5648</v>
      </c>
      <c r="C70327" t="s">
        <v>5077</v>
      </c>
      <c r="D70327" t="s">
        <v>7594</v>
      </c>
      <c r="E70327" t="s">
        <v>26</v>
      </c>
      <c r="G70327" t="s">
        <v>3405</v>
      </c>
      <c r="H70327" t="s">
        <v>181</v>
      </c>
      <c r="I70327" t="s">
        <v>182</v>
      </c>
      <c r="J70327" t="s">
        <v>183</v>
      </c>
      <c r="L70327" t="s">
        <v>38</v>
      </c>
    </row>
    <row r="70328" spans="1:12" x14ac:dyDescent="0.25">
      <c r="A70328" t="s">
        <v>3404</v>
      </c>
      <c r="B70328" t="s">
        <v>5648</v>
      </c>
      <c r="C70328" t="s">
        <v>5077</v>
      </c>
      <c r="D70328" t="s">
        <v>7594</v>
      </c>
      <c r="E70328" t="s">
        <v>26</v>
      </c>
      <c r="G70328" t="s">
        <v>3405</v>
      </c>
      <c r="H70328" t="s">
        <v>184</v>
      </c>
      <c r="I70328" t="s">
        <v>185</v>
      </c>
      <c r="J70328" t="s">
        <v>186</v>
      </c>
      <c r="L70328" t="s">
        <v>29</v>
      </c>
    </row>
    <row r="70329" spans="1:12" x14ac:dyDescent="0.25">
      <c r="A70329" t="s">
        <v>3404</v>
      </c>
      <c r="B70329" t="s">
        <v>5648</v>
      </c>
      <c r="C70329" t="s">
        <v>5077</v>
      </c>
      <c r="D70329" t="s">
        <v>7594</v>
      </c>
      <c r="E70329" t="s">
        <v>26</v>
      </c>
      <c r="G70329" t="s">
        <v>3405</v>
      </c>
      <c r="H70329" t="s">
        <v>4224</v>
      </c>
      <c r="I70329" t="s">
        <v>4225</v>
      </c>
      <c r="J70329" t="s">
        <v>4226</v>
      </c>
      <c r="K70329" t="s">
        <v>28</v>
      </c>
      <c r="L70329" t="s">
        <v>29</v>
      </c>
    </row>
    <row r="70330" spans="1:12" x14ac:dyDescent="0.25">
      <c r="A70330" t="s">
        <v>3404</v>
      </c>
      <c r="B70330" t="s">
        <v>5648</v>
      </c>
      <c r="C70330" t="s">
        <v>5077</v>
      </c>
      <c r="D70330" t="s">
        <v>7594</v>
      </c>
      <c r="E70330" t="s">
        <v>26</v>
      </c>
      <c r="G70330" t="s">
        <v>3405</v>
      </c>
      <c r="H70330" t="s">
        <v>35</v>
      </c>
      <c r="I70330" t="s">
        <v>36</v>
      </c>
      <c r="J70330" t="s">
        <v>37</v>
      </c>
      <c r="K70330" t="s">
        <v>28</v>
      </c>
      <c r="L70330" t="s">
        <v>29</v>
      </c>
    </row>
    <row r="70331" spans="1:12" x14ac:dyDescent="0.25">
      <c r="A70331" t="s">
        <v>3404</v>
      </c>
      <c r="B70331" t="s">
        <v>5648</v>
      </c>
      <c r="C70331" t="s">
        <v>5077</v>
      </c>
      <c r="D70331" t="s">
        <v>7594</v>
      </c>
      <c r="E70331" t="s">
        <v>26</v>
      </c>
      <c r="G70331" t="s">
        <v>3405</v>
      </c>
      <c r="H70331" t="s">
        <v>39</v>
      </c>
      <c r="I70331" t="s">
        <v>40</v>
      </c>
      <c r="J70331" t="s">
        <v>41</v>
      </c>
      <c r="K70331" t="s">
        <v>843</v>
      </c>
      <c r="L70331" t="s">
        <v>29</v>
      </c>
    </row>
    <row r="70332" spans="1:12" x14ac:dyDescent="0.25">
      <c r="A70332" t="s">
        <v>3404</v>
      </c>
      <c r="B70332" t="s">
        <v>5648</v>
      </c>
      <c r="C70332" t="s">
        <v>5077</v>
      </c>
      <c r="D70332" t="s">
        <v>7594</v>
      </c>
      <c r="E70332" t="s">
        <v>26</v>
      </c>
      <c r="G70332" t="s">
        <v>3405</v>
      </c>
      <c r="H70332" t="s">
        <v>39</v>
      </c>
      <c r="I70332" t="s">
        <v>40</v>
      </c>
      <c r="J70332" t="s">
        <v>41</v>
      </c>
      <c r="K70332" t="s">
        <v>28</v>
      </c>
      <c r="L70332" t="s">
        <v>29</v>
      </c>
    </row>
    <row r="70333" spans="1:12" x14ac:dyDescent="0.25">
      <c r="A70333" t="s">
        <v>3404</v>
      </c>
      <c r="B70333" t="s">
        <v>5648</v>
      </c>
      <c r="C70333" t="s">
        <v>5077</v>
      </c>
      <c r="D70333" t="s">
        <v>7594</v>
      </c>
      <c r="E70333" t="s">
        <v>26</v>
      </c>
      <c r="G70333" t="s">
        <v>3405</v>
      </c>
      <c r="H70333" t="s">
        <v>6472</v>
      </c>
      <c r="I70333" t="s">
        <v>6473</v>
      </c>
      <c r="J70333" t="s">
        <v>6474</v>
      </c>
      <c r="L70333" t="s">
        <v>38</v>
      </c>
    </row>
    <row r="70334" spans="1:12" x14ac:dyDescent="0.25">
      <c r="A70334" t="s">
        <v>3404</v>
      </c>
      <c r="B70334" t="s">
        <v>5648</v>
      </c>
      <c r="C70334" t="s">
        <v>5077</v>
      </c>
      <c r="D70334" t="s">
        <v>7594</v>
      </c>
      <c r="E70334" t="s">
        <v>26</v>
      </c>
      <c r="G70334" t="s">
        <v>3405</v>
      </c>
      <c r="H70334" t="s">
        <v>4227</v>
      </c>
      <c r="I70334" t="s">
        <v>4228</v>
      </c>
      <c r="J70334" t="s">
        <v>4229</v>
      </c>
      <c r="L70334" t="s">
        <v>38</v>
      </c>
    </row>
    <row r="70335" spans="1:12" x14ac:dyDescent="0.25">
      <c r="A70335" t="s">
        <v>3404</v>
      </c>
      <c r="B70335" t="s">
        <v>5648</v>
      </c>
      <c r="C70335" t="s">
        <v>5077</v>
      </c>
      <c r="D70335" t="s">
        <v>7594</v>
      </c>
      <c r="E70335" t="s">
        <v>26</v>
      </c>
      <c r="G70335" t="s">
        <v>3405</v>
      </c>
      <c r="H70335" t="s">
        <v>42</v>
      </c>
      <c r="I70335" t="s">
        <v>43</v>
      </c>
      <c r="J70335" t="s">
        <v>44</v>
      </c>
      <c r="K70335" t="s">
        <v>28</v>
      </c>
      <c r="L70335" t="s">
        <v>29</v>
      </c>
    </row>
    <row r="70336" spans="1:12" x14ac:dyDescent="0.25">
      <c r="A70336" t="s">
        <v>3404</v>
      </c>
      <c r="B70336" t="s">
        <v>5648</v>
      </c>
      <c r="C70336" t="s">
        <v>5077</v>
      </c>
      <c r="D70336" t="s">
        <v>7594</v>
      </c>
      <c r="E70336" t="s">
        <v>26</v>
      </c>
      <c r="G70336" t="s">
        <v>3405</v>
      </c>
      <c r="H70336" t="s">
        <v>45</v>
      </c>
      <c r="I70336" t="s">
        <v>46</v>
      </c>
      <c r="J70336" t="s">
        <v>47</v>
      </c>
      <c r="K70336" t="s">
        <v>843</v>
      </c>
      <c r="L70336" t="s">
        <v>29</v>
      </c>
    </row>
    <row r="70337" spans="1:12" x14ac:dyDescent="0.25">
      <c r="A70337" t="s">
        <v>3404</v>
      </c>
      <c r="B70337" t="s">
        <v>5648</v>
      </c>
      <c r="C70337" t="s">
        <v>5077</v>
      </c>
      <c r="D70337" t="s">
        <v>7594</v>
      </c>
      <c r="E70337" t="s">
        <v>26</v>
      </c>
      <c r="G70337" t="s">
        <v>3405</v>
      </c>
      <c r="H70337" t="s">
        <v>45</v>
      </c>
      <c r="I70337" t="s">
        <v>46</v>
      </c>
      <c r="J70337" t="s">
        <v>47</v>
      </c>
      <c r="K70337" t="s">
        <v>28</v>
      </c>
      <c r="L70337" t="s">
        <v>29</v>
      </c>
    </row>
    <row r="70338" spans="1:12" x14ac:dyDescent="0.25">
      <c r="A70338" t="s">
        <v>3404</v>
      </c>
      <c r="B70338" t="s">
        <v>5648</v>
      </c>
      <c r="C70338" t="s">
        <v>5077</v>
      </c>
      <c r="D70338" t="s">
        <v>7594</v>
      </c>
      <c r="E70338" t="s">
        <v>26</v>
      </c>
      <c r="G70338" t="s">
        <v>3405</v>
      </c>
      <c r="H70338" t="s">
        <v>3642</v>
      </c>
      <c r="I70338" t="s">
        <v>3643</v>
      </c>
      <c r="J70338" t="s">
        <v>3644</v>
      </c>
      <c r="L70338" t="s">
        <v>38</v>
      </c>
    </row>
    <row r="70339" spans="1:12" x14ac:dyDescent="0.25">
      <c r="A70339" t="s">
        <v>3404</v>
      </c>
      <c r="B70339" t="s">
        <v>5648</v>
      </c>
      <c r="C70339" t="s">
        <v>5077</v>
      </c>
      <c r="D70339" t="s">
        <v>7594</v>
      </c>
      <c r="E70339" t="s">
        <v>26</v>
      </c>
      <c r="G70339" t="s">
        <v>3405</v>
      </c>
      <c r="H70339" t="s">
        <v>48</v>
      </c>
      <c r="I70339" t="s">
        <v>49</v>
      </c>
      <c r="J70339" t="s">
        <v>50</v>
      </c>
      <c r="K70339" t="s">
        <v>28</v>
      </c>
      <c r="L70339" t="s">
        <v>29</v>
      </c>
    </row>
    <row r="70340" spans="1:12" x14ac:dyDescent="0.25">
      <c r="A70340" t="s">
        <v>3404</v>
      </c>
      <c r="B70340" t="s">
        <v>5648</v>
      </c>
      <c r="C70340" t="s">
        <v>5077</v>
      </c>
      <c r="D70340" t="s">
        <v>7594</v>
      </c>
      <c r="E70340" t="s">
        <v>26</v>
      </c>
      <c r="G70340" t="s">
        <v>3405</v>
      </c>
      <c r="H70340" t="s">
        <v>7702</v>
      </c>
      <c r="I70340" t="s">
        <v>7703</v>
      </c>
      <c r="J70340" t="s">
        <v>7704</v>
      </c>
      <c r="L70340" t="s">
        <v>38</v>
      </c>
    </row>
    <row r="70341" spans="1:12" x14ac:dyDescent="0.25">
      <c r="A70341" t="s">
        <v>3404</v>
      </c>
      <c r="B70341" t="s">
        <v>5648</v>
      </c>
      <c r="C70341" t="s">
        <v>5077</v>
      </c>
      <c r="D70341" t="s">
        <v>7594</v>
      </c>
      <c r="E70341" t="s">
        <v>26</v>
      </c>
      <c r="G70341" t="s">
        <v>3405</v>
      </c>
      <c r="H70341" t="s">
        <v>51</v>
      </c>
      <c r="I70341" t="s">
        <v>52</v>
      </c>
      <c r="J70341" t="s">
        <v>53</v>
      </c>
      <c r="K70341" t="s">
        <v>28</v>
      </c>
      <c r="L70341" t="s">
        <v>29</v>
      </c>
    </row>
    <row r="70342" spans="1:12" x14ac:dyDescent="0.25">
      <c r="A70342" t="s">
        <v>3404</v>
      </c>
      <c r="B70342" t="s">
        <v>5648</v>
      </c>
      <c r="C70342" t="s">
        <v>5077</v>
      </c>
      <c r="D70342" t="s">
        <v>7594</v>
      </c>
      <c r="E70342" t="s">
        <v>26</v>
      </c>
      <c r="G70342" t="s">
        <v>3405</v>
      </c>
      <c r="H70342" t="s">
        <v>57</v>
      </c>
      <c r="I70342" t="s">
        <v>58</v>
      </c>
      <c r="J70342" t="s">
        <v>59</v>
      </c>
      <c r="L70342" t="s">
        <v>38</v>
      </c>
    </row>
    <row r="70343" spans="1:12" x14ac:dyDescent="0.25">
      <c r="A70343" t="s">
        <v>3404</v>
      </c>
      <c r="B70343" t="s">
        <v>5648</v>
      </c>
      <c r="C70343" t="s">
        <v>5077</v>
      </c>
      <c r="D70343" t="s">
        <v>7594</v>
      </c>
      <c r="E70343" t="s">
        <v>26</v>
      </c>
      <c r="G70343" t="s">
        <v>3405</v>
      </c>
      <c r="H70343" t="s">
        <v>57</v>
      </c>
      <c r="I70343" t="s">
        <v>58</v>
      </c>
      <c r="J70343" t="s">
        <v>59</v>
      </c>
      <c r="K70343" t="s">
        <v>28</v>
      </c>
      <c r="L70343" t="s">
        <v>29</v>
      </c>
    </row>
    <row r="70344" spans="1:12" x14ac:dyDescent="0.25">
      <c r="A70344" t="s">
        <v>3404</v>
      </c>
      <c r="B70344" t="s">
        <v>5648</v>
      </c>
      <c r="C70344" t="s">
        <v>5077</v>
      </c>
      <c r="D70344" t="s">
        <v>7594</v>
      </c>
      <c r="E70344" t="s">
        <v>26</v>
      </c>
      <c r="G70344" t="s">
        <v>3405</v>
      </c>
      <c r="H70344" t="s">
        <v>60</v>
      </c>
      <c r="I70344" t="s">
        <v>61</v>
      </c>
      <c r="J70344" t="s">
        <v>62</v>
      </c>
      <c r="L70344" t="s">
        <v>38</v>
      </c>
    </row>
    <row r="70345" spans="1:12" x14ac:dyDescent="0.25">
      <c r="A70345" t="s">
        <v>3404</v>
      </c>
      <c r="B70345" t="s">
        <v>5648</v>
      </c>
      <c r="C70345" t="s">
        <v>5077</v>
      </c>
      <c r="D70345" t="s">
        <v>7594</v>
      </c>
      <c r="E70345" t="s">
        <v>26</v>
      </c>
      <c r="G70345" t="s">
        <v>3405</v>
      </c>
      <c r="H70345" t="s">
        <v>6441</v>
      </c>
      <c r="I70345" t="s">
        <v>6442</v>
      </c>
      <c r="J70345" t="s">
        <v>6443</v>
      </c>
      <c r="L70345" t="s">
        <v>6444</v>
      </c>
    </row>
    <row r="70346" spans="1:12" x14ac:dyDescent="0.25">
      <c r="A70346" t="s">
        <v>3404</v>
      </c>
      <c r="B70346" t="s">
        <v>5648</v>
      </c>
      <c r="C70346" t="s">
        <v>5077</v>
      </c>
      <c r="D70346" t="s">
        <v>7594</v>
      </c>
      <c r="E70346" t="s">
        <v>26</v>
      </c>
      <c r="G70346" t="s">
        <v>3405</v>
      </c>
      <c r="H70346" t="s">
        <v>63</v>
      </c>
      <c r="I70346" t="s">
        <v>64</v>
      </c>
      <c r="J70346" t="s">
        <v>64</v>
      </c>
      <c r="K70346" t="s">
        <v>65</v>
      </c>
      <c r="L70346" t="s">
        <v>34</v>
      </c>
    </row>
    <row r="70347" spans="1:12" x14ac:dyDescent="0.25">
      <c r="A70347" t="s">
        <v>3404</v>
      </c>
      <c r="B70347" t="s">
        <v>5648</v>
      </c>
      <c r="C70347" t="s">
        <v>5077</v>
      </c>
      <c r="D70347" t="s">
        <v>7594</v>
      </c>
      <c r="E70347" t="s">
        <v>26</v>
      </c>
      <c r="G70347" t="s">
        <v>3405</v>
      </c>
      <c r="H70347" t="s">
        <v>7699</v>
      </c>
      <c r="I70347" t="s">
        <v>7700</v>
      </c>
      <c r="J70347" t="s">
        <v>7701</v>
      </c>
      <c r="L70347" t="s">
        <v>38</v>
      </c>
    </row>
    <row r="70348" spans="1:12" x14ac:dyDescent="0.25">
      <c r="A70348" t="s">
        <v>3404</v>
      </c>
      <c r="B70348" t="s">
        <v>5648</v>
      </c>
      <c r="C70348" t="s">
        <v>5077</v>
      </c>
      <c r="D70348" t="s">
        <v>7594</v>
      </c>
      <c r="E70348" t="s">
        <v>26</v>
      </c>
      <c r="G70348" t="s">
        <v>3405</v>
      </c>
      <c r="H70348" t="s">
        <v>4389</v>
      </c>
      <c r="I70348" t="s">
        <v>4390</v>
      </c>
      <c r="J70348" t="s">
        <v>4391</v>
      </c>
      <c r="K70348" t="s">
        <v>28</v>
      </c>
      <c r="L70348" t="s">
        <v>29</v>
      </c>
    </row>
    <row r="70349" spans="1:12" x14ac:dyDescent="0.25">
      <c r="A70349" t="s">
        <v>3404</v>
      </c>
      <c r="B70349" t="s">
        <v>5648</v>
      </c>
      <c r="C70349" t="s">
        <v>5077</v>
      </c>
      <c r="D70349" t="s">
        <v>7594</v>
      </c>
      <c r="E70349" t="s">
        <v>26</v>
      </c>
      <c r="G70349" t="s">
        <v>3405</v>
      </c>
      <c r="H70349" t="s">
        <v>66</v>
      </c>
      <c r="I70349" t="s">
        <v>67</v>
      </c>
      <c r="J70349" t="s">
        <v>68</v>
      </c>
      <c r="K70349" t="s">
        <v>28</v>
      </c>
      <c r="L70349" t="s">
        <v>29</v>
      </c>
    </row>
    <row r="70350" spans="1:12" x14ac:dyDescent="0.25">
      <c r="A70350" t="s">
        <v>3404</v>
      </c>
      <c r="B70350" t="s">
        <v>5648</v>
      </c>
      <c r="C70350" t="s">
        <v>5077</v>
      </c>
      <c r="D70350" t="s">
        <v>7594</v>
      </c>
      <c r="E70350" t="s">
        <v>26</v>
      </c>
      <c r="G70350" t="s">
        <v>3405</v>
      </c>
      <c r="H70350" t="s">
        <v>70</v>
      </c>
      <c r="I70350" t="s">
        <v>71</v>
      </c>
      <c r="J70350" t="s">
        <v>72</v>
      </c>
      <c r="L70350" t="s">
        <v>38</v>
      </c>
    </row>
    <row r="70351" spans="1:12" x14ac:dyDescent="0.25">
      <c r="A70351" t="s">
        <v>3404</v>
      </c>
      <c r="B70351" t="s">
        <v>5648</v>
      </c>
      <c r="C70351" t="s">
        <v>5077</v>
      </c>
      <c r="D70351" t="s">
        <v>7594</v>
      </c>
      <c r="E70351" t="s">
        <v>26</v>
      </c>
      <c r="G70351" t="s">
        <v>3405</v>
      </c>
      <c r="H70351" t="s">
        <v>76</v>
      </c>
      <c r="I70351" t="s">
        <v>77</v>
      </c>
      <c r="J70351" t="s">
        <v>78</v>
      </c>
      <c r="L70351" t="s">
        <v>38</v>
      </c>
    </row>
    <row r="70352" spans="1:12" x14ac:dyDescent="0.25">
      <c r="A70352" t="s">
        <v>3404</v>
      </c>
      <c r="B70352" t="s">
        <v>5648</v>
      </c>
      <c r="C70352" t="s">
        <v>5077</v>
      </c>
      <c r="D70352" t="s">
        <v>7594</v>
      </c>
      <c r="E70352" t="s">
        <v>26</v>
      </c>
      <c r="G70352" t="s">
        <v>3405</v>
      </c>
      <c r="H70352" t="s">
        <v>370</v>
      </c>
      <c r="I70352" t="s">
        <v>371</v>
      </c>
      <c r="J70352" t="s">
        <v>372</v>
      </c>
      <c r="L70352" t="s">
        <v>38</v>
      </c>
    </row>
    <row r="70353" spans="1:12" x14ac:dyDescent="0.25">
      <c r="A70353" t="s">
        <v>3404</v>
      </c>
      <c r="B70353" t="s">
        <v>5648</v>
      </c>
      <c r="C70353" t="s">
        <v>5077</v>
      </c>
      <c r="D70353" t="s">
        <v>7594</v>
      </c>
      <c r="E70353" t="s">
        <v>26</v>
      </c>
      <c r="G70353" t="s">
        <v>3405</v>
      </c>
      <c r="H70353" t="s">
        <v>82</v>
      </c>
      <c r="I70353" t="s">
        <v>83</v>
      </c>
      <c r="J70353" t="s">
        <v>84</v>
      </c>
      <c r="L70353" t="s">
        <v>38</v>
      </c>
    </row>
    <row r="70354" spans="1:12" x14ac:dyDescent="0.25">
      <c r="A70354" t="s">
        <v>3404</v>
      </c>
      <c r="B70354" t="s">
        <v>5648</v>
      </c>
      <c r="C70354" t="s">
        <v>5077</v>
      </c>
      <c r="D70354" t="s">
        <v>7594</v>
      </c>
      <c r="E70354" t="s">
        <v>26</v>
      </c>
      <c r="G70354" t="s">
        <v>3405</v>
      </c>
      <c r="H70354" t="s">
        <v>844</v>
      </c>
      <c r="I70354" t="s">
        <v>845</v>
      </c>
      <c r="J70354" t="s">
        <v>846</v>
      </c>
      <c r="L70354" t="s">
        <v>29</v>
      </c>
    </row>
    <row r="70355" spans="1:12" x14ac:dyDescent="0.25">
      <c r="A70355" t="s">
        <v>3404</v>
      </c>
      <c r="B70355" t="s">
        <v>5648</v>
      </c>
      <c r="C70355" t="s">
        <v>5077</v>
      </c>
      <c r="D70355" t="s">
        <v>7594</v>
      </c>
      <c r="E70355" t="s">
        <v>26</v>
      </c>
      <c r="G70355" t="s">
        <v>3405</v>
      </c>
      <c r="H70355" t="s">
        <v>3831</v>
      </c>
      <c r="I70355" t="s">
        <v>3832</v>
      </c>
      <c r="J70355" t="s">
        <v>3833</v>
      </c>
      <c r="L70355" t="s">
        <v>38</v>
      </c>
    </row>
    <row r="70356" spans="1:12" x14ac:dyDescent="0.25">
      <c r="A70356" t="s">
        <v>3404</v>
      </c>
      <c r="B70356" t="s">
        <v>5648</v>
      </c>
      <c r="C70356" t="s">
        <v>5077</v>
      </c>
      <c r="D70356" t="s">
        <v>7594</v>
      </c>
      <c r="E70356" t="s">
        <v>26</v>
      </c>
      <c r="G70356" t="s">
        <v>3405</v>
      </c>
      <c r="H70356" t="s">
        <v>3834</v>
      </c>
      <c r="I70356" t="s">
        <v>3835</v>
      </c>
      <c r="J70356" t="s">
        <v>3836</v>
      </c>
      <c r="L70356" t="s">
        <v>38</v>
      </c>
    </row>
    <row r="70357" spans="1:12" x14ac:dyDescent="0.25">
      <c r="A70357" t="s">
        <v>3404</v>
      </c>
      <c r="B70357" t="s">
        <v>5648</v>
      </c>
      <c r="C70357" t="s">
        <v>5077</v>
      </c>
      <c r="D70357" t="s">
        <v>7594</v>
      </c>
      <c r="E70357" t="s">
        <v>26</v>
      </c>
      <c r="G70357" t="s">
        <v>3405</v>
      </c>
      <c r="H70357" t="s">
        <v>4242</v>
      </c>
      <c r="I70357" t="s">
        <v>4243</v>
      </c>
      <c r="J70357" t="s">
        <v>4244</v>
      </c>
      <c r="L70357" t="s">
        <v>29</v>
      </c>
    </row>
    <row r="70358" spans="1:12" x14ac:dyDescent="0.25">
      <c r="A70358" t="s">
        <v>3404</v>
      </c>
      <c r="B70358" t="s">
        <v>5648</v>
      </c>
      <c r="C70358" t="s">
        <v>5077</v>
      </c>
      <c r="D70358" t="s">
        <v>7594</v>
      </c>
      <c r="E70358" t="s">
        <v>26</v>
      </c>
      <c r="G70358" t="s">
        <v>3405</v>
      </c>
      <c r="H70358" t="s">
        <v>118</v>
      </c>
      <c r="I70358" t="s">
        <v>7193</v>
      </c>
      <c r="J70358" t="s">
        <v>7194</v>
      </c>
      <c r="L70358" t="s">
        <v>117</v>
      </c>
    </row>
    <row r="70359" spans="1:12" x14ac:dyDescent="0.25">
      <c r="A70359" t="s">
        <v>3404</v>
      </c>
      <c r="B70359" t="s">
        <v>5648</v>
      </c>
      <c r="C70359" t="s">
        <v>5077</v>
      </c>
      <c r="D70359" t="s">
        <v>7594</v>
      </c>
      <c r="E70359" t="s">
        <v>26</v>
      </c>
      <c r="G70359" t="s">
        <v>3405</v>
      </c>
      <c r="H70359" t="s">
        <v>851</v>
      </c>
      <c r="I70359" t="s">
        <v>852</v>
      </c>
      <c r="J70359" t="s">
        <v>853</v>
      </c>
      <c r="L70359" t="s">
        <v>29</v>
      </c>
    </row>
    <row r="70360" spans="1:12" x14ac:dyDescent="0.25">
      <c r="A70360" t="s">
        <v>3404</v>
      </c>
      <c r="B70360" t="s">
        <v>5648</v>
      </c>
      <c r="C70360" t="s">
        <v>5077</v>
      </c>
      <c r="D70360" t="s">
        <v>7594</v>
      </c>
      <c r="E70360" t="s">
        <v>26</v>
      </c>
      <c r="G70360" t="s">
        <v>3405</v>
      </c>
      <c r="H70360" t="s">
        <v>2908</v>
      </c>
      <c r="I70360" t="s">
        <v>2909</v>
      </c>
      <c r="J70360" t="s">
        <v>2910</v>
      </c>
      <c r="L70360" t="s">
        <v>38</v>
      </c>
    </row>
    <row r="70361" spans="1:12" x14ac:dyDescent="0.25">
      <c r="A70361" t="s">
        <v>3404</v>
      </c>
      <c r="B70361" t="s">
        <v>5648</v>
      </c>
      <c r="C70361" t="s">
        <v>5077</v>
      </c>
      <c r="D70361" t="s">
        <v>7594</v>
      </c>
      <c r="E70361" t="s">
        <v>26</v>
      </c>
      <c r="G70361" t="s">
        <v>3405</v>
      </c>
      <c r="H70361" t="s">
        <v>118</v>
      </c>
      <c r="I70361" t="s">
        <v>119</v>
      </c>
      <c r="J70361" t="s">
        <v>120</v>
      </c>
      <c r="L70361" t="s">
        <v>38</v>
      </c>
    </row>
    <row r="70362" spans="1:12" x14ac:dyDescent="0.25">
      <c r="A70362" t="s">
        <v>3404</v>
      </c>
      <c r="B70362" t="s">
        <v>5648</v>
      </c>
      <c r="C70362" t="s">
        <v>5077</v>
      </c>
      <c r="D70362" t="s">
        <v>7594</v>
      </c>
      <c r="E70362" t="s">
        <v>26</v>
      </c>
      <c r="G70362" t="s">
        <v>3405</v>
      </c>
      <c r="H70362" t="s">
        <v>2837</v>
      </c>
      <c r="I70362" t="s">
        <v>2838</v>
      </c>
      <c r="J70362" t="s">
        <v>2839</v>
      </c>
      <c r="L70362" t="s">
        <v>38</v>
      </c>
    </row>
    <row r="70363" spans="1:12" x14ac:dyDescent="0.25">
      <c r="A70363" t="s">
        <v>3404</v>
      </c>
      <c r="B70363" t="s">
        <v>5648</v>
      </c>
      <c r="C70363" t="s">
        <v>5077</v>
      </c>
      <c r="D70363" t="s">
        <v>7594</v>
      </c>
      <c r="E70363" t="s">
        <v>26</v>
      </c>
      <c r="G70363" t="s">
        <v>3405</v>
      </c>
      <c r="H70363" t="s">
        <v>6445</v>
      </c>
      <c r="I70363" t="s">
        <v>6446</v>
      </c>
      <c r="J70363" t="s">
        <v>6447</v>
      </c>
      <c r="L70363" t="s">
        <v>38</v>
      </c>
    </row>
    <row r="70364" spans="1:12" x14ac:dyDescent="0.25">
      <c r="A70364" t="s">
        <v>3404</v>
      </c>
      <c r="B70364" t="s">
        <v>5648</v>
      </c>
      <c r="C70364" t="s">
        <v>5077</v>
      </c>
      <c r="D70364" t="s">
        <v>7594</v>
      </c>
      <c r="E70364" t="s">
        <v>26</v>
      </c>
      <c r="G70364" t="s">
        <v>3405</v>
      </c>
      <c r="H70364" t="s">
        <v>123</v>
      </c>
      <c r="I70364" t="s">
        <v>124</v>
      </c>
      <c r="J70364" t="s">
        <v>125</v>
      </c>
      <c r="L70364" t="s">
        <v>38</v>
      </c>
    </row>
    <row r="70365" spans="1:12" x14ac:dyDescent="0.25">
      <c r="A70365" t="s">
        <v>3404</v>
      </c>
      <c r="B70365" t="s">
        <v>5648</v>
      </c>
      <c r="C70365" t="s">
        <v>5077</v>
      </c>
      <c r="D70365" t="s">
        <v>7594</v>
      </c>
      <c r="E70365" t="s">
        <v>26</v>
      </c>
      <c r="G70365" t="s">
        <v>3405</v>
      </c>
      <c r="H70365" t="s">
        <v>123</v>
      </c>
      <c r="I70365" t="s">
        <v>124</v>
      </c>
      <c r="J70365" t="s">
        <v>125</v>
      </c>
      <c r="K70365" t="s">
        <v>28</v>
      </c>
      <c r="L70365" t="s">
        <v>29</v>
      </c>
    </row>
    <row r="70366" spans="1:12" x14ac:dyDescent="0.25">
      <c r="A70366" t="s">
        <v>3404</v>
      </c>
      <c r="B70366" t="s">
        <v>5648</v>
      </c>
      <c r="C70366" t="s">
        <v>5077</v>
      </c>
      <c r="D70366" t="s">
        <v>7594</v>
      </c>
      <c r="E70366" t="s">
        <v>26</v>
      </c>
      <c r="G70366" t="s">
        <v>3405</v>
      </c>
      <c r="H70366" t="s">
        <v>129</v>
      </c>
      <c r="I70366" t="s">
        <v>130</v>
      </c>
      <c r="J70366" t="s">
        <v>131</v>
      </c>
      <c r="K70366" t="s">
        <v>28</v>
      </c>
      <c r="L70366" t="s">
        <v>29</v>
      </c>
    </row>
    <row r="70367" spans="1:12" x14ac:dyDescent="0.25">
      <c r="A70367" t="s">
        <v>3404</v>
      </c>
      <c r="B70367" t="s">
        <v>5648</v>
      </c>
      <c r="C70367" t="s">
        <v>5077</v>
      </c>
      <c r="D70367" t="s">
        <v>7594</v>
      </c>
      <c r="E70367" t="s">
        <v>26</v>
      </c>
      <c r="G70367" t="s">
        <v>3405</v>
      </c>
      <c r="H70367" t="s">
        <v>7432</v>
      </c>
      <c r="I70367" t="s">
        <v>7433</v>
      </c>
      <c r="J70367" t="s">
        <v>7434</v>
      </c>
      <c r="L70367" t="s">
        <v>38</v>
      </c>
    </row>
    <row r="70368" spans="1:12" x14ac:dyDescent="0.25">
      <c r="A70368" t="s">
        <v>3404</v>
      </c>
      <c r="B70368" t="s">
        <v>5648</v>
      </c>
      <c r="C70368" t="s">
        <v>5077</v>
      </c>
      <c r="D70368" t="s">
        <v>7594</v>
      </c>
      <c r="E70368" t="s">
        <v>26</v>
      </c>
      <c r="G70368" t="s">
        <v>3405</v>
      </c>
      <c r="H70368" t="s">
        <v>135</v>
      </c>
      <c r="I70368" t="s">
        <v>136</v>
      </c>
      <c r="J70368" t="s">
        <v>137</v>
      </c>
      <c r="L70368" t="s">
        <v>38</v>
      </c>
    </row>
    <row r="70369" spans="1:12" x14ac:dyDescent="0.25">
      <c r="A70369" t="s">
        <v>3404</v>
      </c>
      <c r="B70369" t="s">
        <v>5648</v>
      </c>
      <c r="C70369" t="s">
        <v>5077</v>
      </c>
      <c r="D70369" t="s">
        <v>7594</v>
      </c>
      <c r="E70369" t="s">
        <v>26</v>
      </c>
      <c r="G70369" t="s">
        <v>3405</v>
      </c>
      <c r="H70369" t="s">
        <v>6448</v>
      </c>
      <c r="I70369" t="s">
        <v>6449</v>
      </c>
      <c r="J70369" t="s">
        <v>6450</v>
      </c>
      <c r="L70369" t="s">
        <v>38</v>
      </c>
    </row>
    <row r="70370" spans="1:12" x14ac:dyDescent="0.25">
      <c r="A70370" t="s">
        <v>3404</v>
      </c>
      <c r="B70370" t="s">
        <v>5648</v>
      </c>
      <c r="C70370" t="s">
        <v>5077</v>
      </c>
      <c r="D70370" t="s">
        <v>7594</v>
      </c>
      <c r="E70370" t="s">
        <v>26</v>
      </c>
      <c r="G70370" t="s">
        <v>3405</v>
      </c>
      <c r="H70370" t="s">
        <v>138</v>
      </c>
      <c r="I70370" t="s">
        <v>139</v>
      </c>
      <c r="J70370" t="s">
        <v>140</v>
      </c>
      <c r="K70370" t="s">
        <v>28</v>
      </c>
      <c r="L70370" t="s">
        <v>29</v>
      </c>
    </row>
    <row r="70371" spans="1:12" x14ac:dyDescent="0.25">
      <c r="A70371" t="s">
        <v>3404</v>
      </c>
      <c r="B70371" t="s">
        <v>5648</v>
      </c>
      <c r="C70371" t="s">
        <v>5077</v>
      </c>
      <c r="D70371" t="s">
        <v>7594</v>
      </c>
      <c r="E70371" t="s">
        <v>26</v>
      </c>
      <c r="G70371" t="s">
        <v>3405</v>
      </c>
      <c r="H70371" t="s">
        <v>7435</v>
      </c>
      <c r="I70371" t="s">
        <v>7436</v>
      </c>
      <c r="J70371" t="s">
        <v>7437</v>
      </c>
      <c r="L70371" t="s">
        <v>38</v>
      </c>
    </row>
    <row r="70372" spans="1:12" x14ac:dyDescent="0.25">
      <c r="A70372" t="s">
        <v>3404</v>
      </c>
      <c r="B70372" t="s">
        <v>5648</v>
      </c>
      <c r="C70372" t="s">
        <v>5077</v>
      </c>
      <c r="D70372" t="s">
        <v>7594</v>
      </c>
      <c r="E70372" t="s">
        <v>26</v>
      </c>
      <c r="G70372" t="s">
        <v>3405</v>
      </c>
      <c r="H70372" t="s">
        <v>141</v>
      </c>
      <c r="I70372" t="s">
        <v>142</v>
      </c>
      <c r="J70372" t="s">
        <v>143</v>
      </c>
      <c r="L70372" t="s">
        <v>38</v>
      </c>
    </row>
    <row r="70373" spans="1:12" x14ac:dyDescent="0.25">
      <c r="A70373" t="s">
        <v>3404</v>
      </c>
      <c r="B70373" t="s">
        <v>5648</v>
      </c>
      <c r="C70373" t="s">
        <v>5077</v>
      </c>
      <c r="D70373" t="s">
        <v>7594</v>
      </c>
      <c r="E70373" t="s">
        <v>26</v>
      </c>
      <c r="G70373" t="s">
        <v>3405</v>
      </c>
      <c r="H70373" t="s">
        <v>141</v>
      </c>
      <c r="I70373" t="s">
        <v>142</v>
      </c>
      <c r="J70373" t="s">
        <v>143</v>
      </c>
      <c r="K70373" t="s">
        <v>28</v>
      </c>
      <c r="L70373" t="s">
        <v>29</v>
      </c>
    </row>
    <row r="70374" spans="1:12" x14ac:dyDescent="0.25">
      <c r="A70374" t="s">
        <v>3404</v>
      </c>
      <c r="B70374" t="s">
        <v>5648</v>
      </c>
      <c r="C70374" t="s">
        <v>5077</v>
      </c>
      <c r="D70374" t="s">
        <v>7594</v>
      </c>
      <c r="E70374" t="s">
        <v>26</v>
      </c>
      <c r="G70374" t="s">
        <v>3405</v>
      </c>
      <c r="H70374" t="s">
        <v>144</v>
      </c>
      <c r="I70374" t="s">
        <v>145</v>
      </c>
      <c r="J70374" t="s">
        <v>146</v>
      </c>
      <c r="K70374" t="s">
        <v>28</v>
      </c>
      <c r="L70374" t="s">
        <v>29</v>
      </c>
    </row>
    <row r="70375" spans="1:12" x14ac:dyDescent="0.25">
      <c r="A70375" t="s">
        <v>3404</v>
      </c>
      <c r="B70375" t="s">
        <v>5648</v>
      </c>
      <c r="C70375" t="s">
        <v>5077</v>
      </c>
      <c r="D70375" t="s">
        <v>7594</v>
      </c>
      <c r="E70375" t="s">
        <v>26</v>
      </c>
      <c r="G70375" t="s">
        <v>3405</v>
      </c>
      <c r="H70375" t="s">
        <v>147</v>
      </c>
      <c r="I70375" t="s">
        <v>148</v>
      </c>
      <c r="J70375" t="s">
        <v>149</v>
      </c>
      <c r="K70375" t="s">
        <v>28</v>
      </c>
      <c r="L70375" t="s">
        <v>29</v>
      </c>
    </row>
    <row r="70376" spans="1:12" x14ac:dyDescent="0.25">
      <c r="A70376" t="s">
        <v>3404</v>
      </c>
      <c r="B70376" t="s">
        <v>5648</v>
      </c>
      <c r="C70376" t="s">
        <v>5077</v>
      </c>
      <c r="D70376" t="s">
        <v>7594</v>
      </c>
      <c r="E70376" t="s">
        <v>26</v>
      </c>
      <c r="G70376" t="s">
        <v>3405</v>
      </c>
      <c r="H70376" t="s">
        <v>150</v>
      </c>
      <c r="I70376" t="s">
        <v>151</v>
      </c>
      <c r="J70376" t="s">
        <v>152</v>
      </c>
      <c r="K70376" t="s">
        <v>28</v>
      </c>
      <c r="L70376" t="s">
        <v>29</v>
      </c>
    </row>
    <row r="70377" spans="1:12" x14ac:dyDescent="0.25">
      <c r="A70377" t="s">
        <v>3404</v>
      </c>
      <c r="B70377" t="s">
        <v>5648</v>
      </c>
      <c r="C70377" t="s">
        <v>5077</v>
      </c>
      <c r="D70377" t="s">
        <v>7594</v>
      </c>
      <c r="E70377" t="s">
        <v>26</v>
      </c>
      <c r="G70377" t="s">
        <v>3405</v>
      </c>
      <c r="H70377" t="s">
        <v>6451</v>
      </c>
      <c r="I70377" t="s">
        <v>6452</v>
      </c>
      <c r="J70377" t="s">
        <v>6453</v>
      </c>
      <c r="L70377" t="s">
        <v>6444</v>
      </c>
    </row>
    <row r="70378" spans="1:12" x14ac:dyDescent="0.25">
      <c r="A70378" t="s">
        <v>3404</v>
      </c>
      <c r="B70378" t="s">
        <v>5648</v>
      </c>
      <c r="C70378" t="s">
        <v>5077</v>
      </c>
      <c r="D70378" t="s">
        <v>7594</v>
      </c>
      <c r="E70378" t="s">
        <v>26</v>
      </c>
      <c r="G70378" t="s">
        <v>3405</v>
      </c>
      <c r="H70378" t="s">
        <v>6454</v>
      </c>
      <c r="I70378" t="s">
        <v>6455</v>
      </c>
      <c r="J70378" t="s">
        <v>6456</v>
      </c>
      <c r="L70378" t="s">
        <v>38</v>
      </c>
    </row>
    <row r="70379" spans="1:12" x14ac:dyDescent="0.25">
      <c r="A70379" t="s">
        <v>3404</v>
      </c>
      <c r="B70379" t="s">
        <v>5648</v>
      </c>
      <c r="C70379" t="s">
        <v>5077</v>
      </c>
      <c r="D70379" t="s">
        <v>7594</v>
      </c>
      <c r="E70379" t="s">
        <v>26</v>
      </c>
      <c r="G70379" t="s">
        <v>3405</v>
      </c>
      <c r="H70379" t="s">
        <v>6457</v>
      </c>
      <c r="I70379" t="s">
        <v>6458</v>
      </c>
      <c r="J70379" t="s">
        <v>6459</v>
      </c>
      <c r="L70379" t="s">
        <v>38</v>
      </c>
    </row>
    <row r="70380" spans="1:12" x14ac:dyDescent="0.25">
      <c r="A70380" t="s">
        <v>3404</v>
      </c>
      <c r="B70380" t="s">
        <v>5648</v>
      </c>
      <c r="C70380" t="s">
        <v>5077</v>
      </c>
      <c r="D70380" t="s">
        <v>7594</v>
      </c>
      <c r="E70380" t="s">
        <v>26</v>
      </c>
      <c r="G70380" t="s">
        <v>3405</v>
      </c>
      <c r="H70380" t="s">
        <v>157</v>
      </c>
      <c r="I70380" t="s">
        <v>158</v>
      </c>
      <c r="J70380" t="s">
        <v>159</v>
      </c>
      <c r="L70380" t="s">
        <v>38</v>
      </c>
    </row>
    <row r="70381" spans="1:12" x14ac:dyDescent="0.25">
      <c r="A70381" t="s">
        <v>3404</v>
      </c>
      <c r="B70381" t="s">
        <v>5648</v>
      </c>
      <c r="C70381" t="s">
        <v>5077</v>
      </c>
      <c r="D70381" t="s">
        <v>7594</v>
      </c>
      <c r="E70381" t="s">
        <v>26</v>
      </c>
      <c r="G70381" t="s">
        <v>3405</v>
      </c>
      <c r="H70381" t="s">
        <v>157</v>
      </c>
      <c r="I70381" t="s">
        <v>158</v>
      </c>
      <c r="J70381" t="s">
        <v>159</v>
      </c>
      <c r="L70381" t="s">
        <v>6444</v>
      </c>
    </row>
    <row r="70382" spans="1:12" x14ac:dyDescent="0.25">
      <c r="A70382" t="s">
        <v>3404</v>
      </c>
      <c r="B70382" t="s">
        <v>5648</v>
      </c>
      <c r="C70382" t="s">
        <v>5077</v>
      </c>
      <c r="D70382" t="s">
        <v>7594</v>
      </c>
      <c r="E70382" t="s">
        <v>26</v>
      </c>
      <c r="G70382" t="s">
        <v>3405</v>
      </c>
      <c r="H70382" t="s">
        <v>157</v>
      </c>
      <c r="I70382" t="s">
        <v>158</v>
      </c>
      <c r="J70382" t="s">
        <v>159</v>
      </c>
      <c r="L70382" t="s">
        <v>29</v>
      </c>
    </row>
    <row r="70383" spans="1:12" x14ac:dyDescent="0.25">
      <c r="A70383" t="s">
        <v>3404</v>
      </c>
      <c r="B70383" t="s">
        <v>5648</v>
      </c>
      <c r="C70383" t="s">
        <v>5077</v>
      </c>
      <c r="D70383" t="s">
        <v>7594</v>
      </c>
      <c r="E70383" t="s">
        <v>26</v>
      </c>
      <c r="G70383" t="s">
        <v>3405</v>
      </c>
      <c r="H70383" t="s">
        <v>6460</v>
      </c>
      <c r="I70383" t="s">
        <v>6461</v>
      </c>
      <c r="J70383" t="s">
        <v>6462</v>
      </c>
      <c r="L70383" t="s">
        <v>6444</v>
      </c>
    </row>
    <row r="70384" spans="1:12" x14ac:dyDescent="0.25">
      <c r="A70384" t="s">
        <v>3404</v>
      </c>
      <c r="B70384" t="s">
        <v>5648</v>
      </c>
      <c r="C70384" t="s">
        <v>5077</v>
      </c>
      <c r="D70384" t="s">
        <v>7594</v>
      </c>
      <c r="E70384" t="s">
        <v>26</v>
      </c>
      <c r="G70384" t="s">
        <v>3405</v>
      </c>
      <c r="H70384" t="s">
        <v>160</v>
      </c>
      <c r="I70384" t="s">
        <v>161</v>
      </c>
      <c r="J70384" t="s">
        <v>162</v>
      </c>
      <c r="L70384" t="s">
        <v>29</v>
      </c>
    </row>
    <row r="70385" spans="1:12" x14ac:dyDescent="0.25">
      <c r="A70385" t="s">
        <v>3404</v>
      </c>
      <c r="B70385" t="s">
        <v>5648</v>
      </c>
      <c r="C70385" t="s">
        <v>5077</v>
      </c>
      <c r="D70385" t="s">
        <v>7594</v>
      </c>
      <c r="E70385" t="s">
        <v>26</v>
      </c>
      <c r="G70385" t="s">
        <v>3405</v>
      </c>
      <c r="H70385" t="s">
        <v>6463</v>
      </c>
      <c r="I70385" t="s">
        <v>6464</v>
      </c>
      <c r="J70385" t="s">
        <v>6465</v>
      </c>
      <c r="L70385" t="s">
        <v>38</v>
      </c>
    </row>
    <row r="70386" spans="1:12" x14ac:dyDescent="0.25">
      <c r="A70386" t="s">
        <v>3404</v>
      </c>
      <c r="B70386" t="s">
        <v>5648</v>
      </c>
      <c r="C70386" t="s">
        <v>5077</v>
      </c>
      <c r="D70386" t="s">
        <v>7594</v>
      </c>
      <c r="E70386" t="s">
        <v>26</v>
      </c>
      <c r="G70386" t="s">
        <v>3405</v>
      </c>
      <c r="H70386" t="s">
        <v>6466</v>
      </c>
      <c r="I70386" t="s">
        <v>6467</v>
      </c>
      <c r="J70386" t="s">
        <v>6468</v>
      </c>
      <c r="L70386" t="s">
        <v>38</v>
      </c>
    </row>
    <row r="70387" spans="1:12" x14ac:dyDescent="0.25">
      <c r="A70387" t="s">
        <v>3404</v>
      </c>
      <c r="B70387" t="s">
        <v>5648</v>
      </c>
      <c r="C70387" t="s">
        <v>5077</v>
      </c>
      <c r="D70387" t="s">
        <v>7594</v>
      </c>
      <c r="E70387" t="s">
        <v>26</v>
      </c>
      <c r="G70387" t="s">
        <v>3405</v>
      </c>
      <c r="H70387" t="s">
        <v>163</v>
      </c>
      <c r="I70387" t="s">
        <v>164</v>
      </c>
      <c r="J70387" t="s">
        <v>165</v>
      </c>
      <c r="L70387" t="s">
        <v>6444</v>
      </c>
    </row>
    <row r="70388" spans="1:12" x14ac:dyDescent="0.25">
      <c r="A70388" t="s">
        <v>7508</v>
      </c>
      <c r="B70388" t="s">
        <v>1875</v>
      </c>
      <c r="C70388" t="s">
        <v>7509</v>
      </c>
      <c r="D70388" t="s">
        <v>7594</v>
      </c>
      <c r="E70388" t="s">
        <v>26</v>
      </c>
      <c r="G70388" t="s">
        <v>7510</v>
      </c>
      <c r="H70388" t="s">
        <v>3642</v>
      </c>
      <c r="I70388" t="s">
        <v>3643</v>
      </c>
      <c r="J70388" t="s">
        <v>3644</v>
      </c>
      <c r="L70388" t="s">
        <v>38</v>
      </c>
    </row>
    <row r="70389" spans="1:12" x14ac:dyDescent="0.25">
      <c r="A70389" t="s">
        <v>7508</v>
      </c>
      <c r="B70389" t="s">
        <v>1875</v>
      </c>
      <c r="C70389" t="s">
        <v>7509</v>
      </c>
      <c r="D70389" t="s">
        <v>7594</v>
      </c>
      <c r="E70389" t="s">
        <v>26</v>
      </c>
      <c r="G70389" t="s">
        <v>7510</v>
      </c>
      <c r="H70389" t="s">
        <v>48</v>
      </c>
      <c r="I70389" t="s">
        <v>49</v>
      </c>
      <c r="J70389" t="s">
        <v>50</v>
      </c>
      <c r="K70389" t="s">
        <v>28</v>
      </c>
      <c r="L70389" t="s">
        <v>29</v>
      </c>
    </row>
    <row r="70390" spans="1:12" x14ac:dyDescent="0.25">
      <c r="A70390" t="s">
        <v>7508</v>
      </c>
      <c r="B70390" t="s">
        <v>1875</v>
      </c>
      <c r="C70390" t="s">
        <v>7509</v>
      </c>
      <c r="D70390" t="s">
        <v>7594</v>
      </c>
      <c r="E70390" t="s">
        <v>26</v>
      </c>
      <c r="G70390" t="s">
        <v>7510</v>
      </c>
      <c r="H70390" t="s">
        <v>7702</v>
      </c>
      <c r="I70390" t="s">
        <v>7703</v>
      </c>
      <c r="J70390" t="s">
        <v>7704</v>
      </c>
      <c r="L70390" t="s">
        <v>38</v>
      </c>
    </row>
    <row r="70391" spans="1:12" x14ac:dyDescent="0.25">
      <c r="A70391" t="s">
        <v>7508</v>
      </c>
      <c r="B70391" t="s">
        <v>1875</v>
      </c>
      <c r="C70391" t="s">
        <v>7509</v>
      </c>
      <c r="D70391" t="s">
        <v>7594</v>
      </c>
      <c r="E70391" t="s">
        <v>26</v>
      </c>
      <c r="G70391" t="s">
        <v>7510</v>
      </c>
      <c r="H70391" t="s">
        <v>51</v>
      </c>
      <c r="I70391" t="s">
        <v>52</v>
      </c>
      <c r="J70391" t="s">
        <v>53</v>
      </c>
      <c r="K70391" t="s">
        <v>28</v>
      </c>
      <c r="L70391" t="s">
        <v>29</v>
      </c>
    </row>
    <row r="70392" spans="1:12" x14ac:dyDescent="0.25">
      <c r="A70392" t="s">
        <v>7508</v>
      </c>
      <c r="B70392" t="s">
        <v>1875</v>
      </c>
      <c r="C70392" t="s">
        <v>7509</v>
      </c>
      <c r="D70392" t="s">
        <v>7594</v>
      </c>
      <c r="E70392" t="s">
        <v>26</v>
      </c>
      <c r="G70392" t="s">
        <v>7510</v>
      </c>
      <c r="H70392" t="s">
        <v>57</v>
      </c>
      <c r="I70392" t="s">
        <v>58</v>
      </c>
      <c r="J70392" t="s">
        <v>59</v>
      </c>
      <c r="L70392" t="s">
        <v>38</v>
      </c>
    </row>
    <row r="70393" spans="1:12" x14ac:dyDescent="0.25">
      <c r="A70393" t="s">
        <v>7508</v>
      </c>
      <c r="B70393" t="s">
        <v>1875</v>
      </c>
      <c r="C70393" t="s">
        <v>7509</v>
      </c>
      <c r="D70393" t="s">
        <v>7594</v>
      </c>
      <c r="E70393" t="s">
        <v>26</v>
      </c>
      <c r="G70393" t="s">
        <v>7510</v>
      </c>
      <c r="H70393" t="s">
        <v>57</v>
      </c>
      <c r="I70393" t="s">
        <v>58</v>
      </c>
      <c r="J70393" t="s">
        <v>59</v>
      </c>
      <c r="K70393" t="s">
        <v>28</v>
      </c>
      <c r="L70393" t="s">
        <v>29</v>
      </c>
    </row>
    <row r="70394" spans="1:12" x14ac:dyDescent="0.25">
      <c r="A70394" t="s">
        <v>7508</v>
      </c>
      <c r="B70394" t="s">
        <v>1875</v>
      </c>
      <c r="C70394" t="s">
        <v>7509</v>
      </c>
      <c r="D70394" t="s">
        <v>7594</v>
      </c>
      <c r="E70394" t="s">
        <v>26</v>
      </c>
      <c r="G70394" t="s">
        <v>7510</v>
      </c>
      <c r="H70394" t="s">
        <v>70</v>
      </c>
      <c r="I70394" t="s">
        <v>71</v>
      </c>
      <c r="J70394" t="s">
        <v>72</v>
      </c>
      <c r="L70394" t="s">
        <v>38</v>
      </c>
    </row>
    <row r="70395" spans="1:12" x14ac:dyDescent="0.25">
      <c r="A70395" t="s">
        <v>7508</v>
      </c>
      <c r="B70395" t="s">
        <v>1875</v>
      </c>
      <c r="C70395" t="s">
        <v>7509</v>
      </c>
      <c r="D70395" t="s">
        <v>7594</v>
      </c>
      <c r="E70395" t="s">
        <v>26</v>
      </c>
      <c r="G70395" t="s">
        <v>7510</v>
      </c>
      <c r="H70395" t="s">
        <v>76</v>
      </c>
      <c r="I70395" t="s">
        <v>77</v>
      </c>
      <c r="J70395" t="s">
        <v>78</v>
      </c>
      <c r="L70395" t="s">
        <v>38</v>
      </c>
    </row>
    <row r="70396" spans="1:12" x14ac:dyDescent="0.25">
      <c r="A70396" t="s">
        <v>7508</v>
      </c>
      <c r="B70396" t="s">
        <v>1875</v>
      </c>
      <c r="C70396" t="s">
        <v>7509</v>
      </c>
      <c r="D70396" t="s">
        <v>7594</v>
      </c>
      <c r="E70396" t="s">
        <v>26</v>
      </c>
      <c r="G70396" t="s">
        <v>7510</v>
      </c>
      <c r="H70396" t="s">
        <v>370</v>
      </c>
      <c r="I70396" t="s">
        <v>371</v>
      </c>
      <c r="J70396" t="s">
        <v>372</v>
      </c>
      <c r="L70396" t="s">
        <v>38</v>
      </c>
    </row>
    <row r="70397" spans="1:12" x14ac:dyDescent="0.25">
      <c r="A70397" t="s">
        <v>7508</v>
      </c>
      <c r="B70397" t="s">
        <v>1875</v>
      </c>
      <c r="C70397" t="s">
        <v>7509</v>
      </c>
      <c r="D70397" t="s">
        <v>7594</v>
      </c>
      <c r="E70397" t="s">
        <v>26</v>
      </c>
      <c r="G70397" t="s">
        <v>7510</v>
      </c>
      <c r="H70397" t="s">
        <v>82</v>
      </c>
      <c r="I70397" t="s">
        <v>83</v>
      </c>
      <c r="J70397" t="s">
        <v>84</v>
      </c>
      <c r="L70397" t="s">
        <v>38</v>
      </c>
    </row>
    <row r="70398" spans="1:12" x14ac:dyDescent="0.25">
      <c r="A70398" t="s">
        <v>7508</v>
      </c>
      <c r="B70398" t="s">
        <v>1875</v>
      </c>
      <c r="C70398" t="s">
        <v>7509</v>
      </c>
      <c r="D70398" t="s">
        <v>7594</v>
      </c>
      <c r="E70398" t="s">
        <v>26</v>
      </c>
      <c r="G70398" t="s">
        <v>7510</v>
      </c>
      <c r="H70398" t="s">
        <v>844</v>
      </c>
      <c r="I70398" t="s">
        <v>845</v>
      </c>
      <c r="J70398" t="s">
        <v>846</v>
      </c>
      <c r="L70398" t="s">
        <v>29</v>
      </c>
    </row>
    <row r="70399" spans="1:12" x14ac:dyDescent="0.25">
      <c r="A70399" t="s">
        <v>7508</v>
      </c>
      <c r="B70399" t="s">
        <v>1875</v>
      </c>
      <c r="C70399" t="s">
        <v>7509</v>
      </c>
      <c r="D70399" t="s">
        <v>7594</v>
      </c>
      <c r="E70399" t="s">
        <v>26</v>
      </c>
      <c r="G70399" t="s">
        <v>7510</v>
      </c>
      <c r="H70399" t="s">
        <v>3831</v>
      </c>
      <c r="I70399" t="s">
        <v>3832</v>
      </c>
      <c r="J70399" t="s">
        <v>3833</v>
      </c>
      <c r="L70399" t="s">
        <v>38</v>
      </c>
    </row>
    <row r="70400" spans="1:12" x14ac:dyDescent="0.25">
      <c r="A70400" t="s">
        <v>7508</v>
      </c>
      <c r="B70400" t="s">
        <v>1875</v>
      </c>
      <c r="C70400" t="s">
        <v>7509</v>
      </c>
      <c r="D70400" t="s">
        <v>7594</v>
      </c>
      <c r="E70400" t="s">
        <v>26</v>
      </c>
      <c r="G70400" t="s">
        <v>7510</v>
      </c>
      <c r="H70400" t="s">
        <v>3834</v>
      </c>
      <c r="I70400" t="s">
        <v>3835</v>
      </c>
      <c r="J70400" t="s">
        <v>3836</v>
      </c>
      <c r="L70400" t="s">
        <v>38</v>
      </c>
    </row>
    <row r="70401" spans="1:12" x14ac:dyDescent="0.25">
      <c r="A70401" t="s">
        <v>7508</v>
      </c>
      <c r="B70401" t="s">
        <v>1875</v>
      </c>
      <c r="C70401" t="s">
        <v>7509</v>
      </c>
      <c r="D70401" t="s">
        <v>7594</v>
      </c>
      <c r="E70401" t="s">
        <v>26</v>
      </c>
      <c r="G70401" t="s">
        <v>7510</v>
      </c>
      <c r="H70401" t="s">
        <v>4242</v>
      </c>
      <c r="I70401" t="s">
        <v>4243</v>
      </c>
      <c r="J70401" t="s">
        <v>4244</v>
      </c>
      <c r="L70401" t="s">
        <v>29</v>
      </c>
    </row>
    <row r="70402" spans="1:12" x14ac:dyDescent="0.25">
      <c r="A70402" t="s">
        <v>7508</v>
      </c>
      <c r="B70402" t="s">
        <v>1875</v>
      </c>
      <c r="C70402" t="s">
        <v>7509</v>
      </c>
      <c r="D70402" t="s">
        <v>7594</v>
      </c>
      <c r="E70402" t="s">
        <v>26</v>
      </c>
      <c r="G70402" t="s">
        <v>7510</v>
      </c>
      <c r="H70402" t="s">
        <v>118</v>
      </c>
      <c r="I70402" t="s">
        <v>7193</v>
      </c>
      <c r="J70402" t="s">
        <v>7194</v>
      </c>
      <c r="L70402" t="s">
        <v>117</v>
      </c>
    </row>
    <row r="70403" spans="1:12" x14ac:dyDescent="0.25">
      <c r="A70403" t="s">
        <v>7508</v>
      </c>
      <c r="B70403" t="s">
        <v>1875</v>
      </c>
      <c r="C70403" t="s">
        <v>7509</v>
      </c>
      <c r="D70403" t="s">
        <v>7594</v>
      </c>
      <c r="E70403" t="s">
        <v>26</v>
      </c>
      <c r="G70403" t="s">
        <v>7510</v>
      </c>
      <c r="H70403" t="s">
        <v>60</v>
      </c>
      <c r="I70403" t="s">
        <v>61</v>
      </c>
      <c r="J70403" t="s">
        <v>62</v>
      </c>
      <c r="L70403" t="s">
        <v>38</v>
      </c>
    </row>
    <row r="70404" spans="1:12" x14ac:dyDescent="0.25">
      <c r="A70404" t="s">
        <v>7508</v>
      </c>
      <c r="B70404" t="s">
        <v>1875</v>
      </c>
      <c r="C70404" t="s">
        <v>7509</v>
      </c>
      <c r="D70404" t="s">
        <v>7594</v>
      </c>
      <c r="E70404" t="s">
        <v>26</v>
      </c>
      <c r="G70404" t="s">
        <v>7510</v>
      </c>
      <c r="H70404" t="s">
        <v>6441</v>
      </c>
      <c r="I70404" t="s">
        <v>6442</v>
      </c>
      <c r="J70404" t="s">
        <v>6443</v>
      </c>
      <c r="L70404" t="s">
        <v>6444</v>
      </c>
    </row>
    <row r="70405" spans="1:12" x14ac:dyDescent="0.25">
      <c r="A70405" t="s">
        <v>7508</v>
      </c>
      <c r="B70405" t="s">
        <v>1875</v>
      </c>
      <c r="C70405" t="s">
        <v>7509</v>
      </c>
      <c r="D70405" t="s">
        <v>7594</v>
      </c>
      <c r="E70405" t="s">
        <v>26</v>
      </c>
      <c r="G70405" t="s">
        <v>7510</v>
      </c>
      <c r="H70405" t="s">
        <v>63</v>
      </c>
      <c r="I70405" t="s">
        <v>64</v>
      </c>
      <c r="J70405" t="s">
        <v>64</v>
      </c>
      <c r="K70405" t="s">
        <v>65</v>
      </c>
      <c r="L70405" t="s">
        <v>34</v>
      </c>
    </row>
    <row r="70406" spans="1:12" x14ac:dyDescent="0.25">
      <c r="A70406" t="s">
        <v>7508</v>
      </c>
      <c r="B70406" t="s">
        <v>1875</v>
      </c>
      <c r="C70406" t="s">
        <v>7509</v>
      </c>
      <c r="D70406" t="s">
        <v>7594</v>
      </c>
      <c r="E70406" t="s">
        <v>26</v>
      </c>
      <c r="G70406" t="s">
        <v>7510</v>
      </c>
      <c r="H70406" t="s">
        <v>7699</v>
      </c>
      <c r="I70406" t="s">
        <v>7700</v>
      </c>
      <c r="J70406" t="s">
        <v>7701</v>
      </c>
      <c r="L70406" t="s">
        <v>38</v>
      </c>
    </row>
    <row r="70407" spans="1:12" x14ac:dyDescent="0.25">
      <c r="A70407" t="s">
        <v>7508</v>
      </c>
      <c r="B70407" t="s">
        <v>1875</v>
      </c>
      <c r="C70407" t="s">
        <v>7509</v>
      </c>
      <c r="D70407" t="s">
        <v>7594</v>
      </c>
      <c r="E70407" t="s">
        <v>26</v>
      </c>
      <c r="G70407" t="s">
        <v>7510</v>
      </c>
      <c r="H70407" t="s">
        <v>4389</v>
      </c>
      <c r="I70407" t="s">
        <v>4390</v>
      </c>
      <c r="J70407" t="s">
        <v>4391</v>
      </c>
      <c r="K70407" t="s">
        <v>28</v>
      </c>
      <c r="L70407" t="s">
        <v>29</v>
      </c>
    </row>
    <row r="70408" spans="1:12" x14ac:dyDescent="0.25">
      <c r="A70408" t="s">
        <v>7508</v>
      </c>
      <c r="B70408" t="s">
        <v>1875</v>
      </c>
      <c r="C70408" t="s">
        <v>7509</v>
      </c>
      <c r="D70408" t="s">
        <v>7594</v>
      </c>
      <c r="E70408" t="s">
        <v>26</v>
      </c>
      <c r="G70408" t="s">
        <v>7510</v>
      </c>
      <c r="H70408" t="s">
        <v>66</v>
      </c>
      <c r="I70408" t="s">
        <v>67</v>
      </c>
      <c r="J70408" t="s">
        <v>68</v>
      </c>
      <c r="K70408" t="s">
        <v>28</v>
      </c>
      <c r="L70408" t="s">
        <v>29</v>
      </c>
    </row>
    <row r="70409" spans="1:12" x14ac:dyDescent="0.25">
      <c r="A70409" t="s">
        <v>7508</v>
      </c>
      <c r="B70409" t="s">
        <v>1875</v>
      </c>
      <c r="C70409" t="s">
        <v>7509</v>
      </c>
      <c r="D70409" t="s">
        <v>7594</v>
      </c>
      <c r="E70409" t="s">
        <v>26</v>
      </c>
      <c r="G70409" t="s">
        <v>7510</v>
      </c>
      <c r="H70409" t="s">
        <v>851</v>
      </c>
      <c r="I70409" t="s">
        <v>852</v>
      </c>
      <c r="J70409" t="s">
        <v>853</v>
      </c>
      <c r="L70409" t="s">
        <v>29</v>
      </c>
    </row>
    <row r="70410" spans="1:12" x14ac:dyDescent="0.25">
      <c r="A70410" t="s">
        <v>7508</v>
      </c>
      <c r="B70410" t="s">
        <v>1875</v>
      </c>
      <c r="C70410" t="s">
        <v>7509</v>
      </c>
      <c r="D70410" t="s">
        <v>7594</v>
      </c>
      <c r="E70410" t="s">
        <v>26</v>
      </c>
      <c r="G70410" t="s">
        <v>7510</v>
      </c>
      <c r="H70410" t="s">
        <v>2908</v>
      </c>
      <c r="I70410" t="s">
        <v>2909</v>
      </c>
      <c r="J70410" t="s">
        <v>2910</v>
      </c>
      <c r="L70410" t="s">
        <v>38</v>
      </c>
    </row>
    <row r="70411" spans="1:12" x14ac:dyDescent="0.25">
      <c r="A70411" t="s">
        <v>7508</v>
      </c>
      <c r="B70411" t="s">
        <v>1875</v>
      </c>
      <c r="C70411" t="s">
        <v>7509</v>
      </c>
      <c r="D70411" t="s">
        <v>7594</v>
      </c>
      <c r="E70411" t="s">
        <v>26</v>
      </c>
      <c r="G70411" t="s">
        <v>7510</v>
      </c>
      <c r="H70411" t="s">
        <v>118</v>
      </c>
      <c r="I70411" t="s">
        <v>119</v>
      </c>
      <c r="J70411" t="s">
        <v>120</v>
      </c>
      <c r="L70411" t="s">
        <v>38</v>
      </c>
    </row>
    <row r="70412" spans="1:12" x14ac:dyDescent="0.25">
      <c r="A70412" t="s">
        <v>7508</v>
      </c>
      <c r="B70412" t="s">
        <v>1875</v>
      </c>
      <c r="C70412" t="s">
        <v>7509</v>
      </c>
      <c r="D70412" t="s">
        <v>7594</v>
      </c>
      <c r="E70412" t="s">
        <v>26</v>
      </c>
      <c r="G70412" t="s">
        <v>7510</v>
      </c>
      <c r="H70412" t="s">
        <v>2837</v>
      </c>
      <c r="I70412" t="s">
        <v>2838</v>
      </c>
      <c r="J70412" t="s">
        <v>2839</v>
      </c>
      <c r="L70412" t="s">
        <v>38</v>
      </c>
    </row>
    <row r="70413" spans="1:12" x14ac:dyDescent="0.25">
      <c r="A70413" t="s">
        <v>7508</v>
      </c>
      <c r="B70413" t="s">
        <v>1875</v>
      </c>
      <c r="C70413" t="s">
        <v>7509</v>
      </c>
      <c r="D70413" t="s">
        <v>7594</v>
      </c>
      <c r="E70413" t="s">
        <v>26</v>
      </c>
      <c r="G70413" t="s">
        <v>7510</v>
      </c>
      <c r="H70413" t="s">
        <v>6445</v>
      </c>
      <c r="I70413" t="s">
        <v>6446</v>
      </c>
      <c r="J70413" t="s">
        <v>6447</v>
      </c>
      <c r="L70413" t="s">
        <v>38</v>
      </c>
    </row>
    <row r="70414" spans="1:12" x14ac:dyDescent="0.25">
      <c r="A70414" t="s">
        <v>7508</v>
      </c>
      <c r="B70414" t="s">
        <v>1875</v>
      </c>
      <c r="C70414" t="s">
        <v>7509</v>
      </c>
      <c r="D70414" t="s">
        <v>7594</v>
      </c>
      <c r="E70414" t="s">
        <v>26</v>
      </c>
      <c r="G70414" t="s">
        <v>7510</v>
      </c>
      <c r="H70414" t="s">
        <v>123</v>
      </c>
      <c r="I70414" t="s">
        <v>124</v>
      </c>
      <c r="J70414" t="s">
        <v>125</v>
      </c>
      <c r="L70414" t="s">
        <v>38</v>
      </c>
    </row>
    <row r="70415" spans="1:12" x14ac:dyDescent="0.25">
      <c r="A70415" t="s">
        <v>7508</v>
      </c>
      <c r="B70415" t="s">
        <v>1875</v>
      </c>
      <c r="C70415" t="s">
        <v>7509</v>
      </c>
      <c r="D70415" t="s">
        <v>7594</v>
      </c>
      <c r="E70415" t="s">
        <v>26</v>
      </c>
      <c r="G70415" t="s">
        <v>7510</v>
      </c>
      <c r="H70415" t="s">
        <v>123</v>
      </c>
      <c r="I70415" t="s">
        <v>124</v>
      </c>
      <c r="J70415" t="s">
        <v>125</v>
      </c>
      <c r="K70415" t="s">
        <v>28</v>
      </c>
      <c r="L70415" t="s">
        <v>29</v>
      </c>
    </row>
    <row r="70416" spans="1:12" x14ac:dyDescent="0.25">
      <c r="A70416" t="s">
        <v>7508</v>
      </c>
      <c r="B70416" t="s">
        <v>1875</v>
      </c>
      <c r="C70416" t="s">
        <v>7509</v>
      </c>
      <c r="D70416" t="s">
        <v>7594</v>
      </c>
      <c r="E70416" t="s">
        <v>26</v>
      </c>
      <c r="G70416" t="s">
        <v>7510</v>
      </c>
      <c r="H70416" t="s">
        <v>129</v>
      </c>
      <c r="I70416" t="s">
        <v>130</v>
      </c>
      <c r="J70416" t="s">
        <v>131</v>
      </c>
      <c r="K70416" t="s">
        <v>28</v>
      </c>
      <c r="L70416" t="s">
        <v>29</v>
      </c>
    </row>
    <row r="70417" spans="1:12" x14ac:dyDescent="0.25">
      <c r="A70417" t="s">
        <v>7508</v>
      </c>
      <c r="B70417" t="s">
        <v>1875</v>
      </c>
      <c r="C70417" t="s">
        <v>7509</v>
      </c>
      <c r="D70417" t="s">
        <v>7594</v>
      </c>
      <c r="E70417" t="s">
        <v>26</v>
      </c>
      <c r="G70417" t="s">
        <v>7510</v>
      </c>
      <c r="H70417" t="s">
        <v>7432</v>
      </c>
      <c r="I70417" t="s">
        <v>7433</v>
      </c>
      <c r="J70417" t="s">
        <v>7434</v>
      </c>
      <c r="L70417" t="s">
        <v>38</v>
      </c>
    </row>
    <row r="70418" spans="1:12" x14ac:dyDescent="0.25">
      <c r="A70418" t="s">
        <v>7508</v>
      </c>
      <c r="B70418" t="s">
        <v>1875</v>
      </c>
      <c r="C70418" t="s">
        <v>7509</v>
      </c>
      <c r="D70418" t="s">
        <v>7594</v>
      </c>
      <c r="E70418" t="s">
        <v>26</v>
      </c>
      <c r="G70418" t="s">
        <v>7510</v>
      </c>
      <c r="H70418" t="s">
        <v>135</v>
      </c>
      <c r="I70418" t="s">
        <v>136</v>
      </c>
      <c r="J70418" t="s">
        <v>137</v>
      </c>
      <c r="L70418" t="s">
        <v>38</v>
      </c>
    </row>
    <row r="70419" spans="1:12" x14ac:dyDescent="0.25">
      <c r="A70419" t="s">
        <v>7508</v>
      </c>
      <c r="B70419" t="s">
        <v>1875</v>
      </c>
      <c r="C70419" t="s">
        <v>7509</v>
      </c>
      <c r="D70419" t="s">
        <v>7594</v>
      </c>
      <c r="E70419" t="s">
        <v>26</v>
      </c>
      <c r="G70419" t="s">
        <v>7510</v>
      </c>
      <c r="H70419" t="s">
        <v>6448</v>
      </c>
      <c r="I70419" t="s">
        <v>6449</v>
      </c>
      <c r="J70419" t="s">
        <v>6450</v>
      </c>
      <c r="L70419" t="s">
        <v>38</v>
      </c>
    </row>
    <row r="70420" spans="1:12" x14ac:dyDescent="0.25">
      <c r="A70420" t="s">
        <v>7508</v>
      </c>
      <c r="B70420" t="s">
        <v>1875</v>
      </c>
      <c r="C70420" t="s">
        <v>7509</v>
      </c>
      <c r="D70420" t="s">
        <v>7594</v>
      </c>
      <c r="E70420" t="s">
        <v>26</v>
      </c>
      <c r="G70420" t="s">
        <v>7510</v>
      </c>
      <c r="H70420" t="s">
        <v>138</v>
      </c>
      <c r="I70420" t="s">
        <v>139</v>
      </c>
      <c r="J70420" t="s">
        <v>140</v>
      </c>
      <c r="K70420" t="s">
        <v>28</v>
      </c>
      <c r="L70420" t="s">
        <v>29</v>
      </c>
    </row>
    <row r="70421" spans="1:12" x14ac:dyDescent="0.25">
      <c r="A70421" t="s">
        <v>7508</v>
      </c>
      <c r="B70421" t="s">
        <v>1875</v>
      </c>
      <c r="C70421" t="s">
        <v>7509</v>
      </c>
      <c r="D70421" t="s">
        <v>7594</v>
      </c>
      <c r="E70421" t="s">
        <v>26</v>
      </c>
      <c r="G70421" t="s">
        <v>7510</v>
      </c>
      <c r="H70421" t="s">
        <v>7435</v>
      </c>
      <c r="I70421" t="s">
        <v>7436</v>
      </c>
      <c r="J70421" t="s">
        <v>7437</v>
      </c>
      <c r="L70421" t="s">
        <v>38</v>
      </c>
    </row>
    <row r="70422" spans="1:12" x14ac:dyDescent="0.25">
      <c r="A70422" t="s">
        <v>7508</v>
      </c>
      <c r="B70422" t="s">
        <v>1875</v>
      </c>
      <c r="C70422" t="s">
        <v>7509</v>
      </c>
      <c r="D70422" t="s">
        <v>7594</v>
      </c>
      <c r="E70422" t="s">
        <v>26</v>
      </c>
      <c r="G70422" t="s">
        <v>7510</v>
      </c>
      <c r="H70422" t="s">
        <v>141</v>
      </c>
      <c r="I70422" t="s">
        <v>142</v>
      </c>
      <c r="J70422" t="s">
        <v>143</v>
      </c>
      <c r="L70422" t="s">
        <v>38</v>
      </c>
    </row>
    <row r="70423" spans="1:12" x14ac:dyDescent="0.25">
      <c r="A70423" t="s">
        <v>7508</v>
      </c>
      <c r="B70423" t="s">
        <v>1875</v>
      </c>
      <c r="C70423" t="s">
        <v>7509</v>
      </c>
      <c r="D70423" t="s">
        <v>7594</v>
      </c>
      <c r="E70423" t="s">
        <v>26</v>
      </c>
      <c r="G70423" t="s">
        <v>7510</v>
      </c>
      <c r="H70423" t="s">
        <v>141</v>
      </c>
      <c r="I70423" t="s">
        <v>142</v>
      </c>
      <c r="J70423" t="s">
        <v>143</v>
      </c>
      <c r="K70423" t="s">
        <v>28</v>
      </c>
      <c r="L70423" t="s">
        <v>29</v>
      </c>
    </row>
    <row r="70424" spans="1:12" x14ac:dyDescent="0.25">
      <c r="A70424" t="s">
        <v>7508</v>
      </c>
      <c r="B70424" t="s">
        <v>1875</v>
      </c>
      <c r="C70424" t="s">
        <v>7509</v>
      </c>
      <c r="D70424" t="s">
        <v>7594</v>
      </c>
      <c r="E70424" t="s">
        <v>26</v>
      </c>
      <c r="G70424" t="s">
        <v>7510</v>
      </c>
      <c r="H70424" t="s">
        <v>144</v>
      </c>
      <c r="I70424" t="s">
        <v>145</v>
      </c>
      <c r="J70424" t="s">
        <v>146</v>
      </c>
      <c r="K70424" t="s">
        <v>28</v>
      </c>
      <c r="L70424" t="s">
        <v>29</v>
      </c>
    </row>
    <row r="70425" spans="1:12" x14ac:dyDescent="0.25">
      <c r="A70425" t="s">
        <v>7508</v>
      </c>
      <c r="B70425" t="s">
        <v>1875</v>
      </c>
      <c r="C70425" t="s">
        <v>7509</v>
      </c>
      <c r="D70425" t="s">
        <v>7594</v>
      </c>
      <c r="E70425" t="s">
        <v>26</v>
      </c>
      <c r="G70425" t="s">
        <v>7510</v>
      </c>
      <c r="H70425" t="s">
        <v>147</v>
      </c>
      <c r="I70425" t="s">
        <v>148</v>
      </c>
      <c r="J70425" t="s">
        <v>149</v>
      </c>
      <c r="K70425" t="s">
        <v>28</v>
      </c>
      <c r="L70425" t="s">
        <v>29</v>
      </c>
    </row>
    <row r="70426" spans="1:12" x14ac:dyDescent="0.25">
      <c r="A70426" t="s">
        <v>7508</v>
      </c>
      <c r="B70426" t="s">
        <v>1875</v>
      </c>
      <c r="C70426" t="s">
        <v>7509</v>
      </c>
      <c r="D70426" t="s">
        <v>7594</v>
      </c>
      <c r="E70426" t="s">
        <v>26</v>
      </c>
      <c r="G70426" t="s">
        <v>7510</v>
      </c>
      <c r="H70426" t="s">
        <v>150</v>
      </c>
      <c r="I70426" t="s">
        <v>151</v>
      </c>
      <c r="J70426" t="s">
        <v>152</v>
      </c>
      <c r="K70426" t="s">
        <v>28</v>
      </c>
      <c r="L70426" t="s">
        <v>29</v>
      </c>
    </row>
    <row r="70427" spans="1:12" x14ac:dyDescent="0.25">
      <c r="A70427" t="s">
        <v>7508</v>
      </c>
      <c r="B70427" t="s">
        <v>1875</v>
      </c>
      <c r="C70427" t="s">
        <v>7509</v>
      </c>
      <c r="D70427" t="s">
        <v>7594</v>
      </c>
      <c r="E70427" t="s">
        <v>26</v>
      </c>
      <c r="G70427" t="s">
        <v>7510</v>
      </c>
      <c r="H70427" t="s">
        <v>6451</v>
      </c>
      <c r="I70427" t="s">
        <v>6452</v>
      </c>
      <c r="J70427" t="s">
        <v>6453</v>
      </c>
      <c r="L70427" t="s">
        <v>6444</v>
      </c>
    </row>
    <row r="70428" spans="1:12" x14ac:dyDescent="0.25">
      <c r="A70428" t="s">
        <v>7508</v>
      </c>
      <c r="B70428" t="s">
        <v>1875</v>
      </c>
      <c r="C70428" t="s">
        <v>7509</v>
      </c>
      <c r="D70428" t="s">
        <v>7594</v>
      </c>
      <c r="E70428" t="s">
        <v>26</v>
      </c>
      <c r="G70428" t="s">
        <v>7510</v>
      </c>
      <c r="H70428" t="s">
        <v>6454</v>
      </c>
      <c r="I70428" t="s">
        <v>6455</v>
      </c>
      <c r="J70428" t="s">
        <v>6456</v>
      </c>
      <c r="L70428" t="s">
        <v>38</v>
      </c>
    </row>
    <row r="70429" spans="1:12" x14ac:dyDescent="0.25">
      <c r="A70429" t="s">
        <v>7508</v>
      </c>
      <c r="B70429" t="s">
        <v>1875</v>
      </c>
      <c r="C70429" t="s">
        <v>7509</v>
      </c>
      <c r="D70429" t="s">
        <v>7594</v>
      </c>
      <c r="E70429" t="s">
        <v>26</v>
      </c>
      <c r="G70429" t="s">
        <v>7510</v>
      </c>
      <c r="H70429" t="s">
        <v>6457</v>
      </c>
      <c r="I70429" t="s">
        <v>6458</v>
      </c>
      <c r="J70429" t="s">
        <v>6459</v>
      </c>
      <c r="L70429" t="s">
        <v>38</v>
      </c>
    </row>
    <row r="70430" spans="1:12" x14ac:dyDescent="0.25">
      <c r="A70430" t="s">
        <v>7508</v>
      </c>
      <c r="B70430" t="s">
        <v>1875</v>
      </c>
      <c r="C70430" t="s">
        <v>7509</v>
      </c>
      <c r="D70430" t="s">
        <v>7594</v>
      </c>
      <c r="E70430" t="s">
        <v>26</v>
      </c>
      <c r="G70430" t="s">
        <v>7510</v>
      </c>
      <c r="H70430" t="s">
        <v>157</v>
      </c>
      <c r="I70430" t="s">
        <v>158</v>
      </c>
      <c r="J70430" t="s">
        <v>159</v>
      </c>
      <c r="L70430" t="s">
        <v>38</v>
      </c>
    </row>
    <row r="70431" spans="1:12" x14ac:dyDescent="0.25">
      <c r="A70431" t="s">
        <v>7508</v>
      </c>
      <c r="B70431" t="s">
        <v>1875</v>
      </c>
      <c r="C70431" t="s">
        <v>7509</v>
      </c>
      <c r="D70431" t="s">
        <v>7594</v>
      </c>
      <c r="E70431" t="s">
        <v>26</v>
      </c>
      <c r="G70431" t="s">
        <v>7510</v>
      </c>
      <c r="H70431" t="s">
        <v>157</v>
      </c>
      <c r="I70431" t="s">
        <v>158</v>
      </c>
      <c r="J70431" t="s">
        <v>159</v>
      </c>
      <c r="L70431" t="s">
        <v>6444</v>
      </c>
    </row>
    <row r="70432" spans="1:12" x14ac:dyDescent="0.25">
      <c r="A70432" t="s">
        <v>7508</v>
      </c>
      <c r="B70432" t="s">
        <v>1875</v>
      </c>
      <c r="C70432" t="s">
        <v>7509</v>
      </c>
      <c r="D70432" t="s">
        <v>7594</v>
      </c>
      <c r="E70432" t="s">
        <v>26</v>
      </c>
      <c r="G70432" t="s">
        <v>7510</v>
      </c>
      <c r="H70432" t="s">
        <v>157</v>
      </c>
      <c r="I70432" t="s">
        <v>158</v>
      </c>
      <c r="J70432" t="s">
        <v>159</v>
      </c>
      <c r="L70432" t="s">
        <v>29</v>
      </c>
    </row>
    <row r="70433" spans="1:12" x14ac:dyDescent="0.25">
      <c r="A70433" t="s">
        <v>7508</v>
      </c>
      <c r="B70433" t="s">
        <v>1875</v>
      </c>
      <c r="C70433" t="s">
        <v>7509</v>
      </c>
      <c r="D70433" t="s">
        <v>7594</v>
      </c>
      <c r="E70433" t="s">
        <v>26</v>
      </c>
      <c r="G70433" t="s">
        <v>7510</v>
      </c>
      <c r="H70433" t="s">
        <v>6460</v>
      </c>
      <c r="I70433" t="s">
        <v>6461</v>
      </c>
      <c r="J70433" t="s">
        <v>6462</v>
      </c>
      <c r="L70433" t="s">
        <v>6444</v>
      </c>
    </row>
    <row r="70434" spans="1:12" x14ac:dyDescent="0.25">
      <c r="A70434" t="s">
        <v>7508</v>
      </c>
      <c r="B70434" t="s">
        <v>1875</v>
      </c>
      <c r="C70434" t="s">
        <v>7509</v>
      </c>
      <c r="D70434" t="s">
        <v>7594</v>
      </c>
      <c r="E70434" t="s">
        <v>26</v>
      </c>
      <c r="G70434" t="s">
        <v>7510</v>
      </c>
      <c r="H70434" t="s">
        <v>160</v>
      </c>
      <c r="I70434" t="s">
        <v>161</v>
      </c>
      <c r="J70434" t="s">
        <v>162</v>
      </c>
      <c r="L70434" t="s">
        <v>29</v>
      </c>
    </row>
    <row r="70435" spans="1:12" x14ac:dyDescent="0.25">
      <c r="A70435" t="s">
        <v>7508</v>
      </c>
      <c r="B70435" t="s">
        <v>1875</v>
      </c>
      <c r="C70435" t="s">
        <v>7509</v>
      </c>
      <c r="D70435" t="s">
        <v>7594</v>
      </c>
      <c r="E70435" t="s">
        <v>26</v>
      </c>
      <c r="G70435" t="s">
        <v>7510</v>
      </c>
      <c r="H70435" t="s">
        <v>6463</v>
      </c>
      <c r="I70435" t="s">
        <v>6464</v>
      </c>
      <c r="J70435" t="s">
        <v>6465</v>
      </c>
      <c r="L70435" t="s">
        <v>38</v>
      </c>
    </row>
    <row r="70436" spans="1:12" x14ac:dyDescent="0.25">
      <c r="A70436" t="s">
        <v>7508</v>
      </c>
      <c r="B70436" t="s">
        <v>1875</v>
      </c>
      <c r="C70436" t="s">
        <v>7509</v>
      </c>
      <c r="D70436" t="s">
        <v>7594</v>
      </c>
      <c r="E70436" t="s">
        <v>26</v>
      </c>
      <c r="G70436" t="s">
        <v>7510</v>
      </c>
      <c r="H70436" t="s">
        <v>6466</v>
      </c>
      <c r="I70436" t="s">
        <v>6467</v>
      </c>
      <c r="J70436" t="s">
        <v>6468</v>
      </c>
      <c r="L70436" t="s">
        <v>38</v>
      </c>
    </row>
    <row r="70437" spans="1:12" x14ac:dyDescent="0.25">
      <c r="A70437" t="s">
        <v>7508</v>
      </c>
      <c r="B70437" t="s">
        <v>1875</v>
      </c>
      <c r="C70437" t="s">
        <v>7509</v>
      </c>
      <c r="D70437" t="s">
        <v>7594</v>
      </c>
      <c r="E70437" t="s">
        <v>26</v>
      </c>
      <c r="G70437" t="s">
        <v>7510</v>
      </c>
      <c r="H70437" t="s">
        <v>163</v>
      </c>
      <c r="I70437" t="s">
        <v>164</v>
      </c>
      <c r="J70437" t="s">
        <v>165</v>
      </c>
      <c r="L70437" t="s">
        <v>6444</v>
      </c>
    </row>
    <row r="70438" spans="1:12" x14ac:dyDescent="0.25">
      <c r="A70438" t="s">
        <v>7508</v>
      </c>
      <c r="B70438" t="s">
        <v>1875</v>
      </c>
      <c r="C70438" t="s">
        <v>7509</v>
      </c>
      <c r="D70438" t="s">
        <v>7594</v>
      </c>
      <c r="E70438" t="s">
        <v>26</v>
      </c>
      <c r="G70438" t="s">
        <v>7510</v>
      </c>
      <c r="H70438" t="s">
        <v>163</v>
      </c>
      <c r="I70438" t="s">
        <v>164</v>
      </c>
      <c r="J70438" t="s">
        <v>165</v>
      </c>
      <c r="K70438" t="s">
        <v>28</v>
      </c>
      <c r="L70438" t="s">
        <v>29</v>
      </c>
    </row>
    <row r="70439" spans="1:12" x14ac:dyDescent="0.25">
      <c r="A70439" t="s">
        <v>7508</v>
      </c>
      <c r="B70439" t="s">
        <v>1875</v>
      </c>
      <c r="C70439" t="s">
        <v>7509</v>
      </c>
      <c r="D70439" t="s">
        <v>7594</v>
      </c>
      <c r="E70439" t="s">
        <v>26</v>
      </c>
      <c r="G70439" t="s">
        <v>7510</v>
      </c>
      <c r="H70439" t="s">
        <v>4392</v>
      </c>
      <c r="I70439" t="s">
        <v>4393</v>
      </c>
      <c r="J70439" t="s">
        <v>4394</v>
      </c>
      <c r="K70439" t="s">
        <v>28</v>
      </c>
      <c r="L70439" t="s">
        <v>29</v>
      </c>
    </row>
    <row r="70440" spans="1:12" x14ac:dyDescent="0.25">
      <c r="A70440" t="s">
        <v>7508</v>
      </c>
      <c r="B70440" t="s">
        <v>1875</v>
      </c>
      <c r="C70440" t="s">
        <v>7509</v>
      </c>
      <c r="D70440" t="s">
        <v>7594</v>
      </c>
      <c r="E70440" t="s">
        <v>26</v>
      </c>
      <c r="G70440" t="s">
        <v>7510</v>
      </c>
      <c r="H70440" t="s">
        <v>4230</v>
      </c>
      <c r="I70440" t="s">
        <v>4231</v>
      </c>
      <c r="J70440" t="s">
        <v>4232</v>
      </c>
      <c r="K70440" t="s">
        <v>28</v>
      </c>
      <c r="L70440" t="s">
        <v>29</v>
      </c>
    </row>
    <row r="70441" spans="1:12" x14ac:dyDescent="0.25">
      <c r="A70441" t="s">
        <v>7508</v>
      </c>
      <c r="B70441" t="s">
        <v>1875</v>
      </c>
      <c r="C70441" t="s">
        <v>7509</v>
      </c>
      <c r="D70441" t="s">
        <v>7594</v>
      </c>
      <c r="E70441" t="s">
        <v>26</v>
      </c>
      <c r="G70441" t="s">
        <v>7510</v>
      </c>
      <c r="H70441" t="s">
        <v>166</v>
      </c>
      <c r="I70441" t="s">
        <v>167</v>
      </c>
      <c r="J70441" t="s">
        <v>168</v>
      </c>
      <c r="K70441" t="s">
        <v>28</v>
      </c>
      <c r="L70441" t="s">
        <v>29</v>
      </c>
    </row>
    <row r="70442" spans="1:12" x14ac:dyDescent="0.25">
      <c r="A70442" t="s">
        <v>7508</v>
      </c>
      <c r="B70442" t="s">
        <v>1875</v>
      </c>
      <c r="C70442" t="s">
        <v>7509</v>
      </c>
      <c r="D70442" t="s">
        <v>7594</v>
      </c>
      <c r="E70442" t="s">
        <v>26</v>
      </c>
      <c r="G70442" t="s">
        <v>7510</v>
      </c>
      <c r="H70442" t="s">
        <v>7438</v>
      </c>
      <c r="I70442" t="s">
        <v>7439</v>
      </c>
      <c r="J70442" t="s">
        <v>7440</v>
      </c>
      <c r="L70442" t="s">
        <v>38</v>
      </c>
    </row>
    <row r="70443" spans="1:12" x14ac:dyDescent="0.25">
      <c r="A70443" t="s">
        <v>7508</v>
      </c>
      <c r="B70443" t="s">
        <v>1875</v>
      </c>
      <c r="C70443" t="s">
        <v>7509</v>
      </c>
      <c r="D70443" t="s">
        <v>7594</v>
      </c>
      <c r="E70443" t="s">
        <v>26</v>
      </c>
      <c r="G70443" t="s">
        <v>7510</v>
      </c>
      <c r="H70443" t="s">
        <v>169</v>
      </c>
      <c r="I70443" t="s">
        <v>170</v>
      </c>
      <c r="J70443" t="s">
        <v>171</v>
      </c>
      <c r="L70443" t="s">
        <v>38</v>
      </c>
    </row>
    <row r="70444" spans="1:12" x14ac:dyDescent="0.25">
      <c r="A70444" t="s">
        <v>7508</v>
      </c>
      <c r="B70444" t="s">
        <v>1875</v>
      </c>
      <c r="C70444" t="s">
        <v>7509</v>
      </c>
      <c r="D70444" t="s">
        <v>7594</v>
      </c>
      <c r="E70444" t="s">
        <v>26</v>
      </c>
      <c r="G70444" t="s">
        <v>7510</v>
      </c>
      <c r="H70444" t="s">
        <v>172</v>
      </c>
      <c r="I70444" t="s">
        <v>173</v>
      </c>
      <c r="J70444" t="s">
        <v>174</v>
      </c>
      <c r="K70444" t="s">
        <v>28</v>
      </c>
      <c r="L70444" t="s">
        <v>29</v>
      </c>
    </row>
    <row r="70445" spans="1:12" x14ac:dyDescent="0.25">
      <c r="A70445" t="s">
        <v>7508</v>
      </c>
      <c r="B70445" t="s">
        <v>1875</v>
      </c>
      <c r="C70445" t="s">
        <v>7509</v>
      </c>
      <c r="D70445" t="s">
        <v>7594</v>
      </c>
      <c r="E70445" t="s">
        <v>26</v>
      </c>
      <c r="G70445" t="s">
        <v>7510</v>
      </c>
      <c r="H70445" t="s">
        <v>6469</v>
      </c>
      <c r="I70445" t="s">
        <v>6470</v>
      </c>
      <c r="J70445" t="s">
        <v>6471</v>
      </c>
      <c r="L70445" t="s">
        <v>38</v>
      </c>
    </row>
    <row r="70446" spans="1:12" x14ac:dyDescent="0.25">
      <c r="A70446" t="s">
        <v>7508</v>
      </c>
      <c r="B70446" t="s">
        <v>1875</v>
      </c>
      <c r="C70446" t="s">
        <v>7509</v>
      </c>
      <c r="D70446" t="s">
        <v>7594</v>
      </c>
      <c r="E70446" t="s">
        <v>26</v>
      </c>
      <c r="G70446" t="s">
        <v>7510</v>
      </c>
      <c r="H70446" t="s">
        <v>847</v>
      </c>
      <c r="I70446" t="s">
        <v>848</v>
      </c>
      <c r="J70446" t="s">
        <v>849</v>
      </c>
      <c r="K70446" t="s">
        <v>843</v>
      </c>
      <c r="L70446" t="s">
        <v>29</v>
      </c>
    </row>
    <row r="70447" spans="1:12" x14ac:dyDescent="0.25">
      <c r="A70447" t="s">
        <v>7508</v>
      </c>
      <c r="B70447" t="s">
        <v>1875</v>
      </c>
      <c r="C70447" t="s">
        <v>7509</v>
      </c>
      <c r="D70447" t="s">
        <v>7594</v>
      </c>
      <c r="E70447" t="s">
        <v>26</v>
      </c>
      <c r="G70447" t="s">
        <v>7510</v>
      </c>
      <c r="H70447" t="s">
        <v>4711</v>
      </c>
      <c r="I70447" t="s">
        <v>4712</v>
      </c>
      <c r="J70447" t="s">
        <v>4713</v>
      </c>
      <c r="L70447" t="s">
        <v>38</v>
      </c>
    </row>
    <row r="70448" spans="1:12" x14ac:dyDescent="0.25">
      <c r="A70448" t="s">
        <v>7508</v>
      </c>
      <c r="B70448" t="s">
        <v>1875</v>
      </c>
      <c r="C70448" t="s">
        <v>7509</v>
      </c>
      <c r="D70448" t="s">
        <v>7594</v>
      </c>
      <c r="E70448" t="s">
        <v>26</v>
      </c>
      <c r="G70448" t="s">
        <v>7510</v>
      </c>
      <c r="H70448" t="s">
        <v>7441</v>
      </c>
      <c r="I70448" t="s">
        <v>7442</v>
      </c>
      <c r="J70448" t="s">
        <v>7443</v>
      </c>
      <c r="L70448" t="s">
        <v>38</v>
      </c>
    </row>
    <row r="70449" spans="1:12" x14ac:dyDescent="0.25">
      <c r="A70449" t="s">
        <v>7508</v>
      </c>
      <c r="B70449" t="s">
        <v>1875</v>
      </c>
      <c r="C70449" t="s">
        <v>7509</v>
      </c>
      <c r="D70449" t="s">
        <v>7594</v>
      </c>
      <c r="E70449" t="s">
        <v>26</v>
      </c>
      <c r="G70449" t="s">
        <v>7510</v>
      </c>
      <c r="H70449" t="s">
        <v>178</v>
      </c>
      <c r="I70449" t="s">
        <v>179</v>
      </c>
      <c r="J70449" t="s">
        <v>180</v>
      </c>
      <c r="L70449" t="s">
        <v>38</v>
      </c>
    </row>
    <row r="70450" spans="1:12" x14ac:dyDescent="0.25">
      <c r="A70450" t="s">
        <v>7508</v>
      </c>
      <c r="B70450" t="s">
        <v>1875</v>
      </c>
      <c r="C70450" t="s">
        <v>7509</v>
      </c>
      <c r="D70450" t="s">
        <v>7594</v>
      </c>
      <c r="E70450" t="s">
        <v>26</v>
      </c>
      <c r="G70450" t="s">
        <v>7510</v>
      </c>
      <c r="H70450" t="s">
        <v>178</v>
      </c>
      <c r="I70450" t="s">
        <v>179</v>
      </c>
      <c r="J70450" t="s">
        <v>180</v>
      </c>
      <c r="L70450" t="s">
        <v>117</v>
      </c>
    </row>
    <row r="70451" spans="1:12" x14ac:dyDescent="0.25">
      <c r="A70451" t="s">
        <v>7508</v>
      </c>
      <c r="B70451" t="s">
        <v>1875</v>
      </c>
      <c r="C70451" t="s">
        <v>7509</v>
      </c>
      <c r="D70451" t="s">
        <v>7594</v>
      </c>
      <c r="E70451" t="s">
        <v>26</v>
      </c>
      <c r="G70451" t="s">
        <v>7510</v>
      </c>
      <c r="H70451" t="s">
        <v>178</v>
      </c>
      <c r="I70451" t="s">
        <v>179</v>
      </c>
      <c r="J70451" t="s">
        <v>180</v>
      </c>
      <c r="K70451" t="s">
        <v>843</v>
      </c>
      <c r="L70451" t="s">
        <v>29</v>
      </c>
    </row>
    <row r="70452" spans="1:12" x14ac:dyDescent="0.25">
      <c r="A70452" t="s">
        <v>7508</v>
      </c>
      <c r="B70452" t="s">
        <v>1875</v>
      </c>
      <c r="C70452" t="s">
        <v>7509</v>
      </c>
      <c r="D70452" t="s">
        <v>7594</v>
      </c>
      <c r="E70452" t="s">
        <v>26</v>
      </c>
      <c r="G70452" t="s">
        <v>7510</v>
      </c>
      <c r="H70452" t="s">
        <v>178</v>
      </c>
      <c r="I70452" t="s">
        <v>179</v>
      </c>
      <c r="J70452" t="s">
        <v>180</v>
      </c>
      <c r="K70452" t="s">
        <v>28</v>
      </c>
      <c r="L70452" t="s">
        <v>29</v>
      </c>
    </row>
    <row r="70453" spans="1:12" x14ac:dyDescent="0.25">
      <c r="A70453" t="s">
        <v>7508</v>
      </c>
      <c r="B70453" t="s">
        <v>1875</v>
      </c>
      <c r="C70453" t="s">
        <v>7509</v>
      </c>
      <c r="D70453" t="s">
        <v>7594</v>
      </c>
      <c r="E70453" t="s">
        <v>26</v>
      </c>
      <c r="G70453" t="s">
        <v>7510</v>
      </c>
      <c r="H70453" t="s">
        <v>178</v>
      </c>
      <c r="I70453" t="s">
        <v>179</v>
      </c>
      <c r="J70453" t="s">
        <v>180</v>
      </c>
      <c r="K70453" t="s">
        <v>65</v>
      </c>
      <c r="L70453" t="s">
        <v>34</v>
      </c>
    </row>
    <row r="70454" spans="1:12" x14ac:dyDescent="0.25">
      <c r="A70454" t="s">
        <v>7508</v>
      </c>
      <c r="B70454" t="s">
        <v>1875</v>
      </c>
      <c r="C70454" t="s">
        <v>7509</v>
      </c>
      <c r="D70454" t="s">
        <v>7594</v>
      </c>
      <c r="E70454" t="s">
        <v>26</v>
      </c>
      <c r="G70454" t="s">
        <v>7510</v>
      </c>
      <c r="H70454" t="s">
        <v>178</v>
      </c>
      <c r="I70454" t="s">
        <v>179</v>
      </c>
      <c r="J70454" t="s">
        <v>180</v>
      </c>
      <c r="K70454" t="s">
        <v>850</v>
      </c>
      <c r="L70454" t="s">
        <v>34</v>
      </c>
    </row>
    <row r="70455" spans="1:12" x14ac:dyDescent="0.25">
      <c r="A70455" t="s">
        <v>7508</v>
      </c>
      <c r="B70455" t="s">
        <v>1875</v>
      </c>
      <c r="C70455" t="s">
        <v>7509</v>
      </c>
      <c r="D70455" t="s">
        <v>7594</v>
      </c>
      <c r="E70455" t="s">
        <v>26</v>
      </c>
      <c r="G70455" t="s">
        <v>7510</v>
      </c>
      <c r="H70455" t="s">
        <v>285</v>
      </c>
      <c r="I70455" t="s">
        <v>286</v>
      </c>
      <c r="J70455" t="s">
        <v>287</v>
      </c>
      <c r="K70455" t="s">
        <v>28</v>
      </c>
      <c r="L70455" t="s">
        <v>29</v>
      </c>
    </row>
    <row r="70456" spans="1:12" x14ac:dyDescent="0.25">
      <c r="A70456" t="s">
        <v>7508</v>
      </c>
      <c r="B70456" t="s">
        <v>1875</v>
      </c>
      <c r="C70456" t="s">
        <v>7509</v>
      </c>
      <c r="D70456" t="s">
        <v>7594</v>
      </c>
      <c r="E70456" t="s">
        <v>26</v>
      </c>
      <c r="G70456" t="s">
        <v>7510</v>
      </c>
      <c r="H70456" t="s">
        <v>181</v>
      </c>
      <c r="I70456" t="s">
        <v>182</v>
      </c>
      <c r="J70456" t="s">
        <v>183</v>
      </c>
      <c r="L70456" t="s">
        <v>38</v>
      </c>
    </row>
    <row r="70457" spans="1:12" x14ac:dyDescent="0.25">
      <c r="A70457" t="s">
        <v>7508</v>
      </c>
      <c r="B70457" t="s">
        <v>1875</v>
      </c>
      <c r="C70457" t="s">
        <v>7509</v>
      </c>
      <c r="D70457" t="s">
        <v>7594</v>
      </c>
      <c r="E70457" t="s">
        <v>26</v>
      </c>
      <c r="G70457" t="s">
        <v>7510</v>
      </c>
      <c r="H70457" t="s">
        <v>184</v>
      </c>
      <c r="I70457" t="s">
        <v>185</v>
      </c>
      <c r="J70457" t="s">
        <v>186</v>
      </c>
      <c r="L70457" t="s">
        <v>29</v>
      </c>
    </row>
    <row r="70458" spans="1:12" x14ac:dyDescent="0.25">
      <c r="A70458" t="s">
        <v>7508</v>
      </c>
      <c r="B70458" t="s">
        <v>1875</v>
      </c>
      <c r="C70458" t="s">
        <v>7509</v>
      </c>
      <c r="D70458" t="s">
        <v>7594</v>
      </c>
      <c r="E70458" t="s">
        <v>26</v>
      </c>
      <c r="G70458" t="s">
        <v>7510</v>
      </c>
      <c r="H70458" t="s">
        <v>4224</v>
      </c>
      <c r="I70458" t="s">
        <v>4225</v>
      </c>
      <c r="J70458" t="s">
        <v>4226</v>
      </c>
      <c r="K70458" t="s">
        <v>28</v>
      </c>
      <c r="L70458" t="s">
        <v>29</v>
      </c>
    </row>
    <row r="70459" spans="1:12" x14ac:dyDescent="0.25">
      <c r="A70459" t="s">
        <v>7508</v>
      </c>
      <c r="B70459" t="s">
        <v>1875</v>
      </c>
      <c r="C70459" t="s">
        <v>7509</v>
      </c>
      <c r="D70459" t="s">
        <v>7594</v>
      </c>
      <c r="E70459" t="s">
        <v>26</v>
      </c>
      <c r="G70459" t="s">
        <v>7510</v>
      </c>
      <c r="H70459" t="s">
        <v>35</v>
      </c>
      <c r="I70459" t="s">
        <v>36</v>
      </c>
      <c r="J70459" t="s">
        <v>37</v>
      </c>
      <c r="K70459" t="s">
        <v>28</v>
      </c>
      <c r="L70459" t="s">
        <v>29</v>
      </c>
    </row>
    <row r="70460" spans="1:12" x14ac:dyDescent="0.25">
      <c r="A70460" t="s">
        <v>7508</v>
      </c>
      <c r="B70460" t="s">
        <v>1875</v>
      </c>
      <c r="C70460" t="s">
        <v>7509</v>
      </c>
      <c r="D70460" t="s">
        <v>7594</v>
      </c>
      <c r="E70460" t="s">
        <v>26</v>
      </c>
      <c r="G70460" t="s">
        <v>7510</v>
      </c>
      <c r="H70460" t="s">
        <v>39</v>
      </c>
      <c r="I70460" t="s">
        <v>40</v>
      </c>
      <c r="J70460" t="s">
        <v>41</v>
      </c>
      <c r="K70460" t="s">
        <v>843</v>
      </c>
      <c r="L70460" t="s">
        <v>29</v>
      </c>
    </row>
    <row r="70461" spans="1:12" x14ac:dyDescent="0.25">
      <c r="A70461" t="s">
        <v>7508</v>
      </c>
      <c r="B70461" t="s">
        <v>1875</v>
      </c>
      <c r="C70461" t="s">
        <v>7509</v>
      </c>
      <c r="D70461" t="s">
        <v>7594</v>
      </c>
      <c r="E70461" t="s">
        <v>26</v>
      </c>
      <c r="G70461" t="s">
        <v>7510</v>
      </c>
      <c r="H70461" t="s">
        <v>39</v>
      </c>
      <c r="I70461" t="s">
        <v>40</v>
      </c>
      <c r="J70461" t="s">
        <v>41</v>
      </c>
      <c r="K70461" t="s">
        <v>28</v>
      </c>
      <c r="L70461" t="s">
        <v>29</v>
      </c>
    </row>
    <row r="70462" spans="1:12" x14ac:dyDescent="0.25">
      <c r="A70462" t="s">
        <v>7508</v>
      </c>
      <c r="B70462" t="s">
        <v>1875</v>
      </c>
      <c r="C70462" t="s">
        <v>7509</v>
      </c>
      <c r="D70462" t="s">
        <v>7594</v>
      </c>
      <c r="E70462" t="s">
        <v>26</v>
      </c>
      <c r="G70462" t="s">
        <v>7510</v>
      </c>
      <c r="H70462" t="s">
        <v>6472</v>
      </c>
      <c r="I70462" t="s">
        <v>6473</v>
      </c>
      <c r="J70462" t="s">
        <v>6474</v>
      </c>
      <c r="L70462" t="s">
        <v>38</v>
      </c>
    </row>
    <row r="70463" spans="1:12" x14ac:dyDescent="0.25">
      <c r="A70463" t="s">
        <v>7508</v>
      </c>
      <c r="B70463" t="s">
        <v>1875</v>
      </c>
      <c r="C70463" t="s">
        <v>7509</v>
      </c>
      <c r="D70463" t="s">
        <v>7594</v>
      </c>
      <c r="E70463" t="s">
        <v>26</v>
      </c>
      <c r="G70463" t="s">
        <v>7510</v>
      </c>
      <c r="H70463" t="s">
        <v>4227</v>
      </c>
      <c r="I70463" t="s">
        <v>4228</v>
      </c>
      <c r="J70463" t="s">
        <v>4229</v>
      </c>
      <c r="L70463" t="s">
        <v>38</v>
      </c>
    </row>
    <row r="70464" spans="1:12" x14ac:dyDescent="0.25">
      <c r="A70464" t="s">
        <v>7508</v>
      </c>
      <c r="B70464" t="s">
        <v>1875</v>
      </c>
      <c r="C70464" t="s">
        <v>7509</v>
      </c>
      <c r="D70464" t="s">
        <v>7594</v>
      </c>
      <c r="E70464" t="s">
        <v>26</v>
      </c>
      <c r="G70464" t="s">
        <v>7510</v>
      </c>
      <c r="H70464" t="s">
        <v>42</v>
      </c>
      <c r="I70464" t="s">
        <v>43</v>
      </c>
      <c r="J70464" t="s">
        <v>44</v>
      </c>
      <c r="K70464" t="s">
        <v>28</v>
      </c>
      <c r="L70464" t="s">
        <v>29</v>
      </c>
    </row>
    <row r="70465" spans="1:12" x14ac:dyDescent="0.25">
      <c r="A70465" t="s">
        <v>7508</v>
      </c>
      <c r="B70465" t="s">
        <v>1875</v>
      </c>
      <c r="C70465" t="s">
        <v>7509</v>
      </c>
      <c r="D70465" t="s">
        <v>7594</v>
      </c>
      <c r="E70465" t="s">
        <v>26</v>
      </c>
      <c r="G70465" t="s">
        <v>7510</v>
      </c>
      <c r="H70465" t="s">
        <v>45</v>
      </c>
      <c r="I70465" t="s">
        <v>46</v>
      </c>
      <c r="J70465" t="s">
        <v>47</v>
      </c>
      <c r="K70465" t="s">
        <v>843</v>
      </c>
      <c r="L70465" t="s">
        <v>29</v>
      </c>
    </row>
    <row r="70466" spans="1:12" x14ac:dyDescent="0.25">
      <c r="A70466" t="s">
        <v>7508</v>
      </c>
      <c r="B70466" t="s">
        <v>1875</v>
      </c>
      <c r="C70466" t="s">
        <v>7509</v>
      </c>
      <c r="D70466" t="s">
        <v>7594</v>
      </c>
      <c r="E70466" t="s">
        <v>26</v>
      </c>
      <c r="G70466" t="s">
        <v>7510</v>
      </c>
      <c r="H70466" t="s">
        <v>45</v>
      </c>
      <c r="I70466" t="s">
        <v>46</v>
      </c>
      <c r="J70466" t="s">
        <v>47</v>
      </c>
      <c r="K70466" t="s">
        <v>28</v>
      </c>
      <c r="L70466" t="s">
        <v>29</v>
      </c>
    </row>
    <row r="70467" spans="1:12" x14ac:dyDescent="0.25">
      <c r="A70467" t="s">
        <v>7759</v>
      </c>
      <c r="B70467" t="s">
        <v>1875</v>
      </c>
      <c r="C70467" t="s">
        <v>7759</v>
      </c>
      <c r="D70467" t="s">
        <v>7594</v>
      </c>
      <c r="E70467" t="s">
        <v>26</v>
      </c>
      <c r="G70467" t="s">
        <v>7760</v>
      </c>
      <c r="H70467" t="s">
        <v>138</v>
      </c>
      <c r="I70467" t="s">
        <v>139</v>
      </c>
      <c r="J70467" t="s">
        <v>140</v>
      </c>
      <c r="K70467" t="s">
        <v>28</v>
      </c>
      <c r="L70467" t="s">
        <v>29</v>
      </c>
    </row>
    <row r="70468" spans="1:12" x14ac:dyDescent="0.25">
      <c r="A70468" t="s">
        <v>7759</v>
      </c>
      <c r="B70468" t="s">
        <v>1875</v>
      </c>
      <c r="C70468" t="s">
        <v>7759</v>
      </c>
      <c r="D70468" t="s">
        <v>7594</v>
      </c>
      <c r="E70468" t="s">
        <v>26</v>
      </c>
      <c r="G70468" t="s">
        <v>7760</v>
      </c>
      <c r="H70468" t="s">
        <v>7435</v>
      </c>
      <c r="I70468" t="s">
        <v>7436</v>
      </c>
      <c r="J70468" t="s">
        <v>7437</v>
      </c>
      <c r="L70468" t="s">
        <v>38</v>
      </c>
    </row>
    <row r="70469" spans="1:12" x14ac:dyDescent="0.25">
      <c r="A70469" t="s">
        <v>7759</v>
      </c>
      <c r="B70469" t="s">
        <v>1875</v>
      </c>
      <c r="C70469" t="s">
        <v>7759</v>
      </c>
      <c r="D70469" t="s">
        <v>7594</v>
      </c>
      <c r="E70469" t="s">
        <v>26</v>
      </c>
      <c r="G70469" t="s">
        <v>7760</v>
      </c>
      <c r="H70469" t="s">
        <v>141</v>
      </c>
      <c r="I70469" t="s">
        <v>142</v>
      </c>
      <c r="J70469" t="s">
        <v>143</v>
      </c>
      <c r="L70469" t="s">
        <v>38</v>
      </c>
    </row>
    <row r="70470" spans="1:12" x14ac:dyDescent="0.25">
      <c r="A70470" t="s">
        <v>7759</v>
      </c>
      <c r="B70470" t="s">
        <v>1875</v>
      </c>
      <c r="C70470" t="s">
        <v>7759</v>
      </c>
      <c r="D70470" t="s">
        <v>7594</v>
      </c>
      <c r="E70470" t="s">
        <v>26</v>
      </c>
      <c r="G70470" t="s">
        <v>7760</v>
      </c>
      <c r="H70470" t="s">
        <v>141</v>
      </c>
      <c r="I70470" t="s">
        <v>142</v>
      </c>
      <c r="J70470" t="s">
        <v>143</v>
      </c>
      <c r="K70470" t="s">
        <v>28</v>
      </c>
      <c r="L70470" t="s">
        <v>29</v>
      </c>
    </row>
    <row r="70471" spans="1:12" x14ac:dyDescent="0.25">
      <c r="A70471" t="s">
        <v>7759</v>
      </c>
      <c r="B70471" t="s">
        <v>1875</v>
      </c>
      <c r="C70471" t="s">
        <v>7759</v>
      </c>
      <c r="D70471" t="s">
        <v>7594</v>
      </c>
      <c r="E70471" t="s">
        <v>26</v>
      </c>
      <c r="G70471" t="s">
        <v>7760</v>
      </c>
      <c r="H70471" t="s">
        <v>144</v>
      </c>
      <c r="I70471" t="s">
        <v>145</v>
      </c>
      <c r="J70471" t="s">
        <v>146</v>
      </c>
      <c r="K70471" t="s">
        <v>28</v>
      </c>
      <c r="L70471" t="s">
        <v>29</v>
      </c>
    </row>
    <row r="70472" spans="1:12" x14ac:dyDescent="0.25">
      <c r="A70472" t="s">
        <v>7759</v>
      </c>
      <c r="B70472" t="s">
        <v>1875</v>
      </c>
      <c r="C70472" t="s">
        <v>7759</v>
      </c>
      <c r="D70472" t="s">
        <v>7594</v>
      </c>
      <c r="E70472" t="s">
        <v>26</v>
      </c>
      <c r="G70472" t="s">
        <v>7760</v>
      </c>
      <c r="H70472" t="s">
        <v>147</v>
      </c>
      <c r="I70472" t="s">
        <v>148</v>
      </c>
      <c r="J70472" t="s">
        <v>149</v>
      </c>
      <c r="K70472" t="s">
        <v>28</v>
      </c>
      <c r="L70472" t="s">
        <v>29</v>
      </c>
    </row>
    <row r="70473" spans="1:12" x14ac:dyDescent="0.25">
      <c r="A70473" t="s">
        <v>7759</v>
      </c>
      <c r="B70473" t="s">
        <v>1875</v>
      </c>
      <c r="C70473" t="s">
        <v>7759</v>
      </c>
      <c r="D70473" t="s">
        <v>7594</v>
      </c>
      <c r="E70473" t="s">
        <v>26</v>
      </c>
      <c r="G70473" t="s">
        <v>7760</v>
      </c>
      <c r="H70473" t="s">
        <v>150</v>
      </c>
      <c r="I70473" t="s">
        <v>151</v>
      </c>
      <c r="J70473" t="s">
        <v>152</v>
      </c>
      <c r="K70473" t="s">
        <v>28</v>
      </c>
      <c r="L70473" t="s">
        <v>29</v>
      </c>
    </row>
    <row r="70474" spans="1:12" x14ac:dyDescent="0.25">
      <c r="A70474" t="s">
        <v>7759</v>
      </c>
      <c r="B70474" t="s">
        <v>1875</v>
      </c>
      <c r="C70474" t="s">
        <v>7759</v>
      </c>
      <c r="D70474" t="s">
        <v>7594</v>
      </c>
      <c r="E70474" t="s">
        <v>26</v>
      </c>
      <c r="G70474" t="s">
        <v>7760</v>
      </c>
      <c r="H70474" t="s">
        <v>6451</v>
      </c>
      <c r="I70474" t="s">
        <v>6452</v>
      </c>
      <c r="J70474" t="s">
        <v>6453</v>
      </c>
      <c r="L70474" t="s">
        <v>6444</v>
      </c>
    </row>
    <row r="70475" spans="1:12" x14ac:dyDescent="0.25">
      <c r="A70475" t="s">
        <v>7759</v>
      </c>
      <c r="B70475" t="s">
        <v>1875</v>
      </c>
      <c r="C70475" t="s">
        <v>7759</v>
      </c>
      <c r="D70475" t="s">
        <v>7594</v>
      </c>
      <c r="E70475" t="s">
        <v>26</v>
      </c>
      <c r="G70475" t="s">
        <v>7760</v>
      </c>
      <c r="H70475" t="s">
        <v>6454</v>
      </c>
      <c r="I70475" t="s">
        <v>6455</v>
      </c>
      <c r="J70475" t="s">
        <v>6456</v>
      </c>
      <c r="L70475" t="s">
        <v>38</v>
      </c>
    </row>
    <row r="70476" spans="1:12" x14ac:dyDescent="0.25">
      <c r="A70476" t="s">
        <v>7759</v>
      </c>
      <c r="B70476" t="s">
        <v>1875</v>
      </c>
      <c r="C70476" t="s">
        <v>7759</v>
      </c>
      <c r="D70476" t="s">
        <v>7594</v>
      </c>
      <c r="E70476" t="s">
        <v>26</v>
      </c>
      <c r="G70476" t="s">
        <v>7760</v>
      </c>
      <c r="H70476" t="s">
        <v>6457</v>
      </c>
      <c r="I70476" t="s">
        <v>6458</v>
      </c>
      <c r="J70476" t="s">
        <v>6459</v>
      </c>
      <c r="L70476" t="s">
        <v>38</v>
      </c>
    </row>
    <row r="70477" spans="1:12" x14ac:dyDescent="0.25">
      <c r="A70477" t="s">
        <v>7759</v>
      </c>
      <c r="B70477" t="s">
        <v>1875</v>
      </c>
      <c r="C70477" t="s">
        <v>7759</v>
      </c>
      <c r="D70477" t="s">
        <v>7594</v>
      </c>
      <c r="E70477" t="s">
        <v>26</v>
      </c>
      <c r="G70477" t="s">
        <v>7760</v>
      </c>
      <c r="H70477" t="s">
        <v>157</v>
      </c>
      <c r="I70477" t="s">
        <v>158</v>
      </c>
      <c r="J70477" t="s">
        <v>159</v>
      </c>
      <c r="L70477" t="s">
        <v>38</v>
      </c>
    </row>
    <row r="70478" spans="1:12" x14ac:dyDescent="0.25">
      <c r="A70478" t="s">
        <v>7759</v>
      </c>
      <c r="B70478" t="s">
        <v>1875</v>
      </c>
      <c r="C70478" t="s">
        <v>7759</v>
      </c>
      <c r="D70478" t="s">
        <v>7594</v>
      </c>
      <c r="E70478" t="s">
        <v>26</v>
      </c>
      <c r="G70478" t="s">
        <v>7760</v>
      </c>
      <c r="H70478" t="s">
        <v>157</v>
      </c>
      <c r="I70478" t="s">
        <v>158</v>
      </c>
      <c r="J70478" t="s">
        <v>159</v>
      </c>
      <c r="L70478" t="s">
        <v>6444</v>
      </c>
    </row>
    <row r="70479" spans="1:12" x14ac:dyDescent="0.25">
      <c r="A70479" t="s">
        <v>7759</v>
      </c>
      <c r="B70479" t="s">
        <v>1875</v>
      </c>
      <c r="C70479" t="s">
        <v>7759</v>
      </c>
      <c r="D70479" t="s">
        <v>7594</v>
      </c>
      <c r="E70479" t="s">
        <v>26</v>
      </c>
      <c r="G70479" t="s">
        <v>7760</v>
      </c>
      <c r="H70479" t="s">
        <v>157</v>
      </c>
      <c r="I70479" t="s">
        <v>158</v>
      </c>
      <c r="J70479" t="s">
        <v>159</v>
      </c>
      <c r="L70479" t="s">
        <v>29</v>
      </c>
    </row>
    <row r="70480" spans="1:12" x14ac:dyDescent="0.25">
      <c r="A70480" t="s">
        <v>7759</v>
      </c>
      <c r="B70480" t="s">
        <v>1875</v>
      </c>
      <c r="C70480" t="s">
        <v>7759</v>
      </c>
      <c r="D70480" t="s">
        <v>7594</v>
      </c>
      <c r="E70480" t="s">
        <v>26</v>
      </c>
      <c r="G70480" t="s">
        <v>7760</v>
      </c>
      <c r="H70480" t="s">
        <v>6460</v>
      </c>
      <c r="I70480" t="s">
        <v>6461</v>
      </c>
      <c r="J70480" t="s">
        <v>6462</v>
      </c>
      <c r="L70480" t="s">
        <v>6444</v>
      </c>
    </row>
    <row r="70481" spans="1:12" x14ac:dyDescent="0.25">
      <c r="A70481" t="s">
        <v>7759</v>
      </c>
      <c r="B70481" t="s">
        <v>1875</v>
      </c>
      <c r="C70481" t="s">
        <v>7759</v>
      </c>
      <c r="D70481" t="s">
        <v>7594</v>
      </c>
      <c r="E70481" t="s">
        <v>26</v>
      </c>
      <c r="G70481" t="s">
        <v>7760</v>
      </c>
      <c r="H70481" t="s">
        <v>160</v>
      </c>
      <c r="I70481" t="s">
        <v>161</v>
      </c>
      <c r="J70481" t="s">
        <v>162</v>
      </c>
      <c r="L70481" t="s">
        <v>29</v>
      </c>
    </row>
    <row r="70482" spans="1:12" x14ac:dyDescent="0.25">
      <c r="A70482" t="s">
        <v>7759</v>
      </c>
      <c r="B70482" t="s">
        <v>1875</v>
      </c>
      <c r="C70482" t="s">
        <v>7759</v>
      </c>
      <c r="D70482" t="s">
        <v>7594</v>
      </c>
      <c r="E70482" t="s">
        <v>26</v>
      </c>
      <c r="G70482" t="s">
        <v>7760</v>
      </c>
      <c r="H70482" t="s">
        <v>6463</v>
      </c>
      <c r="I70482" t="s">
        <v>6464</v>
      </c>
      <c r="J70482" t="s">
        <v>6465</v>
      </c>
      <c r="L70482" t="s">
        <v>38</v>
      </c>
    </row>
    <row r="70483" spans="1:12" x14ac:dyDescent="0.25">
      <c r="A70483" t="s">
        <v>7759</v>
      </c>
      <c r="B70483" t="s">
        <v>1875</v>
      </c>
      <c r="C70483" t="s">
        <v>7759</v>
      </c>
      <c r="D70483" t="s">
        <v>7594</v>
      </c>
      <c r="E70483" t="s">
        <v>26</v>
      </c>
      <c r="G70483" t="s">
        <v>7760</v>
      </c>
      <c r="H70483" t="s">
        <v>6466</v>
      </c>
      <c r="I70483" t="s">
        <v>6467</v>
      </c>
      <c r="J70483" t="s">
        <v>6468</v>
      </c>
      <c r="L70483" t="s">
        <v>38</v>
      </c>
    </row>
    <row r="70484" spans="1:12" x14ac:dyDescent="0.25">
      <c r="A70484" t="s">
        <v>7759</v>
      </c>
      <c r="B70484" t="s">
        <v>1875</v>
      </c>
      <c r="C70484" t="s">
        <v>7759</v>
      </c>
      <c r="D70484" t="s">
        <v>7594</v>
      </c>
      <c r="E70484" t="s">
        <v>26</v>
      </c>
      <c r="G70484" t="s">
        <v>7760</v>
      </c>
      <c r="H70484" t="s">
        <v>163</v>
      </c>
      <c r="I70484" t="s">
        <v>164</v>
      </c>
      <c r="J70484" t="s">
        <v>165</v>
      </c>
      <c r="L70484" t="s">
        <v>6444</v>
      </c>
    </row>
    <row r="70485" spans="1:12" x14ac:dyDescent="0.25">
      <c r="A70485" t="s">
        <v>7759</v>
      </c>
      <c r="B70485" t="s">
        <v>1875</v>
      </c>
      <c r="C70485" t="s">
        <v>7759</v>
      </c>
      <c r="D70485" t="s">
        <v>7594</v>
      </c>
      <c r="E70485" t="s">
        <v>26</v>
      </c>
      <c r="G70485" t="s">
        <v>7760</v>
      </c>
      <c r="H70485" t="s">
        <v>163</v>
      </c>
      <c r="I70485" t="s">
        <v>164</v>
      </c>
      <c r="J70485" t="s">
        <v>165</v>
      </c>
      <c r="K70485" t="s">
        <v>28</v>
      </c>
      <c r="L70485" t="s">
        <v>29</v>
      </c>
    </row>
    <row r="70486" spans="1:12" x14ac:dyDescent="0.25">
      <c r="A70486" t="s">
        <v>7759</v>
      </c>
      <c r="B70486" t="s">
        <v>1875</v>
      </c>
      <c r="C70486" t="s">
        <v>7759</v>
      </c>
      <c r="D70486" t="s">
        <v>7594</v>
      </c>
      <c r="E70486" t="s">
        <v>26</v>
      </c>
      <c r="G70486" t="s">
        <v>7760</v>
      </c>
      <c r="H70486" t="s">
        <v>4392</v>
      </c>
      <c r="I70486" t="s">
        <v>4393</v>
      </c>
      <c r="J70486" t="s">
        <v>4394</v>
      </c>
      <c r="K70486" t="s">
        <v>28</v>
      </c>
      <c r="L70486" t="s">
        <v>29</v>
      </c>
    </row>
    <row r="70487" spans="1:12" x14ac:dyDescent="0.25">
      <c r="A70487" t="s">
        <v>7759</v>
      </c>
      <c r="B70487" t="s">
        <v>1875</v>
      </c>
      <c r="C70487" t="s">
        <v>7759</v>
      </c>
      <c r="D70487" t="s">
        <v>7594</v>
      </c>
      <c r="E70487" t="s">
        <v>26</v>
      </c>
      <c r="G70487" t="s">
        <v>7760</v>
      </c>
      <c r="H70487" t="s">
        <v>4230</v>
      </c>
      <c r="I70487" t="s">
        <v>4231</v>
      </c>
      <c r="J70487" t="s">
        <v>4232</v>
      </c>
      <c r="K70487" t="s">
        <v>28</v>
      </c>
      <c r="L70487" t="s">
        <v>29</v>
      </c>
    </row>
    <row r="70488" spans="1:12" x14ac:dyDescent="0.25">
      <c r="A70488" t="s">
        <v>7759</v>
      </c>
      <c r="B70488" t="s">
        <v>1875</v>
      </c>
      <c r="C70488" t="s">
        <v>7759</v>
      </c>
      <c r="D70488" t="s">
        <v>7594</v>
      </c>
      <c r="E70488" t="s">
        <v>26</v>
      </c>
      <c r="G70488" t="s">
        <v>7760</v>
      </c>
      <c r="H70488" t="s">
        <v>166</v>
      </c>
      <c r="I70488" t="s">
        <v>167</v>
      </c>
      <c r="J70488" t="s">
        <v>168</v>
      </c>
      <c r="K70488" t="s">
        <v>28</v>
      </c>
      <c r="L70488" t="s">
        <v>29</v>
      </c>
    </row>
    <row r="70489" spans="1:12" x14ac:dyDescent="0.25">
      <c r="A70489" t="s">
        <v>7759</v>
      </c>
      <c r="B70489" t="s">
        <v>1875</v>
      </c>
      <c r="C70489" t="s">
        <v>7759</v>
      </c>
      <c r="D70489" t="s">
        <v>7594</v>
      </c>
      <c r="E70489" t="s">
        <v>26</v>
      </c>
      <c r="G70489" t="s">
        <v>7760</v>
      </c>
      <c r="H70489" t="s">
        <v>7438</v>
      </c>
      <c r="I70489" t="s">
        <v>7439</v>
      </c>
      <c r="J70489" t="s">
        <v>7440</v>
      </c>
      <c r="L70489" t="s">
        <v>38</v>
      </c>
    </row>
    <row r="70490" spans="1:12" x14ac:dyDescent="0.25">
      <c r="A70490" t="s">
        <v>7759</v>
      </c>
      <c r="B70490" t="s">
        <v>1875</v>
      </c>
      <c r="C70490" t="s">
        <v>7759</v>
      </c>
      <c r="D70490" t="s">
        <v>7594</v>
      </c>
      <c r="E70490" t="s">
        <v>26</v>
      </c>
      <c r="G70490" t="s">
        <v>7760</v>
      </c>
      <c r="H70490" t="s">
        <v>169</v>
      </c>
      <c r="I70490" t="s">
        <v>170</v>
      </c>
      <c r="J70490" t="s">
        <v>171</v>
      </c>
      <c r="L70490" t="s">
        <v>38</v>
      </c>
    </row>
    <row r="70491" spans="1:12" x14ac:dyDescent="0.25">
      <c r="A70491" t="s">
        <v>7759</v>
      </c>
      <c r="B70491" t="s">
        <v>1875</v>
      </c>
      <c r="C70491" t="s">
        <v>7759</v>
      </c>
      <c r="D70491" t="s">
        <v>7594</v>
      </c>
      <c r="E70491" t="s">
        <v>26</v>
      </c>
      <c r="G70491" t="s">
        <v>7760</v>
      </c>
      <c r="H70491" t="s">
        <v>172</v>
      </c>
      <c r="I70491" t="s">
        <v>173</v>
      </c>
      <c r="J70491" t="s">
        <v>174</v>
      </c>
      <c r="K70491" t="s">
        <v>28</v>
      </c>
      <c r="L70491" t="s">
        <v>29</v>
      </c>
    </row>
    <row r="70492" spans="1:12" x14ac:dyDescent="0.25">
      <c r="A70492" t="s">
        <v>7759</v>
      </c>
      <c r="B70492" t="s">
        <v>1875</v>
      </c>
      <c r="C70492" t="s">
        <v>7759</v>
      </c>
      <c r="D70492" t="s">
        <v>7594</v>
      </c>
      <c r="E70492" t="s">
        <v>26</v>
      </c>
      <c r="G70492" t="s">
        <v>7760</v>
      </c>
      <c r="H70492" t="s">
        <v>6469</v>
      </c>
      <c r="I70492" t="s">
        <v>6470</v>
      </c>
      <c r="J70492" t="s">
        <v>6471</v>
      </c>
      <c r="L70492" t="s">
        <v>38</v>
      </c>
    </row>
    <row r="70493" spans="1:12" x14ac:dyDescent="0.25">
      <c r="A70493" t="s">
        <v>7759</v>
      </c>
      <c r="B70493" t="s">
        <v>1875</v>
      </c>
      <c r="C70493" t="s">
        <v>7759</v>
      </c>
      <c r="D70493" t="s">
        <v>7594</v>
      </c>
      <c r="E70493" t="s">
        <v>26</v>
      </c>
      <c r="G70493" t="s">
        <v>7760</v>
      </c>
      <c r="H70493" t="s">
        <v>847</v>
      </c>
      <c r="I70493" t="s">
        <v>848</v>
      </c>
      <c r="J70493" t="s">
        <v>849</v>
      </c>
      <c r="K70493" t="s">
        <v>843</v>
      </c>
      <c r="L70493" t="s">
        <v>29</v>
      </c>
    </row>
    <row r="70494" spans="1:12" x14ac:dyDescent="0.25">
      <c r="A70494" t="s">
        <v>7759</v>
      </c>
      <c r="B70494" t="s">
        <v>1875</v>
      </c>
      <c r="C70494" t="s">
        <v>7759</v>
      </c>
      <c r="D70494" t="s">
        <v>7594</v>
      </c>
      <c r="E70494" t="s">
        <v>26</v>
      </c>
      <c r="G70494" t="s">
        <v>7760</v>
      </c>
      <c r="H70494" t="s">
        <v>4711</v>
      </c>
      <c r="I70494" t="s">
        <v>4712</v>
      </c>
      <c r="J70494" t="s">
        <v>4713</v>
      </c>
      <c r="L70494" t="s">
        <v>38</v>
      </c>
    </row>
    <row r="70495" spans="1:12" x14ac:dyDescent="0.25">
      <c r="A70495" t="s">
        <v>7759</v>
      </c>
      <c r="B70495" t="s">
        <v>1875</v>
      </c>
      <c r="C70495" t="s">
        <v>7759</v>
      </c>
      <c r="D70495" t="s">
        <v>7594</v>
      </c>
      <c r="E70495" t="s">
        <v>26</v>
      </c>
      <c r="G70495" t="s">
        <v>7760</v>
      </c>
      <c r="H70495" t="s">
        <v>7441</v>
      </c>
      <c r="I70495" t="s">
        <v>7442</v>
      </c>
      <c r="J70495" t="s">
        <v>7443</v>
      </c>
      <c r="L70495" t="s">
        <v>38</v>
      </c>
    </row>
    <row r="70496" spans="1:12" x14ac:dyDescent="0.25">
      <c r="A70496" t="s">
        <v>7759</v>
      </c>
      <c r="B70496" t="s">
        <v>1875</v>
      </c>
      <c r="C70496" t="s">
        <v>7759</v>
      </c>
      <c r="D70496" t="s">
        <v>7594</v>
      </c>
      <c r="E70496" t="s">
        <v>26</v>
      </c>
      <c r="G70496" t="s">
        <v>7760</v>
      </c>
      <c r="H70496" t="s">
        <v>178</v>
      </c>
      <c r="I70496" t="s">
        <v>179</v>
      </c>
      <c r="J70496" t="s">
        <v>180</v>
      </c>
      <c r="L70496" t="s">
        <v>38</v>
      </c>
    </row>
    <row r="70497" spans="1:12" x14ac:dyDescent="0.25">
      <c r="A70497" t="s">
        <v>7759</v>
      </c>
      <c r="B70497" t="s">
        <v>1875</v>
      </c>
      <c r="C70497" t="s">
        <v>7759</v>
      </c>
      <c r="D70497" t="s">
        <v>7594</v>
      </c>
      <c r="E70497" t="s">
        <v>26</v>
      </c>
      <c r="G70497" t="s">
        <v>7760</v>
      </c>
      <c r="H70497" t="s">
        <v>178</v>
      </c>
      <c r="I70497" t="s">
        <v>179</v>
      </c>
      <c r="J70497" t="s">
        <v>180</v>
      </c>
      <c r="L70497" t="s">
        <v>117</v>
      </c>
    </row>
    <row r="70498" spans="1:12" x14ac:dyDescent="0.25">
      <c r="A70498" t="s">
        <v>7759</v>
      </c>
      <c r="B70498" t="s">
        <v>1875</v>
      </c>
      <c r="C70498" t="s">
        <v>7759</v>
      </c>
      <c r="D70498" t="s">
        <v>7594</v>
      </c>
      <c r="E70498" t="s">
        <v>26</v>
      </c>
      <c r="G70498" t="s">
        <v>7760</v>
      </c>
      <c r="H70498" t="s">
        <v>181</v>
      </c>
      <c r="I70498" t="s">
        <v>182</v>
      </c>
      <c r="J70498" t="s">
        <v>183</v>
      </c>
      <c r="L70498" t="s">
        <v>38</v>
      </c>
    </row>
    <row r="70499" spans="1:12" x14ac:dyDescent="0.25">
      <c r="A70499" t="s">
        <v>7759</v>
      </c>
      <c r="B70499" t="s">
        <v>1875</v>
      </c>
      <c r="C70499" t="s">
        <v>7759</v>
      </c>
      <c r="D70499" t="s">
        <v>7594</v>
      </c>
      <c r="E70499" t="s">
        <v>26</v>
      </c>
      <c r="G70499" t="s">
        <v>7760</v>
      </c>
      <c r="H70499" t="s">
        <v>184</v>
      </c>
      <c r="I70499" t="s">
        <v>185</v>
      </c>
      <c r="J70499" t="s">
        <v>186</v>
      </c>
      <c r="L70499" t="s">
        <v>29</v>
      </c>
    </row>
    <row r="70500" spans="1:12" x14ac:dyDescent="0.25">
      <c r="A70500" t="s">
        <v>7759</v>
      </c>
      <c r="B70500" t="s">
        <v>1875</v>
      </c>
      <c r="C70500" t="s">
        <v>7759</v>
      </c>
      <c r="D70500" t="s">
        <v>7594</v>
      </c>
      <c r="E70500" t="s">
        <v>26</v>
      </c>
      <c r="G70500" t="s">
        <v>7760</v>
      </c>
      <c r="H70500" t="s">
        <v>4224</v>
      </c>
      <c r="I70500" t="s">
        <v>4225</v>
      </c>
      <c r="J70500" t="s">
        <v>4226</v>
      </c>
      <c r="K70500" t="s">
        <v>28</v>
      </c>
      <c r="L70500" t="s">
        <v>29</v>
      </c>
    </row>
    <row r="70501" spans="1:12" x14ac:dyDescent="0.25">
      <c r="A70501" t="s">
        <v>7759</v>
      </c>
      <c r="B70501" t="s">
        <v>1875</v>
      </c>
      <c r="C70501" t="s">
        <v>7759</v>
      </c>
      <c r="D70501" t="s">
        <v>7594</v>
      </c>
      <c r="E70501" t="s">
        <v>26</v>
      </c>
      <c r="G70501" t="s">
        <v>7760</v>
      </c>
      <c r="H70501" t="s">
        <v>35</v>
      </c>
      <c r="I70501" t="s">
        <v>36</v>
      </c>
      <c r="J70501" t="s">
        <v>37</v>
      </c>
      <c r="K70501" t="s">
        <v>28</v>
      </c>
      <c r="L70501" t="s">
        <v>29</v>
      </c>
    </row>
    <row r="70502" spans="1:12" x14ac:dyDescent="0.25">
      <c r="A70502" t="s">
        <v>7759</v>
      </c>
      <c r="B70502" t="s">
        <v>1875</v>
      </c>
      <c r="C70502" t="s">
        <v>7759</v>
      </c>
      <c r="D70502" t="s">
        <v>7594</v>
      </c>
      <c r="E70502" t="s">
        <v>26</v>
      </c>
      <c r="G70502" t="s">
        <v>7760</v>
      </c>
      <c r="H70502" t="s">
        <v>39</v>
      </c>
      <c r="I70502" t="s">
        <v>40</v>
      </c>
      <c r="J70502" t="s">
        <v>41</v>
      </c>
      <c r="K70502" t="s">
        <v>843</v>
      </c>
      <c r="L70502" t="s">
        <v>29</v>
      </c>
    </row>
    <row r="70503" spans="1:12" x14ac:dyDescent="0.25">
      <c r="A70503" t="s">
        <v>7759</v>
      </c>
      <c r="B70503" t="s">
        <v>1875</v>
      </c>
      <c r="C70503" t="s">
        <v>7759</v>
      </c>
      <c r="D70503" t="s">
        <v>7594</v>
      </c>
      <c r="E70503" t="s">
        <v>26</v>
      </c>
      <c r="G70503" t="s">
        <v>7760</v>
      </c>
      <c r="H70503" t="s">
        <v>39</v>
      </c>
      <c r="I70503" t="s">
        <v>40</v>
      </c>
      <c r="J70503" t="s">
        <v>41</v>
      </c>
      <c r="K70503" t="s">
        <v>28</v>
      </c>
      <c r="L70503" t="s">
        <v>29</v>
      </c>
    </row>
    <row r="70504" spans="1:12" x14ac:dyDescent="0.25">
      <c r="A70504" t="s">
        <v>7759</v>
      </c>
      <c r="B70504" t="s">
        <v>1875</v>
      </c>
      <c r="C70504" t="s">
        <v>7759</v>
      </c>
      <c r="D70504" t="s">
        <v>7594</v>
      </c>
      <c r="E70504" t="s">
        <v>26</v>
      </c>
      <c r="G70504" t="s">
        <v>7760</v>
      </c>
      <c r="H70504" t="s">
        <v>6472</v>
      </c>
      <c r="I70504" t="s">
        <v>6473</v>
      </c>
      <c r="J70504" t="s">
        <v>6474</v>
      </c>
      <c r="L70504" t="s">
        <v>38</v>
      </c>
    </row>
    <row r="70505" spans="1:12" x14ac:dyDescent="0.25">
      <c r="A70505" t="s">
        <v>7759</v>
      </c>
      <c r="B70505" t="s">
        <v>1875</v>
      </c>
      <c r="C70505" t="s">
        <v>7759</v>
      </c>
      <c r="D70505" t="s">
        <v>7594</v>
      </c>
      <c r="E70505" t="s">
        <v>26</v>
      </c>
      <c r="G70505" t="s">
        <v>7760</v>
      </c>
      <c r="H70505" t="s">
        <v>4227</v>
      </c>
      <c r="I70505" t="s">
        <v>4228</v>
      </c>
      <c r="J70505" t="s">
        <v>4229</v>
      </c>
      <c r="L70505" t="s">
        <v>38</v>
      </c>
    </row>
    <row r="70506" spans="1:12" x14ac:dyDescent="0.25">
      <c r="A70506" t="s">
        <v>7759</v>
      </c>
      <c r="B70506" t="s">
        <v>1875</v>
      </c>
      <c r="C70506" t="s">
        <v>7759</v>
      </c>
      <c r="D70506" t="s">
        <v>7594</v>
      </c>
      <c r="E70506" t="s">
        <v>26</v>
      </c>
      <c r="G70506" t="s">
        <v>7760</v>
      </c>
      <c r="H70506" t="s">
        <v>42</v>
      </c>
      <c r="I70506" t="s">
        <v>43</v>
      </c>
      <c r="J70506" t="s">
        <v>44</v>
      </c>
      <c r="K70506" t="s">
        <v>28</v>
      </c>
      <c r="L70506" t="s">
        <v>29</v>
      </c>
    </row>
    <row r="70507" spans="1:12" x14ac:dyDescent="0.25">
      <c r="A70507" t="s">
        <v>7759</v>
      </c>
      <c r="B70507" t="s">
        <v>1875</v>
      </c>
      <c r="C70507" t="s">
        <v>7759</v>
      </c>
      <c r="D70507" t="s">
        <v>7594</v>
      </c>
      <c r="E70507" t="s">
        <v>26</v>
      </c>
      <c r="G70507" t="s">
        <v>7760</v>
      </c>
      <c r="H70507" t="s">
        <v>45</v>
      </c>
      <c r="I70507" t="s">
        <v>46</v>
      </c>
      <c r="J70507" t="s">
        <v>47</v>
      </c>
      <c r="K70507" t="s">
        <v>843</v>
      </c>
      <c r="L70507" t="s">
        <v>29</v>
      </c>
    </row>
    <row r="70508" spans="1:12" x14ac:dyDescent="0.25">
      <c r="A70508" t="s">
        <v>7759</v>
      </c>
      <c r="B70508" t="s">
        <v>1875</v>
      </c>
      <c r="C70508" t="s">
        <v>7759</v>
      </c>
      <c r="D70508" t="s">
        <v>7594</v>
      </c>
      <c r="E70508" t="s">
        <v>26</v>
      </c>
      <c r="G70508" t="s">
        <v>7760</v>
      </c>
      <c r="H70508" t="s">
        <v>45</v>
      </c>
      <c r="I70508" t="s">
        <v>46</v>
      </c>
      <c r="J70508" t="s">
        <v>47</v>
      </c>
      <c r="K70508" t="s">
        <v>28</v>
      </c>
      <c r="L70508" t="s">
        <v>29</v>
      </c>
    </row>
    <row r="70509" spans="1:12" x14ac:dyDescent="0.25">
      <c r="A70509" t="s">
        <v>7759</v>
      </c>
      <c r="B70509" t="s">
        <v>1875</v>
      </c>
      <c r="C70509" t="s">
        <v>7759</v>
      </c>
      <c r="D70509" t="s">
        <v>7594</v>
      </c>
      <c r="E70509" t="s">
        <v>26</v>
      </c>
      <c r="G70509" t="s">
        <v>7760</v>
      </c>
      <c r="H70509" t="s">
        <v>3642</v>
      </c>
      <c r="I70509" t="s">
        <v>3643</v>
      </c>
      <c r="J70509" t="s">
        <v>3644</v>
      </c>
      <c r="L70509" t="s">
        <v>38</v>
      </c>
    </row>
    <row r="70510" spans="1:12" x14ac:dyDescent="0.25">
      <c r="A70510" t="s">
        <v>7759</v>
      </c>
      <c r="B70510" t="s">
        <v>1875</v>
      </c>
      <c r="C70510" t="s">
        <v>7759</v>
      </c>
      <c r="D70510" t="s">
        <v>7594</v>
      </c>
      <c r="E70510" t="s">
        <v>26</v>
      </c>
      <c r="G70510" t="s">
        <v>7760</v>
      </c>
      <c r="H70510" t="s">
        <v>48</v>
      </c>
      <c r="I70510" t="s">
        <v>49</v>
      </c>
      <c r="J70510" t="s">
        <v>50</v>
      </c>
      <c r="K70510" t="s">
        <v>28</v>
      </c>
      <c r="L70510" t="s">
        <v>29</v>
      </c>
    </row>
    <row r="70511" spans="1:12" x14ac:dyDescent="0.25">
      <c r="A70511" t="s">
        <v>7759</v>
      </c>
      <c r="B70511" t="s">
        <v>1875</v>
      </c>
      <c r="C70511" t="s">
        <v>7759</v>
      </c>
      <c r="D70511" t="s">
        <v>7594</v>
      </c>
      <c r="E70511" t="s">
        <v>26</v>
      </c>
      <c r="G70511" t="s">
        <v>7760</v>
      </c>
      <c r="H70511" t="s">
        <v>7702</v>
      </c>
      <c r="I70511" t="s">
        <v>7703</v>
      </c>
      <c r="J70511" t="s">
        <v>7704</v>
      </c>
      <c r="L70511" t="s">
        <v>38</v>
      </c>
    </row>
    <row r="70512" spans="1:12" x14ac:dyDescent="0.25">
      <c r="A70512" t="s">
        <v>7759</v>
      </c>
      <c r="B70512" t="s">
        <v>1875</v>
      </c>
      <c r="C70512" t="s">
        <v>7759</v>
      </c>
      <c r="D70512" t="s">
        <v>7594</v>
      </c>
      <c r="E70512" t="s">
        <v>26</v>
      </c>
      <c r="G70512" t="s">
        <v>7760</v>
      </c>
      <c r="H70512" t="s">
        <v>51</v>
      </c>
      <c r="I70512" t="s">
        <v>52</v>
      </c>
      <c r="J70512" t="s">
        <v>53</v>
      </c>
      <c r="K70512" t="s">
        <v>28</v>
      </c>
      <c r="L70512" t="s">
        <v>29</v>
      </c>
    </row>
    <row r="70513" spans="1:12" x14ac:dyDescent="0.25">
      <c r="A70513" t="s">
        <v>7759</v>
      </c>
      <c r="B70513" t="s">
        <v>1875</v>
      </c>
      <c r="C70513" t="s">
        <v>7759</v>
      </c>
      <c r="D70513" t="s">
        <v>7594</v>
      </c>
      <c r="E70513" t="s">
        <v>26</v>
      </c>
      <c r="G70513" t="s">
        <v>7760</v>
      </c>
      <c r="H70513" t="s">
        <v>57</v>
      </c>
      <c r="I70513" t="s">
        <v>58</v>
      </c>
      <c r="J70513" t="s">
        <v>59</v>
      </c>
      <c r="L70513" t="s">
        <v>38</v>
      </c>
    </row>
    <row r="70514" spans="1:12" x14ac:dyDescent="0.25">
      <c r="A70514" t="s">
        <v>7759</v>
      </c>
      <c r="B70514" t="s">
        <v>1875</v>
      </c>
      <c r="C70514" t="s">
        <v>7759</v>
      </c>
      <c r="D70514" t="s">
        <v>7594</v>
      </c>
      <c r="E70514" t="s">
        <v>26</v>
      </c>
      <c r="G70514" t="s">
        <v>7760</v>
      </c>
      <c r="H70514" t="s">
        <v>57</v>
      </c>
      <c r="I70514" t="s">
        <v>58</v>
      </c>
      <c r="J70514" t="s">
        <v>59</v>
      </c>
      <c r="K70514" t="s">
        <v>28</v>
      </c>
      <c r="L70514" t="s">
        <v>29</v>
      </c>
    </row>
    <row r="70515" spans="1:12" x14ac:dyDescent="0.25">
      <c r="A70515" t="s">
        <v>7759</v>
      </c>
      <c r="B70515" t="s">
        <v>1875</v>
      </c>
      <c r="C70515" t="s">
        <v>7759</v>
      </c>
      <c r="D70515" t="s">
        <v>7594</v>
      </c>
      <c r="E70515" t="s">
        <v>26</v>
      </c>
      <c r="G70515" t="s">
        <v>7760</v>
      </c>
      <c r="H70515" t="s">
        <v>60</v>
      </c>
      <c r="I70515" t="s">
        <v>61</v>
      </c>
      <c r="J70515" t="s">
        <v>62</v>
      </c>
      <c r="L70515" t="s">
        <v>38</v>
      </c>
    </row>
    <row r="70516" spans="1:12" x14ac:dyDescent="0.25">
      <c r="A70516" t="s">
        <v>7759</v>
      </c>
      <c r="B70516" t="s">
        <v>1875</v>
      </c>
      <c r="C70516" t="s">
        <v>7759</v>
      </c>
      <c r="D70516" t="s">
        <v>7594</v>
      </c>
      <c r="E70516" t="s">
        <v>26</v>
      </c>
      <c r="G70516" t="s">
        <v>7760</v>
      </c>
      <c r="H70516" t="s">
        <v>6441</v>
      </c>
      <c r="I70516" t="s">
        <v>6442</v>
      </c>
      <c r="J70516" t="s">
        <v>6443</v>
      </c>
      <c r="L70516" t="s">
        <v>6444</v>
      </c>
    </row>
    <row r="70517" spans="1:12" x14ac:dyDescent="0.25">
      <c r="A70517" t="s">
        <v>7759</v>
      </c>
      <c r="B70517" t="s">
        <v>1875</v>
      </c>
      <c r="C70517" t="s">
        <v>7759</v>
      </c>
      <c r="D70517" t="s">
        <v>7594</v>
      </c>
      <c r="E70517" t="s">
        <v>26</v>
      </c>
      <c r="G70517" t="s">
        <v>7760</v>
      </c>
      <c r="H70517" t="s">
        <v>63</v>
      </c>
      <c r="I70517" t="s">
        <v>64</v>
      </c>
      <c r="J70517" t="s">
        <v>64</v>
      </c>
      <c r="K70517" t="s">
        <v>65</v>
      </c>
      <c r="L70517" t="s">
        <v>34</v>
      </c>
    </row>
    <row r="70518" spans="1:12" x14ac:dyDescent="0.25">
      <c r="A70518" t="s">
        <v>7759</v>
      </c>
      <c r="B70518" t="s">
        <v>1875</v>
      </c>
      <c r="C70518" t="s">
        <v>7759</v>
      </c>
      <c r="D70518" t="s">
        <v>7594</v>
      </c>
      <c r="E70518" t="s">
        <v>26</v>
      </c>
      <c r="G70518" t="s">
        <v>7760</v>
      </c>
      <c r="H70518" t="s">
        <v>7699</v>
      </c>
      <c r="I70518" t="s">
        <v>7700</v>
      </c>
      <c r="J70518" t="s">
        <v>7701</v>
      </c>
      <c r="L70518" t="s">
        <v>38</v>
      </c>
    </row>
    <row r="70519" spans="1:12" x14ac:dyDescent="0.25">
      <c r="A70519" t="s">
        <v>7759</v>
      </c>
      <c r="B70519" t="s">
        <v>1875</v>
      </c>
      <c r="C70519" t="s">
        <v>7759</v>
      </c>
      <c r="D70519" t="s">
        <v>7594</v>
      </c>
      <c r="E70519" t="s">
        <v>26</v>
      </c>
      <c r="G70519" t="s">
        <v>7760</v>
      </c>
      <c r="H70519" t="s">
        <v>4389</v>
      </c>
      <c r="I70519" t="s">
        <v>4390</v>
      </c>
      <c r="J70519" t="s">
        <v>4391</v>
      </c>
      <c r="K70519" t="s">
        <v>28</v>
      </c>
      <c r="L70519" t="s">
        <v>29</v>
      </c>
    </row>
    <row r="70520" spans="1:12" x14ac:dyDescent="0.25">
      <c r="A70520" t="s">
        <v>7759</v>
      </c>
      <c r="B70520" t="s">
        <v>1875</v>
      </c>
      <c r="C70520" t="s">
        <v>7759</v>
      </c>
      <c r="D70520" t="s">
        <v>7594</v>
      </c>
      <c r="E70520" t="s">
        <v>26</v>
      </c>
      <c r="G70520" t="s">
        <v>7760</v>
      </c>
      <c r="H70520" t="s">
        <v>66</v>
      </c>
      <c r="I70520" t="s">
        <v>67</v>
      </c>
      <c r="J70520" t="s">
        <v>68</v>
      </c>
      <c r="K70520" t="s">
        <v>28</v>
      </c>
      <c r="L70520" t="s">
        <v>29</v>
      </c>
    </row>
    <row r="70521" spans="1:12" x14ac:dyDescent="0.25">
      <c r="A70521" t="s">
        <v>7759</v>
      </c>
      <c r="B70521" t="s">
        <v>1875</v>
      </c>
      <c r="C70521" t="s">
        <v>7759</v>
      </c>
      <c r="D70521" t="s">
        <v>7594</v>
      </c>
      <c r="E70521" t="s">
        <v>26</v>
      </c>
      <c r="G70521" t="s">
        <v>7760</v>
      </c>
      <c r="H70521" t="s">
        <v>70</v>
      </c>
      <c r="I70521" t="s">
        <v>71</v>
      </c>
      <c r="J70521" t="s">
        <v>72</v>
      </c>
      <c r="L70521" t="s">
        <v>38</v>
      </c>
    </row>
    <row r="70522" spans="1:12" x14ac:dyDescent="0.25">
      <c r="A70522" t="s">
        <v>7759</v>
      </c>
      <c r="B70522" t="s">
        <v>1875</v>
      </c>
      <c r="C70522" t="s">
        <v>7759</v>
      </c>
      <c r="D70522" t="s">
        <v>7594</v>
      </c>
      <c r="E70522" t="s">
        <v>26</v>
      </c>
      <c r="G70522" t="s">
        <v>7760</v>
      </c>
      <c r="H70522" t="s">
        <v>76</v>
      </c>
      <c r="I70522" t="s">
        <v>77</v>
      </c>
      <c r="J70522" t="s">
        <v>78</v>
      </c>
      <c r="L70522" t="s">
        <v>38</v>
      </c>
    </row>
    <row r="70523" spans="1:12" x14ac:dyDescent="0.25">
      <c r="A70523" t="s">
        <v>7759</v>
      </c>
      <c r="B70523" t="s">
        <v>1875</v>
      </c>
      <c r="C70523" t="s">
        <v>7759</v>
      </c>
      <c r="D70523" t="s">
        <v>7594</v>
      </c>
      <c r="E70523" t="s">
        <v>26</v>
      </c>
      <c r="G70523" t="s">
        <v>7760</v>
      </c>
      <c r="H70523" t="s">
        <v>370</v>
      </c>
      <c r="I70523" t="s">
        <v>371</v>
      </c>
      <c r="J70523" t="s">
        <v>372</v>
      </c>
      <c r="L70523" t="s">
        <v>38</v>
      </c>
    </row>
    <row r="70524" spans="1:12" x14ac:dyDescent="0.25">
      <c r="A70524" t="s">
        <v>7759</v>
      </c>
      <c r="B70524" t="s">
        <v>1875</v>
      </c>
      <c r="C70524" t="s">
        <v>7759</v>
      </c>
      <c r="D70524" t="s">
        <v>7594</v>
      </c>
      <c r="E70524" t="s">
        <v>26</v>
      </c>
      <c r="G70524" t="s">
        <v>7760</v>
      </c>
      <c r="H70524" t="s">
        <v>82</v>
      </c>
      <c r="I70524" t="s">
        <v>83</v>
      </c>
      <c r="J70524" t="s">
        <v>84</v>
      </c>
      <c r="L70524" t="s">
        <v>38</v>
      </c>
    </row>
    <row r="70525" spans="1:12" x14ac:dyDescent="0.25">
      <c r="A70525" t="s">
        <v>7759</v>
      </c>
      <c r="B70525" t="s">
        <v>1875</v>
      </c>
      <c r="C70525" t="s">
        <v>7759</v>
      </c>
      <c r="D70525" t="s">
        <v>7594</v>
      </c>
      <c r="E70525" t="s">
        <v>26</v>
      </c>
      <c r="G70525" t="s">
        <v>7760</v>
      </c>
      <c r="H70525" t="s">
        <v>844</v>
      </c>
      <c r="I70525" t="s">
        <v>845</v>
      </c>
      <c r="J70525" t="s">
        <v>846</v>
      </c>
      <c r="L70525" t="s">
        <v>29</v>
      </c>
    </row>
    <row r="70526" spans="1:12" x14ac:dyDescent="0.25">
      <c r="A70526" t="s">
        <v>7759</v>
      </c>
      <c r="B70526" t="s">
        <v>1875</v>
      </c>
      <c r="C70526" t="s">
        <v>7759</v>
      </c>
      <c r="D70526" t="s">
        <v>7594</v>
      </c>
      <c r="E70526" t="s">
        <v>26</v>
      </c>
      <c r="G70526" t="s">
        <v>7760</v>
      </c>
      <c r="H70526" t="s">
        <v>3831</v>
      </c>
      <c r="I70526" t="s">
        <v>3832</v>
      </c>
      <c r="J70526" t="s">
        <v>3833</v>
      </c>
      <c r="L70526" t="s">
        <v>38</v>
      </c>
    </row>
    <row r="70527" spans="1:12" x14ac:dyDescent="0.25">
      <c r="A70527" t="s">
        <v>7759</v>
      </c>
      <c r="B70527" t="s">
        <v>1875</v>
      </c>
      <c r="C70527" t="s">
        <v>7759</v>
      </c>
      <c r="D70527" t="s">
        <v>7594</v>
      </c>
      <c r="E70527" t="s">
        <v>26</v>
      </c>
      <c r="G70527" t="s">
        <v>7760</v>
      </c>
      <c r="H70527" t="s">
        <v>3834</v>
      </c>
      <c r="I70527" t="s">
        <v>3835</v>
      </c>
      <c r="J70527" t="s">
        <v>3836</v>
      </c>
      <c r="L70527" t="s">
        <v>38</v>
      </c>
    </row>
    <row r="70528" spans="1:12" x14ac:dyDescent="0.25">
      <c r="A70528" t="s">
        <v>7759</v>
      </c>
      <c r="B70528" t="s">
        <v>1875</v>
      </c>
      <c r="C70528" t="s">
        <v>7759</v>
      </c>
      <c r="D70528" t="s">
        <v>7594</v>
      </c>
      <c r="E70528" t="s">
        <v>26</v>
      </c>
      <c r="G70528" t="s">
        <v>7760</v>
      </c>
      <c r="H70528" t="s">
        <v>4242</v>
      </c>
      <c r="I70528" t="s">
        <v>4243</v>
      </c>
      <c r="J70528" t="s">
        <v>4244</v>
      </c>
      <c r="L70528" t="s">
        <v>29</v>
      </c>
    </row>
    <row r="70529" spans="1:12" x14ac:dyDescent="0.25">
      <c r="A70529" t="s">
        <v>7759</v>
      </c>
      <c r="B70529" t="s">
        <v>1875</v>
      </c>
      <c r="C70529" t="s">
        <v>7759</v>
      </c>
      <c r="D70529" t="s">
        <v>7594</v>
      </c>
      <c r="E70529" t="s">
        <v>26</v>
      </c>
      <c r="G70529" t="s">
        <v>7760</v>
      </c>
      <c r="H70529" t="s">
        <v>118</v>
      </c>
      <c r="I70529" t="s">
        <v>7193</v>
      </c>
      <c r="J70529" t="s">
        <v>7194</v>
      </c>
      <c r="L70529" t="s">
        <v>117</v>
      </c>
    </row>
    <row r="70530" spans="1:12" x14ac:dyDescent="0.25">
      <c r="A70530" t="s">
        <v>7759</v>
      </c>
      <c r="B70530" t="s">
        <v>1875</v>
      </c>
      <c r="C70530" t="s">
        <v>7759</v>
      </c>
      <c r="D70530" t="s">
        <v>7594</v>
      </c>
      <c r="E70530" t="s">
        <v>26</v>
      </c>
      <c r="G70530" t="s">
        <v>7760</v>
      </c>
      <c r="H70530" t="s">
        <v>7732</v>
      </c>
      <c r="I70530" t="s">
        <v>7733</v>
      </c>
      <c r="J70530" t="s">
        <v>7734</v>
      </c>
      <c r="L70530" t="s">
        <v>34</v>
      </c>
    </row>
    <row r="70531" spans="1:12" x14ac:dyDescent="0.25">
      <c r="A70531" t="s">
        <v>7759</v>
      </c>
      <c r="B70531" t="s">
        <v>1875</v>
      </c>
      <c r="C70531" t="s">
        <v>7759</v>
      </c>
      <c r="D70531" t="s">
        <v>7594</v>
      </c>
      <c r="E70531" t="s">
        <v>26</v>
      </c>
      <c r="G70531" t="s">
        <v>7760</v>
      </c>
      <c r="H70531" t="s">
        <v>851</v>
      </c>
      <c r="I70531" t="s">
        <v>852</v>
      </c>
      <c r="J70531" t="s">
        <v>853</v>
      </c>
      <c r="L70531" t="s">
        <v>29</v>
      </c>
    </row>
    <row r="70532" spans="1:12" x14ac:dyDescent="0.25">
      <c r="A70532" t="s">
        <v>7759</v>
      </c>
      <c r="B70532" t="s">
        <v>1875</v>
      </c>
      <c r="C70532" t="s">
        <v>7759</v>
      </c>
      <c r="D70532" t="s">
        <v>7594</v>
      </c>
      <c r="E70532" t="s">
        <v>26</v>
      </c>
      <c r="G70532" t="s">
        <v>7760</v>
      </c>
      <c r="H70532" t="s">
        <v>2908</v>
      </c>
      <c r="I70532" t="s">
        <v>2909</v>
      </c>
      <c r="J70532" t="s">
        <v>2910</v>
      </c>
      <c r="L70532" t="s">
        <v>38</v>
      </c>
    </row>
    <row r="70533" spans="1:12" x14ac:dyDescent="0.25">
      <c r="A70533" t="s">
        <v>7759</v>
      </c>
      <c r="B70533" t="s">
        <v>1875</v>
      </c>
      <c r="C70533" t="s">
        <v>7759</v>
      </c>
      <c r="D70533" t="s">
        <v>7594</v>
      </c>
      <c r="E70533" t="s">
        <v>26</v>
      </c>
      <c r="G70533" t="s">
        <v>7760</v>
      </c>
      <c r="H70533" t="s">
        <v>118</v>
      </c>
      <c r="I70533" t="s">
        <v>119</v>
      </c>
      <c r="J70533" t="s">
        <v>120</v>
      </c>
      <c r="L70533" t="s">
        <v>38</v>
      </c>
    </row>
    <row r="70534" spans="1:12" x14ac:dyDescent="0.25">
      <c r="A70534" t="s">
        <v>7759</v>
      </c>
      <c r="B70534" t="s">
        <v>1875</v>
      </c>
      <c r="C70534" t="s">
        <v>7759</v>
      </c>
      <c r="D70534" t="s">
        <v>7594</v>
      </c>
      <c r="E70534" t="s">
        <v>26</v>
      </c>
      <c r="G70534" t="s">
        <v>7760</v>
      </c>
      <c r="H70534" t="s">
        <v>2837</v>
      </c>
      <c r="I70534" t="s">
        <v>2838</v>
      </c>
      <c r="J70534" t="s">
        <v>2839</v>
      </c>
      <c r="L70534" t="s">
        <v>38</v>
      </c>
    </row>
    <row r="70535" spans="1:12" x14ac:dyDescent="0.25">
      <c r="A70535" t="s">
        <v>7759</v>
      </c>
      <c r="B70535" t="s">
        <v>1875</v>
      </c>
      <c r="C70535" t="s">
        <v>7759</v>
      </c>
      <c r="D70535" t="s">
        <v>7594</v>
      </c>
      <c r="E70535" t="s">
        <v>26</v>
      </c>
      <c r="G70535" t="s">
        <v>7760</v>
      </c>
      <c r="H70535" t="s">
        <v>6445</v>
      </c>
      <c r="I70535" t="s">
        <v>6446</v>
      </c>
      <c r="J70535" t="s">
        <v>6447</v>
      </c>
      <c r="L70535" t="s">
        <v>38</v>
      </c>
    </row>
    <row r="70536" spans="1:12" x14ac:dyDescent="0.25">
      <c r="A70536" t="s">
        <v>7759</v>
      </c>
      <c r="B70536" t="s">
        <v>1875</v>
      </c>
      <c r="C70536" t="s">
        <v>7759</v>
      </c>
      <c r="D70536" t="s">
        <v>7594</v>
      </c>
      <c r="E70536" t="s">
        <v>26</v>
      </c>
      <c r="G70536" t="s">
        <v>7760</v>
      </c>
      <c r="H70536" t="s">
        <v>123</v>
      </c>
      <c r="I70536" t="s">
        <v>124</v>
      </c>
      <c r="J70536" t="s">
        <v>125</v>
      </c>
      <c r="L70536" t="s">
        <v>38</v>
      </c>
    </row>
    <row r="70537" spans="1:12" x14ac:dyDescent="0.25">
      <c r="A70537" t="s">
        <v>7759</v>
      </c>
      <c r="B70537" t="s">
        <v>1875</v>
      </c>
      <c r="C70537" t="s">
        <v>7759</v>
      </c>
      <c r="D70537" t="s">
        <v>7594</v>
      </c>
      <c r="E70537" t="s">
        <v>26</v>
      </c>
      <c r="G70537" t="s">
        <v>7760</v>
      </c>
      <c r="H70537" t="s">
        <v>123</v>
      </c>
      <c r="I70537" t="s">
        <v>124</v>
      </c>
      <c r="J70537" t="s">
        <v>125</v>
      </c>
      <c r="K70537" t="s">
        <v>28</v>
      </c>
      <c r="L70537" t="s">
        <v>29</v>
      </c>
    </row>
    <row r="70538" spans="1:12" x14ac:dyDescent="0.25">
      <c r="A70538" t="s">
        <v>7759</v>
      </c>
      <c r="B70538" t="s">
        <v>1875</v>
      </c>
      <c r="C70538" t="s">
        <v>7759</v>
      </c>
      <c r="D70538" t="s">
        <v>7594</v>
      </c>
      <c r="E70538" t="s">
        <v>26</v>
      </c>
      <c r="G70538" t="s">
        <v>7760</v>
      </c>
      <c r="H70538" t="s">
        <v>129</v>
      </c>
      <c r="I70538" t="s">
        <v>130</v>
      </c>
      <c r="J70538" t="s">
        <v>131</v>
      </c>
      <c r="K70538" t="s">
        <v>28</v>
      </c>
      <c r="L70538" t="s">
        <v>29</v>
      </c>
    </row>
    <row r="70539" spans="1:12" x14ac:dyDescent="0.25">
      <c r="A70539" t="s">
        <v>7759</v>
      </c>
      <c r="B70539" t="s">
        <v>1875</v>
      </c>
      <c r="C70539" t="s">
        <v>7759</v>
      </c>
      <c r="D70539" t="s">
        <v>7594</v>
      </c>
      <c r="E70539" t="s">
        <v>26</v>
      </c>
      <c r="G70539" t="s">
        <v>7760</v>
      </c>
      <c r="H70539" t="s">
        <v>7432</v>
      </c>
      <c r="I70539" t="s">
        <v>7433</v>
      </c>
      <c r="J70539" t="s">
        <v>7434</v>
      </c>
      <c r="L70539" t="s">
        <v>38</v>
      </c>
    </row>
    <row r="70540" spans="1:12" x14ac:dyDescent="0.25">
      <c r="A70540" t="s">
        <v>7759</v>
      </c>
      <c r="B70540" t="s">
        <v>1875</v>
      </c>
      <c r="C70540" t="s">
        <v>7759</v>
      </c>
      <c r="D70540" t="s">
        <v>7594</v>
      </c>
      <c r="E70540" t="s">
        <v>26</v>
      </c>
      <c r="G70540" t="s">
        <v>7760</v>
      </c>
      <c r="H70540" t="s">
        <v>135</v>
      </c>
      <c r="I70540" t="s">
        <v>136</v>
      </c>
      <c r="J70540" t="s">
        <v>137</v>
      </c>
      <c r="L70540" t="s">
        <v>38</v>
      </c>
    </row>
    <row r="70541" spans="1:12" x14ac:dyDescent="0.25">
      <c r="A70541" t="s">
        <v>7759</v>
      </c>
      <c r="B70541" t="s">
        <v>1875</v>
      </c>
      <c r="C70541" t="s">
        <v>7759</v>
      </c>
      <c r="D70541" t="s">
        <v>7594</v>
      </c>
      <c r="E70541" t="s">
        <v>26</v>
      </c>
      <c r="G70541" t="s">
        <v>7760</v>
      </c>
      <c r="H70541" t="s">
        <v>6448</v>
      </c>
      <c r="I70541" t="s">
        <v>6449</v>
      </c>
      <c r="J70541" t="s">
        <v>6450</v>
      </c>
      <c r="L70541" t="s">
        <v>38</v>
      </c>
    </row>
    <row r="70542" spans="1:12" x14ac:dyDescent="0.25">
      <c r="A70542" t="s">
        <v>7759</v>
      </c>
      <c r="B70542" t="s">
        <v>1875</v>
      </c>
      <c r="C70542" t="s">
        <v>7759</v>
      </c>
      <c r="D70542" t="s">
        <v>7594</v>
      </c>
      <c r="E70542" t="s">
        <v>26</v>
      </c>
      <c r="G70542" t="s">
        <v>7760</v>
      </c>
      <c r="H70542" t="s">
        <v>178</v>
      </c>
      <c r="I70542" t="s">
        <v>179</v>
      </c>
      <c r="J70542" t="s">
        <v>180</v>
      </c>
      <c r="K70542" t="s">
        <v>843</v>
      </c>
      <c r="L70542" t="s">
        <v>29</v>
      </c>
    </row>
    <row r="70543" spans="1:12" x14ac:dyDescent="0.25">
      <c r="A70543" t="s">
        <v>7759</v>
      </c>
      <c r="B70543" t="s">
        <v>1875</v>
      </c>
      <c r="C70543" t="s">
        <v>7759</v>
      </c>
      <c r="D70543" t="s">
        <v>7594</v>
      </c>
      <c r="E70543" t="s">
        <v>26</v>
      </c>
      <c r="G70543" t="s">
        <v>7760</v>
      </c>
      <c r="H70543" t="s">
        <v>178</v>
      </c>
      <c r="I70543" t="s">
        <v>179</v>
      </c>
      <c r="J70543" t="s">
        <v>180</v>
      </c>
      <c r="K70543" t="s">
        <v>28</v>
      </c>
      <c r="L70543" t="s">
        <v>29</v>
      </c>
    </row>
    <row r="70544" spans="1:12" x14ac:dyDescent="0.25">
      <c r="A70544" t="s">
        <v>7759</v>
      </c>
      <c r="B70544" t="s">
        <v>1875</v>
      </c>
      <c r="C70544" t="s">
        <v>7759</v>
      </c>
      <c r="D70544" t="s">
        <v>7594</v>
      </c>
      <c r="E70544" t="s">
        <v>26</v>
      </c>
      <c r="G70544" t="s">
        <v>7760</v>
      </c>
      <c r="H70544" t="s">
        <v>178</v>
      </c>
      <c r="I70544" t="s">
        <v>179</v>
      </c>
      <c r="J70544" t="s">
        <v>180</v>
      </c>
      <c r="K70544" t="s">
        <v>65</v>
      </c>
      <c r="L70544" t="s">
        <v>34</v>
      </c>
    </row>
    <row r="70545" spans="1:12" x14ac:dyDescent="0.25">
      <c r="A70545" t="s">
        <v>7759</v>
      </c>
      <c r="B70545" t="s">
        <v>1875</v>
      </c>
      <c r="C70545" t="s">
        <v>7759</v>
      </c>
      <c r="D70545" t="s">
        <v>7594</v>
      </c>
      <c r="E70545" t="s">
        <v>26</v>
      </c>
      <c r="G70545" t="s">
        <v>7760</v>
      </c>
      <c r="H70545" t="s">
        <v>178</v>
      </c>
      <c r="I70545" t="s">
        <v>179</v>
      </c>
      <c r="J70545" t="s">
        <v>180</v>
      </c>
      <c r="K70545" t="s">
        <v>850</v>
      </c>
      <c r="L70545" t="s">
        <v>34</v>
      </c>
    </row>
    <row r="70546" spans="1:12" x14ac:dyDescent="0.25">
      <c r="A70546" t="s">
        <v>7759</v>
      </c>
      <c r="B70546" t="s">
        <v>1875</v>
      </c>
      <c r="C70546" t="s">
        <v>7759</v>
      </c>
      <c r="D70546" t="s">
        <v>7594</v>
      </c>
      <c r="E70546" t="s">
        <v>26</v>
      </c>
      <c r="G70546" t="s">
        <v>7760</v>
      </c>
      <c r="H70546" t="s">
        <v>285</v>
      </c>
      <c r="I70546" t="s">
        <v>286</v>
      </c>
      <c r="J70546" t="s">
        <v>287</v>
      </c>
      <c r="K70546" t="s">
        <v>28</v>
      </c>
      <c r="L70546" t="s">
        <v>29</v>
      </c>
    </row>
    <row r="70547" spans="1:12" x14ac:dyDescent="0.25">
      <c r="A70547" t="s">
        <v>6996</v>
      </c>
      <c r="B70547" t="s">
        <v>1875</v>
      </c>
      <c r="C70547" t="s">
        <v>6996</v>
      </c>
      <c r="D70547" t="s">
        <v>7594</v>
      </c>
      <c r="E70547" t="s">
        <v>26</v>
      </c>
      <c r="G70547" t="s">
        <v>6997</v>
      </c>
      <c r="H70547" t="s">
        <v>48</v>
      </c>
      <c r="I70547" t="s">
        <v>49</v>
      </c>
      <c r="J70547" t="s">
        <v>50</v>
      </c>
      <c r="K70547" t="s">
        <v>28</v>
      </c>
      <c r="L70547" t="s">
        <v>29</v>
      </c>
    </row>
    <row r="70548" spans="1:12" x14ac:dyDescent="0.25">
      <c r="A70548" t="s">
        <v>6996</v>
      </c>
      <c r="B70548" t="s">
        <v>1875</v>
      </c>
      <c r="C70548" t="s">
        <v>6996</v>
      </c>
      <c r="D70548" t="s">
        <v>7594</v>
      </c>
      <c r="E70548" t="s">
        <v>26</v>
      </c>
      <c r="G70548" t="s">
        <v>6997</v>
      </c>
      <c r="H70548" t="s">
        <v>7702</v>
      </c>
      <c r="I70548" t="s">
        <v>7703</v>
      </c>
      <c r="J70548" t="s">
        <v>7704</v>
      </c>
      <c r="L70548" t="s">
        <v>38</v>
      </c>
    </row>
    <row r="70549" spans="1:12" x14ac:dyDescent="0.25">
      <c r="A70549" t="s">
        <v>6996</v>
      </c>
      <c r="B70549" t="s">
        <v>1875</v>
      </c>
      <c r="C70549" t="s">
        <v>6996</v>
      </c>
      <c r="D70549" t="s">
        <v>7594</v>
      </c>
      <c r="E70549" t="s">
        <v>26</v>
      </c>
      <c r="G70549" t="s">
        <v>6997</v>
      </c>
      <c r="H70549" t="s">
        <v>51</v>
      </c>
      <c r="I70549" t="s">
        <v>52</v>
      </c>
      <c r="J70549" t="s">
        <v>53</v>
      </c>
      <c r="K70549" t="s">
        <v>28</v>
      </c>
      <c r="L70549" t="s">
        <v>29</v>
      </c>
    </row>
    <row r="70550" spans="1:12" x14ac:dyDescent="0.25">
      <c r="A70550" t="s">
        <v>6996</v>
      </c>
      <c r="B70550" t="s">
        <v>1875</v>
      </c>
      <c r="C70550" t="s">
        <v>6996</v>
      </c>
      <c r="D70550" t="s">
        <v>7594</v>
      </c>
      <c r="E70550" t="s">
        <v>26</v>
      </c>
      <c r="G70550" t="s">
        <v>6997</v>
      </c>
      <c r="H70550" t="s">
        <v>57</v>
      </c>
      <c r="I70550" t="s">
        <v>58</v>
      </c>
      <c r="J70550" t="s">
        <v>59</v>
      </c>
      <c r="L70550" t="s">
        <v>38</v>
      </c>
    </row>
    <row r="70551" spans="1:12" x14ac:dyDescent="0.25">
      <c r="A70551" t="s">
        <v>6996</v>
      </c>
      <c r="B70551" t="s">
        <v>1875</v>
      </c>
      <c r="C70551" t="s">
        <v>6996</v>
      </c>
      <c r="D70551" t="s">
        <v>7594</v>
      </c>
      <c r="E70551" t="s">
        <v>26</v>
      </c>
      <c r="G70551" t="s">
        <v>6997</v>
      </c>
      <c r="H70551" t="s">
        <v>57</v>
      </c>
      <c r="I70551" t="s">
        <v>58</v>
      </c>
      <c r="J70551" t="s">
        <v>59</v>
      </c>
      <c r="K70551" t="s">
        <v>28</v>
      </c>
      <c r="L70551" t="s">
        <v>29</v>
      </c>
    </row>
    <row r="70552" spans="1:12" x14ac:dyDescent="0.25">
      <c r="A70552" t="s">
        <v>6996</v>
      </c>
      <c r="B70552" t="s">
        <v>1875</v>
      </c>
      <c r="C70552" t="s">
        <v>6996</v>
      </c>
      <c r="D70552" t="s">
        <v>7594</v>
      </c>
      <c r="E70552" t="s">
        <v>26</v>
      </c>
      <c r="G70552" t="s">
        <v>6997</v>
      </c>
      <c r="H70552" t="s">
        <v>60</v>
      </c>
      <c r="I70552" t="s">
        <v>61</v>
      </c>
      <c r="J70552" t="s">
        <v>62</v>
      </c>
      <c r="L70552" t="s">
        <v>38</v>
      </c>
    </row>
    <row r="70553" spans="1:12" x14ac:dyDescent="0.25">
      <c r="A70553" t="s">
        <v>6996</v>
      </c>
      <c r="B70553" t="s">
        <v>1875</v>
      </c>
      <c r="C70553" t="s">
        <v>6996</v>
      </c>
      <c r="D70553" t="s">
        <v>7594</v>
      </c>
      <c r="E70553" t="s">
        <v>26</v>
      </c>
      <c r="G70553" t="s">
        <v>6997</v>
      </c>
      <c r="H70553" t="s">
        <v>6441</v>
      </c>
      <c r="I70553" t="s">
        <v>6442</v>
      </c>
      <c r="J70553" t="s">
        <v>6443</v>
      </c>
      <c r="L70553" t="s">
        <v>6444</v>
      </c>
    </row>
    <row r="70554" spans="1:12" x14ac:dyDescent="0.25">
      <c r="A70554" t="s">
        <v>6996</v>
      </c>
      <c r="B70554" t="s">
        <v>1875</v>
      </c>
      <c r="C70554" t="s">
        <v>6996</v>
      </c>
      <c r="D70554" t="s">
        <v>7594</v>
      </c>
      <c r="E70554" t="s">
        <v>26</v>
      </c>
      <c r="G70554" t="s">
        <v>6997</v>
      </c>
      <c r="H70554" t="s">
        <v>63</v>
      </c>
      <c r="I70554" t="s">
        <v>64</v>
      </c>
      <c r="J70554" t="s">
        <v>64</v>
      </c>
      <c r="K70554" t="s">
        <v>65</v>
      </c>
      <c r="L70554" t="s">
        <v>34</v>
      </c>
    </row>
    <row r="70555" spans="1:12" x14ac:dyDescent="0.25">
      <c r="A70555" t="s">
        <v>6996</v>
      </c>
      <c r="B70555" t="s">
        <v>1875</v>
      </c>
      <c r="C70555" t="s">
        <v>6996</v>
      </c>
      <c r="D70555" t="s">
        <v>7594</v>
      </c>
      <c r="E70555" t="s">
        <v>26</v>
      </c>
      <c r="G70555" t="s">
        <v>6997</v>
      </c>
      <c r="H70555" t="s">
        <v>7699</v>
      </c>
      <c r="I70555" t="s">
        <v>7700</v>
      </c>
      <c r="J70555" t="s">
        <v>7701</v>
      </c>
      <c r="L70555" t="s">
        <v>38</v>
      </c>
    </row>
    <row r="70556" spans="1:12" x14ac:dyDescent="0.25">
      <c r="A70556" t="s">
        <v>6996</v>
      </c>
      <c r="B70556" t="s">
        <v>1875</v>
      </c>
      <c r="C70556" t="s">
        <v>6996</v>
      </c>
      <c r="D70556" t="s">
        <v>7594</v>
      </c>
      <c r="E70556" t="s">
        <v>26</v>
      </c>
      <c r="G70556" t="s">
        <v>6997</v>
      </c>
      <c r="H70556" t="s">
        <v>4389</v>
      </c>
      <c r="I70556" t="s">
        <v>4390</v>
      </c>
      <c r="J70556" t="s">
        <v>4391</v>
      </c>
      <c r="K70556" t="s">
        <v>28</v>
      </c>
      <c r="L70556" t="s">
        <v>29</v>
      </c>
    </row>
    <row r="70557" spans="1:12" x14ac:dyDescent="0.25">
      <c r="A70557" t="s">
        <v>6996</v>
      </c>
      <c r="B70557" t="s">
        <v>1875</v>
      </c>
      <c r="C70557" t="s">
        <v>6996</v>
      </c>
      <c r="D70557" t="s">
        <v>7594</v>
      </c>
      <c r="E70557" t="s">
        <v>26</v>
      </c>
      <c r="G70557" t="s">
        <v>6997</v>
      </c>
      <c r="H70557" t="s">
        <v>66</v>
      </c>
      <c r="I70557" t="s">
        <v>67</v>
      </c>
      <c r="J70557" t="s">
        <v>68</v>
      </c>
      <c r="K70557" t="s">
        <v>28</v>
      </c>
      <c r="L70557" t="s">
        <v>29</v>
      </c>
    </row>
    <row r="70558" spans="1:12" x14ac:dyDescent="0.25">
      <c r="A70558" t="s">
        <v>6996</v>
      </c>
      <c r="B70558" t="s">
        <v>1875</v>
      </c>
      <c r="C70558" t="s">
        <v>6996</v>
      </c>
      <c r="D70558" t="s">
        <v>7594</v>
      </c>
      <c r="E70558" t="s">
        <v>26</v>
      </c>
      <c r="G70558" t="s">
        <v>6997</v>
      </c>
      <c r="H70558" t="s">
        <v>70</v>
      </c>
      <c r="I70558" t="s">
        <v>71</v>
      </c>
      <c r="J70558" t="s">
        <v>72</v>
      </c>
      <c r="L70558" t="s">
        <v>38</v>
      </c>
    </row>
    <row r="70559" spans="1:12" x14ac:dyDescent="0.25">
      <c r="A70559" t="s">
        <v>6996</v>
      </c>
      <c r="B70559" t="s">
        <v>1875</v>
      </c>
      <c r="C70559" t="s">
        <v>6996</v>
      </c>
      <c r="D70559" t="s">
        <v>7594</v>
      </c>
      <c r="E70559" t="s">
        <v>26</v>
      </c>
      <c r="G70559" t="s">
        <v>6997</v>
      </c>
      <c r="H70559" t="s">
        <v>76</v>
      </c>
      <c r="I70559" t="s">
        <v>77</v>
      </c>
      <c r="J70559" t="s">
        <v>78</v>
      </c>
      <c r="L70559" t="s">
        <v>38</v>
      </c>
    </row>
    <row r="70560" spans="1:12" x14ac:dyDescent="0.25">
      <c r="A70560" t="s">
        <v>6996</v>
      </c>
      <c r="B70560" t="s">
        <v>1875</v>
      </c>
      <c r="C70560" t="s">
        <v>6996</v>
      </c>
      <c r="D70560" t="s">
        <v>7594</v>
      </c>
      <c r="E70560" t="s">
        <v>26</v>
      </c>
      <c r="G70560" t="s">
        <v>6997</v>
      </c>
      <c r="H70560" t="s">
        <v>370</v>
      </c>
      <c r="I70560" t="s">
        <v>371</v>
      </c>
      <c r="J70560" t="s">
        <v>372</v>
      </c>
      <c r="L70560" t="s">
        <v>38</v>
      </c>
    </row>
    <row r="70561" spans="1:12" x14ac:dyDescent="0.25">
      <c r="A70561" t="s">
        <v>6996</v>
      </c>
      <c r="B70561" t="s">
        <v>1875</v>
      </c>
      <c r="C70561" t="s">
        <v>6996</v>
      </c>
      <c r="D70561" t="s">
        <v>7594</v>
      </c>
      <c r="E70561" t="s">
        <v>26</v>
      </c>
      <c r="G70561" t="s">
        <v>6997</v>
      </c>
      <c r="H70561" t="s">
        <v>82</v>
      </c>
      <c r="I70561" t="s">
        <v>83</v>
      </c>
      <c r="J70561" t="s">
        <v>84</v>
      </c>
      <c r="L70561" t="s">
        <v>38</v>
      </c>
    </row>
    <row r="70562" spans="1:12" x14ac:dyDescent="0.25">
      <c r="A70562" t="s">
        <v>6996</v>
      </c>
      <c r="B70562" t="s">
        <v>1875</v>
      </c>
      <c r="C70562" t="s">
        <v>6996</v>
      </c>
      <c r="D70562" t="s">
        <v>7594</v>
      </c>
      <c r="E70562" t="s">
        <v>26</v>
      </c>
      <c r="G70562" t="s">
        <v>6997</v>
      </c>
      <c r="H70562" t="s">
        <v>844</v>
      </c>
      <c r="I70562" t="s">
        <v>845</v>
      </c>
      <c r="J70562" t="s">
        <v>846</v>
      </c>
      <c r="L70562" t="s">
        <v>29</v>
      </c>
    </row>
    <row r="70563" spans="1:12" x14ac:dyDescent="0.25">
      <c r="A70563" t="s">
        <v>6996</v>
      </c>
      <c r="B70563" t="s">
        <v>1875</v>
      </c>
      <c r="C70563" t="s">
        <v>6996</v>
      </c>
      <c r="D70563" t="s">
        <v>7594</v>
      </c>
      <c r="E70563" t="s">
        <v>26</v>
      </c>
      <c r="G70563" t="s">
        <v>6997</v>
      </c>
      <c r="H70563" t="s">
        <v>3831</v>
      </c>
      <c r="I70563" t="s">
        <v>3832</v>
      </c>
      <c r="J70563" t="s">
        <v>3833</v>
      </c>
      <c r="L70563" t="s">
        <v>38</v>
      </c>
    </row>
    <row r="70564" spans="1:12" x14ac:dyDescent="0.25">
      <c r="A70564" t="s">
        <v>6996</v>
      </c>
      <c r="B70564" t="s">
        <v>1875</v>
      </c>
      <c r="C70564" t="s">
        <v>6996</v>
      </c>
      <c r="D70564" t="s">
        <v>7594</v>
      </c>
      <c r="E70564" t="s">
        <v>26</v>
      </c>
      <c r="G70564" t="s">
        <v>6997</v>
      </c>
      <c r="H70564" t="s">
        <v>3834</v>
      </c>
      <c r="I70564" t="s">
        <v>3835</v>
      </c>
      <c r="J70564" t="s">
        <v>3836</v>
      </c>
      <c r="L70564" t="s">
        <v>38</v>
      </c>
    </row>
    <row r="70565" spans="1:12" x14ac:dyDescent="0.25">
      <c r="A70565" t="s">
        <v>6996</v>
      </c>
      <c r="B70565" t="s">
        <v>1875</v>
      </c>
      <c r="C70565" t="s">
        <v>6996</v>
      </c>
      <c r="D70565" t="s">
        <v>7594</v>
      </c>
      <c r="E70565" t="s">
        <v>26</v>
      </c>
      <c r="G70565" t="s">
        <v>6997</v>
      </c>
      <c r="H70565" t="s">
        <v>4242</v>
      </c>
      <c r="I70565" t="s">
        <v>4243</v>
      </c>
      <c r="J70565" t="s">
        <v>4244</v>
      </c>
      <c r="L70565" t="s">
        <v>29</v>
      </c>
    </row>
    <row r="70566" spans="1:12" x14ac:dyDescent="0.25">
      <c r="A70566" t="s">
        <v>6996</v>
      </c>
      <c r="B70566" t="s">
        <v>1875</v>
      </c>
      <c r="C70566" t="s">
        <v>6996</v>
      </c>
      <c r="D70566" t="s">
        <v>7594</v>
      </c>
      <c r="E70566" t="s">
        <v>26</v>
      </c>
      <c r="G70566" t="s">
        <v>6997</v>
      </c>
      <c r="H70566" t="s">
        <v>6998</v>
      </c>
      <c r="I70566" t="s">
        <v>6999</v>
      </c>
      <c r="J70566" t="s">
        <v>7000</v>
      </c>
      <c r="L70566" t="s">
        <v>34</v>
      </c>
    </row>
    <row r="70567" spans="1:12" x14ac:dyDescent="0.25">
      <c r="A70567" t="s">
        <v>6996</v>
      </c>
      <c r="B70567" t="s">
        <v>1875</v>
      </c>
      <c r="C70567" t="s">
        <v>6996</v>
      </c>
      <c r="D70567" t="s">
        <v>7594</v>
      </c>
      <c r="E70567" t="s">
        <v>26</v>
      </c>
      <c r="G70567" t="s">
        <v>6997</v>
      </c>
      <c r="H70567" t="s">
        <v>118</v>
      </c>
      <c r="I70567" t="s">
        <v>7193</v>
      </c>
      <c r="J70567" t="s">
        <v>7194</v>
      </c>
      <c r="L70567" t="s">
        <v>117</v>
      </c>
    </row>
    <row r="70568" spans="1:12" x14ac:dyDescent="0.25">
      <c r="A70568" t="s">
        <v>6996</v>
      </c>
      <c r="B70568" t="s">
        <v>1875</v>
      </c>
      <c r="C70568" t="s">
        <v>6996</v>
      </c>
      <c r="D70568" t="s">
        <v>7594</v>
      </c>
      <c r="E70568" t="s">
        <v>26</v>
      </c>
      <c r="G70568" t="s">
        <v>6997</v>
      </c>
      <c r="H70568" t="s">
        <v>851</v>
      </c>
      <c r="I70568" t="s">
        <v>852</v>
      </c>
      <c r="J70568" t="s">
        <v>853</v>
      </c>
      <c r="L70568" t="s">
        <v>29</v>
      </c>
    </row>
    <row r="70569" spans="1:12" x14ac:dyDescent="0.25">
      <c r="A70569" t="s">
        <v>6996</v>
      </c>
      <c r="B70569" t="s">
        <v>1875</v>
      </c>
      <c r="C70569" t="s">
        <v>6996</v>
      </c>
      <c r="D70569" t="s">
        <v>7594</v>
      </c>
      <c r="E70569" t="s">
        <v>26</v>
      </c>
      <c r="G70569" t="s">
        <v>6997</v>
      </c>
      <c r="H70569" t="s">
        <v>2908</v>
      </c>
      <c r="I70569" t="s">
        <v>2909</v>
      </c>
      <c r="J70569" t="s">
        <v>2910</v>
      </c>
      <c r="L70569" t="s">
        <v>38</v>
      </c>
    </row>
    <row r="70570" spans="1:12" x14ac:dyDescent="0.25">
      <c r="A70570" t="s">
        <v>6996</v>
      </c>
      <c r="B70570" t="s">
        <v>1875</v>
      </c>
      <c r="C70570" t="s">
        <v>6996</v>
      </c>
      <c r="D70570" t="s">
        <v>7594</v>
      </c>
      <c r="E70570" t="s">
        <v>26</v>
      </c>
      <c r="G70570" t="s">
        <v>6997</v>
      </c>
      <c r="H70570" t="s">
        <v>118</v>
      </c>
      <c r="I70570" t="s">
        <v>119</v>
      </c>
      <c r="J70570" t="s">
        <v>120</v>
      </c>
      <c r="L70570" t="s">
        <v>38</v>
      </c>
    </row>
    <row r="70571" spans="1:12" x14ac:dyDescent="0.25">
      <c r="A70571" t="s">
        <v>6996</v>
      </c>
      <c r="B70571" t="s">
        <v>1875</v>
      </c>
      <c r="C70571" t="s">
        <v>6996</v>
      </c>
      <c r="D70571" t="s">
        <v>7594</v>
      </c>
      <c r="E70571" t="s">
        <v>26</v>
      </c>
      <c r="G70571" t="s">
        <v>6997</v>
      </c>
      <c r="H70571" t="s">
        <v>2837</v>
      </c>
      <c r="I70571" t="s">
        <v>2838</v>
      </c>
      <c r="J70571" t="s">
        <v>2839</v>
      </c>
      <c r="L70571" t="s">
        <v>38</v>
      </c>
    </row>
    <row r="70572" spans="1:12" x14ac:dyDescent="0.25">
      <c r="A70572" t="s">
        <v>6996</v>
      </c>
      <c r="B70572" t="s">
        <v>1875</v>
      </c>
      <c r="C70572" t="s">
        <v>6996</v>
      </c>
      <c r="D70572" t="s">
        <v>7594</v>
      </c>
      <c r="E70572" t="s">
        <v>26</v>
      </c>
      <c r="G70572" t="s">
        <v>6997</v>
      </c>
      <c r="H70572" t="s">
        <v>6445</v>
      </c>
      <c r="I70572" t="s">
        <v>6446</v>
      </c>
      <c r="J70572" t="s">
        <v>6447</v>
      </c>
      <c r="L70572" t="s">
        <v>38</v>
      </c>
    </row>
    <row r="70573" spans="1:12" x14ac:dyDescent="0.25">
      <c r="A70573" t="s">
        <v>6996</v>
      </c>
      <c r="B70573" t="s">
        <v>1875</v>
      </c>
      <c r="C70573" t="s">
        <v>6996</v>
      </c>
      <c r="D70573" t="s">
        <v>7594</v>
      </c>
      <c r="E70573" t="s">
        <v>26</v>
      </c>
      <c r="G70573" t="s">
        <v>6997</v>
      </c>
      <c r="H70573" t="s">
        <v>123</v>
      </c>
      <c r="I70573" t="s">
        <v>124</v>
      </c>
      <c r="J70573" t="s">
        <v>125</v>
      </c>
      <c r="L70573" t="s">
        <v>38</v>
      </c>
    </row>
    <row r="70574" spans="1:12" x14ac:dyDescent="0.25">
      <c r="A70574" t="s">
        <v>6996</v>
      </c>
      <c r="B70574" t="s">
        <v>1875</v>
      </c>
      <c r="C70574" t="s">
        <v>6996</v>
      </c>
      <c r="D70574" t="s">
        <v>7594</v>
      </c>
      <c r="E70574" t="s">
        <v>26</v>
      </c>
      <c r="G70574" t="s">
        <v>6997</v>
      </c>
      <c r="H70574" t="s">
        <v>123</v>
      </c>
      <c r="I70574" t="s">
        <v>124</v>
      </c>
      <c r="J70574" t="s">
        <v>125</v>
      </c>
      <c r="K70574" t="s">
        <v>28</v>
      </c>
      <c r="L70574" t="s">
        <v>29</v>
      </c>
    </row>
    <row r="70575" spans="1:12" x14ac:dyDescent="0.25">
      <c r="A70575" t="s">
        <v>6996</v>
      </c>
      <c r="B70575" t="s">
        <v>1875</v>
      </c>
      <c r="C70575" t="s">
        <v>6996</v>
      </c>
      <c r="D70575" t="s">
        <v>7594</v>
      </c>
      <c r="E70575" t="s">
        <v>26</v>
      </c>
      <c r="G70575" t="s">
        <v>6997</v>
      </c>
      <c r="H70575" t="s">
        <v>129</v>
      </c>
      <c r="I70575" t="s">
        <v>130</v>
      </c>
      <c r="J70575" t="s">
        <v>131</v>
      </c>
      <c r="K70575" t="s">
        <v>28</v>
      </c>
      <c r="L70575" t="s">
        <v>29</v>
      </c>
    </row>
    <row r="70576" spans="1:12" x14ac:dyDescent="0.25">
      <c r="A70576" t="s">
        <v>6996</v>
      </c>
      <c r="B70576" t="s">
        <v>1875</v>
      </c>
      <c r="C70576" t="s">
        <v>6996</v>
      </c>
      <c r="D70576" t="s">
        <v>7594</v>
      </c>
      <c r="E70576" t="s">
        <v>26</v>
      </c>
      <c r="G70576" t="s">
        <v>6997</v>
      </c>
      <c r="H70576" t="s">
        <v>7432</v>
      </c>
      <c r="I70576" t="s">
        <v>7433</v>
      </c>
      <c r="J70576" t="s">
        <v>7434</v>
      </c>
      <c r="L70576" t="s">
        <v>38</v>
      </c>
    </row>
    <row r="70577" spans="1:12" x14ac:dyDescent="0.25">
      <c r="A70577" t="s">
        <v>6996</v>
      </c>
      <c r="B70577" t="s">
        <v>1875</v>
      </c>
      <c r="C70577" t="s">
        <v>6996</v>
      </c>
      <c r="D70577" t="s">
        <v>7594</v>
      </c>
      <c r="E70577" t="s">
        <v>26</v>
      </c>
      <c r="G70577" t="s">
        <v>6997</v>
      </c>
      <c r="H70577" t="s">
        <v>135</v>
      </c>
      <c r="I70577" t="s">
        <v>136</v>
      </c>
      <c r="J70577" t="s">
        <v>137</v>
      </c>
      <c r="L70577" t="s">
        <v>38</v>
      </c>
    </row>
    <row r="70578" spans="1:12" x14ac:dyDescent="0.25">
      <c r="A70578" t="s">
        <v>6996</v>
      </c>
      <c r="B70578" t="s">
        <v>1875</v>
      </c>
      <c r="C70578" t="s">
        <v>6996</v>
      </c>
      <c r="D70578" t="s">
        <v>7594</v>
      </c>
      <c r="E70578" t="s">
        <v>26</v>
      </c>
      <c r="G70578" t="s">
        <v>6997</v>
      </c>
      <c r="H70578" t="s">
        <v>6448</v>
      </c>
      <c r="I70578" t="s">
        <v>6449</v>
      </c>
      <c r="J70578" t="s">
        <v>6450</v>
      </c>
      <c r="L70578" t="s">
        <v>38</v>
      </c>
    </row>
    <row r="70579" spans="1:12" x14ac:dyDescent="0.25">
      <c r="A70579" t="s">
        <v>6996</v>
      </c>
      <c r="B70579" t="s">
        <v>1875</v>
      </c>
      <c r="C70579" t="s">
        <v>6996</v>
      </c>
      <c r="D70579" t="s">
        <v>7594</v>
      </c>
      <c r="E70579" t="s">
        <v>26</v>
      </c>
      <c r="G70579" t="s">
        <v>6997</v>
      </c>
      <c r="H70579" t="s">
        <v>138</v>
      </c>
      <c r="I70579" t="s">
        <v>139</v>
      </c>
      <c r="J70579" t="s">
        <v>140</v>
      </c>
      <c r="K70579" t="s">
        <v>28</v>
      </c>
      <c r="L70579" t="s">
        <v>29</v>
      </c>
    </row>
    <row r="70580" spans="1:12" x14ac:dyDescent="0.25">
      <c r="A70580" t="s">
        <v>6996</v>
      </c>
      <c r="B70580" t="s">
        <v>1875</v>
      </c>
      <c r="C70580" t="s">
        <v>6996</v>
      </c>
      <c r="D70580" t="s">
        <v>7594</v>
      </c>
      <c r="E70580" t="s">
        <v>26</v>
      </c>
      <c r="G70580" t="s">
        <v>6997</v>
      </c>
      <c r="H70580" t="s">
        <v>7435</v>
      </c>
      <c r="I70580" t="s">
        <v>7436</v>
      </c>
      <c r="J70580" t="s">
        <v>7437</v>
      </c>
      <c r="L70580" t="s">
        <v>38</v>
      </c>
    </row>
    <row r="70581" spans="1:12" x14ac:dyDescent="0.25">
      <c r="A70581" t="s">
        <v>6996</v>
      </c>
      <c r="B70581" t="s">
        <v>1875</v>
      </c>
      <c r="C70581" t="s">
        <v>6996</v>
      </c>
      <c r="D70581" t="s">
        <v>7594</v>
      </c>
      <c r="E70581" t="s">
        <v>26</v>
      </c>
      <c r="G70581" t="s">
        <v>6997</v>
      </c>
      <c r="H70581" t="s">
        <v>141</v>
      </c>
      <c r="I70581" t="s">
        <v>142</v>
      </c>
      <c r="J70581" t="s">
        <v>143</v>
      </c>
      <c r="L70581" t="s">
        <v>38</v>
      </c>
    </row>
    <row r="70582" spans="1:12" x14ac:dyDescent="0.25">
      <c r="A70582" t="s">
        <v>6996</v>
      </c>
      <c r="B70582" t="s">
        <v>1875</v>
      </c>
      <c r="C70582" t="s">
        <v>6996</v>
      </c>
      <c r="D70582" t="s">
        <v>7594</v>
      </c>
      <c r="E70582" t="s">
        <v>26</v>
      </c>
      <c r="G70582" t="s">
        <v>6997</v>
      </c>
      <c r="H70582" t="s">
        <v>141</v>
      </c>
      <c r="I70582" t="s">
        <v>142</v>
      </c>
      <c r="J70582" t="s">
        <v>143</v>
      </c>
      <c r="K70582" t="s">
        <v>28</v>
      </c>
      <c r="L70582" t="s">
        <v>29</v>
      </c>
    </row>
    <row r="70583" spans="1:12" x14ac:dyDescent="0.25">
      <c r="A70583" t="s">
        <v>6996</v>
      </c>
      <c r="B70583" t="s">
        <v>1875</v>
      </c>
      <c r="C70583" t="s">
        <v>6996</v>
      </c>
      <c r="D70583" t="s">
        <v>7594</v>
      </c>
      <c r="E70583" t="s">
        <v>26</v>
      </c>
      <c r="G70583" t="s">
        <v>6997</v>
      </c>
      <c r="H70583" t="s">
        <v>144</v>
      </c>
      <c r="I70583" t="s">
        <v>145</v>
      </c>
      <c r="J70583" t="s">
        <v>146</v>
      </c>
      <c r="K70583" t="s">
        <v>28</v>
      </c>
      <c r="L70583" t="s">
        <v>29</v>
      </c>
    </row>
    <row r="70584" spans="1:12" x14ac:dyDescent="0.25">
      <c r="A70584" t="s">
        <v>6996</v>
      </c>
      <c r="B70584" t="s">
        <v>1875</v>
      </c>
      <c r="C70584" t="s">
        <v>6996</v>
      </c>
      <c r="D70584" t="s">
        <v>7594</v>
      </c>
      <c r="E70584" t="s">
        <v>26</v>
      </c>
      <c r="G70584" t="s">
        <v>6997</v>
      </c>
      <c r="H70584" t="s">
        <v>147</v>
      </c>
      <c r="I70584" t="s">
        <v>148</v>
      </c>
      <c r="J70584" t="s">
        <v>149</v>
      </c>
      <c r="K70584" t="s">
        <v>28</v>
      </c>
      <c r="L70584" t="s">
        <v>29</v>
      </c>
    </row>
    <row r="70585" spans="1:12" x14ac:dyDescent="0.25">
      <c r="A70585" t="s">
        <v>6996</v>
      </c>
      <c r="B70585" t="s">
        <v>1875</v>
      </c>
      <c r="C70585" t="s">
        <v>6996</v>
      </c>
      <c r="D70585" t="s">
        <v>7594</v>
      </c>
      <c r="E70585" t="s">
        <v>26</v>
      </c>
      <c r="G70585" t="s">
        <v>6997</v>
      </c>
      <c r="H70585" t="s">
        <v>150</v>
      </c>
      <c r="I70585" t="s">
        <v>151</v>
      </c>
      <c r="J70585" t="s">
        <v>152</v>
      </c>
      <c r="K70585" t="s">
        <v>28</v>
      </c>
      <c r="L70585" t="s">
        <v>29</v>
      </c>
    </row>
    <row r="70586" spans="1:12" x14ac:dyDescent="0.25">
      <c r="A70586" t="s">
        <v>6996</v>
      </c>
      <c r="B70586" t="s">
        <v>1875</v>
      </c>
      <c r="C70586" t="s">
        <v>6996</v>
      </c>
      <c r="D70586" t="s">
        <v>7594</v>
      </c>
      <c r="E70586" t="s">
        <v>26</v>
      </c>
      <c r="G70586" t="s">
        <v>6997</v>
      </c>
      <c r="H70586" t="s">
        <v>6451</v>
      </c>
      <c r="I70586" t="s">
        <v>6452</v>
      </c>
      <c r="J70586" t="s">
        <v>6453</v>
      </c>
      <c r="L70586" t="s">
        <v>6444</v>
      </c>
    </row>
    <row r="70587" spans="1:12" x14ac:dyDescent="0.25">
      <c r="A70587" t="s">
        <v>6996</v>
      </c>
      <c r="B70587" t="s">
        <v>1875</v>
      </c>
      <c r="C70587" t="s">
        <v>6996</v>
      </c>
      <c r="D70587" t="s">
        <v>7594</v>
      </c>
      <c r="E70587" t="s">
        <v>26</v>
      </c>
      <c r="G70587" t="s">
        <v>6997</v>
      </c>
      <c r="H70587" t="s">
        <v>6454</v>
      </c>
      <c r="I70587" t="s">
        <v>6455</v>
      </c>
      <c r="J70587" t="s">
        <v>6456</v>
      </c>
      <c r="L70587" t="s">
        <v>38</v>
      </c>
    </row>
    <row r="70588" spans="1:12" x14ac:dyDescent="0.25">
      <c r="A70588" t="s">
        <v>6996</v>
      </c>
      <c r="B70588" t="s">
        <v>1875</v>
      </c>
      <c r="C70588" t="s">
        <v>6996</v>
      </c>
      <c r="D70588" t="s">
        <v>7594</v>
      </c>
      <c r="E70588" t="s">
        <v>26</v>
      </c>
      <c r="G70588" t="s">
        <v>6997</v>
      </c>
      <c r="H70588" t="s">
        <v>6457</v>
      </c>
      <c r="I70588" t="s">
        <v>6458</v>
      </c>
      <c r="J70588" t="s">
        <v>6459</v>
      </c>
      <c r="L70588" t="s">
        <v>38</v>
      </c>
    </row>
    <row r="70589" spans="1:12" x14ac:dyDescent="0.25">
      <c r="A70589" t="s">
        <v>6996</v>
      </c>
      <c r="B70589" t="s">
        <v>1875</v>
      </c>
      <c r="C70589" t="s">
        <v>6996</v>
      </c>
      <c r="D70589" t="s">
        <v>7594</v>
      </c>
      <c r="E70589" t="s">
        <v>26</v>
      </c>
      <c r="G70589" t="s">
        <v>6997</v>
      </c>
      <c r="H70589" t="s">
        <v>157</v>
      </c>
      <c r="I70589" t="s">
        <v>158</v>
      </c>
      <c r="J70589" t="s">
        <v>159</v>
      </c>
      <c r="L70589" t="s">
        <v>38</v>
      </c>
    </row>
    <row r="70590" spans="1:12" x14ac:dyDescent="0.25">
      <c r="A70590" t="s">
        <v>6996</v>
      </c>
      <c r="B70590" t="s">
        <v>1875</v>
      </c>
      <c r="C70590" t="s">
        <v>6996</v>
      </c>
      <c r="D70590" t="s">
        <v>7594</v>
      </c>
      <c r="E70590" t="s">
        <v>26</v>
      </c>
      <c r="G70590" t="s">
        <v>6997</v>
      </c>
      <c r="H70590" t="s">
        <v>157</v>
      </c>
      <c r="I70590" t="s">
        <v>158</v>
      </c>
      <c r="J70590" t="s">
        <v>159</v>
      </c>
      <c r="L70590" t="s">
        <v>6444</v>
      </c>
    </row>
    <row r="70591" spans="1:12" x14ac:dyDescent="0.25">
      <c r="A70591" t="s">
        <v>6996</v>
      </c>
      <c r="B70591" t="s">
        <v>1875</v>
      </c>
      <c r="C70591" t="s">
        <v>6996</v>
      </c>
      <c r="D70591" t="s">
        <v>7594</v>
      </c>
      <c r="E70591" t="s">
        <v>26</v>
      </c>
      <c r="G70591" t="s">
        <v>6997</v>
      </c>
      <c r="H70591" t="s">
        <v>157</v>
      </c>
      <c r="I70591" t="s">
        <v>158</v>
      </c>
      <c r="J70591" t="s">
        <v>159</v>
      </c>
      <c r="L70591" t="s">
        <v>29</v>
      </c>
    </row>
    <row r="70592" spans="1:12" x14ac:dyDescent="0.25">
      <c r="A70592" t="s">
        <v>6996</v>
      </c>
      <c r="B70592" t="s">
        <v>1875</v>
      </c>
      <c r="C70592" t="s">
        <v>6996</v>
      </c>
      <c r="D70592" t="s">
        <v>7594</v>
      </c>
      <c r="E70592" t="s">
        <v>26</v>
      </c>
      <c r="G70592" t="s">
        <v>6997</v>
      </c>
      <c r="H70592" t="s">
        <v>6460</v>
      </c>
      <c r="I70592" t="s">
        <v>6461</v>
      </c>
      <c r="J70592" t="s">
        <v>6462</v>
      </c>
      <c r="L70592" t="s">
        <v>6444</v>
      </c>
    </row>
    <row r="70593" spans="1:12" x14ac:dyDescent="0.25">
      <c r="A70593" t="s">
        <v>6996</v>
      </c>
      <c r="B70593" t="s">
        <v>1875</v>
      </c>
      <c r="C70593" t="s">
        <v>6996</v>
      </c>
      <c r="D70593" t="s">
        <v>7594</v>
      </c>
      <c r="E70593" t="s">
        <v>26</v>
      </c>
      <c r="G70593" t="s">
        <v>6997</v>
      </c>
      <c r="H70593" t="s">
        <v>160</v>
      </c>
      <c r="I70593" t="s">
        <v>161</v>
      </c>
      <c r="J70593" t="s">
        <v>162</v>
      </c>
      <c r="L70593" t="s">
        <v>29</v>
      </c>
    </row>
    <row r="70594" spans="1:12" x14ac:dyDescent="0.25">
      <c r="A70594" t="s">
        <v>6996</v>
      </c>
      <c r="B70594" t="s">
        <v>1875</v>
      </c>
      <c r="C70594" t="s">
        <v>6996</v>
      </c>
      <c r="D70594" t="s">
        <v>7594</v>
      </c>
      <c r="E70594" t="s">
        <v>26</v>
      </c>
      <c r="G70594" t="s">
        <v>6997</v>
      </c>
      <c r="H70594" t="s">
        <v>6463</v>
      </c>
      <c r="I70594" t="s">
        <v>6464</v>
      </c>
      <c r="J70594" t="s">
        <v>6465</v>
      </c>
      <c r="L70594" t="s">
        <v>38</v>
      </c>
    </row>
    <row r="70595" spans="1:12" x14ac:dyDescent="0.25">
      <c r="A70595" t="s">
        <v>6996</v>
      </c>
      <c r="B70595" t="s">
        <v>1875</v>
      </c>
      <c r="C70595" t="s">
        <v>6996</v>
      </c>
      <c r="D70595" t="s">
        <v>7594</v>
      </c>
      <c r="E70595" t="s">
        <v>26</v>
      </c>
      <c r="G70595" t="s">
        <v>6997</v>
      </c>
      <c r="H70595" t="s">
        <v>6466</v>
      </c>
      <c r="I70595" t="s">
        <v>6467</v>
      </c>
      <c r="J70595" t="s">
        <v>6468</v>
      </c>
      <c r="L70595" t="s">
        <v>38</v>
      </c>
    </row>
    <row r="70596" spans="1:12" x14ac:dyDescent="0.25">
      <c r="A70596" t="s">
        <v>6996</v>
      </c>
      <c r="B70596" t="s">
        <v>1875</v>
      </c>
      <c r="C70596" t="s">
        <v>6996</v>
      </c>
      <c r="D70596" t="s">
        <v>7594</v>
      </c>
      <c r="E70596" t="s">
        <v>26</v>
      </c>
      <c r="G70596" t="s">
        <v>6997</v>
      </c>
      <c r="H70596" t="s">
        <v>163</v>
      </c>
      <c r="I70596" t="s">
        <v>164</v>
      </c>
      <c r="J70596" t="s">
        <v>165</v>
      </c>
      <c r="L70596" t="s">
        <v>6444</v>
      </c>
    </row>
    <row r="70597" spans="1:12" x14ac:dyDescent="0.25">
      <c r="A70597" t="s">
        <v>6996</v>
      </c>
      <c r="B70597" t="s">
        <v>1875</v>
      </c>
      <c r="C70597" t="s">
        <v>6996</v>
      </c>
      <c r="D70597" t="s">
        <v>7594</v>
      </c>
      <c r="E70597" t="s">
        <v>26</v>
      </c>
      <c r="G70597" t="s">
        <v>6997</v>
      </c>
      <c r="H70597" t="s">
        <v>163</v>
      </c>
      <c r="I70597" t="s">
        <v>164</v>
      </c>
      <c r="J70597" t="s">
        <v>165</v>
      </c>
      <c r="K70597" t="s">
        <v>28</v>
      </c>
      <c r="L70597" t="s">
        <v>29</v>
      </c>
    </row>
    <row r="70598" spans="1:12" x14ac:dyDescent="0.25">
      <c r="A70598" t="s">
        <v>6996</v>
      </c>
      <c r="B70598" t="s">
        <v>1875</v>
      </c>
      <c r="C70598" t="s">
        <v>6996</v>
      </c>
      <c r="D70598" t="s">
        <v>7594</v>
      </c>
      <c r="E70598" t="s">
        <v>26</v>
      </c>
      <c r="G70598" t="s">
        <v>6997</v>
      </c>
      <c r="H70598" t="s">
        <v>4392</v>
      </c>
      <c r="I70598" t="s">
        <v>4393</v>
      </c>
      <c r="J70598" t="s">
        <v>4394</v>
      </c>
      <c r="K70598" t="s">
        <v>28</v>
      </c>
      <c r="L70598" t="s">
        <v>29</v>
      </c>
    </row>
    <row r="70599" spans="1:12" x14ac:dyDescent="0.25">
      <c r="A70599" t="s">
        <v>6996</v>
      </c>
      <c r="B70599" t="s">
        <v>1875</v>
      </c>
      <c r="C70599" t="s">
        <v>6996</v>
      </c>
      <c r="D70599" t="s">
        <v>7594</v>
      </c>
      <c r="E70599" t="s">
        <v>26</v>
      </c>
      <c r="G70599" t="s">
        <v>6997</v>
      </c>
      <c r="H70599" t="s">
        <v>4230</v>
      </c>
      <c r="I70599" t="s">
        <v>4231</v>
      </c>
      <c r="J70599" t="s">
        <v>4232</v>
      </c>
      <c r="K70599" t="s">
        <v>28</v>
      </c>
      <c r="L70599" t="s">
        <v>29</v>
      </c>
    </row>
    <row r="70600" spans="1:12" x14ac:dyDescent="0.25">
      <c r="A70600" t="s">
        <v>6996</v>
      </c>
      <c r="B70600" t="s">
        <v>1875</v>
      </c>
      <c r="C70600" t="s">
        <v>6996</v>
      </c>
      <c r="D70600" t="s">
        <v>7594</v>
      </c>
      <c r="E70600" t="s">
        <v>26</v>
      </c>
      <c r="G70600" t="s">
        <v>6997</v>
      </c>
      <c r="H70600" t="s">
        <v>166</v>
      </c>
      <c r="I70600" t="s">
        <v>167</v>
      </c>
      <c r="J70600" t="s">
        <v>168</v>
      </c>
      <c r="K70600" t="s">
        <v>28</v>
      </c>
      <c r="L70600" t="s">
        <v>29</v>
      </c>
    </row>
    <row r="70601" spans="1:12" x14ac:dyDescent="0.25">
      <c r="A70601" t="s">
        <v>6996</v>
      </c>
      <c r="B70601" t="s">
        <v>1875</v>
      </c>
      <c r="C70601" t="s">
        <v>6996</v>
      </c>
      <c r="D70601" t="s">
        <v>7594</v>
      </c>
      <c r="E70601" t="s">
        <v>26</v>
      </c>
      <c r="G70601" t="s">
        <v>6997</v>
      </c>
      <c r="H70601" t="s">
        <v>7438</v>
      </c>
      <c r="I70601" t="s">
        <v>7439</v>
      </c>
      <c r="J70601" t="s">
        <v>7440</v>
      </c>
      <c r="L70601" t="s">
        <v>38</v>
      </c>
    </row>
    <row r="70602" spans="1:12" x14ac:dyDescent="0.25">
      <c r="A70602" t="s">
        <v>6996</v>
      </c>
      <c r="B70602" t="s">
        <v>1875</v>
      </c>
      <c r="C70602" t="s">
        <v>6996</v>
      </c>
      <c r="D70602" t="s">
        <v>7594</v>
      </c>
      <c r="E70602" t="s">
        <v>26</v>
      </c>
      <c r="G70602" t="s">
        <v>6997</v>
      </c>
      <c r="H70602" t="s">
        <v>169</v>
      </c>
      <c r="I70602" t="s">
        <v>170</v>
      </c>
      <c r="J70602" t="s">
        <v>171</v>
      </c>
      <c r="L70602" t="s">
        <v>38</v>
      </c>
    </row>
    <row r="70603" spans="1:12" x14ac:dyDescent="0.25">
      <c r="A70603" t="s">
        <v>6996</v>
      </c>
      <c r="B70603" t="s">
        <v>1875</v>
      </c>
      <c r="C70603" t="s">
        <v>6996</v>
      </c>
      <c r="D70603" t="s">
        <v>7594</v>
      </c>
      <c r="E70603" t="s">
        <v>26</v>
      </c>
      <c r="G70603" t="s">
        <v>6997</v>
      </c>
      <c r="H70603" t="s">
        <v>172</v>
      </c>
      <c r="I70603" t="s">
        <v>173</v>
      </c>
      <c r="J70603" t="s">
        <v>174</v>
      </c>
      <c r="K70603" t="s">
        <v>28</v>
      </c>
      <c r="L70603" t="s">
        <v>29</v>
      </c>
    </row>
    <row r="70604" spans="1:12" x14ac:dyDescent="0.25">
      <c r="A70604" t="s">
        <v>6996</v>
      </c>
      <c r="B70604" t="s">
        <v>1875</v>
      </c>
      <c r="C70604" t="s">
        <v>6996</v>
      </c>
      <c r="D70604" t="s">
        <v>7594</v>
      </c>
      <c r="E70604" t="s">
        <v>26</v>
      </c>
      <c r="G70604" t="s">
        <v>6997</v>
      </c>
      <c r="H70604" t="s">
        <v>6469</v>
      </c>
      <c r="I70604" t="s">
        <v>6470</v>
      </c>
      <c r="J70604" t="s">
        <v>6471</v>
      </c>
      <c r="L70604" t="s">
        <v>38</v>
      </c>
    </row>
    <row r="70605" spans="1:12" x14ac:dyDescent="0.25">
      <c r="A70605" t="s">
        <v>6996</v>
      </c>
      <c r="B70605" t="s">
        <v>1875</v>
      </c>
      <c r="C70605" t="s">
        <v>6996</v>
      </c>
      <c r="D70605" t="s">
        <v>7594</v>
      </c>
      <c r="E70605" t="s">
        <v>26</v>
      </c>
      <c r="G70605" t="s">
        <v>6997</v>
      </c>
      <c r="H70605" t="s">
        <v>847</v>
      </c>
      <c r="I70605" t="s">
        <v>848</v>
      </c>
      <c r="J70605" t="s">
        <v>849</v>
      </c>
      <c r="K70605" t="s">
        <v>843</v>
      </c>
      <c r="L70605" t="s">
        <v>29</v>
      </c>
    </row>
    <row r="70606" spans="1:12" x14ac:dyDescent="0.25">
      <c r="A70606" t="s">
        <v>6996</v>
      </c>
      <c r="B70606" t="s">
        <v>1875</v>
      </c>
      <c r="C70606" t="s">
        <v>6996</v>
      </c>
      <c r="D70606" t="s">
        <v>7594</v>
      </c>
      <c r="E70606" t="s">
        <v>26</v>
      </c>
      <c r="G70606" t="s">
        <v>6997</v>
      </c>
      <c r="H70606" t="s">
        <v>4711</v>
      </c>
      <c r="I70606" t="s">
        <v>4712</v>
      </c>
      <c r="J70606" t="s">
        <v>4713</v>
      </c>
      <c r="L70606" t="s">
        <v>38</v>
      </c>
    </row>
    <row r="70607" spans="1:12" x14ac:dyDescent="0.25">
      <c r="A70607" t="s">
        <v>6996</v>
      </c>
      <c r="B70607" t="s">
        <v>1875</v>
      </c>
      <c r="C70607" t="s">
        <v>6996</v>
      </c>
      <c r="D70607" t="s">
        <v>7594</v>
      </c>
      <c r="E70607" t="s">
        <v>26</v>
      </c>
      <c r="G70607" t="s">
        <v>6997</v>
      </c>
      <c r="H70607" t="s">
        <v>7441</v>
      </c>
      <c r="I70607" t="s">
        <v>7442</v>
      </c>
      <c r="J70607" t="s">
        <v>7443</v>
      </c>
      <c r="L70607" t="s">
        <v>38</v>
      </c>
    </row>
    <row r="70608" spans="1:12" x14ac:dyDescent="0.25">
      <c r="A70608" t="s">
        <v>6996</v>
      </c>
      <c r="B70608" t="s">
        <v>1875</v>
      </c>
      <c r="C70608" t="s">
        <v>6996</v>
      </c>
      <c r="D70608" t="s">
        <v>7594</v>
      </c>
      <c r="E70608" t="s">
        <v>26</v>
      </c>
      <c r="G70608" t="s">
        <v>6997</v>
      </c>
      <c r="H70608" t="s">
        <v>178</v>
      </c>
      <c r="I70608" t="s">
        <v>179</v>
      </c>
      <c r="J70608" t="s">
        <v>180</v>
      </c>
      <c r="L70608" t="s">
        <v>38</v>
      </c>
    </row>
    <row r="70609" spans="1:12" x14ac:dyDescent="0.25">
      <c r="A70609" t="s">
        <v>6996</v>
      </c>
      <c r="B70609" t="s">
        <v>1875</v>
      </c>
      <c r="C70609" t="s">
        <v>6996</v>
      </c>
      <c r="D70609" t="s">
        <v>7594</v>
      </c>
      <c r="E70609" t="s">
        <v>26</v>
      </c>
      <c r="G70609" t="s">
        <v>6997</v>
      </c>
      <c r="H70609" t="s">
        <v>178</v>
      </c>
      <c r="I70609" t="s">
        <v>179</v>
      </c>
      <c r="J70609" t="s">
        <v>180</v>
      </c>
      <c r="L70609" t="s">
        <v>117</v>
      </c>
    </row>
    <row r="70610" spans="1:12" x14ac:dyDescent="0.25">
      <c r="A70610" t="s">
        <v>6996</v>
      </c>
      <c r="B70610" t="s">
        <v>1875</v>
      </c>
      <c r="C70610" t="s">
        <v>6996</v>
      </c>
      <c r="D70610" t="s">
        <v>7594</v>
      </c>
      <c r="E70610" t="s">
        <v>26</v>
      </c>
      <c r="G70610" t="s">
        <v>6997</v>
      </c>
      <c r="H70610" t="s">
        <v>178</v>
      </c>
      <c r="I70610" t="s">
        <v>179</v>
      </c>
      <c r="J70610" t="s">
        <v>180</v>
      </c>
      <c r="K70610" t="s">
        <v>843</v>
      </c>
      <c r="L70610" t="s">
        <v>29</v>
      </c>
    </row>
    <row r="70611" spans="1:12" x14ac:dyDescent="0.25">
      <c r="A70611" t="s">
        <v>6996</v>
      </c>
      <c r="B70611" t="s">
        <v>1875</v>
      </c>
      <c r="C70611" t="s">
        <v>6996</v>
      </c>
      <c r="D70611" t="s">
        <v>7594</v>
      </c>
      <c r="E70611" t="s">
        <v>26</v>
      </c>
      <c r="G70611" t="s">
        <v>6997</v>
      </c>
      <c r="H70611" t="s">
        <v>178</v>
      </c>
      <c r="I70611" t="s">
        <v>179</v>
      </c>
      <c r="J70611" t="s">
        <v>180</v>
      </c>
      <c r="K70611" t="s">
        <v>28</v>
      </c>
      <c r="L70611" t="s">
        <v>29</v>
      </c>
    </row>
    <row r="70612" spans="1:12" x14ac:dyDescent="0.25">
      <c r="A70612" t="s">
        <v>6996</v>
      </c>
      <c r="B70612" t="s">
        <v>1875</v>
      </c>
      <c r="C70612" t="s">
        <v>6996</v>
      </c>
      <c r="D70612" t="s">
        <v>7594</v>
      </c>
      <c r="E70612" t="s">
        <v>26</v>
      </c>
      <c r="G70612" t="s">
        <v>6997</v>
      </c>
      <c r="H70612" t="s">
        <v>178</v>
      </c>
      <c r="I70612" t="s">
        <v>179</v>
      </c>
      <c r="J70612" t="s">
        <v>180</v>
      </c>
      <c r="K70612" t="s">
        <v>65</v>
      </c>
      <c r="L70612" t="s">
        <v>34</v>
      </c>
    </row>
    <row r="70613" spans="1:12" x14ac:dyDescent="0.25">
      <c r="A70613" t="s">
        <v>6996</v>
      </c>
      <c r="B70613" t="s">
        <v>1875</v>
      </c>
      <c r="C70613" t="s">
        <v>6996</v>
      </c>
      <c r="D70613" t="s">
        <v>7594</v>
      </c>
      <c r="E70613" t="s">
        <v>26</v>
      </c>
      <c r="G70613" t="s">
        <v>6997</v>
      </c>
      <c r="H70613" t="s">
        <v>178</v>
      </c>
      <c r="I70613" t="s">
        <v>179</v>
      </c>
      <c r="J70613" t="s">
        <v>180</v>
      </c>
      <c r="K70613" t="s">
        <v>850</v>
      </c>
      <c r="L70613" t="s">
        <v>34</v>
      </c>
    </row>
    <row r="70614" spans="1:12" x14ac:dyDescent="0.25">
      <c r="A70614" t="s">
        <v>6996</v>
      </c>
      <c r="B70614" t="s">
        <v>1875</v>
      </c>
      <c r="C70614" t="s">
        <v>6996</v>
      </c>
      <c r="D70614" t="s">
        <v>7594</v>
      </c>
      <c r="E70614" t="s">
        <v>26</v>
      </c>
      <c r="G70614" t="s">
        <v>6997</v>
      </c>
      <c r="H70614" t="s">
        <v>285</v>
      </c>
      <c r="I70614" t="s">
        <v>286</v>
      </c>
      <c r="J70614" t="s">
        <v>287</v>
      </c>
      <c r="K70614" t="s">
        <v>28</v>
      </c>
      <c r="L70614" t="s">
        <v>29</v>
      </c>
    </row>
    <row r="70615" spans="1:12" x14ac:dyDescent="0.25">
      <c r="A70615" t="s">
        <v>6996</v>
      </c>
      <c r="B70615" t="s">
        <v>1875</v>
      </c>
      <c r="C70615" t="s">
        <v>6996</v>
      </c>
      <c r="D70615" t="s">
        <v>7594</v>
      </c>
      <c r="E70615" t="s">
        <v>26</v>
      </c>
      <c r="G70615" t="s">
        <v>6997</v>
      </c>
      <c r="H70615" t="s">
        <v>181</v>
      </c>
      <c r="I70615" t="s">
        <v>182</v>
      </c>
      <c r="J70615" t="s">
        <v>183</v>
      </c>
      <c r="L70615" t="s">
        <v>38</v>
      </c>
    </row>
    <row r="70616" spans="1:12" x14ac:dyDescent="0.25">
      <c r="A70616" t="s">
        <v>6996</v>
      </c>
      <c r="B70616" t="s">
        <v>1875</v>
      </c>
      <c r="C70616" t="s">
        <v>6996</v>
      </c>
      <c r="D70616" t="s">
        <v>7594</v>
      </c>
      <c r="E70616" t="s">
        <v>26</v>
      </c>
      <c r="G70616" t="s">
        <v>6997</v>
      </c>
      <c r="H70616" t="s">
        <v>184</v>
      </c>
      <c r="I70616" t="s">
        <v>185</v>
      </c>
      <c r="J70616" t="s">
        <v>186</v>
      </c>
      <c r="L70616" t="s">
        <v>29</v>
      </c>
    </row>
    <row r="70617" spans="1:12" x14ac:dyDescent="0.25">
      <c r="A70617" t="s">
        <v>6996</v>
      </c>
      <c r="B70617" t="s">
        <v>1875</v>
      </c>
      <c r="C70617" t="s">
        <v>6996</v>
      </c>
      <c r="D70617" t="s">
        <v>7594</v>
      </c>
      <c r="E70617" t="s">
        <v>26</v>
      </c>
      <c r="G70617" t="s">
        <v>6997</v>
      </c>
      <c r="H70617" t="s">
        <v>4224</v>
      </c>
      <c r="I70617" t="s">
        <v>4225</v>
      </c>
      <c r="J70617" t="s">
        <v>4226</v>
      </c>
      <c r="K70617" t="s">
        <v>28</v>
      </c>
      <c r="L70617" t="s">
        <v>29</v>
      </c>
    </row>
    <row r="70618" spans="1:12" x14ac:dyDescent="0.25">
      <c r="A70618" t="s">
        <v>6996</v>
      </c>
      <c r="B70618" t="s">
        <v>1875</v>
      </c>
      <c r="C70618" t="s">
        <v>6996</v>
      </c>
      <c r="D70618" t="s">
        <v>7594</v>
      </c>
      <c r="E70618" t="s">
        <v>26</v>
      </c>
      <c r="G70618" t="s">
        <v>6997</v>
      </c>
      <c r="H70618" t="s">
        <v>35</v>
      </c>
      <c r="I70618" t="s">
        <v>36</v>
      </c>
      <c r="J70618" t="s">
        <v>37</v>
      </c>
      <c r="K70618" t="s">
        <v>28</v>
      </c>
      <c r="L70618" t="s">
        <v>29</v>
      </c>
    </row>
    <row r="70619" spans="1:12" x14ac:dyDescent="0.25">
      <c r="A70619" t="s">
        <v>6996</v>
      </c>
      <c r="B70619" t="s">
        <v>1875</v>
      </c>
      <c r="C70619" t="s">
        <v>6996</v>
      </c>
      <c r="D70619" t="s">
        <v>7594</v>
      </c>
      <c r="E70619" t="s">
        <v>26</v>
      </c>
      <c r="G70619" t="s">
        <v>6997</v>
      </c>
      <c r="H70619" t="s">
        <v>39</v>
      </c>
      <c r="I70619" t="s">
        <v>40</v>
      </c>
      <c r="J70619" t="s">
        <v>41</v>
      </c>
      <c r="K70619" t="s">
        <v>843</v>
      </c>
      <c r="L70619" t="s">
        <v>29</v>
      </c>
    </row>
    <row r="70620" spans="1:12" x14ac:dyDescent="0.25">
      <c r="A70620" t="s">
        <v>6996</v>
      </c>
      <c r="B70620" t="s">
        <v>1875</v>
      </c>
      <c r="C70620" t="s">
        <v>6996</v>
      </c>
      <c r="D70620" t="s">
        <v>7594</v>
      </c>
      <c r="E70620" t="s">
        <v>26</v>
      </c>
      <c r="G70620" t="s">
        <v>6997</v>
      </c>
      <c r="H70620" t="s">
        <v>39</v>
      </c>
      <c r="I70620" t="s">
        <v>40</v>
      </c>
      <c r="J70620" t="s">
        <v>41</v>
      </c>
      <c r="K70620" t="s">
        <v>28</v>
      </c>
      <c r="L70620" t="s">
        <v>29</v>
      </c>
    </row>
    <row r="70621" spans="1:12" x14ac:dyDescent="0.25">
      <c r="A70621" t="s">
        <v>6996</v>
      </c>
      <c r="B70621" t="s">
        <v>1875</v>
      </c>
      <c r="C70621" t="s">
        <v>6996</v>
      </c>
      <c r="D70621" t="s">
        <v>7594</v>
      </c>
      <c r="E70621" t="s">
        <v>26</v>
      </c>
      <c r="G70621" t="s">
        <v>6997</v>
      </c>
      <c r="H70621" t="s">
        <v>6472</v>
      </c>
      <c r="I70621" t="s">
        <v>6473</v>
      </c>
      <c r="J70621" t="s">
        <v>6474</v>
      </c>
      <c r="L70621" t="s">
        <v>38</v>
      </c>
    </row>
    <row r="70622" spans="1:12" x14ac:dyDescent="0.25">
      <c r="A70622" t="s">
        <v>6996</v>
      </c>
      <c r="B70622" t="s">
        <v>1875</v>
      </c>
      <c r="C70622" t="s">
        <v>6996</v>
      </c>
      <c r="D70622" t="s">
        <v>7594</v>
      </c>
      <c r="E70622" t="s">
        <v>26</v>
      </c>
      <c r="G70622" t="s">
        <v>6997</v>
      </c>
      <c r="H70622" t="s">
        <v>4227</v>
      </c>
      <c r="I70622" t="s">
        <v>4228</v>
      </c>
      <c r="J70622" t="s">
        <v>4229</v>
      </c>
      <c r="L70622" t="s">
        <v>38</v>
      </c>
    </row>
    <row r="70623" spans="1:12" x14ac:dyDescent="0.25">
      <c r="A70623" t="s">
        <v>6996</v>
      </c>
      <c r="B70623" t="s">
        <v>1875</v>
      </c>
      <c r="C70623" t="s">
        <v>6996</v>
      </c>
      <c r="D70623" t="s">
        <v>7594</v>
      </c>
      <c r="E70623" t="s">
        <v>26</v>
      </c>
      <c r="G70623" t="s">
        <v>6997</v>
      </c>
      <c r="H70623" t="s">
        <v>42</v>
      </c>
      <c r="I70623" t="s">
        <v>43</v>
      </c>
      <c r="J70623" t="s">
        <v>44</v>
      </c>
      <c r="K70623" t="s">
        <v>28</v>
      </c>
      <c r="L70623" t="s">
        <v>29</v>
      </c>
    </row>
    <row r="70624" spans="1:12" x14ac:dyDescent="0.25">
      <c r="A70624" t="s">
        <v>6996</v>
      </c>
      <c r="B70624" t="s">
        <v>1875</v>
      </c>
      <c r="C70624" t="s">
        <v>6996</v>
      </c>
      <c r="D70624" t="s">
        <v>7594</v>
      </c>
      <c r="E70624" t="s">
        <v>26</v>
      </c>
      <c r="G70624" t="s">
        <v>6997</v>
      </c>
      <c r="H70624" t="s">
        <v>45</v>
      </c>
      <c r="I70624" t="s">
        <v>46</v>
      </c>
      <c r="J70624" t="s">
        <v>47</v>
      </c>
      <c r="K70624" t="s">
        <v>843</v>
      </c>
      <c r="L70624" t="s">
        <v>29</v>
      </c>
    </row>
    <row r="70625" spans="1:12" x14ac:dyDescent="0.25">
      <c r="A70625" t="s">
        <v>6996</v>
      </c>
      <c r="B70625" t="s">
        <v>1875</v>
      </c>
      <c r="C70625" t="s">
        <v>6996</v>
      </c>
      <c r="D70625" t="s">
        <v>7594</v>
      </c>
      <c r="E70625" t="s">
        <v>26</v>
      </c>
      <c r="G70625" t="s">
        <v>6997</v>
      </c>
      <c r="H70625" t="s">
        <v>45</v>
      </c>
      <c r="I70625" t="s">
        <v>46</v>
      </c>
      <c r="J70625" t="s">
        <v>47</v>
      </c>
      <c r="K70625" t="s">
        <v>28</v>
      </c>
      <c r="L70625" t="s">
        <v>29</v>
      </c>
    </row>
    <row r="70626" spans="1:12" x14ac:dyDescent="0.25">
      <c r="A70626" t="s">
        <v>6996</v>
      </c>
      <c r="B70626" t="s">
        <v>1875</v>
      </c>
      <c r="C70626" t="s">
        <v>6996</v>
      </c>
      <c r="D70626" t="s">
        <v>7594</v>
      </c>
      <c r="E70626" t="s">
        <v>26</v>
      </c>
      <c r="G70626" t="s">
        <v>6997</v>
      </c>
      <c r="H70626" t="s">
        <v>3642</v>
      </c>
      <c r="I70626" t="s">
        <v>3643</v>
      </c>
      <c r="J70626" t="s">
        <v>3644</v>
      </c>
      <c r="L70626" t="s">
        <v>38</v>
      </c>
    </row>
    <row r="70627" spans="1:12" x14ac:dyDescent="0.25">
      <c r="A70627" t="s">
        <v>7157</v>
      </c>
      <c r="B70627" t="s">
        <v>1875</v>
      </c>
      <c r="C70627" t="s">
        <v>7157</v>
      </c>
      <c r="D70627" t="s">
        <v>7594</v>
      </c>
      <c r="E70627" t="s">
        <v>26</v>
      </c>
      <c r="G70627" t="s">
        <v>5131</v>
      </c>
      <c r="H70627" t="s">
        <v>6454</v>
      </c>
      <c r="I70627" t="s">
        <v>6455</v>
      </c>
      <c r="J70627" t="s">
        <v>6456</v>
      </c>
      <c r="L70627" t="s">
        <v>38</v>
      </c>
    </row>
    <row r="70628" spans="1:12" x14ac:dyDescent="0.25">
      <c r="A70628" t="s">
        <v>7157</v>
      </c>
      <c r="B70628" t="s">
        <v>1875</v>
      </c>
      <c r="C70628" t="s">
        <v>7157</v>
      </c>
      <c r="D70628" t="s">
        <v>7594</v>
      </c>
      <c r="E70628" t="s">
        <v>26</v>
      </c>
      <c r="G70628" t="s">
        <v>5131</v>
      </c>
      <c r="H70628" t="s">
        <v>6457</v>
      </c>
      <c r="I70628" t="s">
        <v>6458</v>
      </c>
      <c r="J70628" t="s">
        <v>6459</v>
      </c>
      <c r="L70628" t="s">
        <v>38</v>
      </c>
    </row>
    <row r="70629" spans="1:12" x14ac:dyDescent="0.25">
      <c r="A70629" t="s">
        <v>7157</v>
      </c>
      <c r="B70629" t="s">
        <v>1875</v>
      </c>
      <c r="C70629" t="s">
        <v>7157</v>
      </c>
      <c r="D70629" t="s">
        <v>7594</v>
      </c>
      <c r="E70629" t="s">
        <v>26</v>
      </c>
      <c r="G70629" t="s">
        <v>5131</v>
      </c>
      <c r="H70629" t="s">
        <v>157</v>
      </c>
      <c r="I70629" t="s">
        <v>158</v>
      </c>
      <c r="J70629" t="s">
        <v>159</v>
      </c>
      <c r="L70629" t="s">
        <v>38</v>
      </c>
    </row>
    <row r="70630" spans="1:12" x14ac:dyDescent="0.25">
      <c r="A70630" t="s">
        <v>7157</v>
      </c>
      <c r="B70630" t="s">
        <v>1875</v>
      </c>
      <c r="C70630" t="s">
        <v>7157</v>
      </c>
      <c r="D70630" t="s">
        <v>7594</v>
      </c>
      <c r="E70630" t="s">
        <v>26</v>
      </c>
      <c r="G70630" t="s">
        <v>5131</v>
      </c>
      <c r="H70630" t="s">
        <v>157</v>
      </c>
      <c r="I70630" t="s">
        <v>158</v>
      </c>
      <c r="J70630" t="s">
        <v>159</v>
      </c>
      <c r="L70630" t="s">
        <v>6444</v>
      </c>
    </row>
    <row r="70631" spans="1:12" x14ac:dyDescent="0.25">
      <c r="A70631" t="s">
        <v>7157</v>
      </c>
      <c r="B70631" t="s">
        <v>1875</v>
      </c>
      <c r="C70631" t="s">
        <v>7157</v>
      </c>
      <c r="D70631" t="s">
        <v>7594</v>
      </c>
      <c r="E70631" t="s">
        <v>26</v>
      </c>
      <c r="G70631" t="s">
        <v>5131</v>
      </c>
      <c r="H70631" t="s">
        <v>157</v>
      </c>
      <c r="I70631" t="s">
        <v>158</v>
      </c>
      <c r="J70631" t="s">
        <v>159</v>
      </c>
      <c r="L70631" t="s">
        <v>29</v>
      </c>
    </row>
    <row r="70632" spans="1:12" x14ac:dyDescent="0.25">
      <c r="A70632" t="s">
        <v>7157</v>
      </c>
      <c r="B70632" t="s">
        <v>1875</v>
      </c>
      <c r="C70632" t="s">
        <v>7157</v>
      </c>
      <c r="D70632" t="s">
        <v>7594</v>
      </c>
      <c r="E70632" t="s">
        <v>26</v>
      </c>
      <c r="G70632" t="s">
        <v>5131</v>
      </c>
      <c r="H70632" t="s">
        <v>6460</v>
      </c>
      <c r="I70632" t="s">
        <v>6461</v>
      </c>
      <c r="J70632" t="s">
        <v>6462</v>
      </c>
      <c r="L70632" t="s">
        <v>6444</v>
      </c>
    </row>
    <row r="70633" spans="1:12" x14ac:dyDescent="0.25">
      <c r="A70633" t="s">
        <v>7157</v>
      </c>
      <c r="B70633" t="s">
        <v>1875</v>
      </c>
      <c r="C70633" t="s">
        <v>7157</v>
      </c>
      <c r="D70633" t="s">
        <v>7594</v>
      </c>
      <c r="E70633" t="s">
        <v>26</v>
      </c>
      <c r="G70633" t="s">
        <v>5131</v>
      </c>
      <c r="H70633" t="s">
        <v>160</v>
      </c>
      <c r="I70633" t="s">
        <v>161</v>
      </c>
      <c r="J70633" t="s">
        <v>162</v>
      </c>
      <c r="L70633" t="s">
        <v>29</v>
      </c>
    </row>
    <row r="70634" spans="1:12" x14ac:dyDescent="0.25">
      <c r="A70634" t="s">
        <v>7157</v>
      </c>
      <c r="B70634" t="s">
        <v>1875</v>
      </c>
      <c r="C70634" t="s">
        <v>7157</v>
      </c>
      <c r="D70634" t="s">
        <v>7594</v>
      </c>
      <c r="E70634" t="s">
        <v>26</v>
      </c>
      <c r="G70634" t="s">
        <v>5131</v>
      </c>
      <c r="H70634" t="s">
        <v>6463</v>
      </c>
      <c r="I70634" t="s">
        <v>6464</v>
      </c>
      <c r="J70634" t="s">
        <v>6465</v>
      </c>
      <c r="L70634" t="s">
        <v>38</v>
      </c>
    </row>
    <row r="70635" spans="1:12" x14ac:dyDescent="0.25">
      <c r="A70635" t="s">
        <v>7157</v>
      </c>
      <c r="B70635" t="s">
        <v>1875</v>
      </c>
      <c r="C70635" t="s">
        <v>7157</v>
      </c>
      <c r="D70635" t="s">
        <v>7594</v>
      </c>
      <c r="E70635" t="s">
        <v>26</v>
      </c>
      <c r="G70635" t="s">
        <v>5131</v>
      </c>
      <c r="H70635" t="s">
        <v>6466</v>
      </c>
      <c r="I70635" t="s">
        <v>6467</v>
      </c>
      <c r="J70635" t="s">
        <v>6468</v>
      </c>
      <c r="L70635" t="s">
        <v>38</v>
      </c>
    </row>
    <row r="70636" spans="1:12" x14ac:dyDescent="0.25">
      <c r="A70636" t="s">
        <v>7157</v>
      </c>
      <c r="B70636" t="s">
        <v>1875</v>
      </c>
      <c r="C70636" t="s">
        <v>7157</v>
      </c>
      <c r="D70636" t="s">
        <v>7594</v>
      </c>
      <c r="E70636" t="s">
        <v>26</v>
      </c>
      <c r="G70636" t="s">
        <v>5131</v>
      </c>
      <c r="H70636" t="s">
        <v>163</v>
      </c>
      <c r="I70636" t="s">
        <v>164</v>
      </c>
      <c r="J70636" t="s">
        <v>165</v>
      </c>
      <c r="L70636" t="s">
        <v>6444</v>
      </c>
    </row>
    <row r="70637" spans="1:12" x14ac:dyDescent="0.25">
      <c r="A70637" t="s">
        <v>7157</v>
      </c>
      <c r="B70637" t="s">
        <v>1875</v>
      </c>
      <c r="C70637" t="s">
        <v>7157</v>
      </c>
      <c r="D70637" t="s">
        <v>7594</v>
      </c>
      <c r="E70637" t="s">
        <v>26</v>
      </c>
      <c r="G70637" t="s">
        <v>5131</v>
      </c>
      <c r="H70637" t="s">
        <v>163</v>
      </c>
      <c r="I70637" t="s">
        <v>164</v>
      </c>
      <c r="J70637" t="s">
        <v>165</v>
      </c>
      <c r="K70637" t="s">
        <v>28</v>
      </c>
      <c r="L70637" t="s">
        <v>29</v>
      </c>
    </row>
    <row r="70638" spans="1:12" x14ac:dyDescent="0.25">
      <c r="A70638" t="s">
        <v>7157</v>
      </c>
      <c r="B70638" t="s">
        <v>1875</v>
      </c>
      <c r="C70638" t="s">
        <v>7157</v>
      </c>
      <c r="D70638" t="s">
        <v>7594</v>
      </c>
      <c r="E70638" t="s">
        <v>26</v>
      </c>
      <c r="G70638" t="s">
        <v>5131</v>
      </c>
      <c r="H70638" t="s">
        <v>4392</v>
      </c>
      <c r="I70638" t="s">
        <v>4393</v>
      </c>
      <c r="J70638" t="s">
        <v>4394</v>
      </c>
      <c r="K70638" t="s">
        <v>28</v>
      </c>
      <c r="L70638" t="s">
        <v>29</v>
      </c>
    </row>
    <row r="70639" spans="1:12" x14ac:dyDescent="0.25">
      <c r="A70639" t="s">
        <v>7157</v>
      </c>
      <c r="B70639" t="s">
        <v>1875</v>
      </c>
      <c r="C70639" t="s">
        <v>7157</v>
      </c>
      <c r="D70639" t="s">
        <v>7594</v>
      </c>
      <c r="E70639" t="s">
        <v>26</v>
      </c>
      <c r="G70639" t="s">
        <v>5131</v>
      </c>
      <c r="H70639" t="s">
        <v>4230</v>
      </c>
      <c r="I70639" t="s">
        <v>4231</v>
      </c>
      <c r="J70639" t="s">
        <v>4232</v>
      </c>
      <c r="K70639" t="s">
        <v>28</v>
      </c>
      <c r="L70639" t="s">
        <v>29</v>
      </c>
    </row>
    <row r="70640" spans="1:12" x14ac:dyDescent="0.25">
      <c r="A70640" t="s">
        <v>7157</v>
      </c>
      <c r="B70640" t="s">
        <v>1875</v>
      </c>
      <c r="C70640" t="s">
        <v>7157</v>
      </c>
      <c r="D70640" t="s">
        <v>7594</v>
      </c>
      <c r="E70640" t="s">
        <v>26</v>
      </c>
      <c r="G70640" t="s">
        <v>5131</v>
      </c>
      <c r="H70640" t="s">
        <v>166</v>
      </c>
      <c r="I70640" t="s">
        <v>167</v>
      </c>
      <c r="J70640" t="s">
        <v>168</v>
      </c>
      <c r="K70640" t="s">
        <v>28</v>
      </c>
      <c r="L70640" t="s">
        <v>29</v>
      </c>
    </row>
    <row r="70641" spans="1:12" x14ac:dyDescent="0.25">
      <c r="A70641" t="s">
        <v>7157</v>
      </c>
      <c r="B70641" t="s">
        <v>1875</v>
      </c>
      <c r="C70641" t="s">
        <v>7157</v>
      </c>
      <c r="D70641" t="s">
        <v>7594</v>
      </c>
      <c r="E70641" t="s">
        <v>26</v>
      </c>
      <c r="G70641" t="s">
        <v>5131</v>
      </c>
      <c r="H70641" t="s">
        <v>7438</v>
      </c>
      <c r="I70641" t="s">
        <v>7439</v>
      </c>
      <c r="J70641" t="s">
        <v>7440</v>
      </c>
      <c r="L70641" t="s">
        <v>38</v>
      </c>
    </row>
    <row r="70642" spans="1:12" x14ac:dyDescent="0.25">
      <c r="A70642" t="s">
        <v>7157</v>
      </c>
      <c r="B70642" t="s">
        <v>1875</v>
      </c>
      <c r="C70642" t="s">
        <v>7157</v>
      </c>
      <c r="D70642" t="s">
        <v>7594</v>
      </c>
      <c r="E70642" t="s">
        <v>26</v>
      </c>
      <c r="G70642" t="s">
        <v>5131</v>
      </c>
      <c r="H70642" t="s">
        <v>169</v>
      </c>
      <c r="I70642" t="s">
        <v>170</v>
      </c>
      <c r="J70642" t="s">
        <v>171</v>
      </c>
      <c r="L70642" t="s">
        <v>38</v>
      </c>
    </row>
    <row r="70643" spans="1:12" x14ac:dyDescent="0.25">
      <c r="A70643" t="s">
        <v>7157</v>
      </c>
      <c r="B70643" t="s">
        <v>1875</v>
      </c>
      <c r="C70643" t="s">
        <v>7157</v>
      </c>
      <c r="D70643" t="s">
        <v>7594</v>
      </c>
      <c r="E70643" t="s">
        <v>26</v>
      </c>
      <c r="G70643" t="s">
        <v>5131</v>
      </c>
      <c r="H70643" t="s">
        <v>172</v>
      </c>
      <c r="I70643" t="s">
        <v>173</v>
      </c>
      <c r="J70643" t="s">
        <v>174</v>
      </c>
      <c r="K70643" t="s">
        <v>28</v>
      </c>
      <c r="L70643" t="s">
        <v>29</v>
      </c>
    </row>
    <row r="70644" spans="1:12" x14ac:dyDescent="0.25">
      <c r="A70644" t="s">
        <v>7157</v>
      </c>
      <c r="B70644" t="s">
        <v>1875</v>
      </c>
      <c r="C70644" t="s">
        <v>7157</v>
      </c>
      <c r="D70644" t="s">
        <v>7594</v>
      </c>
      <c r="E70644" t="s">
        <v>26</v>
      </c>
      <c r="G70644" t="s">
        <v>5131</v>
      </c>
      <c r="H70644" t="s">
        <v>6469</v>
      </c>
      <c r="I70644" t="s">
        <v>6470</v>
      </c>
      <c r="J70644" t="s">
        <v>6471</v>
      </c>
      <c r="L70644" t="s">
        <v>38</v>
      </c>
    </row>
    <row r="70645" spans="1:12" x14ac:dyDescent="0.25">
      <c r="A70645" t="s">
        <v>7157</v>
      </c>
      <c r="B70645" t="s">
        <v>1875</v>
      </c>
      <c r="C70645" t="s">
        <v>7157</v>
      </c>
      <c r="D70645" t="s">
        <v>7594</v>
      </c>
      <c r="E70645" t="s">
        <v>26</v>
      </c>
      <c r="G70645" t="s">
        <v>5131</v>
      </c>
      <c r="H70645" t="s">
        <v>847</v>
      </c>
      <c r="I70645" t="s">
        <v>848</v>
      </c>
      <c r="J70645" t="s">
        <v>849</v>
      </c>
      <c r="K70645" t="s">
        <v>843</v>
      </c>
      <c r="L70645" t="s">
        <v>29</v>
      </c>
    </row>
    <row r="70646" spans="1:12" x14ac:dyDescent="0.25">
      <c r="A70646" t="s">
        <v>7157</v>
      </c>
      <c r="B70646" t="s">
        <v>1875</v>
      </c>
      <c r="C70646" t="s">
        <v>7157</v>
      </c>
      <c r="D70646" t="s">
        <v>7594</v>
      </c>
      <c r="E70646" t="s">
        <v>26</v>
      </c>
      <c r="G70646" t="s">
        <v>5131</v>
      </c>
      <c r="H70646" t="s">
        <v>4711</v>
      </c>
      <c r="I70646" t="s">
        <v>4712</v>
      </c>
      <c r="J70646" t="s">
        <v>4713</v>
      </c>
      <c r="L70646" t="s">
        <v>38</v>
      </c>
    </row>
    <row r="70647" spans="1:12" x14ac:dyDescent="0.25">
      <c r="A70647" t="s">
        <v>7157</v>
      </c>
      <c r="B70647" t="s">
        <v>1875</v>
      </c>
      <c r="C70647" t="s">
        <v>7157</v>
      </c>
      <c r="D70647" t="s">
        <v>7594</v>
      </c>
      <c r="E70647" t="s">
        <v>26</v>
      </c>
      <c r="G70647" t="s">
        <v>5131</v>
      </c>
      <c r="H70647" t="s">
        <v>7441</v>
      </c>
      <c r="I70647" t="s">
        <v>7442</v>
      </c>
      <c r="J70647" t="s">
        <v>7443</v>
      </c>
      <c r="L70647" t="s">
        <v>38</v>
      </c>
    </row>
    <row r="70648" spans="1:12" x14ac:dyDescent="0.25">
      <c r="A70648" t="s">
        <v>7157</v>
      </c>
      <c r="B70648" t="s">
        <v>1875</v>
      </c>
      <c r="C70648" t="s">
        <v>7157</v>
      </c>
      <c r="D70648" t="s">
        <v>7594</v>
      </c>
      <c r="E70648" t="s">
        <v>26</v>
      </c>
      <c r="G70648" t="s">
        <v>5131</v>
      </c>
      <c r="H70648" t="s">
        <v>178</v>
      </c>
      <c r="I70648" t="s">
        <v>179</v>
      </c>
      <c r="J70648" t="s">
        <v>180</v>
      </c>
      <c r="L70648" t="s">
        <v>38</v>
      </c>
    </row>
    <row r="70649" spans="1:12" x14ac:dyDescent="0.25">
      <c r="A70649" t="s">
        <v>7157</v>
      </c>
      <c r="B70649" t="s">
        <v>1875</v>
      </c>
      <c r="C70649" t="s">
        <v>7157</v>
      </c>
      <c r="D70649" t="s">
        <v>7594</v>
      </c>
      <c r="E70649" t="s">
        <v>26</v>
      </c>
      <c r="G70649" t="s">
        <v>5131</v>
      </c>
      <c r="H70649" t="s">
        <v>178</v>
      </c>
      <c r="I70649" t="s">
        <v>179</v>
      </c>
      <c r="J70649" t="s">
        <v>180</v>
      </c>
      <c r="L70649" t="s">
        <v>117</v>
      </c>
    </row>
    <row r="70650" spans="1:12" x14ac:dyDescent="0.25">
      <c r="A70650" t="s">
        <v>7157</v>
      </c>
      <c r="B70650" t="s">
        <v>1875</v>
      </c>
      <c r="C70650" t="s">
        <v>7157</v>
      </c>
      <c r="D70650" t="s">
        <v>7594</v>
      </c>
      <c r="E70650" t="s">
        <v>26</v>
      </c>
      <c r="G70650" t="s">
        <v>5131</v>
      </c>
      <c r="H70650" t="s">
        <v>181</v>
      </c>
      <c r="I70650" t="s">
        <v>182</v>
      </c>
      <c r="J70650" t="s">
        <v>183</v>
      </c>
      <c r="L70650" t="s">
        <v>38</v>
      </c>
    </row>
    <row r="70651" spans="1:12" x14ac:dyDescent="0.25">
      <c r="A70651" t="s">
        <v>7157</v>
      </c>
      <c r="B70651" t="s">
        <v>1875</v>
      </c>
      <c r="C70651" t="s">
        <v>7157</v>
      </c>
      <c r="D70651" t="s">
        <v>7594</v>
      </c>
      <c r="E70651" t="s">
        <v>26</v>
      </c>
      <c r="G70651" t="s">
        <v>5131</v>
      </c>
      <c r="H70651" t="s">
        <v>184</v>
      </c>
      <c r="I70651" t="s">
        <v>185</v>
      </c>
      <c r="J70651" t="s">
        <v>186</v>
      </c>
      <c r="L70651" t="s">
        <v>29</v>
      </c>
    </row>
    <row r="70652" spans="1:12" x14ac:dyDescent="0.25">
      <c r="A70652" t="s">
        <v>7157</v>
      </c>
      <c r="B70652" t="s">
        <v>1875</v>
      </c>
      <c r="C70652" t="s">
        <v>7157</v>
      </c>
      <c r="D70652" t="s">
        <v>7594</v>
      </c>
      <c r="E70652" t="s">
        <v>26</v>
      </c>
      <c r="G70652" t="s">
        <v>5131</v>
      </c>
      <c r="H70652" t="s">
        <v>4224</v>
      </c>
      <c r="I70652" t="s">
        <v>4225</v>
      </c>
      <c r="J70652" t="s">
        <v>4226</v>
      </c>
      <c r="K70652" t="s">
        <v>28</v>
      </c>
      <c r="L70652" t="s">
        <v>29</v>
      </c>
    </row>
    <row r="70653" spans="1:12" x14ac:dyDescent="0.25">
      <c r="A70653" t="s">
        <v>7157</v>
      </c>
      <c r="B70653" t="s">
        <v>1875</v>
      </c>
      <c r="C70653" t="s">
        <v>7157</v>
      </c>
      <c r="D70653" t="s">
        <v>7594</v>
      </c>
      <c r="E70653" t="s">
        <v>26</v>
      </c>
      <c r="G70653" t="s">
        <v>5131</v>
      </c>
      <c r="H70653" t="s">
        <v>35</v>
      </c>
      <c r="I70653" t="s">
        <v>36</v>
      </c>
      <c r="J70653" t="s">
        <v>37</v>
      </c>
      <c r="K70653" t="s">
        <v>28</v>
      </c>
      <c r="L70653" t="s">
        <v>29</v>
      </c>
    </row>
    <row r="70654" spans="1:12" x14ac:dyDescent="0.25">
      <c r="A70654" t="s">
        <v>7157</v>
      </c>
      <c r="B70654" t="s">
        <v>1875</v>
      </c>
      <c r="C70654" t="s">
        <v>7157</v>
      </c>
      <c r="D70654" t="s">
        <v>7594</v>
      </c>
      <c r="E70654" t="s">
        <v>26</v>
      </c>
      <c r="G70654" t="s">
        <v>5131</v>
      </c>
      <c r="H70654" t="s">
        <v>39</v>
      </c>
      <c r="I70654" t="s">
        <v>40</v>
      </c>
      <c r="J70654" t="s">
        <v>41</v>
      </c>
      <c r="K70654" t="s">
        <v>843</v>
      </c>
      <c r="L70654" t="s">
        <v>29</v>
      </c>
    </row>
    <row r="70655" spans="1:12" x14ac:dyDescent="0.25">
      <c r="A70655" t="s">
        <v>7157</v>
      </c>
      <c r="B70655" t="s">
        <v>1875</v>
      </c>
      <c r="C70655" t="s">
        <v>7157</v>
      </c>
      <c r="D70655" t="s">
        <v>7594</v>
      </c>
      <c r="E70655" t="s">
        <v>26</v>
      </c>
      <c r="G70655" t="s">
        <v>5131</v>
      </c>
      <c r="H70655" t="s">
        <v>39</v>
      </c>
      <c r="I70655" t="s">
        <v>40</v>
      </c>
      <c r="J70655" t="s">
        <v>41</v>
      </c>
      <c r="K70655" t="s">
        <v>28</v>
      </c>
      <c r="L70655" t="s">
        <v>29</v>
      </c>
    </row>
    <row r="70656" spans="1:12" x14ac:dyDescent="0.25">
      <c r="A70656" t="s">
        <v>7157</v>
      </c>
      <c r="B70656" t="s">
        <v>1875</v>
      </c>
      <c r="C70656" t="s">
        <v>7157</v>
      </c>
      <c r="D70656" t="s">
        <v>7594</v>
      </c>
      <c r="E70656" t="s">
        <v>26</v>
      </c>
      <c r="G70656" t="s">
        <v>5131</v>
      </c>
      <c r="H70656" t="s">
        <v>6472</v>
      </c>
      <c r="I70656" t="s">
        <v>6473</v>
      </c>
      <c r="J70656" t="s">
        <v>6474</v>
      </c>
      <c r="L70656" t="s">
        <v>38</v>
      </c>
    </row>
    <row r="70657" spans="1:12" x14ac:dyDescent="0.25">
      <c r="A70657" t="s">
        <v>7157</v>
      </c>
      <c r="B70657" t="s">
        <v>1875</v>
      </c>
      <c r="C70657" t="s">
        <v>7157</v>
      </c>
      <c r="D70657" t="s">
        <v>7594</v>
      </c>
      <c r="E70657" t="s">
        <v>26</v>
      </c>
      <c r="G70657" t="s">
        <v>5131</v>
      </c>
      <c r="H70657" t="s">
        <v>4227</v>
      </c>
      <c r="I70657" t="s">
        <v>4228</v>
      </c>
      <c r="J70657" t="s">
        <v>4229</v>
      </c>
      <c r="L70657" t="s">
        <v>38</v>
      </c>
    </row>
    <row r="70658" spans="1:12" x14ac:dyDescent="0.25">
      <c r="A70658" t="s">
        <v>7157</v>
      </c>
      <c r="B70658" t="s">
        <v>1875</v>
      </c>
      <c r="C70658" t="s">
        <v>7157</v>
      </c>
      <c r="D70658" t="s">
        <v>7594</v>
      </c>
      <c r="E70658" t="s">
        <v>26</v>
      </c>
      <c r="G70658" t="s">
        <v>5131</v>
      </c>
      <c r="H70658" t="s">
        <v>42</v>
      </c>
      <c r="I70658" t="s">
        <v>43</v>
      </c>
      <c r="J70658" t="s">
        <v>44</v>
      </c>
      <c r="K70658" t="s">
        <v>28</v>
      </c>
      <c r="L70658" t="s">
        <v>29</v>
      </c>
    </row>
    <row r="70659" spans="1:12" x14ac:dyDescent="0.25">
      <c r="A70659" t="s">
        <v>7157</v>
      </c>
      <c r="B70659" t="s">
        <v>1875</v>
      </c>
      <c r="C70659" t="s">
        <v>7157</v>
      </c>
      <c r="D70659" t="s">
        <v>7594</v>
      </c>
      <c r="E70659" t="s">
        <v>26</v>
      </c>
      <c r="G70659" t="s">
        <v>5131</v>
      </c>
      <c r="H70659" t="s">
        <v>45</v>
      </c>
      <c r="I70659" t="s">
        <v>46</v>
      </c>
      <c r="J70659" t="s">
        <v>47</v>
      </c>
      <c r="K70659" t="s">
        <v>843</v>
      </c>
      <c r="L70659" t="s">
        <v>29</v>
      </c>
    </row>
    <row r="70660" spans="1:12" x14ac:dyDescent="0.25">
      <c r="A70660" t="s">
        <v>7157</v>
      </c>
      <c r="B70660" t="s">
        <v>1875</v>
      </c>
      <c r="C70660" t="s">
        <v>7157</v>
      </c>
      <c r="D70660" t="s">
        <v>7594</v>
      </c>
      <c r="E70660" t="s">
        <v>26</v>
      </c>
      <c r="G70660" t="s">
        <v>5131</v>
      </c>
      <c r="H70660" t="s">
        <v>45</v>
      </c>
      <c r="I70660" t="s">
        <v>46</v>
      </c>
      <c r="J70660" t="s">
        <v>47</v>
      </c>
      <c r="K70660" t="s">
        <v>28</v>
      </c>
      <c r="L70660" t="s">
        <v>29</v>
      </c>
    </row>
    <row r="70661" spans="1:12" x14ac:dyDescent="0.25">
      <c r="A70661" t="s">
        <v>7157</v>
      </c>
      <c r="B70661" t="s">
        <v>1875</v>
      </c>
      <c r="C70661" t="s">
        <v>7157</v>
      </c>
      <c r="D70661" t="s">
        <v>7594</v>
      </c>
      <c r="E70661" t="s">
        <v>26</v>
      </c>
      <c r="G70661" t="s">
        <v>5131</v>
      </c>
      <c r="H70661" t="s">
        <v>3642</v>
      </c>
      <c r="I70661" t="s">
        <v>3643</v>
      </c>
      <c r="J70661" t="s">
        <v>3644</v>
      </c>
      <c r="L70661" t="s">
        <v>38</v>
      </c>
    </row>
    <row r="70662" spans="1:12" x14ac:dyDescent="0.25">
      <c r="A70662" t="s">
        <v>7157</v>
      </c>
      <c r="B70662" t="s">
        <v>1875</v>
      </c>
      <c r="C70662" t="s">
        <v>7157</v>
      </c>
      <c r="D70662" t="s">
        <v>7594</v>
      </c>
      <c r="E70662" t="s">
        <v>26</v>
      </c>
      <c r="G70662" t="s">
        <v>5131</v>
      </c>
      <c r="H70662" t="s">
        <v>48</v>
      </c>
      <c r="I70662" t="s">
        <v>49</v>
      </c>
      <c r="J70662" t="s">
        <v>50</v>
      </c>
      <c r="K70662" t="s">
        <v>28</v>
      </c>
      <c r="L70662" t="s">
        <v>29</v>
      </c>
    </row>
    <row r="70663" spans="1:12" x14ac:dyDescent="0.25">
      <c r="A70663" t="s">
        <v>7157</v>
      </c>
      <c r="B70663" t="s">
        <v>1875</v>
      </c>
      <c r="C70663" t="s">
        <v>7157</v>
      </c>
      <c r="D70663" t="s">
        <v>7594</v>
      </c>
      <c r="E70663" t="s">
        <v>26</v>
      </c>
      <c r="G70663" t="s">
        <v>5131</v>
      </c>
      <c r="H70663" t="s">
        <v>7702</v>
      </c>
      <c r="I70663" t="s">
        <v>7703</v>
      </c>
      <c r="J70663" t="s">
        <v>7704</v>
      </c>
      <c r="L70663" t="s">
        <v>38</v>
      </c>
    </row>
    <row r="70664" spans="1:12" x14ac:dyDescent="0.25">
      <c r="A70664" t="s">
        <v>7157</v>
      </c>
      <c r="B70664" t="s">
        <v>1875</v>
      </c>
      <c r="C70664" t="s">
        <v>7157</v>
      </c>
      <c r="D70664" t="s">
        <v>7594</v>
      </c>
      <c r="E70664" t="s">
        <v>26</v>
      </c>
      <c r="G70664" t="s">
        <v>5131</v>
      </c>
      <c r="H70664" t="s">
        <v>51</v>
      </c>
      <c r="I70664" t="s">
        <v>52</v>
      </c>
      <c r="J70664" t="s">
        <v>53</v>
      </c>
      <c r="K70664" t="s">
        <v>28</v>
      </c>
      <c r="L70664" t="s">
        <v>29</v>
      </c>
    </row>
    <row r="70665" spans="1:12" x14ac:dyDescent="0.25">
      <c r="A70665" t="s">
        <v>7157</v>
      </c>
      <c r="B70665" t="s">
        <v>1875</v>
      </c>
      <c r="C70665" t="s">
        <v>7157</v>
      </c>
      <c r="D70665" t="s">
        <v>7594</v>
      </c>
      <c r="E70665" t="s">
        <v>26</v>
      </c>
      <c r="G70665" t="s">
        <v>5131</v>
      </c>
      <c r="H70665" t="s">
        <v>57</v>
      </c>
      <c r="I70665" t="s">
        <v>58</v>
      </c>
      <c r="J70665" t="s">
        <v>59</v>
      </c>
      <c r="L70665" t="s">
        <v>38</v>
      </c>
    </row>
    <row r="70666" spans="1:12" x14ac:dyDescent="0.25">
      <c r="A70666" t="s">
        <v>7157</v>
      </c>
      <c r="B70666" t="s">
        <v>1875</v>
      </c>
      <c r="C70666" t="s">
        <v>7157</v>
      </c>
      <c r="D70666" t="s">
        <v>7594</v>
      </c>
      <c r="E70666" t="s">
        <v>26</v>
      </c>
      <c r="G70666" t="s">
        <v>5131</v>
      </c>
      <c r="H70666" t="s">
        <v>57</v>
      </c>
      <c r="I70666" t="s">
        <v>58</v>
      </c>
      <c r="J70666" t="s">
        <v>59</v>
      </c>
      <c r="K70666" t="s">
        <v>28</v>
      </c>
      <c r="L70666" t="s">
        <v>29</v>
      </c>
    </row>
    <row r="70667" spans="1:12" x14ac:dyDescent="0.25">
      <c r="A70667" t="s">
        <v>7157</v>
      </c>
      <c r="B70667" t="s">
        <v>1875</v>
      </c>
      <c r="C70667" t="s">
        <v>7157</v>
      </c>
      <c r="D70667" t="s">
        <v>7594</v>
      </c>
      <c r="E70667" t="s">
        <v>26</v>
      </c>
      <c r="G70667" t="s">
        <v>5131</v>
      </c>
      <c r="H70667" t="s">
        <v>60</v>
      </c>
      <c r="I70667" t="s">
        <v>61</v>
      </c>
      <c r="J70667" t="s">
        <v>62</v>
      </c>
      <c r="L70667" t="s">
        <v>38</v>
      </c>
    </row>
    <row r="70668" spans="1:12" x14ac:dyDescent="0.25">
      <c r="A70668" t="s">
        <v>7157</v>
      </c>
      <c r="B70668" t="s">
        <v>1875</v>
      </c>
      <c r="C70668" t="s">
        <v>7157</v>
      </c>
      <c r="D70668" t="s">
        <v>7594</v>
      </c>
      <c r="E70668" t="s">
        <v>26</v>
      </c>
      <c r="G70668" t="s">
        <v>5131</v>
      </c>
      <c r="H70668" t="s">
        <v>6441</v>
      </c>
      <c r="I70668" t="s">
        <v>6442</v>
      </c>
      <c r="J70668" t="s">
        <v>6443</v>
      </c>
      <c r="L70668" t="s">
        <v>6444</v>
      </c>
    </row>
    <row r="70669" spans="1:12" x14ac:dyDescent="0.25">
      <c r="A70669" t="s">
        <v>7157</v>
      </c>
      <c r="B70669" t="s">
        <v>1875</v>
      </c>
      <c r="C70669" t="s">
        <v>7157</v>
      </c>
      <c r="D70669" t="s">
        <v>7594</v>
      </c>
      <c r="E70669" t="s">
        <v>26</v>
      </c>
      <c r="G70669" t="s">
        <v>5131</v>
      </c>
      <c r="H70669" t="s">
        <v>63</v>
      </c>
      <c r="I70669" t="s">
        <v>64</v>
      </c>
      <c r="J70669" t="s">
        <v>64</v>
      </c>
      <c r="K70669" t="s">
        <v>65</v>
      </c>
      <c r="L70669" t="s">
        <v>34</v>
      </c>
    </row>
    <row r="70670" spans="1:12" x14ac:dyDescent="0.25">
      <c r="A70670" t="s">
        <v>7157</v>
      </c>
      <c r="B70670" t="s">
        <v>1875</v>
      </c>
      <c r="C70670" t="s">
        <v>7157</v>
      </c>
      <c r="D70670" t="s">
        <v>7594</v>
      </c>
      <c r="E70670" t="s">
        <v>26</v>
      </c>
      <c r="G70670" t="s">
        <v>5131</v>
      </c>
      <c r="H70670" t="s">
        <v>7699</v>
      </c>
      <c r="I70670" t="s">
        <v>7700</v>
      </c>
      <c r="J70670" t="s">
        <v>7701</v>
      </c>
      <c r="L70670" t="s">
        <v>38</v>
      </c>
    </row>
    <row r="70671" spans="1:12" x14ac:dyDescent="0.25">
      <c r="A70671" t="s">
        <v>7157</v>
      </c>
      <c r="B70671" t="s">
        <v>1875</v>
      </c>
      <c r="C70671" t="s">
        <v>7157</v>
      </c>
      <c r="D70671" t="s">
        <v>7594</v>
      </c>
      <c r="E70671" t="s">
        <v>26</v>
      </c>
      <c r="G70671" t="s">
        <v>5131</v>
      </c>
      <c r="H70671" t="s">
        <v>4389</v>
      </c>
      <c r="I70671" t="s">
        <v>4390</v>
      </c>
      <c r="J70671" t="s">
        <v>4391</v>
      </c>
      <c r="K70671" t="s">
        <v>28</v>
      </c>
      <c r="L70671" t="s">
        <v>29</v>
      </c>
    </row>
    <row r="70672" spans="1:12" x14ac:dyDescent="0.25">
      <c r="A70672" t="s">
        <v>7157</v>
      </c>
      <c r="B70672" t="s">
        <v>1875</v>
      </c>
      <c r="C70672" t="s">
        <v>7157</v>
      </c>
      <c r="D70672" t="s">
        <v>7594</v>
      </c>
      <c r="E70672" t="s">
        <v>26</v>
      </c>
      <c r="G70672" t="s">
        <v>5131</v>
      </c>
      <c r="H70672" t="s">
        <v>66</v>
      </c>
      <c r="I70672" t="s">
        <v>67</v>
      </c>
      <c r="J70672" t="s">
        <v>68</v>
      </c>
      <c r="K70672" t="s">
        <v>28</v>
      </c>
      <c r="L70672" t="s">
        <v>29</v>
      </c>
    </row>
    <row r="70673" spans="1:12" x14ac:dyDescent="0.25">
      <c r="A70673" t="s">
        <v>7157</v>
      </c>
      <c r="B70673" t="s">
        <v>1875</v>
      </c>
      <c r="C70673" t="s">
        <v>7157</v>
      </c>
      <c r="D70673" t="s">
        <v>7594</v>
      </c>
      <c r="E70673" t="s">
        <v>26</v>
      </c>
      <c r="G70673" t="s">
        <v>5131</v>
      </c>
      <c r="H70673" t="s">
        <v>70</v>
      </c>
      <c r="I70673" t="s">
        <v>71</v>
      </c>
      <c r="J70673" t="s">
        <v>72</v>
      </c>
      <c r="L70673" t="s">
        <v>38</v>
      </c>
    </row>
    <row r="70674" spans="1:12" x14ac:dyDescent="0.25">
      <c r="A70674" t="s">
        <v>7157</v>
      </c>
      <c r="B70674" t="s">
        <v>1875</v>
      </c>
      <c r="C70674" t="s">
        <v>7157</v>
      </c>
      <c r="D70674" t="s">
        <v>7594</v>
      </c>
      <c r="E70674" t="s">
        <v>26</v>
      </c>
      <c r="G70674" t="s">
        <v>5131</v>
      </c>
      <c r="H70674" t="s">
        <v>76</v>
      </c>
      <c r="I70674" t="s">
        <v>77</v>
      </c>
      <c r="J70674" t="s">
        <v>78</v>
      </c>
      <c r="L70674" t="s">
        <v>38</v>
      </c>
    </row>
    <row r="70675" spans="1:12" x14ac:dyDescent="0.25">
      <c r="A70675" t="s">
        <v>7157</v>
      </c>
      <c r="B70675" t="s">
        <v>1875</v>
      </c>
      <c r="C70675" t="s">
        <v>7157</v>
      </c>
      <c r="D70675" t="s">
        <v>7594</v>
      </c>
      <c r="E70675" t="s">
        <v>26</v>
      </c>
      <c r="G70675" t="s">
        <v>5131</v>
      </c>
      <c r="H70675" t="s">
        <v>370</v>
      </c>
      <c r="I70675" t="s">
        <v>371</v>
      </c>
      <c r="J70675" t="s">
        <v>372</v>
      </c>
      <c r="L70675" t="s">
        <v>38</v>
      </c>
    </row>
    <row r="70676" spans="1:12" x14ac:dyDescent="0.25">
      <c r="A70676" t="s">
        <v>7157</v>
      </c>
      <c r="B70676" t="s">
        <v>1875</v>
      </c>
      <c r="C70676" t="s">
        <v>7157</v>
      </c>
      <c r="D70676" t="s">
        <v>7594</v>
      </c>
      <c r="E70676" t="s">
        <v>26</v>
      </c>
      <c r="G70676" t="s">
        <v>5131</v>
      </c>
      <c r="H70676" t="s">
        <v>82</v>
      </c>
      <c r="I70676" t="s">
        <v>83</v>
      </c>
      <c r="J70676" t="s">
        <v>84</v>
      </c>
      <c r="L70676" t="s">
        <v>38</v>
      </c>
    </row>
    <row r="70677" spans="1:12" x14ac:dyDescent="0.25">
      <c r="A70677" t="s">
        <v>7157</v>
      </c>
      <c r="B70677" t="s">
        <v>1875</v>
      </c>
      <c r="C70677" t="s">
        <v>7157</v>
      </c>
      <c r="D70677" t="s">
        <v>7594</v>
      </c>
      <c r="E70677" t="s">
        <v>26</v>
      </c>
      <c r="G70677" t="s">
        <v>5131</v>
      </c>
      <c r="H70677" t="s">
        <v>844</v>
      </c>
      <c r="I70677" t="s">
        <v>845</v>
      </c>
      <c r="J70677" t="s">
        <v>846</v>
      </c>
      <c r="L70677" t="s">
        <v>29</v>
      </c>
    </row>
    <row r="70678" spans="1:12" x14ac:dyDescent="0.25">
      <c r="A70678" t="s">
        <v>7157</v>
      </c>
      <c r="B70678" t="s">
        <v>1875</v>
      </c>
      <c r="C70678" t="s">
        <v>7157</v>
      </c>
      <c r="D70678" t="s">
        <v>7594</v>
      </c>
      <c r="E70678" t="s">
        <v>26</v>
      </c>
      <c r="G70678" t="s">
        <v>5131</v>
      </c>
      <c r="H70678" t="s">
        <v>3831</v>
      </c>
      <c r="I70678" t="s">
        <v>3832</v>
      </c>
      <c r="J70678" t="s">
        <v>3833</v>
      </c>
      <c r="L70678" t="s">
        <v>38</v>
      </c>
    </row>
    <row r="70679" spans="1:12" x14ac:dyDescent="0.25">
      <c r="A70679" t="s">
        <v>7157</v>
      </c>
      <c r="B70679" t="s">
        <v>1875</v>
      </c>
      <c r="C70679" t="s">
        <v>7157</v>
      </c>
      <c r="D70679" t="s">
        <v>7594</v>
      </c>
      <c r="E70679" t="s">
        <v>26</v>
      </c>
      <c r="G70679" t="s">
        <v>5131</v>
      </c>
      <c r="H70679" t="s">
        <v>3834</v>
      </c>
      <c r="I70679" t="s">
        <v>3835</v>
      </c>
      <c r="J70679" t="s">
        <v>3836</v>
      </c>
      <c r="L70679" t="s">
        <v>38</v>
      </c>
    </row>
    <row r="70680" spans="1:12" x14ac:dyDescent="0.25">
      <c r="A70680" t="s">
        <v>7157</v>
      </c>
      <c r="B70680" t="s">
        <v>1875</v>
      </c>
      <c r="C70680" t="s">
        <v>7157</v>
      </c>
      <c r="D70680" t="s">
        <v>7594</v>
      </c>
      <c r="E70680" t="s">
        <v>26</v>
      </c>
      <c r="G70680" t="s">
        <v>5131</v>
      </c>
      <c r="H70680" t="s">
        <v>4242</v>
      </c>
      <c r="I70680" t="s">
        <v>4243</v>
      </c>
      <c r="J70680" t="s">
        <v>4244</v>
      </c>
      <c r="L70680" t="s">
        <v>29</v>
      </c>
    </row>
    <row r="70681" spans="1:12" x14ac:dyDescent="0.25">
      <c r="A70681" t="s">
        <v>7157</v>
      </c>
      <c r="B70681" t="s">
        <v>1875</v>
      </c>
      <c r="C70681" t="s">
        <v>7157</v>
      </c>
      <c r="D70681" t="s">
        <v>7594</v>
      </c>
      <c r="E70681" t="s">
        <v>26</v>
      </c>
      <c r="G70681" t="s">
        <v>5131</v>
      </c>
      <c r="H70681" t="s">
        <v>118</v>
      </c>
      <c r="I70681" t="s">
        <v>7193</v>
      </c>
      <c r="J70681" t="s">
        <v>7194</v>
      </c>
      <c r="L70681" t="s">
        <v>117</v>
      </c>
    </row>
    <row r="70682" spans="1:12" x14ac:dyDescent="0.25">
      <c r="A70682" t="s">
        <v>7157</v>
      </c>
      <c r="B70682" t="s">
        <v>1875</v>
      </c>
      <c r="C70682" t="s">
        <v>7157</v>
      </c>
      <c r="D70682" t="s">
        <v>7594</v>
      </c>
      <c r="E70682" t="s">
        <v>26</v>
      </c>
      <c r="G70682" t="s">
        <v>5131</v>
      </c>
      <c r="H70682" t="s">
        <v>851</v>
      </c>
      <c r="I70682" t="s">
        <v>852</v>
      </c>
      <c r="J70682" t="s">
        <v>853</v>
      </c>
      <c r="L70682" t="s">
        <v>29</v>
      </c>
    </row>
    <row r="70683" spans="1:12" x14ac:dyDescent="0.25">
      <c r="A70683" t="s">
        <v>7157</v>
      </c>
      <c r="B70683" t="s">
        <v>1875</v>
      </c>
      <c r="C70683" t="s">
        <v>7157</v>
      </c>
      <c r="D70683" t="s">
        <v>7594</v>
      </c>
      <c r="E70683" t="s">
        <v>26</v>
      </c>
      <c r="G70683" t="s">
        <v>5131</v>
      </c>
      <c r="H70683" t="s">
        <v>2908</v>
      </c>
      <c r="I70683" t="s">
        <v>2909</v>
      </c>
      <c r="J70683" t="s">
        <v>2910</v>
      </c>
      <c r="L70683" t="s">
        <v>38</v>
      </c>
    </row>
    <row r="70684" spans="1:12" x14ac:dyDescent="0.25">
      <c r="A70684" t="s">
        <v>7157</v>
      </c>
      <c r="B70684" t="s">
        <v>1875</v>
      </c>
      <c r="C70684" t="s">
        <v>7157</v>
      </c>
      <c r="D70684" t="s">
        <v>7594</v>
      </c>
      <c r="E70684" t="s">
        <v>26</v>
      </c>
      <c r="G70684" t="s">
        <v>5131</v>
      </c>
      <c r="H70684" t="s">
        <v>118</v>
      </c>
      <c r="I70684" t="s">
        <v>119</v>
      </c>
      <c r="J70684" t="s">
        <v>120</v>
      </c>
      <c r="L70684" t="s">
        <v>38</v>
      </c>
    </row>
    <row r="70685" spans="1:12" x14ac:dyDescent="0.25">
      <c r="A70685" t="s">
        <v>7157</v>
      </c>
      <c r="B70685" t="s">
        <v>1875</v>
      </c>
      <c r="C70685" t="s">
        <v>7157</v>
      </c>
      <c r="D70685" t="s">
        <v>7594</v>
      </c>
      <c r="E70685" t="s">
        <v>26</v>
      </c>
      <c r="G70685" t="s">
        <v>5131</v>
      </c>
      <c r="H70685" t="s">
        <v>2837</v>
      </c>
      <c r="I70685" t="s">
        <v>2838</v>
      </c>
      <c r="J70685" t="s">
        <v>2839</v>
      </c>
      <c r="L70685" t="s">
        <v>38</v>
      </c>
    </row>
    <row r="70686" spans="1:12" x14ac:dyDescent="0.25">
      <c r="A70686" t="s">
        <v>7157</v>
      </c>
      <c r="B70686" t="s">
        <v>1875</v>
      </c>
      <c r="C70686" t="s">
        <v>7157</v>
      </c>
      <c r="D70686" t="s">
        <v>7594</v>
      </c>
      <c r="E70686" t="s">
        <v>26</v>
      </c>
      <c r="G70686" t="s">
        <v>5131</v>
      </c>
      <c r="H70686" t="s">
        <v>6445</v>
      </c>
      <c r="I70686" t="s">
        <v>6446</v>
      </c>
      <c r="J70686" t="s">
        <v>6447</v>
      </c>
      <c r="L70686" t="s">
        <v>38</v>
      </c>
    </row>
    <row r="70687" spans="1:12" x14ac:dyDescent="0.25">
      <c r="A70687" t="s">
        <v>7157</v>
      </c>
      <c r="B70687" t="s">
        <v>1875</v>
      </c>
      <c r="C70687" t="s">
        <v>7157</v>
      </c>
      <c r="D70687" t="s">
        <v>7594</v>
      </c>
      <c r="E70687" t="s">
        <v>26</v>
      </c>
      <c r="G70687" t="s">
        <v>5131</v>
      </c>
      <c r="H70687" t="s">
        <v>123</v>
      </c>
      <c r="I70687" t="s">
        <v>124</v>
      </c>
      <c r="J70687" t="s">
        <v>125</v>
      </c>
      <c r="L70687" t="s">
        <v>38</v>
      </c>
    </row>
    <row r="70688" spans="1:12" x14ac:dyDescent="0.25">
      <c r="A70688" t="s">
        <v>7157</v>
      </c>
      <c r="B70688" t="s">
        <v>1875</v>
      </c>
      <c r="C70688" t="s">
        <v>7157</v>
      </c>
      <c r="D70688" t="s">
        <v>7594</v>
      </c>
      <c r="E70688" t="s">
        <v>26</v>
      </c>
      <c r="G70688" t="s">
        <v>5131</v>
      </c>
      <c r="H70688" t="s">
        <v>123</v>
      </c>
      <c r="I70688" t="s">
        <v>124</v>
      </c>
      <c r="J70688" t="s">
        <v>125</v>
      </c>
      <c r="K70688" t="s">
        <v>28</v>
      </c>
      <c r="L70688" t="s">
        <v>29</v>
      </c>
    </row>
    <row r="70689" spans="1:12" x14ac:dyDescent="0.25">
      <c r="A70689" t="s">
        <v>7157</v>
      </c>
      <c r="B70689" t="s">
        <v>1875</v>
      </c>
      <c r="C70689" t="s">
        <v>7157</v>
      </c>
      <c r="D70689" t="s">
        <v>7594</v>
      </c>
      <c r="E70689" t="s">
        <v>26</v>
      </c>
      <c r="G70689" t="s">
        <v>5131</v>
      </c>
      <c r="H70689" t="s">
        <v>129</v>
      </c>
      <c r="I70689" t="s">
        <v>130</v>
      </c>
      <c r="J70689" t="s">
        <v>131</v>
      </c>
      <c r="K70689" t="s">
        <v>28</v>
      </c>
      <c r="L70689" t="s">
        <v>29</v>
      </c>
    </row>
    <row r="70690" spans="1:12" x14ac:dyDescent="0.25">
      <c r="A70690" t="s">
        <v>7157</v>
      </c>
      <c r="B70690" t="s">
        <v>1875</v>
      </c>
      <c r="C70690" t="s">
        <v>7157</v>
      </c>
      <c r="D70690" t="s">
        <v>7594</v>
      </c>
      <c r="E70690" t="s">
        <v>26</v>
      </c>
      <c r="G70690" t="s">
        <v>5131</v>
      </c>
      <c r="H70690" t="s">
        <v>7432</v>
      </c>
      <c r="I70690" t="s">
        <v>7433</v>
      </c>
      <c r="J70690" t="s">
        <v>7434</v>
      </c>
      <c r="L70690" t="s">
        <v>38</v>
      </c>
    </row>
    <row r="70691" spans="1:12" x14ac:dyDescent="0.25">
      <c r="A70691" t="s">
        <v>7157</v>
      </c>
      <c r="B70691" t="s">
        <v>1875</v>
      </c>
      <c r="C70691" t="s">
        <v>7157</v>
      </c>
      <c r="D70691" t="s">
        <v>7594</v>
      </c>
      <c r="E70691" t="s">
        <v>26</v>
      </c>
      <c r="G70691" t="s">
        <v>5131</v>
      </c>
      <c r="H70691" t="s">
        <v>135</v>
      </c>
      <c r="I70691" t="s">
        <v>136</v>
      </c>
      <c r="J70691" t="s">
        <v>137</v>
      </c>
      <c r="L70691" t="s">
        <v>38</v>
      </c>
    </row>
    <row r="70692" spans="1:12" x14ac:dyDescent="0.25">
      <c r="A70692" t="s">
        <v>7157</v>
      </c>
      <c r="B70692" t="s">
        <v>1875</v>
      </c>
      <c r="C70692" t="s">
        <v>7157</v>
      </c>
      <c r="D70692" t="s">
        <v>7594</v>
      </c>
      <c r="E70692" t="s">
        <v>26</v>
      </c>
      <c r="G70692" t="s">
        <v>5131</v>
      </c>
      <c r="H70692" t="s">
        <v>6448</v>
      </c>
      <c r="I70692" t="s">
        <v>6449</v>
      </c>
      <c r="J70692" t="s">
        <v>6450</v>
      </c>
      <c r="L70692" t="s">
        <v>38</v>
      </c>
    </row>
    <row r="70693" spans="1:12" x14ac:dyDescent="0.25">
      <c r="A70693" t="s">
        <v>7157</v>
      </c>
      <c r="B70693" t="s">
        <v>1875</v>
      </c>
      <c r="C70693" t="s">
        <v>7157</v>
      </c>
      <c r="D70693" t="s">
        <v>7594</v>
      </c>
      <c r="E70693" t="s">
        <v>26</v>
      </c>
      <c r="G70693" t="s">
        <v>5131</v>
      </c>
      <c r="H70693" t="s">
        <v>138</v>
      </c>
      <c r="I70693" t="s">
        <v>139</v>
      </c>
      <c r="J70693" t="s">
        <v>140</v>
      </c>
      <c r="K70693" t="s">
        <v>28</v>
      </c>
      <c r="L70693" t="s">
        <v>29</v>
      </c>
    </row>
    <row r="70694" spans="1:12" x14ac:dyDescent="0.25">
      <c r="A70694" t="s">
        <v>7157</v>
      </c>
      <c r="B70694" t="s">
        <v>1875</v>
      </c>
      <c r="C70694" t="s">
        <v>7157</v>
      </c>
      <c r="D70694" t="s">
        <v>7594</v>
      </c>
      <c r="E70694" t="s">
        <v>26</v>
      </c>
      <c r="G70694" t="s">
        <v>5131</v>
      </c>
      <c r="H70694" t="s">
        <v>7435</v>
      </c>
      <c r="I70694" t="s">
        <v>7436</v>
      </c>
      <c r="J70694" t="s">
        <v>7437</v>
      </c>
      <c r="L70694" t="s">
        <v>38</v>
      </c>
    </row>
    <row r="70695" spans="1:12" x14ac:dyDescent="0.25">
      <c r="A70695" t="s">
        <v>7157</v>
      </c>
      <c r="B70695" t="s">
        <v>1875</v>
      </c>
      <c r="C70695" t="s">
        <v>7157</v>
      </c>
      <c r="D70695" t="s">
        <v>7594</v>
      </c>
      <c r="E70695" t="s">
        <v>26</v>
      </c>
      <c r="G70695" t="s">
        <v>5131</v>
      </c>
      <c r="H70695" t="s">
        <v>141</v>
      </c>
      <c r="I70695" t="s">
        <v>142</v>
      </c>
      <c r="J70695" t="s">
        <v>143</v>
      </c>
      <c r="L70695" t="s">
        <v>38</v>
      </c>
    </row>
    <row r="70696" spans="1:12" x14ac:dyDescent="0.25">
      <c r="A70696" t="s">
        <v>7157</v>
      </c>
      <c r="B70696" t="s">
        <v>1875</v>
      </c>
      <c r="C70696" t="s">
        <v>7157</v>
      </c>
      <c r="D70696" t="s">
        <v>7594</v>
      </c>
      <c r="E70696" t="s">
        <v>26</v>
      </c>
      <c r="G70696" t="s">
        <v>5131</v>
      </c>
      <c r="H70696" t="s">
        <v>141</v>
      </c>
      <c r="I70696" t="s">
        <v>142</v>
      </c>
      <c r="J70696" t="s">
        <v>143</v>
      </c>
      <c r="K70696" t="s">
        <v>28</v>
      </c>
      <c r="L70696" t="s">
        <v>29</v>
      </c>
    </row>
    <row r="70697" spans="1:12" x14ac:dyDescent="0.25">
      <c r="A70697" t="s">
        <v>7157</v>
      </c>
      <c r="B70697" t="s">
        <v>1875</v>
      </c>
      <c r="C70697" t="s">
        <v>7157</v>
      </c>
      <c r="D70697" t="s">
        <v>7594</v>
      </c>
      <c r="E70697" t="s">
        <v>26</v>
      </c>
      <c r="G70697" t="s">
        <v>5131</v>
      </c>
      <c r="H70697" t="s">
        <v>144</v>
      </c>
      <c r="I70697" t="s">
        <v>145</v>
      </c>
      <c r="J70697" t="s">
        <v>146</v>
      </c>
      <c r="K70697" t="s">
        <v>28</v>
      </c>
      <c r="L70697" t="s">
        <v>29</v>
      </c>
    </row>
    <row r="70698" spans="1:12" x14ac:dyDescent="0.25">
      <c r="A70698" t="s">
        <v>7157</v>
      </c>
      <c r="B70698" t="s">
        <v>1875</v>
      </c>
      <c r="C70698" t="s">
        <v>7157</v>
      </c>
      <c r="D70698" t="s">
        <v>7594</v>
      </c>
      <c r="E70698" t="s">
        <v>26</v>
      </c>
      <c r="G70698" t="s">
        <v>5131</v>
      </c>
      <c r="H70698" t="s">
        <v>147</v>
      </c>
      <c r="I70698" t="s">
        <v>148</v>
      </c>
      <c r="J70698" t="s">
        <v>149</v>
      </c>
      <c r="K70698" t="s">
        <v>28</v>
      </c>
      <c r="L70698" t="s">
        <v>29</v>
      </c>
    </row>
    <row r="70699" spans="1:12" x14ac:dyDescent="0.25">
      <c r="A70699" t="s">
        <v>7157</v>
      </c>
      <c r="B70699" t="s">
        <v>1875</v>
      </c>
      <c r="C70699" t="s">
        <v>7157</v>
      </c>
      <c r="D70699" t="s">
        <v>7594</v>
      </c>
      <c r="E70699" t="s">
        <v>26</v>
      </c>
      <c r="G70699" t="s">
        <v>5131</v>
      </c>
      <c r="H70699" t="s">
        <v>150</v>
      </c>
      <c r="I70699" t="s">
        <v>151</v>
      </c>
      <c r="J70699" t="s">
        <v>152</v>
      </c>
      <c r="K70699" t="s">
        <v>28</v>
      </c>
      <c r="L70699" t="s">
        <v>29</v>
      </c>
    </row>
    <row r="70700" spans="1:12" x14ac:dyDescent="0.25">
      <c r="A70700" t="s">
        <v>7157</v>
      </c>
      <c r="B70700" t="s">
        <v>1875</v>
      </c>
      <c r="C70700" t="s">
        <v>7157</v>
      </c>
      <c r="D70700" t="s">
        <v>7594</v>
      </c>
      <c r="E70700" t="s">
        <v>26</v>
      </c>
      <c r="G70700" t="s">
        <v>5131</v>
      </c>
      <c r="H70700" t="s">
        <v>6451</v>
      </c>
      <c r="I70700" t="s">
        <v>6452</v>
      </c>
      <c r="J70700" t="s">
        <v>6453</v>
      </c>
      <c r="L70700" t="s">
        <v>6444</v>
      </c>
    </row>
    <row r="70701" spans="1:12" x14ac:dyDescent="0.25">
      <c r="A70701" t="s">
        <v>7157</v>
      </c>
      <c r="B70701" t="s">
        <v>1875</v>
      </c>
      <c r="C70701" t="s">
        <v>7157</v>
      </c>
      <c r="D70701" t="s">
        <v>7594</v>
      </c>
      <c r="E70701" t="s">
        <v>26</v>
      </c>
      <c r="G70701" t="s">
        <v>5131</v>
      </c>
      <c r="H70701" t="s">
        <v>178</v>
      </c>
      <c r="I70701" t="s">
        <v>179</v>
      </c>
      <c r="J70701" t="s">
        <v>180</v>
      </c>
      <c r="K70701" t="s">
        <v>843</v>
      </c>
      <c r="L70701" t="s">
        <v>29</v>
      </c>
    </row>
    <row r="70702" spans="1:12" x14ac:dyDescent="0.25">
      <c r="A70702" t="s">
        <v>7157</v>
      </c>
      <c r="B70702" t="s">
        <v>1875</v>
      </c>
      <c r="C70702" t="s">
        <v>7157</v>
      </c>
      <c r="D70702" t="s">
        <v>7594</v>
      </c>
      <c r="E70702" t="s">
        <v>26</v>
      </c>
      <c r="G70702" t="s">
        <v>5131</v>
      </c>
      <c r="H70702" t="s">
        <v>178</v>
      </c>
      <c r="I70702" t="s">
        <v>179</v>
      </c>
      <c r="J70702" t="s">
        <v>180</v>
      </c>
      <c r="K70702" t="s">
        <v>28</v>
      </c>
      <c r="L70702" t="s">
        <v>29</v>
      </c>
    </row>
    <row r="70703" spans="1:12" x14ac:dyDescent="0.25">
      <c r="A70703" t="s">
        <v>7157</v>
      </c>
      <c r="B70703" t="s">
        <v>1875</v>
      </c>
      <c r="C70703" t="s">
        <v>7157</v>
      </c>
      <c r="D70703" t="s">
        <v>7594</v>
      </c>
      <c r="E70703" t="s">
        <v>26</v>
      </c>
      <c r="G70703" t="s">
        <v>5131</v>
      </c>
      <c r="H70703" t="s">
        <v>178</v>
      </c>
      <c r="I70703" t="s">
        <v>179</v>
      </c>
      <c r="J70703" t="s">
        <v>180</v>
      </c>
      <c r="K70703" t="s">
        <v>65</v>
      </c>
      <c r="L70703" t="s">
        <v>34</v>
      </c>
    </row>
    <row r="70704" spans="1:12" x14ac:dyDescent="0.25">
      <c r="A70704" t="s">
        <v>7157</v>
      </c>
      <c r="B70704" t="s">
        <v>1875</v>
      </c>
      <c r="C70704" t="s">
        <v>7157</v>
      </c>
      <c r="D70704" t="s">
        <v>7594</v>
      </c>
      <c r="E70704" t="s">
        <v>26</v>
      </c>
      <c r="G70704" t="s">
        <v>5131</v>
      </c>
      <c r="H70704" t="s">
        <v>178</v>
      </c>
      <c r="I70704" t="s">
        <v>179</v>
      </c>
      <c r="J70704" t="s">
        <v>180</v>
      </c>
      <c r="K70704" t="s">
        <v>850</v>
      </c>
      <c r="L70704" t="s">
        <v>34</v>
      </c>
    </row>
    <row r="70705" spans="1:12" x14ac:dyDescent="0.25">
      <c r="A70705" t="s">
        <v>7157</v>
      </c>
      <c r="B70705" t="s">
        <v>1875</v>
      </c>
      <c r="C70705" t="s">
        <v>7157</v>
      </c>
      <c r="D70705" t="s">
        <v>7594</v>
      </c>
      <c r="E70705" t="s">
        <v>26</v>
      </c>
      <c r="G70705" t="s">
        <v>5131</v>
      </c>
      <c r="H70705" t="s">
        <v>285</v>
      </c>
      <c r="I70705" t="s">
        <v>286</v>
      </c>
      <c r="J70705" t="s">
        <v>287</v>
      </c>
      <c r="K70705" t="s">
        <v>28</v>
      </c>
      <c r="L70705" t="s">
        <v>29</v>
      </c>
    </row>
    <row r="70706" spans="1:12" x14ac:dyDescent="0.25">
      <c r="A70706" t="s">
        <v>7158</v>
      </c>
      <c r="B70706" t="s">
        <v>1875</v>
      </c>
      <c r="C70706" t="s">
        <v>7158</v>
      </c>
      <c r="D70706" t="s">
        <v>7594</v>
      </c>
      <c r="E70706" t="s">
        <v>26</v>
      </c>
      <c r="G70706" t="s">
        <v>5131</v>
      </c>
      <c r="H70706" t="s">
        <v>166</v>
      </c>
      <c r="I70706" t="s">
        <v>167</v>
      </c>
      <c r="J70706" t="s">
        <v>168</v>
      </c>
      <c r="K70706" t="s">
        <v>28</v>
      </c>
      <c r="L70706" t="s">
        <v>29</v>
      </c>
    </row>
    <row r="70707" spans="1:12" x14ac:dyDescent="0.25">
      <c r="A70707" t="s">
        <v>7158</v>
      </c>
      <c r="B70707" t="s">
        <v>1875</v>
      </c>
      <c r="C70707" t="s">
        <v>7158</v>
      </c>
      <c r="D70707" t="s">
        <v>7594</v>
      </c>
      <c r="E70707" t="s">
        <v>26</v>
      </c>
      <c r="G70707" t="s">
        <v>5131</v>
      </c>
      <c r="H70707" t="s">
        <v>7438</v>
      </c>
      <c r="I70707" t="s">
        <v>7439</v>
      </c>
      <c r="J70707" t="s">
        <v>7440</v>
      </c>
      <c r="L70707" t="s">
        <v>38</v>
      </c>
    </row>
    <row r="70708" spans="1:12" x14ac:dyDescent="0.25">
      <c r="A70708" t="s">
        <v>7158</v>
      </c>
      <c r="B70708" t="s">
        <v>1875</v>
      </c>
      <c r="C70708" t="s">
        <v>7158</v>
      </c>
      <c r="D70708" t="s">
        <v>7594</v>
      </c>
      <c r="E70708" t="s">
        <v>26</v>
      </c>
      <c r="G70708" t="s">
        <v>5131</v>
      </c>
      <c r="H70708" t="s">
        <v>45</v>
      </c>
      <c r="I70708" t="s">
        <v>46</v>
      </c>
      <c r="J70708" t="s">
        <v>47</v>
      </c>
      <c r="K70708" t="s">
        <v>28</v>
      </c>
      <c r="L70708" t="s">
        <v>29</v>
      </c>
    </row>
    <row r="70709" spans="1:12" x14ac:dyDescent="0.25">
      <c r="A70709" t="s">
        <v>7158</v>
      </c>
      <c r="B70709" t="s">
        <v>1875</v>
      </c>
      <c r="C70709" t="s">
        <v>7158</v>
      </c>
      <c r="D70709" t="s">
        <v>7594</v>
      </c>
      <c r="E70709" t="s">
        <v>26</v>
      </c>
      <c r="G70709" t="s">
        <v>5131</v>
      </c>
      <c r="H70709" t="s">
        <v>3642</v>
      </c>
      <c r="I70709" t="s">
        <v>3643</v>
      </c>
      <c r="J70709" t="s">
        <v>3644</v>
      </c>
      <c r="L70709" t="s">
        <v>38</v>
      </c>
    </row>
    <row r="70710" spans="1:12" x14ac:dyDescent="0.25">
      <c r="A70710" t="s">
        <v>7158</v>
      </c>
      <c r="B70710" t="s">
        <v>1875</v>
      </c>
      <c r="C70710" t="s">
        <v>7158</v>
      </c>
      <c r="D70710" t="s">
        <v>7594</v>
      </c>
      <c r="E70710" t="s">
        <v>26</v>
      </c>
      <c r="G70710" t="s">
        <v>5131</v>
      </c>
      <c r="H70710" t="s">
        <v>48</v>
      </c>
      <c r="I70710" t="s">
        <v>49</v>
      </c>
      <c r="J70710" t="s">
        <v>50</v>
      </c>
      <c r="K70710" t="s">
        <v>28</v>
      </c>
      <c r="L70710" t="s">
        <v>29</v>
      </c>
    </row>
    <row r="70711" spans="1:12" x14ac:dyDescent="0.25">
      <c r="A70711" t="s">
        <v>7158</v>
      </c>
      <c r="B70711" t="s">
        <v>1875</v>
      </c>
      <c r="C70711" t="s">
        <v>7158</v>
      </c>
      <c r="D70711" t="s">
        <v>7594</v>
      </c>
      <c r="E70711" t="s">
        <v>26</v>
      </c>
      <c r="G70711" t="s">
        <v>5131</v>
      </c>
      <c r="H70711" t="s">
        <v>7702</v>
      </c>
      <c r="I70711" t="s">
        <v>7703</v>
      </c>
      <c r="J70711" t="s">
        <v>7704</v>
      </c>
      <c r="L70711" t="s">
        <v>38</v>
      </c>
    </row>
    <row r="70712" spans="1:12" x14ac:dyDescent="0.25">
      <c r="A70712" t="s">
        <v>7158</v>
      </c>
      <c r="B70712" t="s">
        <v>1875</v>
      </c>
      <c r="C70712" t="s">
        <v>7158</v>
      </c>
      <c r="D70712" t="s">
        <v>7594</v>
      </c>
      <c r="E70712" t="s">
        <v>26</v>
      </c>
      <c r="G70712" t="s">
        <v>5131</v>
      </c>
      <c r="H70712" t="s">
        <v>51</v>
      </c>
      <c r="I70712" t="s">
        <v>52</v>
      </c>
      <c r="J70712" t="s">
        <v>53</v>
      </c>
      <c r="K70712" t="s">
        <v>28</v>
      </c>
      <c r="L70712" t="s">
        <v>29</v>
      </c>
    </row>
    <row r="70713" spans="1:12" x14ac:dyDescent="0.25">
      <c r="A70713" t="s">
        <v>7158</v>
      </c>
      <c r="B70713" t="s">
        <v>1875</v>
      </c>
      <c r="C70713" t="s">
        <v>7158</v>
      </c>
      <c r="D70713" t="s">
        <v>7594</v>
      </c>
      <c r="E70713" t="s">
        <v>26</v>
      </c>
      <c r="G70713" t="s">
        <v>5131</v>
      </c>
      <c r="H70713" t="s">
        <v>57</v>
      </c>
      <c r="I70713" t="s">
        <v>58</v>
      </c>
      <c r="J70713" t="s">
        <v>59</v>
      </c>
      <c r="L70713" t="s">
        <v>38</v>
      </c>
    </row>
    <row r="70714" spans="1:12" x14ac:dyDescent="0.25">
      <c r="A70714" t="s">
        <v>7158</v>
      </c>
      <c r="B70714" t="s">
        <v>1875</v>
      </c>
      <c r="C70714" t="s">
        <v>7158</v>
      </c>
      <c r="D70714" t="s">
        <v>7594</v>
      </c>
      <c r="E70714" t="s">
        <v>26</v>
      </c>
      <c r="G70714" t="s">
        <v>5131</v>
      </c>
      <c r="H70714" t="s">
        <v>57</v>
      </c>
      <c r="I70714" t="s">
        <v>58</v>
      </c>
      <c r="J70714" t="s">
        <v>59</v>
      </c>
      <c r="K70714" t="s">
        <v>28</v>
      </c>
      <c r="L70714" t="s">
        <v>29</v>
      </c>
    </row>
    <row r="70715" spans="1:12" x14ac:dyDescent="0.25">
      <c r="A70715" t="s">
        <v>7158</v>
      </c>
      <c r="B70715" t="s">
        <v>1875</v>
      </c>
      <c r="C70715" t="s">
        <v>7158</v>
      </c>
      <c r="D70715" t="s">
        <v>7594</v>
      </c>
      <c r="E70715" t="s">
        <v>26</v>
      </c>
      <c r="G70715" t="s">
        <v>5131</v>
      </c>
      <c r="H70715" t="s">
        <v>60</v>
      </c>
      <c r="I70715" t="s">
        <v>61</v>
      </c>
      <c r="J70715" t="s">
        <v>62</v>
      </c>
      <c r="L70715" t="s">
        <v>38</v>
      </c>
    </row>
    <row r="70716" spans="1:12" x14ac:dyDescent="0.25">
      <c r="A70716" t="s">
        <v>7158</v>
      </c>
      <c r="B70716" t="s">
        <v>1875</v>
      </c>
      <c r="C70716" t="s">
        <v>7158</v>
      </c>
      <c r="D70716" t="s">
        <v>7594</v>
      </c>
      <c r="E70716" t="s">
        <v>26</v>
      </c>
      <c r="G70716" t="s">
        <v>5131</v>
      </c>
      <c r="H70716" t="s">
        <v>6441</v>
      </c>
      <c r="I70716" t="s">
        <v>6442</v>
      </c>
      <c r="J70716" t="s">
        <v>6443</v>
      </c>
      <c r="L70716" t="s">
        <v>6444</v>
      </c>
    </row>
    <row r="70717" spans="1:12" x14ac:dyDescent="0.25">
      <c r="A70717" t="s">
        <v>7158</v>
      </c>
      <c r="B70717" t="s">
        <v>1875</v>
      </c>
      <c r="C70717" t="s">
        <v>7158</v>
      </c>
      <c r="D70717" t="s">
        <v>7594</v>
      </c>
      <c r="E70717" t="s">
        <v>26</v>
      </c>
      <c r="G70717" t="s">
        <v>5131</v>
      </c>
      <c r="H70717" t="s">
        <v>63</v>
      </c>
      <c r="I70717" t="s">
        <v>64</v>
      </c>
      <c r="J70717" t="s">
        <v>64</v>
      </c>
      <c r="K70717" t="s">
        <v>65</v>
      </c>
      <c r="L70717" t="s">
        <v>34</v>
      </c>
    </row>
    <row r="70718" spans="1:12" x14ac:dyDescent="0.25">
      <c r="A70718" t="s">
        <v>7158</v>
      </c>
      <c r="B70718" t="s">
        <v>1875</v>
      </c>
      <c r="C70718" t="s">
        <v>7158</v>
      </c>
      <c r="D70718" t="s">
        <v>7594</v>
      </c>
      <c r="E70718" t="s">
        <v>26</v>
      </c>
      <c r="G70718" t="s">
        <v>5131</v>
      </c>
      <c r="H70718" t="s">
        <v>7699</v>
      </c>
      <c r="I70718" t="s">
        <v>7700</v>
      </c>
      <c r="J70718" t="s">
        <v>7701</v>
      </c>
      <c r="L70718" t="s">
        <v>38</v>
      </c>
    </row>
    <row r="70719" spans="1:12" x14ac:dyDescent="0.25">
      <c r="A70719" t="s">
        <v>7158</v>
      </c>
      <c r="B70719" t="s">
        <v>1875</v>
      </c>
      <c r="C70719" t="s">
        <v>7158</v>
      </c>
      <c r="D70719" t="s">
        <v>7594</v>
      </c>
      <c r="E70719" t="s">
        <v>26</v>
      </c>
      <c r="G70719" t="s">
        <v>5131</v>
      </c>
      <c r="H70719" t="s">
        <v>4389</v>
      </c>
      <c r="I70719" t="s">
        <v>4390</v>
      </c>
      <c r="J70719" t="s">
        <v>4391</v>
      </c>
      <c r="K70719" t="s">
        <v>28</v>
      </c>
      <c r="L70719" t="s">
        <v>29</v>
      </c>
    </row>
    <row r="70720" spans="1:12" x14ac:dyDescent="0.25">
      <c r="A70720" t="s">
        <v>7158</v>
      </c>
      <c r="B70720" t="s">
        <v>1875</v>
      </c>
      <c r="C70720" t="s">
        <v>7158</v>
      </c>
      <c r="D70720" t="s">
        <v>7594</v>
      </c>
      <c r="E70720" t="s">
        <v>26</v>
      </c>
      <c r="G70720" t="s">
        <v>5131</v>
      </c>
      <c r="H70720" t="s">
        <v>66</v>
      </c>
      <c r="I70720" t="s">
        <v>67</v>
      </c>
      <c r="J70720" t="s">
        <v>68</v>
      </c>
      <c r="K70720" t="s">
        <v>28</v>
      </c>
      <c r="L70720" t="s">
        <v>29</v>
      </c>
    </row>
    <row r="70721" spans="1:12" x14ac:dyDescent="0.25">
      <c r="A70721" t="s">
        <v>7158</v>
      </c>
      <c r="B70721" t="s">
        <v>1875</v>
      </c>
      <c r="C70721" t="s">
        <v>7158</v>
      </c>
      <c r="D70721" t="s">
        <v>7594</v>
      </c>
      <c r="E70721" t="s">
        <v>26</v>
      </c>
      <c r="G70721" t="s">
        <v>5131</v>
      </c>
      <c r="H70721" t="s">
        <v>169</v>
      </c>
      <c r="I70721" t="s">
        <v>170</v>
      </c>
      <c r="J70721" t="s">
        <v>171</v>
      </c>
      <c r="L70721" t="s">
        <v>38</v>
      </c>
    </row>
    <row r="70722" spans="1:12" x14ac:dyDescent="0.25">
      <c r="A70722" t="s">
        <v>7158</v>
      </c>
      <c r="B70722" t="s">
        <v>1875</v>
      </c>
      <c r="C70722" t="s">
        <v>7158</v>
      </c>
      <c r="D70722" t="s">
        <v>7594</v>
      </c>
      <c r="E70722" t="s">
        <v>26</v>
      </c>
      <c r="G70722" t="s">
        <v>5131</v>
      </c>
      <c r="H70722" t="s">
        <v>172</v>
      </c>
      <c r="I70722" t="s">
        <v>173</v>
      </c>
      <c r="J70722" t="s">
        <v>174</v>
      </c>
      <c r="K70722" t="s">
        <v>28</v>
      </c>
      <c r="L70722" t="s">
        <v>29</v>
      </c>
    </row>
    <row r="70723" spans="1:12" x14ac:dyDescent="0.25">
      <c r="A70723" t="s">
        <v>7158</v>
      </c>
      <c r="B70723" t="s">
        <v>1875</v>
      </c>
      <c r="C70723" t="s">
        <v>7158</v>
      </c>
      <c r="D70723" t="s">
        <v>7594</v>
      </c>
      <c r="E70723" t="s">
        <v>26</v>
      </c>
      <c r="G70723" t="s">
        <v>5131</v>
      </c>
      <c r="H70723" t="s">
        <v>6469</v>
      </c>
      <c r="I70723" t="s">
        <v>6470</v>
      </c>
      <c r="J70723" t="s">
        <v>6471</v>
      </c>
      <c r="L70723" t="s">
        <v>38</v>
      </c>
    </row>
    <row r="70724" spans="1:12" x14ac:dyDescent="0.25">
      <c r="A70724" t="s">
        <v>7158</v>
      </c>
      <c r="B70724" t="s">
        <v>1875</v>
      </c>
      <c r="C70724" t="s">
        <v>7158</v>
      </c>
      <c r="D70724" t="s">
        <v>7594</v>
      </c>
      <c r="E70724" t="s">
        <v>26</v>
      </c>
      <c r="G70724" t="s">
        <v>5131</v>
      </c>
      <c r="H70724" t="s">
        <v>847</v>
      </c>
      <c r="I70724" t="s">
        <v>848</v>
      </c>
      <c r="J70724" t="s">
        <v>849</v>
      </c>
      <c r="K70724" t="s">
        <v>843</v>
      </c>
      <c r="L70724" t="s">
        <v>29</v>
      </c>
    </row>
    <row r="70725" spans="1:12" x14ac:dyDescent="0.25">
      <c r="A70725" t="s">
        <v>7158</v>
      </c>
      <c r="B70725" t="s">
        <v>1875</v>
      </c>
      <c r="C70725" t="s">
        <v>7158</v>
      </c>
      <c r="D70725" t="s">
        <v>7594</v>
      </c>
      <c r="E70725" t="s">
        <v>26</v>
      </c>
      <c r="G70725" t="s">
        <v>5131</v>
      </c>
      <c r="H70725" t="s">
        <v>4711</v>
      </c>
      <c r="I70725" t="s">
        <v>4712</v>
      </c>
      <c r="J70725" t="s">
        <v>4713</v>
      </c>
      <c r="L70725" t="s">
        <v>38</v>
      </c>
    </row>
    <row r="70726" spans="1:12" x14ac:dyDescent="0.25">
      <c r="A70726" t="s">
        <v>7158</v>
      </c>
      <c r="B70726" t="s">
        <v>1875</v>
      </c>
      <c r="C70726" t="s">
        <v>7158</v>
      </c>
      <c r="D70726" t="s">
        <v>7594</v>
      </c>
      <c r="E70726" t="s">
        <v>26</v>
      </c>
      <c r="G70726" t="s">
        <v>5131</v>
      </c>
      <c r="H70726" t="s">
        <v>7441</v>
      </c>
      <c r="I70726" t="s">
        <v>7442</v>
      </c>
      <c r="J70726" t="s">
        <v>7443</v>
      </c>
      <c r="L70726" t="s">
        <v>38</v>
      </c>
    </row>
    <row r="70727" spans="1:12" x14ac:dyDescent="0.25">
      <c r="A70727" t="s">
        <v>7158</v>
      </c>
      <c r="B70727" t="s">
        <v>1875</v>
      </c>
      <c r="C70727" t="s">
        <v>7158</v>
      </c>
      <c r="D70727" t="s">
        <v>7594</v>
      </c>
      <c r="E70727" t="s">
        <v>26</v>
      </c>
      <c r="G70727" t="s">
        <v>5131</v>
      </c>
      <c r="H70727" t="s">
        <v>178</v>
      </c>
      <c r="I70727" t="s">
        <v>179</v>
      </c>
      <c r="J70727" t="s">
        <v>180</v>
      </c>
      <c r="L70727" t="s">
        <v>38</v>
      </c>
    </row>
    <row r="70728" spans="1:12" x14ac:dyDescent="0.25">
      <c r="A70728" t="s">
        <v>7158</v>
      </c>
      <c r="B70728" t="s">
        <v>1875</v>
      </c>
      <c r="C70728" t="s">
        <v>7158</v>
      </c>
      <c r="D70728" t="s">
        <v>7594</v>
      </c>
      <c r="E70728" t="s">
        <v>26</v>
      </c>
      <c r="G70728" t="s">
        <v>5131</v>
      </c>
      <c r="H70728" t="s">
        <v>178</v>
      </c>
      <c r="I70728" t="s">
        <v>179</v>
      </c>
      <c r="J70728" t="s">
        <v>180</v>
      </c>
      <c r="L70728" t="s">
        <v>117</v>
      </c>
    </row>
    <row r="70729" spans="1:12" x14ac:dyDescent="0.25">
      <c r="A70729" t="s">
        <v>7158</v>
      </c>
      <c r="B70729" t="s">
        <v>1875</v>
      </c>
      <c r="C70729" t="s">
        <v>7158</v>
      </c>
      <c r="D70729" t="s">
        <v>7594</v>
      </c>
      <c r="E70729" t="s">
        <v>26</v>
      </c>
      <c r="G70729" t="s">
        <v>5131</v>
      </c>
      <c r="H70729" t="s">
        <v>178</v>
      </c>
      <c r="I70729" t="s">
        <v>179</v>
      </c>
      <c r="J70729" t="s">
        <v>180</v>
      </c>
      <c r="K70729" t="s">
        <v>843</v>
      </c>
      <c r="L70729" t="s">
        <v>29</v>
      </c>
    </row>
    <row r="70730" spans="1:12" x14ac:dyDescent="0.25">
      <c r="A70730" t="s">
        <v>7158</v>
      </c>
      <c r="B70730" t="s">
        <v>1875</v>
      </c>
      <c r="C70730" t="s">
        <v>7158</v>
      </c>
      <c r="D70730" t="s">
        <v>7594</v>
      </c>
      <c r="E70730" t="s">
        <v>26</v>
      </c>
      <c r="G70730" t="s">
        <v>5131</v>
      </c>
      <c r="H70730" t="s">
        <v>178</v>
      </c>
      <c r="I70730" t="s">
        <v>179</v>
      </c>
      <c r="J70730" t="s">
        <v>180</v>
      </c>
      <c r="K70730" t="s">
        <v>28</v>
      </c>
      <c r="L70730" t="s">
        <v>29</v>
      </c>
    </row>
    <row r="70731" spans="1:12" x14ac:dyDescent="0.25">
      <c r="A70731" t="s">
        <v>7158</v>
      </c>
      <c r="B70731" t="s">
        <v>1875</v>
      </c>
      <c r="C70731" t="s">
        <v>7158</v>
      </c>
      <c r="D70731" t="s">
        <v>7594</v>
      </c>
      <c r="E70731" t="s">
        <v>26</v>
      </c>
      <c r="G70731" t="s">
        <v>5131</v>
      </c>
      <c r="H70731" t="s">
        <v>178</v>
      </c>
      <c r="I70731" t="s">
        <v>179</v>
      </c>
      <c r="J70731" t="s">
        <v>180</v>
      </c>
      <c r="K70731" t="s">
        <v>65</v>
      </c>
      <c r="L70731" t="s">
        <v>34</v>
      </c>
    </row>
    <row r="70732" spans="1:12" x14ac:dyDescent="0.25">
      <c r="A70732" t="s">
        <v>7158</v>
      </c>
      <c r="B70732" t="s">
        <v>1875</v>
      </c>
      <c r="C70732" t="s">
        <v>7158</v>
      </c>
      <c r="D70732" t="s">
        <v>7594</v>
      </c>
      <c r="E70732" t="s">
        <v>26</v>
      </c>
      <c r="G70732" t="s">
        <v>5131</v>
      </c>
      <c r="H70732" t="s">
        <v>178</v>
      </c>
      <c r="I70732" t="s">
        <v>179</v>
      </c>
      <c r="J70732" t="s">
        <v>180</v>
      </c>
      <c r="K70732" t="s">
        <v>850</v>
      </c>
      <c r="L70732" t="s">
        <v>34</v>
      </c>
    </row>
    <row r="70733" spans="1:12" x14ac:dyDescent="0.25">
      <c r="A70733" t="s">
        <v>7158</v>
      </c>
      <c r="B70733" t="s">
        <v>1875</v>
      </c>
      <c r="C70733" t="s">
        <v>7158</v>
      </c>
      <c r="D70733" t="s">
        <v>7594</v>
      </c>
      <c r="E70733" t="s">
        <v>26</v>
      </c>
      <c r="G70733" t="s">
        <v>5131</v>
      </c>
      <c r="H70733" t="s">
        <v>285</v>
      </c>
      <c r="I70733" t="s">
        <v>286</v>
      </c>
      <c r="J70733" t="s">
        <v>287</v>
      </c>
      <c r="K70733" t="s">
        <v>28</v>
      </c>
      <c r="L70733" t="s">
        <v>29</v>
      </c>
    </row>
    <row r="70734" spans="1:12" x14ac:dyDescent="0.25">
      <c r="A70734" t="s">
        <v>7158</v>
      </c>
      <c r="B70734" t="s">
        <v>1875</v>
      </c>
      <c r="C70734" t="s">
        <v>7158</v>
      </c>
      <c r="D70734" t="s">
        <v>7594</v>
      </c>
      <c r="E70734" t="s">
        <v>26</v>
      </c>
      <c r="G70734" t="s">
        <v>5131</v>
      </c>
      <c r="H70734" t="s">
        <v>181</v>
      </c>
      <c r="I70734" t="s">
        <v>182</v>
      </c>
      <c r="J70734" t="s">
        <v>183</v>
      </c>
      <c r="L70734" t="s">
        <v>38</v>
      </c>
    </row>
    <row r="70735" spans="1:12" x14ac:dyDescent="0.25">
      <c r="A70735" t="s">
        <v>7158</v>
      </c>
      <c r="B70735" t="s">
        <v>1875</v>
      </c>
      <c r="C70735" t="s">
        <v>7158</v>
      </c>
      <c r="D70735" t="s">
        <v>7594</v>
      </c>
      <c r="E70735" t="s">
        <v>26</v>
      </c>
      <c r="G70735" t="s">
        <v>5131</v>
      </c>
      <c r="H70735" t="s">
        <v>184</v>
      </c>
      <c r="I70735" t="s">
        <v>185</v>
      </c>
      <c r="J70735" t="s">
        <v>186</v>
      </c>
      <c r="L70735" t="s">
        <v>29</v>
      </c>
    </row>
    <row r="70736" spans="1:12" x14ac:dyDescent="0.25">
      <c r="A70736" t="s">
        <v>7158</v>
      </c>
      <c r="B70736" t="s">
        <v>1875</v>
      </c>
      <c r="C70736" t="s">
        <v>7158</v>
      </c>
      <c r="D70736" t="s">
        <v>7594</v>
      </c>
      <c r="E70736" t="s">
        <v>26</v>
      </c>
      <c r="G70736" t="s">
        <v>5131</v>
      </c>
      <c r="H70736" t="s">
        <v>4224</v>
      </c>
      <c r="I70736" t="s">
        <v>4225</v>
      </c>
      <c r="J70736" t="s">
        <v>4226</v>
      </c>
      <c r="K70736" t="s">
        <v>28</v>
      </c>
      <c r="L70736" t="s">
        <v>29</v>
      </c>
    </row>
    <row r="70737" spans="1:12" x14ac:dyDescent="0.25">
      <c r="A70737" t="s">
        <v>7158</v>
      </c>
      <c r="B70737" t="s">
        <v>1875</v>
      </c>
      <c r="C70737" t="s">
        <v>7158</v>
      </c>
      <c r="D70737" t="s">
        <v>7594</v>
      </c>
      <c r="E70737" t="s">
        <v>26</v>
      </c>
      <c r="G70737" t="s">
        <v>5131</v>
      </c>
      <c r="H70737" t="s">
        <v>35</v>
      </c>
      <c r="I70737" t="s">
        <v>36</v>
      </c>
      <c r="J70737" t="s">
        <v>37</v>
      </c>
      <c r="K70737" t="s">
        <v>28</v>
      </c>
      <c r="L70737" t="s">
        <v>29</v>
      </c>
    </row>
    <row r="70738" spans="1:12" x14ac:dyDescent="0.25">
      <c r="A70738" t="s">
        <v>7158</v>
      </c>
      <c r="B70738" t="s">
        <v>1875</v>
      </c>
      <c r="C70738" t="s">
        <v>7158</v>
      </c>
      <c r="D70738" t="s">
        <v>7594</v>
      </c>
      <c r="E70738" t="s">
        <v>26</v>
      </c>
      <c r="G70738" t="s">
        <v>5131</v>
      </c>
      <c r="H70738" t="s">
        <v>39</v>
      </c>
      <c r="I70738" t="s">
        <v>40</v>
      </c>
      <c r="J70738" t="s">
        <v>41</v>
      </c>
      <c r="K70738" t="s">
        <v>843</v>
      </c>
      <c r="L70738" t="s">
        <v>29</v>
      </c>
    </row>
    <row r="70739" spans="1:12" x14ac:dyDescent="0.25">
      <c r="A70739" t="s">
        <v>7158</v>
      </c>
      <c r="B70739" t="s">
        <v>1875</v>
      </c>
      <c r="C70739" t="s">
        <v>7158</v>
      </c>
      <c r="D70739" t="s">
        <v>7594</v>
      </c>
      <c r="E70739" t="s">
        <v>26</v>
      </c>
      <c r="G70739" t="s">
        <v>5131</v>
      </c>
      <c r="H70739" t="s">
        <v>39</v>
      </c>
      <c r="I70739" t="s">
        <v>40</v>
      </c>
      <c r="J70739" t="s">
        <v>41</v>
      </c>
      <c r="K70739" t="s">
        <v>28</v>
      </c>
      <c r="L70739" t="s">
        <v>29</v>
      </c>
    </row>
    <row r="70740" spans="1:12" x14ac:dyDescent="0.25">
      <c r="A70740" t="s">
        <v>7158</v>
      </c>
      <c r="B70740" t="s">
        <v>1875</v>
      </c>
      <c r="C70740" t="s">
        <v>7158</v>
      </c>
      <c r="D70740" t="s">
        <v>7594</v>
      </c>
      <c r="E70740" t="s">
        <v>26</v>
      </c>
      <c r="G70740" t="s">
        <v>5131</v>
      </c>
      <c r="H70740" t="s">
        <v>6472</v>
      </c>
      <c r="I70740" t="s">
        <v>6473</v>
      </c>
      <c r="J70740" t="s">
        <v>6474</v>
      </c>
      <c r="L70740" t="s">
        <v>38</v>
      </c>
    </row>
    <row r="70741" spans="1:12" x14ac:dyDescent="0.25">
      <c r="A70741" t="s">
        <v>7158</v>
      </c>
      <c r="B70741" t="s">
        <v>1875</v>
      </c>
      <c r="C70741" t="s">
        <v>7158</v>
      </c>
      <c r="D70741" t="s">
        <v>7594</v>
      </c>
      <c r="E70741" t="s">
        <v>26</v>
      </c>
      <c r="G70741" t="s">
        <v>5131</v>
      </c>
      <c r="H70741" t="s">
        <v>4227</v>
      </c>
      <c r="I70741" t="s">
        <v>4228</v>
      </c>
      <c r="J70741" t="s">
        <v>4229</v>
      </c>
      <c r="L70741" t="s">
        <v>38</v>
      </c>
    </row>
    <row r="70742" spans="1:12" x14ac:dyDescent="0.25">
      <c r="A70742" t="s">
        <v>7158</v>
      </c>
      <c r="B70742" t="s">
        <v>1875</v>
      </c>
      <c r="C70742" t="s">
        <v>7158</v>
      </c>
      <c r="D70742" t="s">
        <v>7594</v>
      </c>
      <c r="E70742" t="s">
        <v>26</v>
      </c>
      <c r="G70742" t="s">
        <v>5131</v>
      </c>
      <c r="H70742" t="s">
        <v>42</v>
      </c>
      <c r="I70742" t="s">
        <v>43</v>
      </c>
      <c r="J70742" t="s">
        <v>44</v>
      </c>
      <c r="K70742" t="s">
        <v>28</v>
      </c>
      <c r="L70742" t="s">
        <v>29</v>
      </c>
    </row>
    <row r="70743" spans="1:12" x14ac:dyDescent="0.25">
      <c r="A70743" t="s">
        <v>7158</v>
      </c>
      <c r="B70743" t="s">
        <v>1875</v>
      </c>
      <c r="C70743" t="s">
        <v>7158</v>
      </c>
      <c r="D70743" t="s">
        <v>7594</v>
      </c>
      <c r="E70743" t="s">
        <v>26</v>
      </c>
      <c r="G70743" t="s">
        <v>5131</v>
      </c>
      <c r="H70743" t="s">
        <v>45</v>
      </c>
      <c r="I70743" t="s">
        <v>46</v>
      </c>
      <c r="J70743" t="s">
        <v>47</v>
      </c>
      <c r="K70743" t="s">
        <v>843</v>
      </c>
      <c r="L70743" t="s">
        <v>29</v>
      </c>
    </row>
    <row r="70744" spans="1:12" x14ac:dyDescent="0.25">
      <c r="A70744" t="s">
        <v>7158</v>
      </c>
      <c r="B70744" t="s">
        <v>1875</v>
      </c>
      <c r="C70744" t="s">
        <v>7158</v>
      </c>
      <c r="D70744" t="s">
        <v>7594</v>
      </c>
      <c r="E70744" t="s">
        <v>26</v>
      </c>
      <c r="G70744" t="s">
        <v>5131</v>
      </c>
      <c r="H70744" t="s">
        <v>70</v>
      </c>
      <c r="I70744" t="s">
        <v>71</v>
      </c>
      <c r="J70744" t="s">
        <v>72</v>
      </c>
      <c r="L70744" t="s">
        <v>38</v>
      </c>
    </row>
    <row r="70745" spans="1:12" x14ac:dyDescent="0.25">
      <c r="A70745" t="s">
        <v>7158</v>
      </c>
      <c r="B70745" t="s">
        <v>1875</v>
      </c>
      <c r="C70745" t="s">
        <v>7158</v>
      </c>
      <c r="D70745" t="s">
        <v>7594</v>
      </c>
      <c r="E70745" t="s">
        <v>26</v>
      </c>
      <c r="G70745" t="s">
        <v>5131</v>
      </c>
      <c r="H70745" t="s">
        <v>76</v>
      </c>
      <c r="I70745" t="s">
        <v>77</v>
      </c>
      <c r="J70745" t="s">
        <v>78</v>
      </c>
      <c r="L70745" t="s">
        <v>38</v>
      </c>
    </row>
    <row r="70746" spans="1:12" x14ac:dyDescent="0.25">
      <c r="A70746" t="s">
        <v>7158</v>
      </c>
      <c r="B70746" t="s">
        <v>1875</v>
      </c>
      <c r="C70746" t="s">
        <v>7158</v>
      </c>
      <c r="D70746" t="s">
        <v>7594</v>
      </c>
      <c r="E70746" t="s">
        <v>26</v>
      </c>
      <c r="G70746" t="s">
        <v>5131</v>
      </c>
      <c r="H70746" t="s">
        <v>370</v>
      </c>
      <c r="I70746" t="s">
        <v>371</v>
      </c>
      <c r="J70746" t="s">
        <v>372</v>
      </c>
      <c r="L70746" t="s">
        <v>38</v>
      </c>
    </row>
    <row r="70747" spans="1:12" x14ac:dyDescent="0.25">
      <c r="A70747" t="s">
        <v>7158</v>
      </c>
      <c r="B70747" t="s">
        <v>1875</v>
      </c>
      <c r="C70747" t="s">
        <v>7158</v>
      </c>
      <c r="D70747" t="s">
        <v>7594</v>
      </c>
      <c r="E70747" t="s">
        <v>26</v>
      </c>
      <c r="G70747" t="s">
        <v>5131</v>
      </c>
      <c r="H70747" t="s">
        <v>82</v>
      </c>
      <c r="I70747" t="s">
        <v>83</v>
      </c>
      <c r="J70747" t="s">
        <v>84</v>
      </c>
      <c r="L70747" t="s">
        <v>38</v>
      </c>
    </row>
    <row r="70748" spans="1:12" x14ac:dyDescent="0.25">
      <c r="A70748" t="s">
        <v>7158</v>
      </c>
      <c r="B70748" t="s">
        <v>1875</v>
      </c>
      <c r="C70748" t="s">
        <v>7158</v>
      </c>
      <c r="D70748" t="s">
        <v>7594</v>
      </c>
      <c r="E70748" t="s">
        <v>26</v>
      </c>
      <c r="G70748" t="s">
        <v>5131</v>
      </c>
      <c r="H70748" t="s">
        <v>844</v>
      </c>
      <c r="I70748" t="s">
        <v>845</v>
      </c>
      <c r="J70748" t="s">
        <v>846</v>
      </c>
      <c r="L70748" t="s">
        <v>29</v>
      </c>
    </row>
    <row r="70749" spans="1:12" x14ac:dyDescent="0.25">
      <c r="A70749" t="s">
        <v>7158</v>
      </c>
      <c r="B70749" t="s">
        <v>1875</v>
      </c>
      <c r="C70749" t="s">
        <v>7158</v>
      </c>
      <c r="D70749" t="s">
        <v>7594</v>
      </c>
      <c r="E70749" t="s">
        <v>26</v>
      </c>
      <c r="G70749" t="s">
        <v>5131</v>
      </c>
      <c r="H70749" t="s">
        <v>3831</v>
      </c>
      <c r="I70749" t="s">
        <v>3832</v>
      </c>
      <c r="J70749" t="s">
        <v>3833</v>
      </c>
      <c r="L70749" t="s">
        <v>38</v>
      </c>
    </row>
    <row r="70750" spans="1:12" x14ac:dyDescent="0.25">
      <c r="A70750" t="s">
        <v>7158</v>
      </c>
      <c r="B70750" t="s">
        <v>1875</v>
      </c>
      <c r="C70750" t="s">
        <v>7158</v>
      </c>
      <c r="D70750" t="s">
        <v>7594</v>
      </c>
      <c r="E70750" t="s">
        <v>26</v>
      </c>
      <c r="G70750" t="s">
        <v>5131</v>
      </c>
      <c r="H70750" t="s">
        <v>3834</v>
      </c>
      <c r="I70750" t="s">
        <v>3835</v>
      </c>
      <c r="J70750" t="s">
        <v>3836</v>
      </c>
      <c r="L70750" t="s">
        <v>38</v>
      </c>
    </row>
    <row r="70751" spans="1:12" x14ac:dyDescent="0.25">
      <c r="A70751" t="s">
        <v>7158</v>
      </c>
      <c r="B70751" t="s">
        <v>1875</v>
      </c>
      <c r="C70751" t="s">
        <v>7158</v>
      </c>
      <c r="D70751" t="s">
        <v>7594</v>
      </c>
      <c r="E70751" t="s">
        <v>26</v>
      </c>
      <c r="G70751" t="s">
        <v>5131</v>
      </c>
      <c r="H70751" t="s">
        <v>4242</v>
      </c>
      <c r="I70751" t="s">
        <v>4243</v>
      </c>
      <c r="J70751" t="s">
        <v>4244</v>
      </c>
      <c r="L70751" t="s">
        <v>29</v>
      </c>
    </row>
    <row r="70752" spans="1:12" x14ac:dyDescent="0.25">
      <c r="A70752" t="s">
        <v>7158</v>
      </c>
      <c r="B70752" t="s">
        <v>1875</v>
      </c>
      <c r="C70752" t="s">
        <v>7158</v>
      </c>
      <c r="D70752" t="s">
        <v>7594</v>
      </c>
      <c r="E70752" t="s">
        <v>26</v>
      </c>
      <c r="G70752" t="s">
        <v>5131</v>
      </c>
      <c r="H70752" t="s">
        <v>118</v>
      </c>
      <c r="I70752" t="s">
        <v>7193</v>
      </c>
      <c r="J70752" t="s">
        <v>7194</v>
      </c>
      <c r="L70752" t="s">
        <v>117</v>
      </c>
    </row>
    <row r="70753" spans="1:12" x14ac:dyDescent="0.25">
      <c r="A70753" t="s">
        <v>7158</v>
      </c>
      <c r="B70753" t="s">
        <v>1875</v>
      </c>
      <c r="C70753" t="s">
        <v>7158</v>
      </c>
      <c r="D70753" t="s">
        <v>7594</v>
      </c>
      <c r="E70753" t="s">
        <v>26</v>
      </c>
      <c r="G70753" t="s">
        <v>5131</v>
      </c>
      <c r="H70753" t="s">
        <v>851</v>
      </c>
      <c r="I70753" t="s">
        <v>852</v>
      </c>
      <c r="J70753" t="s">
        <v>853</v>
      </c>
      <c r="L70753" t="s">
        <v>29</v>
      </c>
    </row>
    <row r="70754" spans="1:12" x14ac:dyDescent="0.25">
      <c r="A70754" t="s">
        <v>7158</v>
      </c>
      <c r="B70754" t="s">
        <v>1875</v>
      </c>
      <c r="C70754" t="s">
        <v>7158</v>
      </c>
      <c r="D70754" t="s">
        <v>7594</v>
      </c>
      <c r="E70754" t="s">
        <v>26</v>
      </c>
      <c r="G70754" t="s">
        <v>5131</v>
      </c>
      <c r="H70754" t="s">
        <v>2908</v>
      </c>
      <c r="I70754" t="s">
        <v>2909</v>
      </c>
      <c r="J70754" t="s">
        <v>2910</v>
      </c>
      <c r="L70754" t="s">
        <v>38</v>
      </c>
    </row>
    <row r="70755" spans="1:12" x14ac:dyDescent="0.25">
      <c r="A70755" t="s">
        <v>7158</v>
      </c>
      <c r="B70755" t="s">
        <v>1875</v>
      </c>
      <c r="C70755" t="s">
        <v>7158</v>
      </c>
      <c r="D70755" t="s">
        <v>7594</v>
      </c>
      <c r="E70755" t="s">
        <v>26</v>
      </c>
      <c r="G70755" t="s">
        <v>5131</v>
      </c>
      <c r="H70755" t="s">
        <v>118</v>
      </c>
      <c r="I70755" t="s">
        <v>119</v>
      </c>
      <c r="J70755" t="s">
        <v>120</v>
      </c>
      <c r="L70755" t="s">
        <v>38</v>
      </c>
    </row>
    <row r="70756" spans="1:12" x14ac:dyDescent="0.25">
      <c r="A70756" t="s">
        <v>7158</v>
      </c>
      <c r="B70756" t="s">
        <v>1875</v>
      </c>
      <c r="C70756" t="s">
        <v>7158</v>
      </c>
      <c r="D70756" t="s">
        <v>7594</v>
      </c>
      <c r="E70756" t="s">
        <v>26</v>
      </c>
      <c r="G70756" t="s">
        <v>5131</v>
      </c>
      <c r="H70756" t="s">
        <v>2837</v>
      </c>
      <c r="I70756" t="s">
        <v>2838</v>
      </c>
      <c r="J70756" t="s">
        <v>2839</v>
      </c>
      <c r="L70756" t="s">
        <v>38</v>
      </c>
    </row>
    <row r="70757" spans="1:12" x14ac:dyDescent="0.25">
      <c r="A70757" t="s">
        <v>7158</v>
      </c>
      <c r="B70757" t="s">
        <v>1875</v>
      </c>
      <c r="C70757" t="s">
        <v>7158</v>
      </c>
      <c r="D70757" t="s">
        <v>7594</v>
      </c>
      <c r="E70757" t="s">
        <v>26</v>
      </c>
      <c r="G70757" t="s">
        <v>5131</v>
      </c>
      <c r="H70757" t="s">
        <v>6445</v>
      </c>
      <c r="I70757" t="s">
        <v>6446</v>
      </c>
      <c r="J70757" t="s">
        <v>6447</v>
      </c>
      <c r="L70757" t="s">
        <v>38</v>
      </c>
    </row>
    <row r="70758" spans="1:12" x14ac:dyDescent="0.25">
      <c r="A70758" t="s">
        <v>7158</v>
      </c>
      <c r="B70758" t="s">
        <v>1875</v>
      </c>
      <c r="C70758" t="s">
        <v>7158</v>
      </c>
      <c r="D70758" t="s">
        <v>7594</v>
      </c>
      <c r="E70758" t="s">
        <v>26</v>
      </c>
      <c r="G70758" t="s">
        <v>5131</v>
      </c>
      <c r="H70758" t="s">
        <v>123</v>
      </c>
      <c r="I70758" t="s">
        <v>124</v>
      </c>
      <c r="J70758" t="s">
        <v>125</v>
      </c>
      <c r="L70758" t="s">
        <v>38</v>
      </c>
    </row>
    <row r="70759" spans="1:12" x14ac:dyDescent="0.25">
      <c r="A70759" t="s">
        <v>7158</v>
      </c>
      <c r="B70759" t="s">
        <v>1875</v>
      </c>
      <c r="C70759" t="s">
        <v>7158</v>
      </c>
      <c r="D70759" t="s">
        <v>7594</v>
      </c>
      <c r="E70759" t="s">
        <v>26</v>
      </c>
      <c r="G70759" t="s">
        <v>5131</v>
      </c>
      <c r="H70759" t="s">
        <v>123</v>
      </c>
      <c r="I70759" t="s">
        <v>124</v>
      </c>
      <c r="J70759" t="s">
        <v>125</v>
      </c>
      <c r="K70759" t="s">
        <v>28</v>
      </c>
      <c r="L70759" t="s">
        <v>29</v>
      </c>
    </row>
    <row r="70760" spans="1:12" x14ac:dyDescent="0.25">
      <c r="A70760" t="s">
        <v>7158</v>
      </c>
      <c r="B70760" t="s">
        <v>1875</v>
      </c>
      <c r="C70760" t="s">
        <v>7158</v>
      </c>
      <c r="D70760" t="s">
        <v>7594</v>
      </c>
      <c r="E70760" t="s">
        <v>26</v>
      </c>
      <c r="G70760" t="s">
        <v>5131</v>
      </c>
      <c r="H70760" t="s">
        <v>129</v>
      </c>
      <c r="I70760" t="s">
        <v>130</v>
      </c>
      <c r="J70760" t="s">
        <v>131</v>
      </c>
      <c r="K70760" t="s">
        <v>28</v>
      </c>
      <c r="L70760" t="s">
        <v>29</v>
      </c>
    </row>
    <row r="70761" spans="1:12" x14ac:dyDescent="0.25">
      <c r="A70761" t="s">
        <v>7158</v>
      </c>
      <c r="B70761" t="s">
        <v>1875</v>
      </c>
      <c r="C70761" t="s">
        <v>7158</v>
      </c>
      <c r="D70761" t="s">
        <v>7594</v>
      </c>
      <c r="E70761" t="s">
        <v>26</v>
      </c>
      <c r="G70761" t="s">
        <v>5131</v>
      </c>
      <c r="H70761" t="s">
        <v>7432</v>
      </c>
      <c r="I70761" t="s">
        <v>7433</v>
      </c>
      <c r="J70761" t="s">
        <v>7434</v>
      </c>
      <c r="L70761" t="s">
        <v>38</v>
      </c>
    </row>
    <row r="70762" spans="1:12" x14ac:dyDescent="0.25">
      <c r="A70762" t="s">
        <v>7158</v>
      </c>
      <c r="B70762" t="s">
        <v>1875</v>
      </c>
      <c r="C70762" t="s">
        <v>7158</v>
      </c>
      <c r="D70762" t="s">
        <v>7594</v>
      </c>
      <c r="E70762" t="s">
        <v>26</v>
      </c>
      <c r="G70762" t="s">
        <v>5131</v>
      </c>
      <c r="H70762" t="s">
        <v>135</v>
      </c>
      <c r="I70762" t="s">
        <v>136</v>
      </c>
      <c r="J70762" t="s">
        <v>137</v>
      </c>
      <c r="L70762" t="s">
        <v>38</v>
      </c>
    </row>
    <row r="70763" spans="1:12" x14ac:dyDescent="0.25">
      <c r="A70763" t="s">
        <v>7158</v>
      </c>
      <c r="B70763" t="s">
        <v>1875</v>
      </c>
      <c r="C70763" t="s">
        <v>7158</v>
      </c>
      <c r="D70763" t="s">
        <v>7594</v>
      </c>
      <c r="E70763" t="s">
        <v>26</v>
      </c>
      <c r="G70763" t="s">
        <v>5131</v>
      </c>
      <c r="H70763" t="s">
        <v>6448</v>
      </c>
      <c r="I70763" t="s">
        <v>6449</v>
      </c>
      <c r="J70763" t="s">
        <v>6450</v>
      </c>
      <c r="L70763" t="s">
        <v>38</v>
      </c>
    </row>
    <row r="70764" spans="1:12" x14ac:dyDescent="0.25">
      <c r="A70764" t="s">
        <v>7158</v>
      </c>
      <c r="B70764" t="s">
        <v>1875</v>
      </c>
      <c r="C70764" t="s">
        <v>7158</v>
      </c>
      <c r="D70764" t="s">
        <v>7594</v>
      </c>
      <c r="E70764" t="s">
        <v>26</v>
      </c>
      <c r="G70764" t="s">
        <v>5131</v>
      </c>
      <c r="H70764" t="s">
        <v>138</v>
      </c>
      <c r="I70764" t="s">
        <v>139</v>
      </c>
      <c r="J70764" t="s">
        <v>140</v>
      </c>
      <c r="K70764" t="s">
        <v>28</v>
      </c>
      <c r="L70764" t="s">
        <v>29</v>
      </c>
    </row>
    <row r="70765" spans="1:12" x14ac:dyDescent="0.25">
      <c r="A70765" t="s">
        <v>7158</v>
      </c>
      <c r="B70765" t="s">
        <v>1875</v>
      </c>
      <c r="C70765" t="s">
        <v>7158</v>
      </c>
      <c r="D70765" t="s">
        <v>7594</v>
      </c>
      <c r="E70765" t="s">
        <v>26</v>
      </c>
      <c r="G70765" t="s">
        <v>5131</v>
      </c>
      <c r="H70765" t="s">
        <v>7435</v>
      </c>
      <c r="I70765" t="s">
        <v>7436</v>
      </c>
      <c r="J70765" t="s">
        <v>7437</v>
      </c>
      <c r="L70765" t="s">
        <v>38</v>
      </c>
    </row>
    <row r="70766" spans="1:12" x14ac:dyDescent="0.25">
      <c r="A70766" t="s">
        <v>7158</v>
      </c>
      <c r="B70766" t="s">
        <v>1875</v>
      </c>
      <c r="C70766" t="s">
        <v>7158</v>
      </c>
      <c r="D70766" t="s">
        <v>7594</v>
      </c>
      <c r="E70766" t="s">
        <v>26</v>
      </c>
      <c r="G70766" t="s">
        <v>5131</v>
      </c>
      <c r="H70766" t="s">
        <v>141</v>
      </c>
      <c r="I70766" t="s">
        <v>142</v>
      </c>
      <c r="J70766" t="s">
        <v>143</v>
      </c>
      <c r="L70766" t="s">
        <v>38</v>
      </c>
    </row>
    <row r="70767" spans="1:12" x14ac:dyDescent="0.25">
      <c r="A70767" t="s">
        <v>7158</v>
      </c>
      <c r="B70767" t="s">
        <v>1875</v>
      </c>
      <c r="C70767" t="s">
        <v>7158</v>
      </c>
      <c r="D70767" t="s">
        <v>7594</v>
      </c>
      <c r="E70767" t="s">
        <v>26</v>
      </c>
      <c r="G70767" t="s">
        <v>5131</v>
      </c>
      <c r="H70767" t="s">
        <v>141</v>
      </c>
      <c r="I70767" t="s">
        <v>142</v>
      </c>
      <c r="J70767" t="s">
        <v>143</v>
      </c>
      <c r="K70767" t="s">
        <v>28</v>
      </c>
      <c r="L70767" t="s">
        <v>29</v>
      </c>
    </row>
    <row r="70768" spans="1:12" x14ac:dyDescent="0.25">
      <c r="A70768" t="s">
        <v>7158</v>
      </c>
      <c r="B70768" t="s">
        <v>1875</v>
      </c>
      <c r="C70768" t="s">
        <v>7158</v>
      </c>
      <c r="D70768" t="s">
        <v>7594</v>
      </c>
      <c r="E70768" t="s">
        <v>26</v>
      </c>
      <c r="G70768" t="s">
        <v>5131</v>
      </c>
      <c r="H70768" t="s">
        <v>144</v>
      </c>
      <c r="I70768" t="s">
        <v>145</v>
      </c>
      <c r="J70768" t="s">
        <v>146</v>
      </c>
      <c r="K70768" t="s">
        <v>28</v>
      </c>
      <c r="L70768" t="s">
        <v>29</v>
      </c>
    </row>
    <row r="70769" spans="1:12" x14ac:dyDescent="0.25">
      <c r="A70769" t="s">
        <v>7158</v>
      </c>
      <c r="B70769" t="s">
        <v>1875</v>
      </c>
      <c r="C70769" t="s">
        <v>7158</v>
      </c>
      <c r="D70769" t="s">
        <v>7594</v>
      </c>
      <c r="E70769" t="s">
        <v>26</v>
      </c>
      <c r="G70769" t="s">
        <v>5131</v>
      </c>
      <c r="H70769" t="s">
        <v>147</v>
      </c>
      <c r="I70769" t="s">
        <v>148</v>
      </c>
      <c r="J70769" t="s">
        <v>149</v>
      </c>
      <c r="K70769" t="s">
        <v>28</v>
      </c>
      <c r="L70769" t="s">
        <v>29</v>
      </c>
    </row>
    <row r="70770" spans="1:12" x14ac:dyDescent="0.25">
      <c r="A70770" t="s">
        <v>7158</v>
      </c>
      <c r="B70770" t="s">
        <v>1875</v>
      </c>
      <c r="C70770" t="s">
        <v>7158</v>
      </c>
      <c r="D70770" t="s">
        <v>7594</v>
      </c>
      <c r="E70770" t="s">
        <v>26</v>
      </c>
      <c r="G70770" t="s">
        <v>5131</v>
      </c>
      <c r="H70770" t="s">
        <v>150</v>
      </c>
      <c r="I70770" t="s">
        <v>151</v>
      </c>
      <c r="J70770" t="s">
        <v>152</v>
      </c>
      <c r="K70770" t="s">
        <v>28</v>
      </c>
      <c r="L70770" t="s">
        <v>29</v>
      </c>
    </row>
    <row r="70771" spans="1:12" x14ac:dyDescent="0.25">
      <c r="A70771" t="s">
        <v>7158</v>
      </c>
      <c r="B70771" t="s">
        <v>1875</v>
      </c>
      <c r="C70771" t="s">
        <v>7158</v>
      </c>
      <c r="D70771" t="s">
        <v>7594</v>
      </c>
      <c r="E70771" t="s">
        <v>26</v>
      </c>
      <c r="G70771" t="s">
        <v>5131</v>
      </c>
      <c r="H70771" t="s">
        <v>6451</v>
      </c>
      <c r="I70771" t="s">
        <v>6452</v>
      </c>
      <c r="J70771" t="s">
        <v>6453</v>
      </c>
      <c r="L70771" t="s">
        <v>6444</v>
      </c>
    </row>
    <row r="70772" spans="1:12" x14ac:dyDescent="0.25">
      <c r="A70772" t="s">
        <v>7158</v>
      </c>
      <c r="B70772" t="s">
        <v>1875</v>
      </c>
      <c r="C70772" t="s">
        <v>7158</v>
      </c>
      <c r="D70772" t="s">
        <v>7594</v>
      </c>
      <c r="E70772" t="s">
        <v>26</v>
      </c>
      <c r="G70772" t="s">
        <v>5131</v>
      </c>
      <c r="H70772" t="s">
        <v>6454</v>
      </c>
      <c r="I70772" t="s">
        <v>6455</v>
      </c>
      <c r="J70772" t="s">
        <v>6456</v>
      </c>
      <c r="L70772" t="s">
        <v>38</v>
      </c>
    </row>
    <row r="70773" spans="1:12" x14ac:dyDescent="0.25">
      <c r="A70773" t="s">
        <v>7158</v>
      </c>
      <c r="B70773" t="s">
        <v>1875</v>
      </c>
      <c r="C70773" t="s">
        <v>7158</v>
      </c>
      <c r="D70773" t="s">
        <v>7594</v>
      </c>
      <c r="E70773" t="s">
        <v>26</v>
      </c>
      <c r="G70773" t="s">
        <v>5131</v>
      </c>
      <c r="H70773" t="s">
        <v>6457</v>
      </c>
      <c r="I70773" t="s">
        <v>6458</v>
      </c>
      <c r="J70773" t="s">
        <v>6459</v>
      </c>
      <c r="L70773" t="s">
        <v>38</v>
      </c>
    </row>
    <row r="70774" spans="1:12" x14ac:dyDescent="0.25">
      <c r="A70774" t="s">
        <v>7158</v>
      </c>
      <c r="B70774" t="s">
        <v>1875</v>
      </c>
      <c r="C70774" t="s">
        <v>7158</v>
      </c>
      <c r="D70774" t="s">
        <v>7594</v>
      </c>
      <c r="E70774" t="s">
        <v>26</v>
      </c>
      <c r="G70774" t="s">
        <v>5131</v>
      </c>
      <c r="H70774" t="s">
        <v>157</v>
      </c>
      <c r="I70774" t="s">
        <v>158</v>
      </c>
      <c r="J70774" t="s">
        <v>159</v>
      </c>
      <c r="L70774" t="s">
        <v>38</v>
      </c>
    </row>
    <row r="70775" spans="1:12" x14ac:dyDescent="0.25">
      <c r="A70775" t="s">
        <v>7158</v>
      </c>
      <c r="B70775" t="s">
        <v>1875</v>
      </c>
      <c r="C70775" t="s">
        <v>7158</v>
      </c>
      <c r="D70775" t="s">
        <v>7594</v>
      </c>
      <c r="E70775" t="s">
        <v>26</v>
      </c>
      <c r="G70775" t="s">
        <v>5131</v>
      </c>
      <c r="H70775" t="s">
        <v>157</v>
      </c>
      <c r="I70775" t="s">
        <v>158</v>
      </c>
      <c r="J70775" t="s">
        <v>159</v>
      </c>
      <c r="L70775" t="s">
        <v>6444</v>
      </c>
    </row>
    <row r="70776" spans="1:12" x14ac:dyDescent="0.25">
      <c r="A70776" t="s">
        <v>7158</v>
      </c>
      <c r="B70776" t="s">
        <v>1875</v>
      </c>
      <c r="C70776" t="s">
        <v>7158</v>
      </c>
      <c r="D70776" t="s">
        <v>7594</v>
      </c>
      <c r="E70776" t="s">
        <v>26</v>
      </c>
      <c r="G70776" t="s">
        <v>5131</v>
      </c>
      <c r="H70776" t="s">
        <v>157</v>
      </c>
      <c r="I70776" t="s">
        <v>158</v>
      </c>
      <c r="J70776" t="s">
        <v>159</v>
      </c>
      <c r="L70776" t="s">
        <v>29</v>
      </c>
    </row>
    <row r="70777" spans="1:12" x14ac:dyDescent="0.25">
      <c r="A70777" t="s">
        <v>7158</v>
      </c>
      <c r="B70777" t="s">
        <v>1875</v>
      </c>
      <c r="C70777" t="s">
        <v>7158</v>
      </c>
      <c r="D70777" t="s">
        <v>7594</v>
      </c>
      <c r="E70777" t="s">
        <v>26</v>
      </c>
      <c r="G70777" t="s">
        <v>5131</v>
      </c>
      <c r="H70777" t="s">
        <v>6460</v>
      </c>
      <c r="I70777" t="s">
        <v>6461</v>
      </c>
      <c r="J70777" t="s">
        <v>6462</v>
      </c>
      <c r="L70777" t="s">
        <v>6444</v>
      </c>
    </row>
    <row r="70778" spans="1:12" x14ac:dyDescent="0.25">
      <c r="A70778" t="s">
        <v>7158</v>
      </c>
      <c r="B70778" t="s">
        <v>1875</v>
      </c>
      <c r="C70778" t="s">
        <v>7158</v>
      </c>
      <c r="D70778" t="s">
        <v>7594</v>
      </c>
      <c r="E70778" t="s">
        <v>26</v>
      </c>
      <c r="G70778" t="s">
        <v>5131</v>
      </c>
      <c r="H70778" t="s">
        <v>160</v>
      </c>
      <c r="I70778" t="s">
        <v>161</v>
      </c>
      <c r="J70778" t="s">
        <v>162</v>
      </c>
      <c r="L70778" t="s">
        <v>29</v>
      </c>
    </row>
    <row r="70779" spans="1:12" x14ac:dyDescent="0.25">
      <c r="A70779" t="s">
        <v>7158</v>
      </c>
      <c r="B70779" t="s">
        <v>1875</v>
      </c>
      <c r="C70779" t="s">
        <v>7158</v>
      </c>
      <c r="D70779" t="s">
        <v>7594</v>
      </c>
      <c r="E70779" t="s">
        <v>26</v>
      </c>
      <c r="G70779" t="s">
        <v>5131</v>
      </c>
      <c r="H70779" t="s">
        <v>6463</v>
      </c>
      <c r="I70779" t="s">
        <v>6464</v>
      </c>
      <c r="J70779" t="s">
        <v>6465</v>
      </c>
      <c r="L70779" t="s">
        <v>38</v>
      </c>
    </row>
    <row r="70780" spans="1:12" x14ac:dyDescent="0.25">
      <c r="A70780" t="s">
        <v>7158</v>
      </c>
      <c r="B70780" t="s">
        <v>1875</v>
      </c>
      <c r="C70780" t="s">
        <v>7158</v>
      </c>
      <c r="D70780" t="s">
        <v>7594</v>
      </c>
      <c r="E70780" t="s">
        <v>26</v>
      </c>
      <c r="G70780" t="s">
        <v>5131</v>
      </c>
      <c r="H70780" t="s">
        <v>6466</v>
      </c>
      <c r="I70780" t="s">
        <v>6467</v>
      </c>
      <c r="J70780" t="s">
        <v>6468</v>
      </c>
      <c r="L70780" t="s">
        <v>38</v>
      </c>
    </row>
    <row r="70781" spans="1:12" x14ac:dyDescent="0.25">
      <c r="A70781" t="s">
        <v>7158</v>
      </c>
      <c r="B70781" t="s">
        <v>1875</v>
      </c>
      <c r="C70781" t="s">
        <v>7158</v>
      </c>
      <c r="D70781" t="s">
        <v>7594</v>
      </c>
      <c r="E70781" t="s">
        <v>26</v>
      </c>
      <c r="G70781" t="s">
        <v>5131</v>
      </c>
      <c r="H70781" t="s">
        <v>163</v>
      </c>
      <c r="I70781" t="s">
        <v>164</v>
      </c>
      <c r="J70781" t="s">
        <v>165</v>
      </c>
      <c r="L70781" t="s">
        <v>6444</v>
      </c>
    </row>
    <row r="70782" spans="1:12" x14ac:dyDescent="0.25">
      <c r="A70782" t="s">
        <v>7158</v>
      </c>
      <c r="B70782" t="s">
        <v>1875</v>
      </c>
      <c r="C70782" t="s">
        <v>7158</v>
      </c>
      <c r="D70782" t="s">
        <v>7594</v>
      </c>
      <c r="E70782" t="s">
        <v>26</v>
      </c>
      <c r="G70782" t="s">
        <v>5131</v>
      </c>
      <c r="H70782" t="s">
        <v>163</v>
      </c>
      <c r="I70782" t="s">
        <v>164</v>
      </c>
      <c r="J70782" t="s">
        <v>165</v>
      </c>
      <c r="K70782" t="s">
        <v>28</v>
      </c>
      <c r="L70782" t="s">
        <v>29</v>
      </c>
    </row>
    <row r="70783" spans="1:12" x14ac:dyDescent="0.25">
      <c r="A70783" t="s">
        <v>7158</v>
      </c>
      <c r="B70783" t="s">
        <v>1875</v>
      </c>
      <c r="C70783" t="s">
        <v>7158</v>
      </c>
      <c r="D70783" t="s">
        <v>7594</v>
      </c>
      <c r="E70783" t="s">
        <v>26</v>
      </c>
      <c r="G70783" t="s">
        <v>5131</v>
      </c>
      <c r="H70783" t="s">
        <v>4392</v>
      </c>
      <c r="I70783" t="s">
        <v>4393</v>
      </c>
      <c r="J70783" t="s">
        <v>4394</v>
      </c>
      <c r="K70783" t="s">
        <v>28</v>
      </c>
      <c r="L70783" t="s">
        <v>29</v>
      </c>
    </row>
    <row r="70784" spans="1:12" x14ac:dyDescent="0.25">
      <c r="A70784" t="s">
        <v>7158</v>
      </c>
      <c r="B70784" t="s">
        <v>1875</v>
      </c>
      <c r="C70784" t="s">
        <v>7158</v>
      </c>
      <c r="D70784" t="s">
        <v>7594</v>
      </c>
      <c r="E70784" t="s">
        <v>26</v>
      </c>
      <c r="G70784" t="s">
        <v>5131</v>
      </c>
      <c r="H70784" t="s">
        <v>4230</v>
      </c>
      <c r="I70784" t="s">
        <v>4231</v>
      </c>
      <c r="J70784" t="s">
        <v>4232</v>
      </c>
      <c r="K70784" t="s">
        <v>28</v>
      </c>
      <c r="L70784" t="s">
        <v>29</v>
      </c>
    </row>
    <row r="70785" spans="1:12" x14ac:dyDescent="0.25">
      <c r="A70785" t="s">
        <v>1599</v>
      </c>
      <c r="B70785" t="s">
        <v>271</v>
      </c>
      <c r="C70785" t="s">
        <v>1600</v>
      </c>
      <c r="D70785" t="s">
        <v>7594</v>
      </c>
      <c r="E70785" t="s">
        <v>26</v>
      </c>
      <c r="G70785" t="s">
        <v>272</v>
      </c>
      <c r="H70785" t="s">
        <v>370</v>
      </c>
      <c r="I70785" t="s">
        <v>371</v>
      </c>
      <c r="J70785" t="s">
        <v>372</v>
      </c>
      <c r="L70785" t="s">
        <v>38</v>
      </c>
    </row>
    <row r="70786" spans="1:12" x14ac:dyDescent="0.25">
      <c r="A70786" t="s">
        <v>1599</v>
      </c>
      <c r="B70786" t="s">
        <v>271</v>
      </c>
      <c r="C70786" t="s">
        <v>1600</v>
      </c>
      <c r="D70786" t="s">
        <v>7594</v>
      </c>
      <c r="E70786" t="s">
        <v>26</v>
      </c>
      <c r="G70786" t="s">
        <v>272</v>
      </c>
      <c r="H70786" t="s">
        <v>370</v>
      </c>
      <c r="I70786" t="s">
        <v>371</v>
      </c>
      <c r="J70786" t="s">
        <v>372</v>
      </c>
      <c r="K70786" t="s">
        <v>366</v>
      </c>
      <c r="L70786" t="s">
        <v>29</v>
      </c>
    </row>
    <row r="70787" spans="1:12" x14ac:dyDescent="0.25">
      <c r="A70787" t="s">
        <v>1599</v>
      </c>
      <c r="B70787" t="s">
        <v>271</v>
      </c>
      <c r="C70787" t="s">
        <v>1600</v>
      </c>
      <c r="D70787" t="s">
        <v>7594</v>
      </c>
      <c r="E70787" t="s">
        <v>26</v>
      </c>
      <c r="G70787" t="s">
        <v>272</v>
      </c>
      <c r="H70787" t="s">
        <v>82</v>
      </c>
      <c r="I70787" t="s">
        <v>83</v>
      </c>
      <c r="J70787" t="s">
        <v>84</v>
      </c>
      <c r="L70787" t="s">
        <v>38</v>
      </c>
    </row>
    <row r="70788" spans="1:12" x14ac:dyDescent="0.25">
      <c r="A70788" t="s">
        <v>1599</v>
      </c>
      <c r="B70788" t="s">
        <v>271</v>
      </c>
      <c r="C70788" t="s">
        <v>1600</v>
      </c>
      <c r="D70788" t="s">
        <v>7594</v>
      </c>
      <c r="E70788" t="s">
        <v>26</v>
      </c>
      <c r="G70788" t="s">
        <v>272</v>
      </c>
      <c r="H70788" t="s">
        <v>82</v>
      </c>
      <c r="I70788" t="s">
        <v>83</v>
      </c>
      <c r="J70788" t="s">
        <v>84</v>
      </c>
      <c r="K70788" t="s">
        <v>366</v>
      </c>
      <c r="L70788" t="s">
        <v>29</v>
      </c>
    </row>
    <row r="70789" spans="1:12" x14ac:dyDescent="0.25">
      <c r="A70789" t="s">
        <v>1599</v>
      </c>
      <c r="B70789" t="s">
        <v>271</v>
      </c>
      <c r="C70789" t="s">
        <v>1600</v>
      </c>
      <c r="D70789" t="s">
        <v>7594</v>
      </c>
      <c r="E70789" t="s">
        <v>26</v>
      </c>
      <c r="G70789" t="s">
        <v>272</v>
      </c>
      <c r="H70789" t="s">
        <v>85</v>
      </c>
      <c r="I70789" t="s">
        <v>86</v>
      </c>
      <c r="J70789" t="s">
        <v>87</v>
      </c>
      <c r="L70789" t="s">
        <v>34</v>
      </c>
    </row>
    <row r="70790" spans="1:12" x14ac:dyDescent="0.25">
      <c r="A70790" t="s">
        <v>1599</v>
      </c>
      <c r="B70790" t="s">
        <v>271</v>
      </c>
      <c r="C70790" t="s">
        <v>1600</v>
      </c>
      <c r="D70790" t="s">
        <v>7594</v>
      </c>
      <c r="E70790" t="s">
        <v>26</v>
      </c>
      <c r="G70790" t="s">
        <v>272</v>
      </c>
      <c r="H70790" t="s">
        <v>3831</v>
      </c>
      <c r="I70790" t="s">
        <v>3832</v>
      </c>
      <c r="J70790" t="s">
        <v>3833</v>
      </c>
      <c r="L70790" t="s">
        <v>38</v>
      </c>
    </row>
    <row r="70791" spans="1:12" x14ac:dyDescent="0.25">
      <c r="A70791" t="s">
        <v>1599</v>
      </c>
      <c r="B70791" t="s">
        <v>271</v>
      </c>
      <c r="C70791" t="s">
        <v>1600</v>
      </c>
      <c r="D70791" t="s">
        <v>7594</v>
      </c>
      <c r="E70791" t="s">
        <v>26</v>
      </c>
      <c r="G70791" t="s">
        <v>272</v>
      </c>
      <c r="H70791" t="s">
        <v>3831</v>
      </c>
      <c r="I70791" t="s">
        <v>3832</v>
      </c>
      <c r="J70791" t="s">
        <v>3833</v>
      </c>
      <c r="K70791" t="s">
        <v>366</v>
      </c>
      <c r="L70791" t="s">
        <v>29</v>
      </c>
    </row>
    <row r="70792" spans="1:12" x14ac:dyDescent="0.25">
      <c r="A70792" t="s">
        <v>1599</v>
      </c>
      <c r="B70792" t="s">
        <v>271</v>
      </c>
      <c r="C70792" t="s">
        <v>1600</v>
      </c>
      <c r="D70792" t="s">
        <v>7594</v>
      </c>
      <c r="E70792" t="s">
        <v>26</v>
      </c>
      <c r="G70792" t="s">
        <v>272</v>
      </c>
      <c r="H70792" t="s">
        <v>3834</v>
      </c>
      <c r="I70792" t="s">
        <v>3835</v>
      </c>
      <c r="J70792" t="s">
        <v>3836</v>
      </c>
      <c r="L70792" t="s">
        <v>38</v>
      </c>
    </row>
    <row r="70793" spans="1:12" x14ac:dyDescent="0.25">
      <c r="A70793" t="s">
        <v>1599</v>
      </c>
      <c r="B70793" t="s">
        <v>271</v>
      </c>
      <c r="C70793" t="s">
        <v>1600</v>
      </c>
      <c r="D70793" t="s">
        <v>7594</v>
      </c>
      <c r="E70793" t="s">
        <v>26</v>
      </c>
      <c r="G70793" t="s">
        <v>272</v>
      </c>
      <c r="H70793" t="s">
        <v>3834</v>
      </c>
      <c r="I70793" t="s">
        <v>3835</v>
      </c>
      <c r="J70793" t="s">
        <v>3836</v>
      </c>
      <c r="K70793" t="s">
        <v>366</v>
      </c>
      <c r="L70793" t="s">
        <v>29</v>
      </c>
    </row>
    <row r="70794" spans="1:12" x14ac:dyDescent="0.25">
      <c r="A70794" t="s">
        <v>1599</v>
      </c>
      <c r="B70794" t="s">
        <v>271</v>
      </c>
      <c r="C70794" t="s">
        <v>1600</v>
      </c>
      <c r="D70794" t="s">
        <v>7594</v>
      </c>
      <c r="E70794" t="s">
        <v>26</v>
      </c>
      <c r="G70794" t="s">
        <v>272</v>
      </c>
      <c r="H70794" t="s">
        <v>7378</v>
      </c>
      <c r="I70794" t="s">
        <v>7379</v>
      </c>
      <c r="J70794" t="s">
        <v>7380</v>
      </c>
      <c r="K70794" t="s">
        <v>366</v>
      </c>
      <c r="L70794" t="s">
        <v>29</v>
      </c>
    </row>
    <row r="70795" spans="1:12" x14ac:dyDescent="0.25">
      <c r="A70795" t="s">
        <v>1599</v>
      </c>
      <c r="B70795" t="s">
        <v>271</v>
      </c>
      <c r="C70795" t="s">
        <v>1600</v>
      </c>
      <c r="D70795" t="s">
        <v>7594</v>
      </c>
      <c r="E70795" t="s">
        <v>26</v>
      </c>
      <c r="G70795" t="s">
        <v>272</v>
      </c>
      <c r="H70795" t="s">
        <v>118</v>
      </c>
      <c r="I70795" t="s">
        <v>7193</v>
      </c>
      <c r="J70795" t="s">
        <v>7194</v>
      </c>
      <c r="L70795" t="s">
        <v>117</v>
      </c>
    </row>
    <row r="70796" spans="1:12" x14ac:dyDescent="0.25">
      <c r="A70796" t="s">
        <v>1599</v>
      </c>
      <c r="B70796" t="s">
        <v>271</v>
      </c>
      <c r="C70796" t="s">
        <v>1600</v>
      </c>
      <c r="D70796" t="s">
        <v>7594</v>
      </c>
      <c r="E70796" t="s">
        <v>26</v>
      </c>
      <c r="G70796" t="s">
        <v>272</v>
      </c>
      <c r="H70796" t="s">
        <v>98</v>
      </c>
      <c r="I70796" t="s">
        <v>99</v>
      </c>
      <c r="J70796" t="s">
        <v>100</v>
      </c>
      <c r="K70796" t="s">
        <v>101</v>
      </c>
      <c r="L70796" t="s">
        <v>29</v>
      </c>
    </row>
    <row r="70797" spans="1:12" x14ac:dyDescent="0.25">
      <c r="A70797" t="s">
        <v>1599</v>
      </c>
      <c r="B70797" t="s">
        <v>271</v>
      </c>
      <c r="C70797" t="s">
        <v>1600</v>
      </c>
      <c r="D70797" t="s">
        <v>7594</v>
      </c>
      <c r="E70797" t="s">
        <v>26</v>
      </c>
      <c r="G70797" t="s">
        <v>272</v>
      </c>
      <c r="H70797" t="s">
        <v>3645</v>
      </c>
      <c r="I70797" t="s">
        <v>3646</v>
      </c>
      <c r="J70797" t="s">
        <v>3647</v>
      </c>
      <c r="L70797" t="s">
        <v>34</v>
      </c>
    </row>
    <row r="70798" spans="1:12" x14ac:dyDescent="0.25">
      <c r="A70798" t="s">
        <v>1599</v>
      </c>
      <c r="B70798" t="s">
        <v>271</v>
      </c>
      <c r="C70798" t="s">
        <v>1600</v>
      </c>
      <c r="D70798" t="s">
        <v>7594</v>
      </c>
      <c r="E70798" t="s">
        <v>26</v>
      </c>
      <c r="G70798" t="s">
        <v>272</v>
      </c>
      <c r="H70798" t="s">
        <v>3648</v>
      </c>
      <c r="I70798" t="s">
        <v>3649</v>
      </c>
      <c r="J70798" t="s">
        <v>3650</v>
      </c>
      <c r="L70798" t="s">
        <v>34</v>
      </c>
    </row>
    <row r="70799" spans="1:12" x14ac:dyDescent="0.25">
      <c r="A70799" t="s">
        <v>1599</v>
      </c>
      <c r="B70799" t="s">
        <v>271</v>
      </c>
      <c r="C70799" t="s">
        <v>1600</v>
      </c>
      <c r="D70799" t="s">
        <v>7594</v>
      </c>
      <c r="E70799" t="s">
        <v>26</v>
      </c>
      <c r="G70799" t="s">
        <v>272</v>
      </c>
      <c r="H70799" t="s">
        <v>111</v>
      </c>
      <c r="I70799" t="s">
        <v>112</v>
      </c>
      <c r="J70799" t="s">
        <v>113</v>
      </c>
      <c r="K70799" t="s">
        <v>101</v>
      </c>
      <c r="L70799" t="s">
        <v>29</v>
      </c>
    </row>
    <row r="70800" spans="1:12" x14ac:dyDescent="0.25">
      <c r="A70800" t="s">
        <v>1599</v>
      </c>
      <c r="B70800" t="s">
        <v>271</v>
      </c>
      <c r="C70800" t="s">
        <v>1600</v>
      </c>
      <c r="D70800" t="s">
        <v>7594</v>
      </c>
      <c r="E70800" t="s">
        <v>26</v>
      </c>
      <c r="G70800" t="s">
        <v>272</v>
      </c>
      <c r="H70800" t="s">
        <v>370</v>
      </c>
      <c r="I70800" t="s">
        <v>376</v>
      </c>
      <c r="J70800" t="s">
        <v>377</v>
      </c>
      <c r="K70800" t="s">
        <v>366</v>
      </c>
      <c r="L70800" t="s">
        <v>29</v>
      </c>
    </row>
    <row r="70801" spans="1:12" x14ac:dyDescent="0.25">
      <c r="A70801" t="s">
        <v>1599</v>
      </c>
      <c r="B70801" t="s">
        <v>271</v>
      </c>
      <c r="C70801" t="s">
        <v>1600</v>
      </c>
      <c r="D70801" t="s">
        <v>7594</v>
      </c>
      <c r="E70801" t="s">
        <v>26</v>
      </c>
      <c r="G70801" t="s">
        <v>272</v>
      </c>
      <c r="H70801" t="s">
        <v>2908</v>
      </c>
      <c r="I70801" t="s">
        <v>2909</v>
      </c>
      <c r="J70801" t="s">
        <v>2910</v>
      </c>
      <c r="L70801" t="s">
        <v>38</v>
      </c>
    </row>
    <row r="70802" spans="1:12" x14ac:dyDescent="0.25">
      <c r="A70802" t="s">
        <v>1599</v>
      </c>
      <c r="B70802" t="s">
        <v>271</v>
      </c>
      <c r="C70802" t="s">
        <v>1600</v>
      </c>
      <c r="D70802" t="s">
        <v>7594</v>
      </c>
      <c r="E70802" t="s">
        <v>26</v>
      </c>
      <c r="G70802" t="s">
        <v>272</v>
      </c>
      <c r="H70802" t="s">
        <v>118</v>
      </c>
      <c r="I70802" t="s">
        <v>119</v>
      </c>
      <c r="J70802" t="s">
        <v>120</v>
      </c>
      <c r="L70802" t="s">
        <v>38</v>
      </c>
    </row>
    <row r="70803" spans="1:12" x14ac:dyDescent="0.25">
      <c r="A70803" t="s">
        <v>1599</v>
      </c>
      <c r="B70803" t="s">
        <v>271</v>
      </c>
      <c r="C70803" t="s">
        <v>1600</v>
      </c>
      <c r="D70803" t="s">
        <v>7594</v>
      </c>
      <c r="E70803" t="s">
        <v>26</v>
      </c>
      <c r="G70803" t="s">
        <v>272</v>
      </c>
      <c r="H70803" t="s">
        <v>121</v>
      </c>
      <c r="I70803" t="s">
        <v>122</v>
      </c>
      <c r="J70803" t="s">
        <v>122</v>
      </c>
      <c r="K70803" t="s">
        <v>101</v>
      </c>
      <c r="L70803" t="s">
        <v>29</v>
      </c>
    </row>
    <row r="70804" spans="1:12" x14ac:dyDescent="0.25">
      <c r="A70804" t="s">
        <v>1599</v>
      </c>
      <c r="B70804" t="s">
        <v>271</v>
      </c>
      <c r="C70804" t="s">
        <v>1600</v>
      </c>
      <c r="D70804" t="s">
        <v>7594</v>
      </c>
      <c r="E70804" t="s">
        <v>26</v>
      </c>
      <c r="G70804" t="s">
        <v>272</v>
      </c>
      <c r="H70804" t="s">
        <v>2837</v>
      </c>
      <c r="I70804" t="s">
        <v>2838</v>
      </c>
      <c r="J70804" t="s">
        <v>2839</v>
      </c>
      <c r="L70804" t="s">
        <v>38</v>
      </c>
    </row>
    <row r="70805" spans="1:12" x14ac:dyDescent="0.25">
      <c r="A70805" t="s">
        <v>1599</v>
      </c>
      <c r="B70805" t="s">
        <v>271</v>
      </c>
      <c r="C70805" t="s">
        <v>1600</v>
      </c>
      <c r="D70805" t="s">
        <v>7594</v>
      </c>
      <c r="E70805" t="s">
        <v>26</v>
      </c>
      <c r="G70805" t="s">
        <v>272</v>
      </c>
      <c r="H70805" t="s">
        <v>6445</v>
      </c>
      <c r="I70805" t="s">
        <v>6446</v>
      </c>
      <c r="J70805" t="s">
        <v>6447</v>
      </c>
      <c r="L70805" t="s">
        <v>38</v>
      </c>
    </row>
    <row r="70806" spans="1:12" x14ac:dyDescent="0.25">
      <c r="A70806" t="s">
        <v>1599</v>
      </c>
      <c r="B70806" t="s">
        <v>271</v>
      </c>
      <c r="C70806" t="s">
        <v>1600</v>
      </c>
      <c r="D70806" t="s">
        <v>7594</v>
      </c>
      <c r="E70806" t="s">
        <v>26</v>
      </c>
      <c r="G70806" t="s">
        <v>272</v>
      </c>
      <c r="H70806" t="s">
        <v>123</v>
      </c>
      <c r="I70806" t="s">
        <v>124</v>
      </c>
      <c r="J70806" t="s">
        <v>125</v>
      </c>
      <c r="L70806" t="s">
        <v>38</v>
      </c>
    </row>
    <row r="70807" spans="1:12" x14ac:dyDescent="0.25">
      <c r="A70807" t="s">
        <v>1599</v>
      </c>
      <c r="B70807" t="s">
        <v>271</v>
      </c>
      <c r="C70807" t="s">
        <v>1600</v>
      </c>
      <c r="D70807" t="s">
        <v>7594</v>
      </c>
      <c r="E70807" t="s">
        <v>26</v>
      </c>
      <c r="G70807" t="s">
        <v>272</v>
      </c>
      <c r="H70807" t="s">
        <v>123</v>
      </c>
      <c r="I70807" t="s">
        <v>124</v>
      </c>
      <c r="J70807" t="s">
        <v>125</v>
      </c>
      <c r="K70807" t="s">
        <v>28</v>
      </c>
      <c r="L70807" t="s">
        <v>29</v>
      </c>
    </row>
    <row r="70808" spans="1:12" x14ac:dyDescent="0.25">
      <c r="A70808" t="s">
        <v>1599</v>
      </c>
      <c r="B70808" t="s">
        <v>271</v>
      </c>
      <c r="C70808" t="s">
        <v>1600</v>
      </c>
      <c r="D70808" t="s">
        <v>7594</v>
      </c>
      <c r="E70808" t="s">
        <v>26</v>
      </c>
      <c r="G70808" t="s">
        <v>272</v>
      </c>
      <c r="H70808" t="s">
        <v>129</v>
      </c>
      <c r="I70808" t="s">
        <v>130</v>
      </c>
      <c r="J70808" t="s">
        <v>131</v>
      </c>
      <c r="K70808" t="s">
        <v>28</v>
      </c>
      <c r="L70808" t="s">
        <v>29</v>
      </c>
    </row>
    <row r="70809" spans="1:12" x14ac:dyDescent="0.25">
      <c r="A70809" t="s">
        <v>1599</v>
      </c>
      <c r="B70809" t="s">
        <v>271</v>
      </c>
      <c r="C70809" t="s">
        <v>1600</v>
      </c>
      <c r="D70809" t="s">
        <v>7594</v>
      </c>
      <c r="E70809" t="s">
        <v>26</v>
      </c>
      <c r="G70809" t="s">
        <v>272</v>
      </c>
      <c r="H70809" t="s">
        <v>7432</v>
      </c>
      <c r="I70809" t="s">
        <v>7433</v>
      </c>
      <c r="J70809" t="s">
        <v>7434</v>
      </c>
      <c r="L70809" t="s">
        <v>38</v>
      </c>
    </row>
    <row r="70810" spans="1:12" x14ac:dyDescent="0.25">
      <c r="A70810" t="s">
        <v>1599</v>
      </c>
      <c r="B70810" t="s">
        <v>271</v>
      </c>
      <c r="C70810" t="s">
        <v>1600</v>
      </c>
      <c r="D70810" t="s">
        <v>7594</v>
      </c>
      <c r="E70810" t="s">
        <v>26</v>
      </c>
      <c r="G70810" t="s">
        <v>272</v>
      </c>
      <c r="H70810" t="s">
        <v>135</v>
      </c>
      <c r="I70810" t="s">
        <v>136</v>
      </c>
      <c r="J70810" t="s">
        <v>137</v>
      </c>
      <c r="L70810" t="s">
        <v>38</v>
      </c>
    </row>
    <row r="70811" spans="1:12" x14ac:dyDescent="0.25">
      <c r="A70811" t="s">
        <v>1599</v>
      </c>
      <c r="B70811" t="s">
        <v>271</v>
      </c>
      <c r="C70811" t="s">
        <v>1600</v>
      </c>
      <c r="D70811" t="s">
        <v>7594</v>
      </c>
      <c r="E70811" t="s">
        <v>26</v>
      </c>
      <c r="G70811" t="s">
        <v>272</v>
      </c>
      <c r="H70811" t="s">
        <v>6448</v>
      </c>
      <c r="I70811" t="s">
        <v>6449</v>
      </c>
      <c r="J70811" t="s">
        <v>6450</v>
      </c>
      <c r="L70811" t="s">
        <v>38</v>
      </c>
    </row>
    <row r="70812" spans="1:12" x14ac:dyDescent="0.25">
      <c r="A70812" t="s">
        <v>1599</v>
      </c>
      <c r="B70812" t="s">
        <v>271</v>
      </c>
      <c r="C70812" t="s">
        <v>1600</v>
      </c>
      <c r="D70812" t="s">
        <v>7594</v>
      </c>
      <c r="E70812" t="s">
        <v>26</v>
      </c>
      <c r="G70812" t="s">
        <v>272</v>
      </c>
      <c r="H70812" t="s">
        <v>138</v>
      </c>
      <c r="I70812" t="s">
        <v>139</v>
      </c>
      <c r="J70812" t="s">
        <v>140</v>
      </c>
      <c r="K70812" t="s">
        <v>28</v>
      </c>
      <c r="L70812" t="s">
        <v>29</v>
      </c>
    </row>
    <row r="70813" spans="1:12" x14ac:dyDescent="0.25">
      <c r="A70813" t="s">
        <v>1599</v>
      </c>
      <c r="B70813" t="s">
        <v>271</v>
      </c>
      <c r="C70813" t="s">
        <v>1600</v>
      </c>
      <c r="D70813" t="s">
        <v>7594</v>
      </c>
      <c r="E70813" t="s">
        <v>26</v>
      </c>
      <c r="G70813" t="s">
        <v>272</v>
      </c>
      <c r="H70813" t="s">
        <v>363</v>
      </c>
      <c r="I70813" t="s">
        <v>364</v>
      </c>
      <c r="J70813" t="s">
        <v>365</v>
      </c>
      <c r="K70813" t="s">
        <v>366</v>
      </c>
      <c r="L70813" t="s">
        <v>29</v>
      </c>
    </row>
    <row r="70814" spans="1:12" x14ac:dyDescent="0.25">
      <c r="A70814" t="s">
        <v>1599</v>
      </c>
      <c r="B70814" t="s">
        <v>271</v>
      </c>
      <c r="C70814" t="s">
        <v>1600</v>
      </c>
      <c r="D70814" t="s">
        <v>7594</v>
      </c>
      <c r="E70814" t="s">
        <v>26</v>
      </c>
      <c r="G70814" t="s">
        <v>272</v>
      </c>
      <c r="H70814" t="s">
        <v>7435</v>
      </c>
      <c r="I70814" t="s">
        <v>7436</v>
      </c>
      <c r="J70814" t="s">
        <v>7437</v>
      </c>
      <c r="L70814" t="s">
        <v>38</v>
      </c>
    </row>
    <row r="70815" spans="1:12" x14ac:dyDescent="0.25">
      <c r="A70815" t="s">
        <v>1599</v>
      </c>
      <c r="B70815" t="s">
        <v>271</v>
      </c>
      <c r="C70815" t="s">
        <v>1600</v>
      </c>
      <c r="D70815" t="s">
        <v>7594</v>
      </c>
      <c r="E70815" t="s">
        <v>26</v>
      </c>
      <c r="G70815" t="s">
        <v>272</v>
      </c>
      <c r="H70815" t="s">
        <v>141</v>
      </c>
      <c r="I70815" t="s">
        <v>142</v>
      </c>
      <c r="J70815" t="s">
        <v>143</v>
      </c>
      <c r="L70815" t="s">
        <v>38</v>
      </c>
    </row>
    <row r="70816" spans="1:12" x14ac:dyDescent="0.25">
      <c r="A70816" t="s">
        <v>1599</v>
      </c>
      <c r="B70816" t="s">
        <v>271</v>
      </c>
      <c r="C70816" t="s">
        <v>1600</v>
      </c>
      <c r="D70816" t="s">
        <v>7594</v>
      </c>
      <c r="E70816" t="s">
        <v>26</v>
      </c>
      <c r="G70816" t="s">
        <v>272</v>
      </c>
      <c r="H70816" t="s">
        <v>141</v>
      </c>
      <c r="I70816" t="s">
        <v>142</v>
      </c>
      <c r="J70816" t="s">
        <v>143</v>
      </c>
      <c r="K70816" t="s">
        <v>28</v>
      </c>
      <c r="L70816" t="s">
        <v>29</v>
      </c>
    </row>
    <row r="70817" spans="1:12" x14ac:dyDescent="0.25">
      <c r="A70817" t="s">
        <v>1599</v>
      </c>
      <c r="B70817" t="s">
        <v>271</v>
      </c>
      <c r="C70817" t="s">
        <v>1600</v>
      </c>
      <c r="D70817" t="s">
        <v>7594</v>
      </c>
      <c r="E70817" t="s">
        <v>26</v>
      </c>
      <c r="G70817" t="s">
        <v>272</v>
      </c>
      <c r="H70817" t="s">
        <v>144</v>
      </c>
      <c r="I70817" t="s">
        <v>145</v>
      </c>
      <c r="J70817" t="s">
        <v>146</v>
      </c>
      <c r="K70817" t="s">
        <v>28</v>
      </c>
      <c r="L70817" t="s">
        <v>29</v>
      </c>
    </row>
    <row r="70818" spans="1:12" x14ac:dyDescent="0.25">
      <c r="A70818" t="s">
        <v>1599</v>
      </c>
      <c r="B70818" t="s">
        <v>271</v>
      </c>
      <c r="C70818" t="s">
        <v>1600</v>
      </c>
      <c r="D70818" t="s">
        <v>7594</v>
      </c>
      <c r="E70818" t="s">
        <v>26</v>
      </c>
      <c r="G70818" t="s">
        <v>272</v>
      </c>
      <c r="H70818" t="s">
        <v>147</v>
      </c>
      <c r="I70818" t="s">
        <v>148</v>
      </c>
      <c r="J70818" t="s">
        <v>149</v>
      </c>
      <c r="K70818" t="s">
        <v>28</v>
      </c>
      <c r="L70818" t="s">
        <v>29</v>
      </c>
    </row>
    <row r="70819" spans="1:12" x14ac:dyDescent="0.25">
      <c r="A70819" t="s">
        <v>1599</v>
      </c>
      <c r="B70819" t="s">
        <v>271</v>
      </c>
      <c r="C70819" t="s">
        <v>1600</v>
      </c>
      <c r="D70819" t="s">
        <v>7594</v>
      </c>
      <c r="E70819" t="s">
        <v>26</v>
      </c>
      <c r="G70819" t="s">
        <v>272</v>
      </c>
      <c r="H70819" t="s">
        <v>150</v>
      </c>
      <c r="I70819" t="s">
        <v>151</v>
      </c>
      <c r="J70819" t="s">
        <v>152</v>
      </c>
      <c r="K70819" t="s">
        <v>28</v>
      </c>
      <c r="L70819" t="s">
        <v>29</v>
      </c>
    </row>
    <row r="70820" spans="1:12" x14ac:dyDescent="0.25">
      <c r="A70820" t="s">
        <v>1599</v>
      </c>
      <c r="B70820" t="s">
        <v>271</v>
      </c>
      <c r="C70820" t="s">
        <v>1600</v>
      </c>
      <c r="D70820" t="s">
        <v>7594</v>
      </c>
      <c r="E70820" t="s">
        <v>26</v>
      </c>
      <c r="G70820" t="s">
        <v>272</v>
      </c>
      <c r="H70820" t="s">
        <v>6451</v>
      </c>
      <c r="I70820" t="s">
        <v>6452</v>
      </c>
      <c r="J70820" t="s">
        <v>6453</v>
      </c>
      <c r="L70820" t="s">
        <v>6444</v>
      </c>
    </row>
    <row r="70821" spans="1:12" x14ac:dyDescent="0.25">
      <c r="A70821" t="s">
        <v>1599</v>
      </c>
      <c r="B70821" t="s">
        <v>271</v>
      </c>
      <c r="C70821" t="s">
        <v>1600</v>
      </c>
      <c r="D70821" t="s">
        <v>7594</v>
      </c>
      <c r="E70821" t="s">
        <v>26</v>
      </c>
      <c r="G70821" t="s">
        <v>272</v>
      </c>
      <c r="H70821" t="s">
        <v>6454</v>
      </c>
      <c r="I70821" t="s">
        <v>6455</v>
      </c>
      <c r="J70821" t="s">
        <v>6456</v>
      </c>
      <c r="L70821" t="s">
        <v>38</v>
      </c>
    </row>
    <row r="70822" spans="1:12" x14ac:dyDescent="0.25">
      <c r="A70822" t="s">
        <v>1599</v>
      </c>
      <c r="B70822" t="s">
        <v>271</v>
      </c>
      <c r="C70822" t="s">
        <v>1600</v>
      </c>
      <c r="D70822" t="s">
        <v>7594</v>
      </c>
      <c r="E70822" t="s">
        <v>26</v>
      </c>
      <c r="G70822" t="s">
        <v>272</v>
      </c>
      <c r="H70822" t="s">
        <v>6457</v>
      </c>
      <c r="I70822" t="s">
        <v>6458</v>
      </c>
      <c r="J70822" t="s">
        <v>6459</v>
      </c>
      <c r="L70822" t="s">
        <v>38</v>
      </c>
    </row>
    <row r="70823" spans="1:12" x14ac:dyDescent="0.25">
      <c r="A70823" t="s">
        <v>1599</v>
      </c>
      <c r="B70823" t="s">
        <v>271</v>
      </c>
      <c r="C70823" t="s">
        <v>1600</v>
      </c>
      <c r="D70823" t="s">
        <v>7594</v>
      </c>
      <c r="E70823" t="s">
        <v>26</v>
      </c>
      <c r="G70823" t="s">
        <v>272</v>
      </c>
      <c r="H70823" t="s">
        <v>157</v>
      </c>
      <c r="I70823" t="s">
        <v>158</v>
      </c>
      <c r="J70823" t="s">
        <v>159</v>
      </c>
      <c r="L70823" t="s">
        <v>38</v>
      </c>
    </row>
    <row r="70824" spans="1:12" x14ac:dyDescent="0.25">
      <c r="A70824" t="s">
        <v>1599</v>
      </c>
      <c r="B70824" t="s">
        <v>271</v>
      </c>
      <c r="C70824" t="s">
        <v>1600</v>
      </c>
      <c r="D70824" t="s">
        <v>7594</v>
      </c>
      <c r="E70824" t="s">
        <v>26</v>
      </c>
      <c r="G70824" t="s">
        <v>272</v>
      </c>
      <c r="H70824" t="s">
        <v>157</v>
      </c>
      <c r="I70824" t="s">
        <v>158</v>
      </c>
      <c r="J70824" t="s">
        <v>159</v>
      </c>
      <c r="L70824" t="s">
        <v>6444</v>
      </c>
    </row>
    <row r="70825" spans="1:12" x14ac:dyDescent="0.25">
      <c r="A70825" t="s">
        <v>1599</v>
      </c>
      <c r="B70825" t="s">
        <v>271</v>
      </c>
      <c r="C70825" t="s">
        <v>1600</v>
      </c>
      <c r="D70825" t="s">
        <v>7594</v>
      </c>
      <c r="E70825" t="s">
        <v>26</v>
      </c>
      <c r="G70825" t="s">
        <v>272</v>
      </c>
      <c r="H70825" t="s">
        <v>157</v>
      </c>
      <c r="I70825" t="s">
        <v>158</v>
      </c>
      <c r="J70825" t="s">
        <v>159</v>
      </c>
      <c r="L70825" t="s">
        <v>29</v>
      </c>
    </row>
    <row r="70826" spans="1:12" x14ac:dyDescent="0.25">
      <c r="A70826" t="s">
        <v>1599</v>
      </c>
      <c r="B70826" t="s">
        <v>271</v>
      </c>
      <c r="C70826" t="s">
        <v>1600</v>
      </c>
      <c r="D70826" t="s">
        <v>7594</v>
      </c>
      <c r="E70826" t="s">
        <v>26</v>
      </c>
      <c r="G70826" t="s">
        <v>272</v>
      </c>
      <c r="H70826" t="s">
        <v>6460</v>
      </c>
      <c r="I70826" t="s">
        <v>6461</v>
      </c>
      <c r="J70826" t="s">
        <v>6462</v>
      </c>
      <c r="L70826" t="s">
        <v>6444</v>
      </c>
    </row>
    <row r="70827" spans="1:12" x14ac:dyDescent="0.25">
      <c r="A70827" t="s">
        <v>1599</v>
      </c>
      <c r="B70827" t="s">
        <v>271</v>
      </c>
      <c r="C70827" t="s">
        <v>1600</v>
      </c>
      <c r="D70827" t="s">
        <v>7594</v>
      </c>
      <c r="E70827" t="s">
        <v>26</v>
      </c>
      <c r="G70827" t="s">
        <v>272</v>
      </c>
      <c r="H70827" t="s">
        <v>160</v>
      </c>
      <c r="I70827" t="s">
        <v>161</v>
      </c>
      <c r="J70827" t="s">
        <v>162</v>
      </c>
      <c r="L70827" t="s">
        <v>29</v>
      </c>
    </row>
    <row r="70828" spans="1:12" x14ac:dyDescent="0.25">
      <c r="A70828" t="s">
        <v>1599</v>
      </c>
      <c r="B70828" t="s">
        <v>271</v>
      </c>
      <c r="C70828" t="s">
        <v>1600</v>
      </c>
      <c r="D70828" t="s">
        <v>7594</v>
      </c>
      <c r="E70828" t="s">
        <v>26</v>
      </c>
      <c r="G70828" t="s">
        <v>272</v>
      </c>
      <c r="H70828" t="s">
        <v>6463</v>
      </c>
      <c r="I70828" t="s">
        <v>6464</v>
      </c>
      <c r="J70828" t="s">
        <v>6465</v>
      </c>
      <c r="L70828" t="s">
        <v>38</v>
      </c>
    </row>
    <row r="70829" spans="1:12" x14ac:dyDescent="0.25">
      <c r="A70829" t="s">
        <v>1599</v>
      </c>
      <c r="B70829" t="s">
        <v>271</v>
      </c>
      <c r="C70829" t="s">
        <v>1600</v>
      </c>
      <c r="D70829" t="s">
        <v>7594</v>
      </c>
      <c r="E70829" t="s">
        <v>26</v>
      </c>
      <c r="G70829" t="s">
        <v>272</v>
      </c>
      <c r="H70829" t="s">
        <v>6466</v>
      </c>
      <c r="I70829" t="s">
        <v>6467</v>
      </c>
      <c r="J70829" t="s">
        <v>6468</v>
      </c>
      <c r="L70829" t="s">
        <v>38</v>
      </c>
    </row>
    <row r="70830" spans="1:12" x14ac:dyDescent="0.25">
      <c r="A70830" t="s">
        <v>1599</v>
      </c>
      <c r="B70830" t="s">
        <v>271</v>
      </c>
      <c r="C70830" t="s">
        <v>1600</v>
      </c>
      <c r="D70830" t="s">
        <v>7594</v>
      </c>
      <c r="E70830" t="s">
        <v>26</v>
      </c>
      <c r="G70830" t="s">
        <v>272</v>
      </c>
      <c r="H70830" t="s">
        <v>163</v>
      </c>
      <c r="I70830" t="s">
        <v>164</v>
      </c>
      <c r="J70830" t="s">
        <v>165</v>
      </c>
      <c r="L70830" t="s">
        <v>6444</v>
      </c>
    </row>
    <row r="70831" spans="1:12" x14ac:dyDescent="0.25">
      <c r="A70831" t="s">
        <v>1599</v>
      </c>
      <c r="B70831" t="s">
        <v>271</v>
      </c>
      <c r="C70831" t="s">
        <v>1600</v>
      </c>
      <c r="D70831" t="s">
        <v>7594</v>
      </c>
      <c r="E70831" t="s">
        <v>26</v>
      </c>
      <c r="G70831" t="s">
        <v>272</v>
      </c>
      <c r="H70831" t="s">
        <v>163</v>
      </c>
      <c r="I70831" t="s">
        <v>164</v>
      </c>
      <c r="J70831" t="s">
        <v>165</v>
      </c>
      <c r="K70831" t="s">
        <v>28</v>
      </c>
      <c r="L70831" t="s">
        <v>29</v>
      </c>
    </row>
    <row r="70832" spans="1:12" x14ac:dyDescent="0.25">
      <c r="A70832" t="s">
        <v>1599</v>
      </c>
      <c r="B70832" t="s">
        <v>271</v>
      </c>
      <c r="C70832" t="s">
        <v>1600</v>
      </c>
      <c r="D70832" t="s">
        <v>7594</v>
      </c>
      <c r="E70832" t="s">
        <v>26</v>
      </c>
      <c r="G70832" t="s">
        <v>272</v>
      </c>
      <c r="H70832" t="s">
        <v>4392</v>
      </c>
      <c r="I70832" t="s">
        <v>4393</v>
      </c>
      <c r="J70832" t="s">
        <v>4394</v>
      </c>
      <c r="K70832" t="s">
        <v>28</v>
      </c>
      <c r="L70832" t="s">
        <v>29</v>
      </c>
    </row>
    <row r="70833" spans="1:12" x14ac:dyDescent="0.25">
      <c r="A70833" t="s">
        <v>1599</v>
      </c>
      <c r="B70833" t="s">
        <v>271</v>
      </c>
      <c r="C70833" t="s">
        <v>1600</v>
      </c>
      <c r="D70833" t="s">
        <v>7594</v>
      </c>
      <c r="E70833" t="s">
        <v>26</v>
      </c>
      <c r="G70833" t="s">
        <v>272</v>
      </c>
      <c r="H70833" t="s">
        <v>4230</v>
      </c>
      <c r="I70833" t="s">
        <v>4231</v>
      </c>
      <c r="J70833" t="s">
        <v>4232</v>
      </c>
      <c r="K70833" t="s">
        <v>28</v>
      </c>
      <c r="L70833" t="s">
        <v>29</v>
      </c>
    </row>
    <row r="70834" spans="1:12" x14ac:dyDescent="0.25">
      <c r="A70834" t="s">
        <v>1599</v>
      </c>
      <c r="B70834" t="s">
        <v>271</v>
      </c>
      <c r="C70834" t="s">
        <v>1600</v>
      </c>
      <c r="D70834" t="s">
        <v>7594</v>
      </c>
      <c r="E70834" t="s">
        <v>26</v>
      </c>
      <c r="G70834" t="s">
        <v>272</v>
      </c>
      <c r="H70834" t="s">
        <v>166</v>
      </c>
      <c r="I70834" t="s">
        <v>167</v>
      </c>
      <c r="J70834" t="s">
        <v>168</v>
      </c>
      <c r="K70834" t="s">
        <v>28</v>
      </c>
      <c r="L70834" t="s">
        <v>29</v>
      </c>
    </row>
    <row r="70835" spans="1:12" x14ac:dyDescent="0.25">
      <c r="A70835" t="s">
        <v>1599</v>
      </c>
      <c r="B70835" t="s">
        <v>271</v>
      </c>
      <c r="C70835" t="s">
        <v>1600</v>
      </c>
      <c r="D70835" t="s">
        <v>7594</v>
      </c>
      <c r="E70835" t="s">
        <v>26</v>
      </c>
      <c r="G70835" t="s">
        <v>272</v>
      </c>
      <c r="H70835" t="s">
        <v>7438</v>
      </c>
      <c r="I70835" t="s">
        <v>7439</v>
      </c>
      <c r="J70835" t="s">
        <v>7440</v>
      </c>
      <c r="L70835" t="s">
        <v>38</v>
      </c>
    </row>
    <row r="70836" spans="1:12" x14ac:dyDescent="0.25">
      <c r="A70836" t="s">
        <v>1599</v>
      </c>
      <c r="B70836" t="s">
        <v>271</v>
      </c>
      <c r="C70836" t="s">
        <v>1600</v>
      </c>
      <c r="D70836" t="s">
        <v>7594</v>
      </c>
      <c r="E70836" t="s">
        <v>26</v>
      </c>
      <c r="G70836" t="s">
        <v>272</v>
      </c>
      <c r="H70836" t="s">
        <v>169</v>
      </c>
      <c r="I70836" t="s">
        <v>170</v>
      </c>
      <c r="J70836" t="s">
        <v>171</v>
      </c>
      <c r="L70836" t="s">
        <v>38</v>
      </c>
    </row>
    <row r="70837" spans="1:12" x14ac:dyDescent="0.25">
      <c r="A70837" t="s">
        <v>1599</v>
      </c>
      <c r="B70837" t="s">
        <v>271</v>
      </c>
      <c r="C70837" t="s">
        <v>1600</v>
      </c>
      <c r="D70837" t="s">
        <v>7594</v>
      </c>
      <c r="E70837" t="s">
        <v>26</v>
      </c>
      <c r="G70837" t="s">
        <v>272</v>
      </c>
      <c r="H70837" t="s">
        <v>172</v>
      </c>
      <c r="I70837" t="s">
        <v>173</v>
      </c>
      <c r="J70837" t="s">
        <v>174</v>
      </c>
      <c r="K70837" t="s">
        <v>28</v>
      </c>
      <c r="L70837" t="s">
        <v>29</v>
      </c>
    </row>
    <row r="70838" spans="1:12" x14ac:dyDescent="0.25">
      <c r="A70838" t="s">
        <v>1599</v>
      </c>
      <c r="B70838" t="s">
        <v>271</v>
      </c>
      <c r="C70838" t="s">
        <v>1600</v>
      </c>
      <c r="D70838" t="s">
        <v>7594</v>
      </c>
      <c r="E70838" t="s">
        <v>26</v>
      </c>
      <c r="G70838" t="s">
        <v>272</v>
      </c>
      <c r="H70838" t="s">
        <v>6469</v>
      </c>
      <c r="I70838" t="s">
        <v>6470</v>
      </c>
      <c r="J70838" t="s">
        <v>6471</v>
      </c>
      <c r="L70838" t="s">
        <v>38</v>
      </c>
    </row>
    <row r="70839" spans="1:12" x14ac:dyDescent="0.25">
      <c r="A70839" t="s">
        <v>1599</v>
      </c>
      <c r="B70839" t="s">
        <v>271</v>
      </c>
      <c r="C70839" t="s">
        <v>1600</v>
      </c>
      <c r="D70839" t="s">
        <v>7594</v>
      </c>
      <c r="E70839" t="s">
        <v>26</v>
      </c>
      <c r="G70839" t="s">
        <v>272</v>
      </c>
      <c r="H70839" t="s">
        <v>4711</v>
      </c>
      <c r="I70839" t="s">
        <v>4712</v>
      </c>
      <c r="J70839" t="s">
        <v>4713</v>
      </c>
      <c r="L70839" t="s">
        <v>38</v>
      </c>
    </row>
    <row r="70840" spans="1:12" x14ac:dyDescent="0.25">
      <c r="A70840" t="s">
        <v>1599</v>
      </c>
      <c r="B70840" t="s">
        <v>271</v>
      </c>
      <c r="C70840" t="s">
        <v>1600</v>
      </c>
      <c r="D70840" t="s">
        <v>7594</v>
      </c>
      <c r="E70840" t="s">
        <v>26</v>
      </c>
      <c r="G70840" t="s">
        <v>272</v>
      </c>
      <c r="H70840" t="s">
        <v>7441</v>
      </c>
      <c r="I70840" t="s">
        <v>7442</v>
      </c>
      <c r="J70840" t="s">
        <v>7443</v>
      </c>
      <c r="L70840" t="s">
        <v>38</v>
      </c>
    </row>
    <row r="70841" spans="1:12" x14ac:dyDescent="0.25">
      <c r="A70841" t="s">
        <v>1599</v>
      </c>
      <c r="B70841" t="s">
        <v>271</v>
      </c>
      <c r="C70841" t="s">
        <v>1600</v>
      </c>
      <c r="D70841" t="s">
        <v>7594</v>
      </c>
      <c r="E70841" t="s">
        <v>26</v>
      </c>
      <c r="G70841" t="s">
        <v>272</v>
      </c>
      <c r="H70841" t="s">
        <v>178</v>
      </c>
      <c r="I70841" t="s">
        <v>179</v>
      </c>
      <c r="J70841" t="s">
        <v>180</v>
      </c>
      <c r="L70841" t="s">
        <v>38</v>
      </c>
    </row>
    <row r="70842" spans="1:12" x14ac:dyDescent="0.25">
      <c r="A70842" t="s">
        <v>1599</v>
      </c>
      <c r="B70842" t="s">
        <v>271</v>
      </c>
      <c r="C70842" t="s">
        <v>1600</v>
      </c>
      <c r="D70842" t="s">
        <v>7594</v>
      </c>
      <c r="E70842" t="s">
        <v>26</v>
      </c>
      <c r="G70842" t="s">
        <v>272</v>
      </c>
      <c r="H70842" t="s">
        <v>178</v>
      </c>
      <c r="I70842" t="s">
        <v>179</v>
      </c>
      <c r="J70842" t="s">
        <v>180</v>
      </c>
      <c r="L70842" t="s">
        <v>117</v>
      </c>
    </row>
    <row r="70843" spans="1:12" x14ac:dyDescent="0.25">
      <c r="A70843" t="s">
        <v>1599</v>
      </c>
      <c r="B70843" t="s">
        <v>271</v>
      </c>
      <c r="C70843" t="s">
        <v>1600</v>
      </c>
      <c r="D70843" t="s">
        <v>7594</v>
      </c>
      <c r="E70843" t="s">
        <v>26</v>
      </c>
      <c r="G70843" t="s">
        <v>272</v>
      </c>
      <c r="H70843" t="s">
        <v>178</v>
      </c>
      <c r="I70843" t="s">
        <v>179</v>
      </c>
      <c r="J70843" t="s">
        <v>180</v>
      </c>
      <c r="K70843" t="s">
        <v>97</v>
      </c>
      <c r="L70843" t="s">
        <v>29</v>
      </c>
    </row>
    <row r="70844" spans="1:12" x14ac:dyDescent="0.25">
      <c r="A70844" t="s">
        <v>1599</v>
      </c>
      <c r="B70844" t="s">
        <v>271</v>
      </c>
      <c r="C70844" t="s">
        <v>1600</v>
      </c>
      <c r="D70844" t="s">
        <v>7594</v>
      </c>
      <c r="E70844" t="s">
        <v>26</v>
      </c>
      <c r="G70844" t="s">
        <v>272</v>
      </c>
      <c r="H70844" t="s">
        <v>178</v>
      </c>
      <c r="I70844" t="s">
        <v>179</v>
      </c>
      <c r="J70844" t="s">
        <v>180</v>
      </c>
      <c r="K70844" t="s">
        <v>28</v>
      </c>
      <c r="L70844" t="s">
        <v>29</v>
      </c>
    </row>
    <row r="70845" spans="1:12" x14ac:dyDescent="0.25">
      <c r="A70845" t="s">
        <v>1599</v>
      </c>
      <c r="B70845" t="s">
        <v>271</v>
      </c>
      <c r="C70845" t="s">
        <v>1600</v>
      </c>
      <c r="D70845" t="s">
        <v>7594</v>
      </c>
      <c r="E70845" t="s">
        <v>26</v>
      </c>
      <c r="G70845" t="s">
        <v>272</v>
      </c>
      <c r="H70845" t="s">
        <v>178</v>
      </c>
      <c r="I70845" t="s">
        <v>179</v>
      </c>
      <c r="J70845" t="s">
        <v>180</v>
      </c>
      <c r="K70845" t="s">
        <v>101</v>
      </c>
      <c r="L70845" t="s">
        <v>29</v>
      </c>
    </row>
    <row r="70846" spans="1:12" x14ac:dyDescent="0.25">
      <c r="A70846" t="s">
        <v>1599</v>
      </c>
      <c r="B70846" t="s">
        <v>271</v>
      </c>
      <c r="C70846" t="s">
        <v>1600</v>
      </c>
      <c r="D70846" t="s">
        <v>7594</v>
      </c>
      <c r="E70846" t="s">
        <v>26</v>
      </c>
      <c r="G70846" t="s">
        <v>272</v>
      </c>
      <c r="H70846" t="s">
        <v>178</v>
      </c>
      <c r="I70846" t="s">
        <v>179</v>
      </c>
      <c r="J70846" t="s">
        <v>180</v>
      </c>
      <c r="K70846" t="s">
        <v>366</v>
      </c>
      <c r="L70846" t="s">
        <v>29</v>
      </c>
    </row>
    <row r="70847" spans="1:12" x14ac:dyDescent="0.25">
      <c r="A70847" t="s">
        <v>1599</v>
      </c>
      <c r="B70847" t="s">
        <v>271</v>
      </c>
      <c r="C70847" t="s">
        <v>1600</v>
      </c>
      <c r="D70847" t="s">
        <v>7594</v>
      </c>
      <c r="E70847" t="s">
        <v>26</v>
      </c>
      <c r="G70847" t="s">
        <v>272</v>
      </c>
      <c r="H70847" t="s">
        <v>178</v>
      </c>
      <c r="I70847" t="s">
        <v>179</v>
      </c>
      <c r="J70847" t="s">
        <v>180</v>
      </c>
      <c r="K70847" t="s">
        <v>65</v>
      </c>
      <c r="L70847" t="s">
        <v>34</v>
      </c>
    </row>
    <row r="70848" spans="1:12" x14ac:dyDescent="0.25">
      <c r="A70848" t="s">
        <v>1599</v>
      </c>
      <c r="B70848" t="s">
        <v>271</v>
      </c>
      <c r="C70848" t="s">
        <v>1600</v>
      </c>
      <c r="D70848" t="s">
        <v>7594</v>
      </c>
      <c r="E70848" t="s">
        <v>26</v>
      </c>
      <c r="G70848" t="s">
        <v>272</v>
      </c>
      <c r="H70848" t="s">
        <v>178</v>
      </c>
      <c r="I70848" t="s">
        <v>179</v>
      </c>
      <c r="J70848" t="s">
        <v>180</v>
      </c>
      <c r="K70848" t="s">
        <v>69</v>
      </c>
      <c r="L70848" t="s">
        <v>34</v>
      </c>
    </row>
    <row r="70849" spans="1:12" x14ac:dyDescent="0.25">
      <c r="A70849" t="s">
        <v>1599</v>
      </c>
      <c r="B70849" t="s">
        <v>271</v>
      </c>
      <c r="C70849" t="s">
        <v>1600</v>
      </c>
      <c r="D70849" t="s">
        <v>7594</v>
      </c>
      <c r="E70849" t="s">
        <v>26</v>
      </c>
      <c r="G70849" t="s">
        <v>272</v>
      </c>
      <c r="H70849" t="s">
        <v>285</v>
      </c>
      <c r="I70849" t="s">
        <v>286</v>
      </c>
      <c r="J70849" t="s">
        <v>287</v>
      </c>
      <c r="K70849" t="s">
        <v>28</v>
      </c>
      <c r="L70849" t="s">
        <v>29</v>
      </c>
    </row>
    <row r="70850" spans="1:12" x14ac:dyDescent="0.25">
      <c r="A70850" t="s">
        <v>1599</v>
      </c>
      <c r="B70850" t="s">
        <v>271</v>
      </c>
      <c r="C70850" t="s">
        <v>1600</v>
      </c>
      <c r="D70850" t="s">
        <v>7594</v>
      </c>
      <c r="E70850" t="s">
        <v>26</v>
      </c>
      <c r="G70850" t="s">
        <v>272</v>
      </c>
      <c r="H70850" t="s">
        <v>181</v>
      </c>
      <c r="I70850" t="s">
        <v>182</v>
      </c>
      <c r="J70850" t="s">
        <v>183</v>
      </c>
      <c r="L70850" t="s">
        <v>38</v>
      </c>
    </row>
    <row r="70851" spans="1:12" x14ac:dyDescent="0.25">
      <c r="A70851" t="s">
        <v>1599</v>
      </c>
      <c r="B70851" t="s">
        <v>271</v>
      </c>
      <c r="C70851" t="s">
        <v>1600</v>
      </c>
      <c r="D70851" t="s">
        <v>7594</v>
      </c>
      <c r="E70851" t="s">
        <v>26</v>
      </c>
      <c r="G70851" t="s">
        <v>272</v>
      </c>
      <c r="H70851" t="s">
        <v>184</v>
      </c>
      <c r="I70851" t="s">
        <v>185</v>
      </c>
      <c r="J70851" t="s">
        <v>186</v>
      </c>
      <c r="L70851" t="s">
        <v>29</v>
      </c>
    </row>
    <row r="70852" spans="1:12" x14ac:dyDescent="0.25">
      <c r="A70852" t="s">
        <v>1599</v>
      </c>
      <c r="B70852" t="s">
        <v>271</v>
      </c>
      <c r="C70852" t="s">
        <v>1600</v>
      </c>
      <c r="D70852" t="s">
        <v>7594</v>
      </c>
      <c r="E70852" t="s">
        <v>26</v>
      </c>
      <c r="G70852" t="s">
        <v>272</v>
      </c>
      <c r="H70852" t="s">
        <v>4224</v>
      </c>
      <c r="I70852" t="s">
        <v>4225</v>
      </c>
      <c r="J70852" t="s">
        <v>4226</v>
      </c>
      <c r="K70852" t="s">
        <v>28</v>
      </c>
      <c r="L70852" t="s">
        <v>29</v>
      </c>
    </row>
    <row r="70853" spans="1:12" x14ac:dyDescent="0.25">
      <c r="A70853" t="s">
        <v>1599</v>
      </c>
      <c r="B70853" t="s">
        <v>271</v>
      </c>
      <c r="C70853" t="s">
        <v>1600</v>
      </c>
      <c r="D70853" t="s">
        <v>7594</v>
      </c>
      <c r="E70853" t="s">
        <v>26</v>
      </c>
      <c r="G70853" t="s">
        <v>272</v>
      </c>
      <c r="H70853" t="s">
        <v>35</v>
      </c>
      <c r="I70853" t="s">
        <v>36</v>
      </c>
      <c r="J70853" t="s">
        <v>37</v>
      </c>
      <c r="K70853" t="s">
        <v>28</v>
      </c>
      <c r="L70853" t="s">
        <v>29</v>
      </c>
    </row>
    <row r="70854" spans="1:12" x14ac:dyDescent="0.25">
      <c r="A70854" t="s">
        <v>1599</v>
      </c>
      <c r="B70854" t="s">
        <v>271</v>
      </c>
      <c r="C70854" t="s">
        <v>1600</v>
      </c>
      <c r="D70854" t="s">
        <v>7594</v>
      </c>
      <c r="E70854" t="s">
        <v>26</v>
      </c>
      <c r="G70854" t="s">
        <v>272</v>
      </c>
      <c r="H70854" t="s">
        <v>39</v>
      </c>
      <c r="I70854" t="s">
        <v>40</v>
      </c>
      <c r="J70854" t="s">
        <v>41</v>
      </c>
      <c r="K70854" t="s">
        <v>28</v>
      </c>
      <c r="L70854" t="s">
        <v>29</v>
      </c>
    </row>
    <row r="70855" spans="1:12" x14ac:dyDescent="0.25">
      <c r="A70855" t="s">
        <v>1599</v>
      </c>
      <c r="B70855" t="s">
        <v>271</v>
      </c>
      <c r="C70855" t="s">
        <v>1600</v>
      </c>
      <c r="D70855" t="s">
        <v>7594</v>
      </c>
      <c r="E70855" t="s">
        <v>26</v>
      </c>
      <c r="G70855" t="s">
        <v>272</v>
      </c>
      <c r="H70855" t="s">
        <v>6472</v>
      </c>
      <c r="I70855" t="s">
        <v>6473</v>
      </c>
      <c r="J70855" t="s">
        <v>6474</v>
      </c>
      <c r="L70855" t="s">
        <v>38</v>
      </c>
    </row>
    <row r="70856" spans="1:12" x14ac:dyDescent="0.25">
      <c r="A70856" t="s">
        <v>1599</v>
      </c>
      <c r="B70856" t="s">
        <v>271</v>
      </c>
      <c r="C70856" t="s">
        <v>1600</v>
      </c>
      <c r="D70856" t="s">
        <v>7594</v>
      </c>
      <c r="E70856" t="s">
        <v>26</v>
      </c>
      <c r="G70856" t="s">
        <v>272</v>
      </c>
      <c r="H70856" t="s">
        <v>4227</v>
      </c>
      <c r="I70856" t="s">
        <v>4228</v>
      </c>
      <c r="J70856" t="s">
        <v>4229</v>
      </c>
      <c r="L70856" t="s">
        <v>38</v>
      </c>
    </row>
    <row r="70857" spans="1:12" x14ac:dyDescent="0.25">
      <c r="A70857" t="s">
        <v>1599</v>
      </c>
      <c r="B70857" t="s">
        <v>271</v>
      </c>
      <c r="C70857" t="s">
        <v>1600</v>
      </c>
      <c r="D70857" t="s">
        <v>7594</v>
      </c>
      <c r="E70857" t="s">
        <v>26</v>
      </c>
      <c r="G70857" t="s">
        <v>272</v>
      </c>
      <c r="H70857" t="s">
        <v>42</v>
      </c>
      <c r="I70857" t="s">
        <v>43</v>
      </c>
      <c r="J70857" t="s">
        <v>44</v>
      </c>
      <c r="K70857" t="s">
        <v>28</v>
      </c>
      <c r="L70857" t="s">
        <v>29</v>
      </c>
    </row>
    <row r="70858" spans="1:12" x14ac:dyDescent="0.25">
      <c r="A70858" t="s">
        <v>1599</v>
      </c>
      <c r="B70858" t="s">
        <v>271</v>
      </c>
      <c r="C70858" t="s">
        <v>1600</v>
      </c>
      <c r="D70858" t="s">
        <v>7594</v>
      </c>
      <c r="E70858" t="s">
        <v>26</v>
      </c>
      <c r="G70858" t="s">
        <v>272</v>
      </c>
      <c r="H70858" t="s">
        <v>45</v>
      </c>
      <c r="I70858" t="s">
        <v>46</v>
      </c>
      <c r="J70858" t="s">
        <v>47</v>
      </c>
      <c r="K70858" t="s">
        <v>28</v>
      </c>
      <c r="L70858" t="s">
        <v>29</v>
      </c>
    </row>
    <row r="70859" spans="1:12" x14ac:dyDescent="0.25">
      <c r="A70859" t="s">
        <v>1599</v>
      </c>
      <c r="B70859" t="s">
        <v>271</v>
      </c>
      <c r="C70859" t="s">
        <v>1600</v>
      </c>
      <c r="D70859" t="s">
        <v>7594</v>
      </c>
      <c r="E70859" t="s">
        <v>26</v>
      </c>
      <c r="G70859" t="s">
        <v>272</v>
      </c>
      <c r="H70859" t="s">
        <v>3642</v>
      </c>
      <c r="I70859" t="s">
        <v>3643</v>
      </c>
      <c r="J70859" t="s">
        <v>3644</v>
      </c>
      <c r="L70859" t="s">
        <v>38</v>
      </c>
    </row>
    <row r="70860" spans="1:12" x14ac:dyDescent="0.25">
      <c r="A70860" t="s">
        <v>1599</v>
      </c>
      <c r="B70860" t="s">
        <v>271</v>
      </c>
      <c r="C70860" t="s">
        <v>1600</v>
      </c>
      <c r="D70860" t="s">
        <v>7594</v>
      </c>
      <c r="E70860" t="s">
        <v>26</v>
      </c>
      <c r="G70860" t="s">
        <v>272</v>
      </c>
      <c r="H70860" t="s">
        <v>48</v>
      </c>
      <c r="I70860" t="s">
        <v>49</v>
      </c>
      <c r="J70860" t="s">
        <v>50</v>
      </c>
      <c r="K70860" t="s">
        <v>28</v>
      </c>
      <c r="L70860" t="s">
        <v>29</v>
      </c>
    </row>
    <row r="70861" spans="1:12" x14ac:dyDescent="0.25">
      <c r="A70861" t="s">
        <v>1599</v>
      </c>
      <c r="B70861" t="s">
        <v>271</v>
      </c>
      <c r="C70861" t="s">
        <v>1600</v>
      </c>
      <c r="D70861" t="s">
        <v>7594</v>
      </c>
      <c r="E70861" t="s">
        <v>26</v>
      </c>
      <c r="G70861" t="s">
        <v>272</v>
      </c>
      <c r="H70861" t="s">
        <v>7702</v>
      </c>
      <c r="I70861" t="s">
        <v>7703</v>
      </c>
      <c r="J70861" t="s">
        <v>7704</v>
      </c>
      <c r="L70861" t="s">
        <v>38</v>
      </c>
    </row>
    <row r="70862" spans="1:12" x14ac:dyDescent="0.25">
      <c r="A70862" t="s">
        <v>1599</v>
      </c>
      <c r="B70862" t="s">
        <v>271</v>
      </c>
      <c r="C70862" t="s">
        <v>1600</v>
      </c>
      <c r="D70862" t="s">
        <v>7594</v>
      </c>
      <c r="E70862" t="s">
        <v>26</v>
      </c>
      <c r="G70862" t="s">
        <v>272</v>
      </c>
      <c r="H70862" t="s">
        <v>51</v>
      </c>
      <c r="I70862" t="s">
        <v>52</v>
      </c>
      <c r="J70862" t="s">
        <v>53</v>
      </c>
      <c r="K70862" t="s">
        <v>28</v>
      </c>
      <c r="L70862" t="s">
        <v>29</v>
      </c>
    </row>
    <row r="70863" spans="1:12" x14ac:dyDescent="0.25">
      <c r="A70863" t="s">
        <v>1599</v>
      </c>
      <c r="B70863" t="s">
        <v>271</v>
      </c>
      <c r="C70863" t="s">
        <v>1600</v>
      </c>
      <c r="D70863" t="s">
        <v>7594</v>
      </c>
      <c r="E70863" t="s">
        <v>26</v>
      </c>
      <c r="G70863" t="s">
        <v>272</v>
      </c>
      <c r="H70863" t="s">
        <v>57</v>
      </c>
      <c r="I70863" t="s">
        <v>58</v>
      </c>
      <c r="J70863" t="s">
        <v>59</v>
      </c>
      <c r="L70863" t="s">
        <v>38</v>
      </c>
    </row>
    <row r="70864" spans="1:12" x14ac:dyDescent="0.25">
      <c r="A70864" t="s">
        <v>1599</v>
      </c>
      <c r="B70864" t="s">
        <v>271</v>
      </c>
      <c r="C70864" t="s">
        <v>1600</v>
      </c>
      <c r="D70864" t="s">
        <v>7594</v>
      </c>
      <c r="E70864" t="s">
        <v>26</v>
      </c>
      <c r="G70864" t="s">
        <v>272</v>
      </c>
      <c r="H70864" t="s">
        <v>57</v>
      </c>
      <c r="I70864" t="s">
        <v>58</v>
      </c>
      <c r="J70864" t="s">
        <v>59</v>
      </c>
      <c r="K70864" t="s">
        <v>28</v>
      </c>
      <c r="L70864" t="s">
        <v>29</v>
      </c>
    </row>
    <row r="70865" spans="1:12" x14ac:dyDescent="0.25">
      <c r="A70865" t="s">
        <v>1599</v>
      </c>
      <c r="B70865" t="s">
        <v>271</v>
      </c>
      <c r="C70865" t="s">
        <v>1600</v>
      </c>
      <c r="D70865" t="s">
        <v>7594</v>
      </c>
      <c r="E70865" t="s">
        <v>26</v>
      </c>
      <c r="G70865" t="s">
        <v>272</v>
      </c>
      <c r="H70865" t="s">
        <v>60</v>
      </c>
      <c r="I70865" t="s">
        <v>61</v>
      </c>
      <c r="J70865" t="s">
        <v>62</v>
      </c>
      <c r="L70865" t="s">
        <v>38</v>
      </c>
    </row>
    <row r="70866" spans="1:12" x14ac:dyDescent="0.25">
      <c r="A70866" t="s">
        <v>1599</v>
      </c>
      <c r="B70866" t="s">
        <v>271</v>
      </c>
      <c r="C70866" t="s">
        <v>1600</v>
      </c>
      <c r="D70866" t="s">
        <v>7594</v>
      </c>
      <c r="E70866" t="s">
        <v>26</v>
      </c>
      <c r="G70866" t="s">
        <v>272</v>
      </c>
      <c r="H70866" t="s">
        <v>6441</v>
      </c>
      <c r="I70866" t="s">
        <v>6442</v>
      </c>
      <c r="J70866" t="s">
        <v>6443</v>
      </c>
      <c r="L70866" t="s">
        <v>6444</v>
      </c>
    </row>
    <row r="70867" spans="1:12" x14ac:dyDescent="0.25">
      <c r="A70867" t="s">
        <v>1599</v>
      </c>
      <c r="B70867" t="s">
        <v>271</v>
      </c>
      <c r="C70867" t="s">
        <v>1600</v>
      </c>
      <c r="D70867" t="s">
        <v>7594</v>
      </c>
      <c r="E70867" t="s">
        <v>26</v>
      </c>
      <c r="G70867" t="s">
        <v>272</v>
      </c>
      <c r="H70867" t="s">
        <v>63</v>
      </c>
      <c r="I70867" t="s">
        <v>64</v>
      </c>
      <c r="J70867" t="s">
        <v>64</v>
      </c>
      <c r="K70867" t="s">
        <v>65</v>
      </c>
      <c r="L70867" t="s">
        <v>34</v>
      </c>
    </row>
    <row r="70868" spans="1:12" x14ac:dyDescent="0.25">
      <c r="A70868" t="s">
        <v>1599</v>
      </c>
      <c r="B70868" t="s">
        <v>271</v>
      </c>
      <c r="C70868" t="s">
        <v>1600</v>
      </c>
      <c r="D70868" t="s">
        <v>7594</v>
      </c>
      <c r="E70868" t="s">
        <v>26</v>
      </c>
      <c r="G70868" t="s">
        <v>272</v>
      </c>
      <c r="H70868" t="s">
        <v>7699</v>
      </c>
      <c r="I70868" t="s">
        <v>7700</v>
      </c>
      <c r="J70868" t="s">
        <v>7701</v>
      </c>
      <c r="L70868" t="s">
        <v>38</v>
      </c>
    </row>
    <row r="70869" spans="1:12" x14ac:dyDescent="0.25">
      <c r="A70869" t="s">
        <v>1599</v>
      </c>
      <c r="B70869" t="s">
        <v>271</v>
      </c>
      <c r="C70869" t="s">
        <v>1600</v>
      </c>
      <c r="D70869" t="s">
        <v>7594</v>
      </c>
      <c r="E70869" t="s">
        <v>26</v>
      </c>
      <c r="G70869" t="s">
        <v>272</v>
      </c>
      <c r="H70869" t="s">
        <v>4389</v>
      </c>
      <c r="I70869" t="s">
        <v>4390</v>
      </c>
      <c r="J70869" t="s">
        <v>4391</v>
      </c>
      <c r="K70869" t="s">
        <v>28</v>
      </c>
      <c r="L70869" t="s">
        <v>29</v>
      </c>
    </row>
    <row r="70870" spans="1:12" x14ac:dyDescent="0.25">
      <c r="A70870" t="s">
        <v>1599</v>
      </c>
      <c r="B70870" t="s">
        <v>271</v>
      </c>
      <c r="C70870" t="s">
        <v>1600</v>
      </c>
      <c r="D70870" t="s">
        <v>7594</v>
      </c>
      <c r="E70870" t="s">
        <v>26</v>
      </c>
      <c r="G70870" t="s">
        <v>272</v>
      </c>
      <c r="H70870" t="s">
        <v>66</v>
      </c>
      <c r="I70870" t="s">
        <v>67</v>
      </c>
      <c r="J70870" t="s">
        <v>68</v>
      </c>
      <c r="K70870" t="s">
        <v>28</v>
      </c>
      <c r="L70870" t="s">
        <v>29</v>
      </c>
    </row>
    <row r="70871" spans="1:12" x14ac:dyDescent="0.25">
      <c r="A70871" t="s">
        <v>1599</v>
      </c>
      <c r="B70871" t="s">
        <v>271</v>
      </c>
      <c r="C70871" t="s">
        <v>1600</v>
      </c>
      <c r="D70871" t="s">
        <v>7594</v>
      </c>
      <c r="E70871" t="s">
        <v>26</v>
      </c>
      <c r="G70871" t="s">
        <v>272</v>
      </c>
      <c r="H70871" t="s">
        <v>329</v>
      </c>
      <c r="I70871" t="s">
        <v>330</v>
      </c>
      <c r="J70871" t="s">
        <v>331</v>
      </c>
      <c r="K70871" t="s">
        <v>366</v>
      </c>
      <c r="L70871" t="s">
        <v>29</v>
      </c>
    </row>
    <row r="70872" spans="1:12" x14ac:dyDescent="0.25">
      <c r="A70872" t="s">
        <v>1599</v>
      </c>
      <c r="B70872" t="s">
        <v>271</v>
      </c>
      <c r="C70872" t="s">
        <v>1600</v>
      </c>
      <c r="D70872" t="s">
        <v>7594</v>
      </c>
      <c r="E70872" t="s">
        <v>26</v>
      </c>
      <c r="G70872" t="s">
        <v>272</v>
      </c>
      <c r="H70872" t="s">
        <v>70</v>
      </c>
      <c r="I70872" t="s">
        <v>71</v>
      </c>
      <c r="J70872" t="s">
        <v>72</v>
      </c>
      <c r="L70872" t="s">
        <v>38</v>
      </c>
    </row>
    <row r="70873" spans="1:12" x14ac:dyDescent="0.25">
      <c r="A70873" t="s">
        <v>1599</v>
      </c>
      <c r="B70873" t="s">
        <v>271</v>
      </c>
      <c r="C70873" t="s">
        <v>1600</v>
      </c>
      <c r="D70873" t="s">
        <v>7594</v>
      </c>
      <c r="E70873" t="s">
        <v>26</v>
      </c>
      <c r="G70873" t="s">
        <v>272</v>
      </c>
      <c r="H70873" t="s">
        <v>73</v>
      </c>
      <c r="I70873" t="s">
        <v>74</v>
      </c>
      <c r="J70873" t="s">
        <v>75</v>
      </c>
      <c r="L70873" t="s">
        <v>29</v>
      </c>
    </row>
    <row r="70874" spans="1:12" x14ac:dyDescent="0.25">
      <c r="A70874" t="s">
        <v>1599</v>
      </c>
      <c r="B70874" t="s">
        <v>271</v>
      </c>
      <c r="C70874" t="s">
        <v>1600</v>
      </c>
      <c r="D70874" t="s">
        <v>7594</v>
      </c>
      <c r="E70874" t="s">
        <v>26</v>
      </c>
      <c r="G70874" t="s">
        <v>272</v>
      </c>
      <c r="H70874" t="s">
        <v>76</v>
      </c>
      <c r="I70874" t="s">
        <v>77</v>
      </c>
      <c r="J70874" t="s">
        <v>78</v>
      </c>
      <c r="L70874" t="s">
        <v>38</v>
      </c>
    </row>
    <row r="70875" spans="1:12" x14ac:dyDescent="0.25">
      <c r="A70875" t="s">
        <v>1599</v>
      </c>
      <c r="B70875" t="s">
        <v>271</v>
      </c>
      <c r="C70875" t="s">
        <v>1600</v>
      </c>
      <c r="D70875" t="s">
        <v>7594</v>
      </c>
      <c r="E70875" t="s">
        <v>26</v>
      </c>
      <c r="G70875" t="s">
        <v>272</v>
      </c>
      <c r="H70875" t="s">
        <v>1601</v>
      </c>
      <c r="I70875" t="s">
        <v>1602</v>
      </c>
      <c r="J70875" t="s">
        <v>1603</v>
      </c>
      <c r="L70875" t="s">
        <v>29</v>
      </c>
    </row>
    <row r="70876" spans="1:12" x14ac:dyDescent="0.25">
      <c r="A70876" t="s">
        <v>1599</v>
      </c>
      <c r="B70876" t="s">
        <v>271</v>
      </c>
      <c r="C70876" t="s">
        <v>1600</v>
      </c>
      <c r="D70876" t="s">
        <v>7594</v>
      </c>
      <c r="E70876" t="s">
        <v>26</v>
      </c>
      <c r="G70876" t="s">
        <v>272</v>
      </c>
      <c r="H70876" t="s">
        <v>79</v>
      </c>
      <c r="I70876" t="s">
        <v>80</v>
      </c>
      <c r="J70876" t="s">
        <v>81</v>
      </c>
      <c r="L70876" t="s">
        <v>29</v>
      </c>
    </row>
    <row r="70877" spans="1:12" x14ac:dyDescent="0.25">
      <c r="A70877" t="s">
        <v>1604</v>
      </c>
      <c r="B70877" t="s">
        <v>271</v>
      </c>
      <c r="C70877" t="s">
        <v>1605</v>
      </c>
      <c r="D70877" t="s">
        <v>7594</v>
      </c>
      <c r="E70877" t="s">
        <v>26</v>
      </c>
      <c r="G70877" t="s">
        <v>1606</v>
      </c>
      <c r="H70877" t="s">
        <v>178</v>
      </c>
      <c r="I70877" t="s">
        <v>179</v>
      </c>
      <c r="J70877" t="s">
        <v>180</v>
      </c>
      <c r="L70877" t="s">
        <v>38</v>
      </c>
    </row>
    <row r="70878" spans="1:12" x14ac:dyDescent="0.25">
      <c r="A70878" t="s">
        <v>1604</v>
      </c>
      <c r="B70878" t="s">
        <v>271</v>
      </c>
      <c r="C70878" t="s">
        <v>1605</v>
      </c>
      <c r="D70878" t="s">
        <v>7594</v>
      </c>
      <c r="E70878" t="s">
        <v>26</v>
      </c>
      <c r="G70878" t="s">
        <v>1606</v>
      </c>
      <c r="H70878" t="s">
        <v>178</v>
      </c>
      <c r="I70878" t="s">
        <v>179</v>
      </c>
      <c r="J70878" t="s">
        <v>180</v>
      </c>
      <c r="L70878" t="s">
        <v>117</v>
      </c>
    </row>
    <row r="70879" spans="1:12" x14ac:dyDescent="0.25">
      <c r="A70879" t="s">
        <v>1604</v>
      </c>
      <c r="B70879" t="s">
        <v>271</v>
      </c>
      <c r="C70879" t="s">
        <v>1605</v>
      </c>
      <c r="D70879" t="s">
        <v>7594</v>
      </c>
      <c r="E70879" t="s">
        <v>26</v>
      </c>
      <c r="G70879" t="s">
        <v>1606</v>
      </c>
      <c r="H70879" t="s">
        <v>178</v>
      </c>
      <c r="I70879" t="s">
        <v>179</v>
      </c>
      <c r="J70879" t="s">
        <v>180</v>
      </c>
      <c r="K70879" t="s">
        <v>97</v>
      </c>
      <c r="L70879" t="s">
        <v>29</v>
      </c>
    </row>
    <row r="70880" spans="1:12" x14ac:dyDescent="0.25">
      <c r="A70880" t="s">
        <v>1604</v>
      </c>
      <c r="B70880" t="s">
        <v>271</v>
      </c>
      <c r="C70880" t="s">
        <v>1605</v>
      </c>
      <c r="D70880" t="s">
        <v>7594</v>
      </c>
      <c r="E70880" t="s">
        <v>26</v>
      </c>
      <c r="G70880" t="s">
        <v>1606</v>
      </c>
      <c r="H70880" t="s">
        <v>178</v>
      </c>
      <c r="I70880" t="s">
        <v>179</v>
      </c>
      <c r="J70880" t="s">
        <v>180</v>
      </c>
      <c r="K70880" t="s">
        <v>28</v>
      </c>
      <c r="L70880" t="s">
        <v>29</v>
      </c>
    </row>
    <row r="70881" spans="1:12" x14ac:dyDescent="0.25">
      <c r="A70881" t="s">
        <v>1604</v>
      </c>
      <c r="B70881" t="s">
        <v>271</v>
      </c>
      <c r="C70881" t="s">
        <v>1605</v>
      </c>
      <c r="D70881" t="s">
        <v>7594</v>
      </c>
      <c r="E70881" t="s">
        <v>26</v>
      </c>
      <c r="G70881" t="s">
        <v>1606</v>
      </c>
      <c r="H70881" t="s">
        <v>178</v>
      </c>
      <c r="I70881" t="s">
        <v>179</v>
      </c>
      <c r="J70881" t="s">
        <v>180</v>
      </c>
      <c r="K70881" t="s">
        <v>101</v>
      </c>
      <c r="L70881" t="s">
        <v>29</v>
      </c>
    </row>
    <row r="70882" spans="1:12" x14ac:dyDescent="0.25">
      <c r="A70882" t="s">
        <v>1604</v>
      </c>
      <c r="B70882" t="s">
        <v>271</v>
      </c>
      <c r="C70882" t="s">
        <v>1605</v>
      </c>
      <c r="D70882" t="s">
        <v>7594</v>
      </c>
      <c r="E70882" t="s">
        <v>26</v>
      </c>
      <c r="G70882" t="s">
        <v>1606</v>
      </c>
      <c r="H70882" t="s">
        <v>178</v>
      </c>
      <c r="I70882" t="s">
        <v>179</v>
      </c>
      <c r="J70882" t="s">
        <v>180</v>
      </c>
      <c r="K70882" t="s">
        <v>366</v>
      </c>
      <c r="L70882" t="s">
        <v>29</v>
      </c>
    </row>
    <row r="70883" spans="1:12" x14ac:dyDescent="0.25">
      <c r="A70883" t="s">
        <v>1604</v>
      </c>
      <c r="B70883" t="s">
        <v>271</v>
      </c>
      <c r="C70883" t="s">
        <v>1605</v>
      </c>
      <c r="D70883" t="s">
        <v>7594</v>
      </c>
      <c r="E70883" t="s">
        <v>26</v>
      </c>
      <c r="G70883" t="s">
        <v>1606</v>
      </c>
      <c r="H70883" t="s">
        <v>178</v>
      </c>
      <c r="I70883" t="s">
        <v>179</v>
      </c>
      <c r="J70883" t="s">
        <v>180</v>
      </c>
      <c r="K70883" t="s">
        <v>1610</v>
      </c>
      <c r="L70883" t="s">
        <v>34</v>
      </c>
    </row>
    <row r="70884" spans="1:12" x14ac:dyDescent="0.25">
      <c r="A70884" t="s">
        <v>1604</v>
      </c>
      <c r="B70884" t="s">
        <v>271</v>
      </c>
      <c r="C70884" t="s">
        <v>1605</v>
      </c>
      <c r="D70884" t="s">
        <v>7594</v>
      </c>
      <c r="E70884" t="s">
        <v>26</v>
      </c>
      <c r="G70884" t="s">
        <v>1606</v>
      </c>
      <c r="H70884" t="s">
        <v>178</v>
      </c>
      <c r="I70884" t="s">
        <v>179</v>
      </c>
      <c r="J70884" t="s">
        <v>180</v>
      </c>
      <c r="K70884" t="s">
        <v>65</v>
      </c>
      <c r="L70884" t="s">
        <v>34</v>
      </c>
    </row>
    <row r="70885" spans="1:12" x14ac:dyDescent="0.25">
      <c r="A70885" t="s">
        <v>1604</v>
      </c>
      <c r="B70885" t="s">
        <v>271</v>
      </c>
      <c r="C70885" t="s">
        <v>1605</v>
      </c>
      <c r="D70885" t="s">
        <v>7594</v>
      </c>
      <c r="E70885" t="s">
        <v>26</v>
      </c>
      <c r="G70885" t="s">
        <v>1606</v>
      </c>
      <c r="H70885" t="s">
        <v>178</v>
      </c>
      <c r="I70885" t="s">
        <v>179</v>
      </c>
      <c r="J70885" t="s">
        <v>180</v>
      </c>
      <c r="K70885" t="s">
        <v>69</v>
      </c>
      <c r="L70885" t="s">
        <v>34</v>
      </c>
    </row>
    <row r="70886" spans="1:12" x14ac:dyDescent="0.25">
      <c r="A70886" t="s">
        <v>1604</v>
      </c>
      <c r="B70886" t="s">
        <v>271</v>
      </c>
      <c r="C70886" t="s">
        <v>1605</v>
      </c>
      <c r="D70886" t="s">
        <v>7594</v>
      </c>
      <c r="E70886" t="s">
        <v>26</v>
      </c>
      <c r="G70886" t="s">
        <v>1606</v>
      </c>
      <c r="H70886" t="s">
        <v>285</v>
      </c>
      <c r="I70886" t="s">
        <v>286</v>
      </c>
      <c r="J70886" t="s">
        <v>287</v>
      </c>
      <c r="K70886" t="s">
        <v>28</v>
      </c>
      <c r="L70886" t="s">
        <v>29</v>
      </c>
    </row>
    <row r="70887" spans="1:12" x14ac:dyDescent="0.25">
      <c r="A70887" t="s">
        <v>1604</v>
      </c>
      <c r="B70887" t="s">
        <v>271</v>
      </c>
      <c r="C70887" t="s">
        <v>1605</v>
      </c>
      <c r="D70887" t="s">
        <v>7594</v>
      </c>
      <c r="E70887" t="s">
        <v>26</v>
      </c>
      <c r="G70887" t="s">
        <v>1606</v>
      </c>
      <c r="H70887" t="s">
        <v>181</v>
      </c>
      <c r="I70887" t="s">
        <v>182</v>
      </c>
      <c r="J70887" t="s">
        <v>183</v>
      </c>
      <c r="L70887" t="s">
        <v>38</v>
      </c>
    </row>
    <row r="70888" spans="1:12" x14ac:dyDescent="0.25">
      <c r="A70888" t="s">
        <v>1604</v>
      </c>
      <c r="B70888" t="s">
        <v>271</v>
      </c>
      <c r="C70888" t="s">
        <v>1605</v>
      </c>
      <c r="D70888" t="s">
        <v>7594</v>
      </c>
      <c r="E70888" t="s">
        <v>26</v>
      </c>
      <c r="G70888" t="s">
        <v>1606</v>
      </c>
      <c r="H70888" t="s">
        <v>184</v>
      </c>
      <c r="I70888" t="s">
        <v>185</v>
      </c>
      <c r="J70888" t="s">
        <v>186</v>
      </c>
      <c r="L70888" t="s">
        <v>29</v>
      </c>
    </row>
    <row r="70889" spans="1:12" x14ac:dyDescent="0.25">
      <c r="A70889" t="s">
        <v>1604</v>
      </c>
      <c r="B70889" t="s">
        <v>271</v>
      </c>
      <c r="C70889" t="s">
        <v>1605</v>
      </c>
      <c r="D70889" t="s">
        <v>7594</v>
      </c>
      <c r="E70889" t="s">
        <v>26</v>
      </c>
      <c r="G70889" t="s">
        <v>1606</v>
      </c>
      <c r="H70889" t="s">
        <v>4224</v>
      </c>
      <c r="I70889" t="s">
        <v>4225</v>
      </c>
      <c r="J70889" t="s">
        <v>4226</v>
      </c>
      <c r="K70889" t="s">
        <v>28</v>
      </c>
      <c r="L70889" t="s">
        <v>29</v>
      </c>
    </row>
    <row r="70890" spans="1:12" x14ac:dyDescent="0.25">
      <c r="A70890" t="s">
        <v>1604</v>
      </c>
      <c r="B70890" t="s">
        <v>271</v>
      </c>
      <c r="C70890" t="s">
        <v>1605</v>
      </c>
      <c r="D70890" t="s">
        <v>7594</v>
      </c>
      <c r="E70890" t="s">
        <v>26</v>
      </c>
      <c r="G70890" t="s">
        <v>1606</v>
      </c>
      <c r="H70890" t="s">
        <v>35</v>
      </c>
      <c r="I70890" t="s">
        <v>36</v>
      </c>
      <c r="J70890" t="s">
        <v>37</v>
      </c>
      <c r="K70890" t="s">
        <v>28</v>
      </c>
      <c r="L70890" t="s">
        <v>29</v>
      </c>
    </row>
    <row r="70891" spans="1:12" x14ac:dyDescent="0.25">
      <c r="A70891" t="s">
        <v>1604</v>
      </c>
      <c r="B70891" t="s">
        <v>271</v>
      </c>
      <c r="C70891" t="s">
        <v>1605</v>
      </c>
      <c r="D70891" t="s">
        <v>7594</v>
      </c>
      <c r="E70891" t="s">
        <v>26</v>
      </c>
      <c r="G70891" t="s">
        <v>1606</v>
      </c>
      <c r="H70891" t="s">
        <v>39</v>
      </c>
      <c r="I70891" t="s">
        <v>40</v>
      </c>
      <c r="J70891" t="s">
        <v>41</v>
      </c>
      <c r="K70891" t="s">
        <v>28</v>
      </c>
      <c r="L70891" t="s">
        <v>29</v>
      </c>
    </row>
    <row r="70892" spans="1:12" x14ac:dyDescent="0.25">
      <c r="A70892" t="s">
        <v>1604</v>
      </c>
      <c r="B70892" t="s">
        <v>271</v>
      </c>
      <c r="C70892" t="s">
        <v>1605</v>
      </c>
      <c r="D70892" t="s">
        <v>7594</v>
      </c>
      <c r="E70892" t="s">
        <v>26</v>
      </c>
      <c r="G70892" t="s">
        <v>1606</v>
      </c>
      <c r="H70892" t="s">
        <v>6472</v>
      </c>
      <c r="I70892" t="s">
        <v>6473</v>
      </c>
      <c r="J70892" t="s">
        <v>6474</v>
      </c>
      <c r="L70892" t="s">
        <v>38</v>
      </c>
    </row>
    <row r="70893" spans="1:12" x14ac:dyDescent="0.25">
      <c r="A70893" t="s">
        <v>1604</v>
      </c>
      <c r="B70893" t="s">
        <v>271</v>
      </c>
      <c r="C70893" t="s">
        <v>1605</v>
      </c>
      <c r="D70893" t="s">
        <v>7594</v>
      </c>
      <c r="E70893" t="s">
        <v>26</v>
      </c>
      <c r="G70893" t="s">
        <v>1606</v>
      </c>
      <c r="H70893" t="s">
        <v>4227</v>
      </c>
      <c r="I70893" t="s">
        <v>4228</v>
      </c>
      <c r="J70893" t="s">
        <v>4229</v>
      </c>
      <c r="L70893" t="s">
        <v>38</v>
      </c>
    </row>
    <row r="70894" spans="1:12" x14ac:dyDescent="0.25">
      <c r="A70894" t="s">
        <v>1604</v>
      </c>
      <c r="B70894" t="s">
        <v>271</v>
      </c>
      <c r="C70894" t="s">
        <v>1605</v>
      </c>
      <c r="D70894" t="s">
        <v>7594</v>
      </c>
      <c r="E70894" t="s">
        <v>26</v>
      </c>
      <c r="G70894" t="s">
        <v>1606</v>
      </c>
      <c r="H70894" t="s">
        <v>42</v>
      </c>
      <c r="I70894" t="s">
        <v>43</v>
      </c>
      <c r="J70894" t="s">
        <v>44</v>
      </c>
      <c r="K70894" t="s">
        <v>28</v>
      </c>
      <c r="L70894" t="s">
        <v>29</v>
      </c>
    </row>
    <row r="70895" spans="1:12" x14ac:dyDescent="0.25">
      <c r="A70895" t="s">
        <v>1604</v>
      </c>
      <c r="B70895" t="s">
        <v>271</v>
      </c>
      <c r="C70895" t="s">
        <v>1605</v>
      </c>
      <c r="D70895" t="s">
        <v>7594</v>
      </c>
      <c r="E70895" t="s">
        <v>26</v>
      </c>
      <c r="G70895" t="s">
        <v>1606</v>
      </c>
      <c r="H70895" t="s">
        <v>45</v>
      </c>
      <c r="I70895" t="s">
        <v>46</v>
      </c>
      <c r="J70895" t="s">
        <v>47</v>
      </c>
      <c r="K70895" t="s">
        <v>28</v>
      </c>
      <c r="L70895" t="s">
        <v>29</v>
      </c>
    </row>
    <row r="70896" spans="1:12" x14ac:dyDescent="0.25">
      <c r="A70896" t="s">
        <v>1604</v>
      </c>
      <c r="B70896" t="s">
        <v>271</v>
      </c>
      <c r="C70896" t="s">
        <v>1605</v>
      </c>
      <c r="D70896" t="s">
        <v>7594</v>
      </c>
      <c r="E70896" t="s">
        <v>26</v>
      </c>
      <c r="G70896" t="s">
        <v>1606</v>
      </c>
      <c r="H70896" t="s">
        <v>3642</v>
      </c>
      <c r="I70896" t="s">
        <v>3643</v>
      </c>
      <c r="J70896" t="s">
        <v>3644</v>
      </c>
      <c r="L70896" t="s">
        <v>38</v>
      </c>
    </row>
    <row r="70897" spans="1:12" x14ac:dyDescent="0.25">
      <c r="A70897" t="s">
        <v>1604</v>
      </c>
      <c r="B70897" t="s">
        <v>271</v>
      </c>
      <c r="C70897" t="s">
        <v>1605</v>
      </c>
      <c r="D70897" t="s">
        <v>7594</v>
      </c>
      <c r="E70897" t="s">
        <v>26</v>
      </c>
      <c r="G70897" t="s">
        <v>1606</v>
      </c>
      <c r="H70897" t="s">
        <v>48</v>
      </c>
      <c r="I70897" t="s">
        <v>49</v>
      </c>
      <c r="J70897" t="s">
        <v>50</v>
      </c>
      <c r="K70897" t="s">
        <v>28</v>
      </c>
      <c r="L70897" t="s">
        <v>29</v>
      </c>
    </row>
    <row r="70898" spans="1:12" x14ac:dyDescent="0.25">
      <c r="A70898" t="s">
        <v>1604</v>
      </c>
      <c r="B70898" t="s">
        <v>271</v>
      </c>
      <c r="C70898" t="s">
        <v>1605</v>
      </c>
      <c r="D70898" t="s">
        <v>7594</v>
      </c>
      <c r="E70898" t="s">
        <v>26</v>
      </c>
      <c r="G70898" t="s">
        <v>1606</v>
      </c>
      <c r="H70898" t="s">
        <v>7702</v>
      </c>
      <c r="I70898" t="s">
        <v>7703</v>
      </c>
      <c r="J70898" t="s">
        <v>7704</v>
      </c>
      <c r="L70898" t="s">
        <v>38</v>
      </c>
    </row>
    <row r="70899" spans="1:12" x14ac:dyDescent="0.25">
      <c r="A70899" t="s">
        <v>1604</v>
      </c>
      <c r="B70899" t="s">
        <v>271</v>
      </c>
      <c r="C70899" t="s">
        <v>1605</v>
      </c>
      <c r="D70899" t="s">
        <v>7594</v>
      </c>
      <c r="E70899" t="s">
        <v>26</v>
      </c>
      <c r="G70899" t="s">
        <v>1606</v>
      </c>
      <c r="H70899" t="s">
        <v>51</v>
      </c>
      <c r="I70899" t="s">
        <v>52</v>
      </c>
      <c r="J70899" t="s">
        <v>53</v>
      </c>
      <c r="K70899" t="s">
        <v>28</v>
      </c>
      <c r="L70899" t="s">
        <v>29</v>
      </c>
    </row>
    <row r="70900" spans="1:12" x14ac:dyDescent="0.25">
      <c r="A70900" t="s">
        <v>1604</v>
      </c>
      <c r="B70900" t="s">
        <v>271</v>
      </c>
      <c r="C70900" t="s">
        <v>1605</v>
      </c>
      <c r="D70900" t="s">
        <v>7594</v>
      </c>
      <c r="E70900" t="s">
        <v>26</v>
      </c>
      <c r="G70900" t="s">
        <v>1606</v>
      </c>
      <c r="H70900" t="s">
        <v>57</v>
      </c>
      <c r="I70900" t="s">
        <v>58</v>
      </c>
      <c r="J70900" t="s">
        <v>59</v>
      </c>
      <c r="L70900" t="s">
        <v>38</v>
      </c>
    </row>
    <row r="70901" spans="1:12" x14ac:dyDescent="0.25">
      <c r="A70901" t="s">
        <v>1604</v>
      </c>
      <c r="B70901" t="s">
        <v>271</v>
      </c>
      <c r="C70901" t="s">
        <v>1605</v>
      </c>
      <c r="D70901" t="s">
        <v>7594</v>
      </c>
      <c r="E70901" t="s">
        <v>26</v>
      </c>
      <c r="G70901" t="s">
        <v>1606</v>
      </c>
      <c r="H70901" t="s">
        <v>57</v>
      </c>
      <c r="I70901" t="s">
        <v>58</v>
      </c>
      <c r="J70901" t="s">
        <v>59</v>
      </c>
      <c r="K70901" t="s">
        <v>28</v>
      </c>
      <c r="L70901" t="s">
        <v>29</v>
      </c>
    </row>
    <row r="70902" spans="1:12" x14ac:dyDescent="0.25">
      <c r="A70902" t="s">
        <v>1604</v>
      </c>
      <c r="B70902" t="s">
        <v>271</v>
      </c>
      <c r="C70902" t="s">
        <v>1605</v>
      </c>
      <c r="D70902" t="s">
        <v>7594</v>
      </c>
      <c r="E70902" t="s">
        <v>26</v>
      </c>
      <c r="G70902" t="s">
        <v>1606</v>
      </c>
      <c r="H70902" t="s">
        <v>60</v>
      </c>
      <c r="I70902" t="s">
        <v>61</v>
      </c>
      <c r="J70902" t="s">
        <v>62</v>
      </c>
      <c r="L70902" t="s">
        <v>38</v>
      </c>
    </row>
    <row r="70903" spans="1:12" x14ac:dyDescent="0.25">
      <c r="A70903" t="s">
        <v>1604</v>
      </c>
      <c r="B70903" t="s">
        <v>271</v>
      </c>
      <c r="C70903" t="s">
        <v>1605</v>
      </c>
      <c r="D70903" t="s">
        <v>7594</v>
      </c>
      <c r="E70903" t="s">
        <v>26</v>
      </c>
      <c r="G70903" t="s">
        <v>1606</v>
      </c>
      <c r="H70903" t="s">
        <v>118</v>
      </c>
      <c r="I70903" t="s">
        <v>119</v>
      </c>
      <c r="J70903" t="s">
        <v>120</v>
      </c>
      <c r="L70903" t="s">
        <v>38</v>
      </c>
    </row>
    <row r="70904" spans="1:12" x14ac:dyDescent="0.25">
      <c r="A70904" t="s">
        <v>1604</v>
      </c>
      <c r="B70904" t="s">
        <v>271</v>
      </c>
      <c r="C70904" t="s">
        <v>1605</v>
      </c>
      <c r="D70904" t="s">
        <v>7594</v>
      </c>
      <c r="E70904" t="s">
        <v>26</v>
      </c>
      <c r="G70904" t="s">
        <v>1606</v>
      </c>
      <c r="H70904" t="s">
        <v>121</v>
      </c>
      <c r="I70904" t="s">
        <v>122</v>
      </c>
      <c r="J70904" t="s">
        <v>122</v>
      </c>
      <c r="K70904" t="s">
        <v>101</v>
      </c>
      <c r="L70904" t="s">
        <v>29</v>
      </c>
    </row>
    <row r="70905" spans="1:12" x14ac:dyDescent="0.25">
      <c r="A70905" t="s">
        <v>1604</v>
      </c>
      <c r="B70905" t="s">
        <v>271</v>
      </c>
      <c r="C70905" t="s">
        <v>1605</v>
      </c>
      <c r="D70905" t="s">
        <v>7594</v>
      </c>
      <c r="E70905" t="s">
        <v>26</v>
      </c>
      <c r="G70905" t="s">
        <v>1606</v>
      </c>
      <c r="H70905" t="s">
        <v>2837</v>
      </c>
      <c r="I70905" t="s">
        <v>2838</v>
      </c>
      <c r="J70905" t="s">
        <v>2839</v>
      </c>
      <c r="L70905" t="s">
        <v>38</v>
      </c>
    </row>
    <row r="70906" spans="1:12" x14ac:dyDescent="0.25">
      <c r="A70906" t="s">
        <v>1604</v>
      </c>
      <c r="B70906" t="s">
        <v>271</v>
      </c>
      <c r="C70906" t="s">
        <v>1605</v>
      </c>
      <c r="D70906" t="s">
        <v>7594</v>
      </c>
      <c r="E70906" t="s">
        <v>26</v>
      </c>
      <c r="G70906" t="s">
        <v>1606</v>
      </c>
      <c r="H70906" t="s">
        <v>6445</v>
      </c>
      <c r="I70906" t="s">
        <v>6446</v>
      </c>
      <c r="J70906" t="s">
        <v>6447</v>
      </c>
      <c r="L70906" t="s">
        <v>38</v>
      </c>
    </row>
    <row r="70907" spans="1:12" x14ac:dyDescent="0.25">
      <c r="A70907" t="s">
        <v>1604</v>
      </c>
      <c r="B70907" t="s">
        <v>271</v>
      </c>
      <c r="C70907" t="s">
        <v>1605</v>
      </c>
      <c r="D70907" t="s">
        <v>7594</v>
      </c>
      <c r="E70907" t="s">
        <v>26</v>
      </c>
      <c r="G70907" t="s">
        <v>1606</v>
      </c>
      <c r="H70907" t="s">
        <v>123</v>
      </c>
      <c r="I70907" t="s">
        <v>124</v>
      </c>
      <c r="J70907" t="s">
        <v>125</v>
      </c>
      <c r="L70907" t="s">
        <v>38</v>
      </c>
    </row>
    <row r="70908" spans="1:12" x14ac:dyDescent="0.25">
      <c r="A70908" t="s">
        <v>1604</v>
      </c>
      <c r="B70908" t="s">
        <v>271</v>
      </c>
      <c r="C70908" t="s">
        <v>1605</v>
      </c>
      <c r="D70908" t="s">
        <v>7594</v>
      </c>
      <c r="E70908" t="s">
        <v>26</v>
      </c>
      <c r="G70908" t="s">
        <v>1606</v>
      </c>
      <c r="H70908" t="s">
        <v>123</v>
      </c>
      <c r="I70908" t="s">
        <v>124</v>
      </c>
      <c r="J70908" t="s">
        <v>125</v>
      </c>
      <c r="K70908" t="s">
        <v>28</v>
      </c>
      <c r="L70908" t="s">
        <v>29</v>
      </c>
    </row>
    <row r="70909" spans="1:12" x14ac:dyDescent="0.25">
      <c r="A70909" t="s">
        <v>1604</v>
      </c>
      <c r="B70909" t="s">
        <v>271</v>
      </c>
      <c r="C70909" t="s">
        <v>1605</v>
      </c>
      <c r="D70909" t="s">
        <v>7594</v>
      </c>
      <c r="E70909" t="s">
        <v>26</v>
      </c>
      <c r="G70909" t="s">
        <v>1606</v>
      </c>
      <c r="H70909" t="s">
        <v>129</v>
      </c>
      <c r="I70909" t="s">
        <v>130</v>
      </c>
      <c r="J70909" t="s">
        <v>131</v>
      </c>
      <c r="K70909" t="s">
        <v>28</v>
      </c>
      <c r="L70909" t="s">
        <v>29</v>
      </c>
    </row>
    <row r="70910" spans="1:12" x14ac:dyDescent="0.25">
      <c r="A70910" t="s">
        <v>1604</v>
      </c>
      <c r="B70910" t="s">
        <v>271</v>
      </c>
      <c r="C70910" t="s">
        <v>1605</v>
      </c>
      <c r="D70910" t="s">
        <v>7594</v>
      </c>
      <c r="E70910" t="s">
        <v>26</v>
      </c>
      <c r="G70910" t="s">
        <v>1606</v>
      </c>
      <c r="H70910" t="s">
        <v>7432</v>
      </c>
      <c r="I70910" t="s">
        <v>7433</v>
      </c>
      <c r="J70910" t="s">
        <v>7434</v>
      </c>
      <c r="L70910" t="s">
        <v>38</v>
      </c>
    </row>
    <row r="70911" spans="1:12" x14ac:dyDescent="0.25">
      <c r="A70911" t="s">
        <v>1604</v>
      </c>
      <c r="B70911" t="s">
        <v>271</v>
      </c>
      <c r="C70911" t="s">
        <v>1605</v>
      </c>
      <c r="D70911" t="s">
        <v>7594</v>
      </c>
      <c r="E70911" t="s">
        <v>26</v>
      </c>
      <c r="G70911" t="s">
        <v>1606</v>
      </c>
      <c r="H70911" t="s">
        <v>135</v>
      </c>
      <c r="I70911" t="s">
        <v>136</v>
      </c>
      <c r="J70911" t="s">
        <v>137</v>
      </c>
      <c r="L70911" t="s">
        <v>38</v>
      </c>
    </row>
    <row r="70912" spans="1:12" x14ac:dyDescent="0.25">
      <c r="A70912" t="s">
        <v>1604</v>
      </c>
      <c r="B70912" t="s">
        <v>271</v>
      </c>
      <c r="C70912" t="s">
        <v>1605</v>
      </c>
      <c r="D70912" t="s">
        <v>7594</v>
      </c>
      <c r="E70912" t="s">
        <v>26</v>
      </c>
      <c r="G70912" t="s">
        <v>1606</v>
      </c>
      <c r="H70912" t="s">
        <v>1611</v>
      </c>
      <c r="I70912" t="s">
        <v>1612</v>
      </c>
      <c r="J70912" t="s">
        <v>1612</v>
      </c>
      <c r="K70912" t="s">
        <v>1610</v>
      </c>
      <c r="L70912" t="s">
        <v>34</v>
      </c>
    </row>
    <row r="70913" spans="1:12" x14ac:dyDescent="0.25">
      <c r="A70913" t="s">
        <v>1604</v>
      </c>
      <c r="B70913" t="s">
        <v>271</v>
      </c>
      <c r="C70913" t="s">
        <v>1605</v>
      </c>
      <c r="D70913" t="s">
        <v>7594</v>
      </c>
      <c r="E70913" t="s">
        <v>26</v>
      </c>
      <c r="G70913" t="s">
        <v>1606</v>
      </c>
      <c r="H70913" t="s">
        <v>6448</v>
      </c>
      <c r="I70913" t="s">
        <v>6449</v>
      </c>
      <c r="J70913" t="s">
        <v>6450</v>
      </c>
      <c r="L70913" t="s">
        <v>38</v>
      </c>
    </row>
    <row r="70914" spans="1:12" x14ac:dyDescent="0.25">
      <c r="A70914" t="s">
        <v>1604</v>
      </c>
      <c r="B70914" t="s">
        <v>271</v>
      </c>
      <c r="C70914" t="s">
        <v>1605</v>
      </c>
      <c r="D70914" t="s">
        <v>7594</v>
      </c>
      <c r="E70914" t="s">
        <v>26</v>
      </c>
      <c r="G70914" t="s">
        <v>1606</v>
      </c>
      <c r="H70914" t="s">
        <v>138</v>
      </c>
      <c r="I70914" t="s">
        <v>139</v>
      </c>
      <c r="J70914" t="s">
        <v>140</v>
      </c>
      <c r="K70914" t="s">
        <v>28</v>
      </c>
      <c r="L70914" t="s">
        <v>29</v>
      </c>
    </row>
    <row r="70915" spans="1:12" x14ac:dyDescent="0.25">
      <c r="A70915" t="s">
        <v>1604</v>
      </c>
      <c r="B70915" t="s">
        <v>271</v>
      </c>
      <c r="C70915" t="s">
        <v>1605</v>
      </c>
      <c r="D70915" t="s">
        <v>7594</v>
      </c>
      <c r="E70915" t="s">
        <v>26</v>
      </c>
      <c r="G70915" t="s">
        <v>1606</v>
      </c>
      <c r="H70915" t="s">
        <v>363</v>
      </c>
      <c r="I70915" t="s">
        <v>364</v>
      </c>
      <c r="J70915" t="s">
        <v>365</v>
      </c>
      <c r="K70915" t="s">
        <v>366</v>
      </c>
      <c r="L70915" t="s">
        <v>29</v>
      </c>
    </row>
    <row r="70916" spans="1:12" x14ac:dyDescent="0.25">
      <c r="A70916" t="s">
        <v>1604</v>
      </c>
      <c r="B70916" t="s">
        <v>271</v>
      </c>
      <c r="C70916" t="s">
        <v>1605</v>
      </c>
      <c r="D70916" t="s">
        <v>7594</v>
      </c>
      <c r="E70916" t="s">
        <v>26</v>
      </c>
      <c r="G70916" t="s">
        <v>1606</v>
      </c>
      <c r="H70916" t="s">
        <v>7435</v>
      </c>
      <c r="I70916" t="s">
        <v>7436</v>
      </c>
      <c r="J70916" t="s">
        <v>7437</v>
      </c>
      <c r="L70916" t="s">
        <v>38</v>
      </c>
    </row>
    <row r="70917" spans="1:12" x14ac:dyDescent="0.25">
      <c r="A70917" t="s">
        <v>1604</v>
      </c>
      <c r="B70917" t="s">
        <v>271</v>
      </c>
      <c r="C70917" t="s">
        <v>1605</v>
      </c>
      <c r="D70917" t="s">
        <v>7594</v>
      </c>
      <c r="E70917" t="s">
        <v>26</v>
      </c>
      <c r="G70917" t="s">
        <v>1606</v>
      </c>
      <c r="H70917" t="s">
        <v>141</v>
      </c>
      <c r="I70917" t="s">
        <v>142</v>
      </c>
      <c r="J70917" t="s">
        <v>143</v>
      </c>
      <c r="L70917" t="s">
        <v>38</v>
      </c>
    </row>
    <row r="70918" spans="1:12" x14ac:dyDescent="0.25">
      <c r="A70918" t="s">
        <v>1604</v>
      </c>
      <c r="B70918" t="s">
        <v>271</v>
      </c>
      <c r="C70918" t="s">
        <v>1605</v>
      </c>
      <c r="D70918" t="s">
        <v>7594</v>
      </c>
      <c r="E70918" t="s">
        <v>26</v>
      </c>
      <c r="G70918" t="s">
        <v>1606</v>
      </c>
      <c r="H70918" t="s">
        <v>141</v>
      </c>
      <c r="I70918" t="s">
        <v>142</v>
      </c>
      <c r="J70918" t="s">
        <v>143</v>
      </c>
      <c r="K70918" t="s">
        <v>28</v>
      </c>
      <c r="L70918" t="s">
        <v>29</v>
      </c>
    </row>
    <row r="70919" spans="1:12" x14ac:dyDescent="0.25">
      <c r="A70919" t="s">
        <v>1604</v>
      </c>
      <c r="B70919" t="s">
        <v>271</v>
      </c>
      <c r="C70919" t="s">
        <v>1605</v>
      </c>
      <c r="D70919" t="s">
        <v>7594</v>
      </c>
      <c r="E70919" t="s">
        <v>26</v>
      </c>
      <c r="G70919" t="s">
        <v>1606</v>
      </c>
      <c r="H70919" t="s">
        <v>144</v>
      </c>
      <c r="I70919" t="s">
        <v>145</v>
      </c>
      <c r="J70919" t="s">
        <v>146</v>
      </c>
      <c r="K70919" t="s">
        <v>28</v>
      </c>
      <c r="L70919" t="s">
        <v>29</v>
      </c>
    </row>
    <row r="70920" spans="1:12" x14ac:dyDescent="0.25">
      <c r="A70920" t="s">
        <v>1604</v>
      </c>
      <c r="B70920" t="s">
        <v>271</v>
      </c>
      <c r="C70920" t="s">
        <v>1605</v>
      </c>
      <c r="D70920" t="s">
        <v>7594</v>
      </c>
      <c r="E70920" t="s">
        <v>26</v>
      </c>
      <c r="G70920" t="s">
        <v>1606</v>
      </c>
      <c r="H70920" t="s">
        <v>147</v>
      </c>
      <c r="I70920" t="s">
        <v>148</v>
      </c>
      <c r="J70920" t="s">
        <v>149</v>
      </c>
      <c r="K70920" t="s">
        <v>28</v>
      </c>
      <c r="L70920" t="s">
        <v>29</v>
      </c>
    </row>
    <row r="70921" spans="1:12" x14ac:dyDescent="0.25">
      <c r="A70921" t="s">
        <v>1604</v>
      </c>
      <c r="B70921" t="s">
        <v>271</v>
      </c>
      <c r="C70921" t="s">
        <v>1605</v>
      </c>
      <c r="D70921" t="s">
        <v>7594</v>
      </c>
      <c r="E70921" t="s">
        <v>26</v>
      </c>
      <c r="G70921" t="s">
        <v>1606</v>
      </c>
      <c r="H70921" t="s">
        <v>150</v>
      </c>
      <c r="I70921" t="s">
        <v>151</v>
      </c>
      <c r="J70921" t="s">
        <v>152</v>
      </c>
      <c r="K70921" t="s">
        <v>28</v>
      </c>
      <c r="L70921" t="s">
        <v>29</v>
      </c>
    </row>
    <row r="70922" spans="1:12" x14ac:dyDescent="0.25">
      <c r="A70922" t="s">
        <v>1604</v>
      </c>
      <c r="B70922" t="s">
        <v>271</v>
      </c>
      <c r="C70922" t="s">
        <v>1605</v>
      </c>
      <c r="D70922" t="s">
        <v>7594</v>
      </c>
      <c r="E70922" t="s">
        <v>26</v>
      </c>
      <c r="G70922" t="s">
        <v>1606</v>
      </c>
      <c r="H70922" t="s">
        <v>6451</v>
      </c>
      <c r="I70922" t="s">
        <v>6452</v>
      </c>
      <c r="J70922" t="s">
        <v>6453</v>
      </c>
      <c r="L70922" t="s">
        <v>6444</v>
      </c>
    </row>
    <row r="70923" spans="1:12" x14ac:dyDescent="0.25">
      <c r="A70923" t="s">
        <v>1604</v>
      </c>
      <c r="B70923" t="s">
        <v>271</v>
      </c>
      <c r="C70923" t="s">
        <v>1605</v>
      </c>
      <c r="D70923" t="s">
        <v>7594</v>
      </c>
      <c r="E70923" t="s">
        <v>26</v>
      </c>
      <c r="G70923" t="s">
        <v>1606</v>
      </c>
      <c r="H70923" t="s">
        <v>6454</v>
      </c>
      <c r="I70923" t="s">
        <v>6455</v>
      </c>
      <c r="J70923" t="s">
        <v>6456</v>
      </c>
      <c r="L70923" t="s">
        <v>38</v>
      </c>
    </row>
    <row r="70924" spans="1:12" x14ac:dyDescent="0.25">
      <c r="A70924" t="s">
        <v>1604</v>
      </c>
      <c r="B70924" t="s">
        <v>271</v>
      </c>
      <c r="C70924" t="s">
        <v>1605</v>
      </c>
      <c r="D70924" t="s">
        <v>7594</v>
      </c>
      <c r="E70924" t="s">
        <v>26</v>
      </c>
      <c r="G70924" t="s">
        <v>1606</v>
      </c>
      <c r="H70924" t="s">
        <v>6457</v>
      </c>
      <c r="I70924" t="s">
        <v>6458</v>
      </c>
      <c r="J70924" t="s">
        <v>6459</v>
      </c>
      <c r="L70924" t="s">
        <v>38</v>
      </c>
    </row>
    <row r="70925" spans="1:12" x14ac:dyDescent="0.25">
      <c r="A70925" t="s">
        <v>1604</v>
      </c>
      <c r="B70925" t="s">
        <v>271</v>
      </c>
      <c r="C70925" t="s">
        <v>1605</v>
      </c>
      <c r="D70925" t="s">
        <v>7594</v>
      </c>
      <c r="E70925" t="s">
        <v>26</v>
      </c>
      <c r="G70925" t="s">
        <v>1606</v>
      </c>
      <c r="H70925" t="s">
        <v>6441</v>
      </c>
      <c r="I70925" t="s">
        <v>6442</v>
      </c>
      <c r="J70925" t="s">
        <v>6443</v>
      </c>
      <c r="L70925" t="s">
        <v>6444</v>
      </c>
    </row>
    <row r="70926" spans="1:12" x14ac:dyDescent="0.25">
      <c r="A70926" t="s">
        <v>1604</v>
      </c>
      <c r="B70926" t="s">
        <v>271</v>
      </c>
      <c r="C70926" t="s">
        <v>1605</v>
      </c>
      <c r="D70926" t="s">
        <v>7594</v>
      </c>
      <c r="E70926" t="s">
        <v>26</v>
      </c>
      <c r="G70926" t="s">
        <v>1606</v>
      </c>
      <c r="H70926" t="s">
        <v>63</v>
      </c>
      <c r="I70926" t="s">
        <v>64</v>
      </c>
      <c r="J70926" t="s">
        <v>64</v>
      </c>
      <c r="K70926" t="s">
        <v>65</v>
      </c>
      <c r="L70926" t="s">
        <v>34</v>
      </c>
    </row>
    <row r="70927" spans="1:12" x14ac:dyDescent="0.25">
      <c r="A70927" t="s">
        <v>1604</v>
      </c>
      <c r="B70927" t="s">
        <v>271</v>
      </c>
      <c r="C70927" t="s">
        <v>1605</v>
      </c>
      <c r="D70927" t="s">
        <v>7594</v>
      </c>
      <c r="E70927" t="s">
        <v>26</v>
      </c>
      <c r="G70927" t="s">
        <v>1606</v>
      </c>
      <c r="H70927" t="s">
        <v>7699</v>
      </c>
      <c r="I70927" t="s">
        <v>7700</v>
      </c>
      <c r="J70927" t="s">
        <v>7701</v>
      </c>
      <c r="L70927" t="s">
        <v>38</v>
      </c>
    </row>
    <row r="70928" spans="1:12" x14ac:dyDescent="0.25">
      <c r="A70928" t="s">
        <v>1604</v>
      </c>
      <c r="B70928" t="s">
        <v>271</v>
      </c>
      <c r="C70928" t="s">
        <v>1605</v>
      </c>
      <c r="D70928" t="s">
        <v>7594</v>
      </c>
      <c r="E70928" t="s">
        <v>26</v>
      </c>
      <c r="G70928" t="s">
        <v>1606</v>
      </c>
      <c r="H70928" t="s">
        <v>4389</v>
      </c>
      <c r="I70928" t="s">
        <v>4390</v>
      </c>
      <c r="J70928" t="s">
        <v>4391</v>
      </c>
      <c r="K70928" t="s">
        <v>28</v>
      </c>
      <c r="L70928" t="s">
        <v>29</v>
      </c>
    </row>
    <row r="70929" spans="1:12" x14ac:dyDescent="0.25">
      <c r="A70929" t="s">
        <v>1604</v>
      </c>
      <c r="B70929" t="s">
        <v>271</v>
      </c>
      <c r="C70929" t="s">
        <v>1605</v>
      </c>
      <c r="D70929" t="s">
        <v>7594</v>
      </c>
      <c r="E70929" t="s">
        <v>26</v>
      </c>
      <c r="G70929" t="s">
        <v>1606</v>
      </c>
      <c r="H70929" t="s">
        <v>66</v>
      </c>
      <c r="I70929" t="s">
        <v>67</v>
      </c>
      <c r="J70929" t="s">
        <v>68</v>
      </c>
      <c r="K70929" t="s">
        <v>28</v>
      </c>
      <c r="L70929" t="s">
        <v>29</v>
      </c>
    </row>
    <row r="70930" spans="1:12" x14ac:dyDescent="0.25">
      <c r="A70930" t="s">
        <v>1604</v>
      </c>
      <c r="B70930" t="s">
        <v>271</v>
      </c>
      <c r="C70930" t="s">
        <v>1605</v>
      </c>
      <c r="D70930" t="s">
        <v>7594</v>
      </c>
      <c r="E70930" t="s">
        <v>26</v>
      </c>
      <c r="G70930" t="s">
        <v>1606</v>
      </c>
      <c r="H70930" t="s">
        <v>329</v>
      </c>
      <c r="I70930" t="s">
        <v>330</v>
      </c>
      <c r="J70930" t="s">
        <v>331</v>
      </c>
      <c r="K70930" t="s">
        <v>366</v>
      </c>
      <c r="L70930" t="s">
        <v>29</v>
      </c>
    </row>
    <row r="70931" spans="1:12" x14ac:dyDescent="0.25">
      <c r="A70931" t="s">
        <v>1604</v>
      </c>
      <c r="B70931" t="s">
        <v>271</v>
      </c>
      <c r="C70931" t="s">
        <v>1605</v>
      </c>
      <c r="D70931" t="s">
        <v>7594</v>
      </c>
      <c r="E70931" t="s">
        <v>26</v>
      </c>
      <c r="G70931" t="s">
        <v>1606</v>
      </c>
      <c r="H70931" t="s">
        <v>70</v>
      </c>
      <c r="I70931" t="s">
        <v>71</v>
      </c>
      <c r="J70931" t="s">
        <v>72</v>
      </c>
      <c r="L70931" t="s">
        <v>38</v>
      </c>
    </row>
    <row r="70932" spans="1:12" x14ac:dyDescent="0.25">
      <c r="A70932" t="s">
        <v>1604</v>
      </c>
      <c r="B70932" t="s">
        <v>271</v>
      </c>
      <c r="C70932" t="s">
        <v>1605</v>
      </c>
      <c r="D70932" t="s">
        <v>7594</v>
      </c>
      <c r="E70932" t="s">
        <v>26</v>
      </c>
      <c r="G70932" t="s">
        <v>1606</v>
      </c>
      <c r="H70932" t="s">
        <v>73</v>
      </c>
      <c r="I70932" t="s">
        <v>74</v>
      </c>
      <c r="J70932" t="s">
        <v>75</v>
      </c>
      <c r="L70932" t="s">
        <v>29</v>
      </c>
    </row>
    <row r="70933" spans="1:12" x14ac:dyDescent="0.25">
      <c r="A70933" t="s">
        <v>1604</v>
      </c>
      <c r="B70933" t="s">
        <v>271</v>
      </c>
      <c r="C70933" t="s">
        <v>1605</v>
      </c>
      <c r="D70933" t="s">
        <v>7594</v>
      </c>
      <c r="E70933" t="s">
        <v>26</v>
      </c>
      <c r="G70933" t="s">
        <v>1606</v>
      </c>
      <c r="H70933" t="s">
        <v>76</v>
      </c>
      <c r="I70933" t="s">
        <v>77</v>
      </c>
      <c r="J70933" t="s">
        <v>78</v>
      </c>
      <c r="L70933" t="s">
        <v>38</v>
      </c>
    </row>
    <row r="70934" spans="1:12" x14ac:dyDescent="0.25">
      <c r="A70934" t="s">
        <v>1604</v>
      </c>
      <c r="B70934" t="s">
        <v>271</v>
      </c>
      <c r="C70934" t="s">
        <v>1605</v>
      </c>
      <c r="D70934" t="s">
        <v>7594</v>
      </c>
      <c r="E70934" t="s">
        <v>26</v>
      </c>
      <c r="G70934" t="s">
        <v>1606</v>
      </c>
      <c r="H70934" t="s">
        <v>79</v>
      </c>
      <c r="I70934" t="s">
        <v>80</v>
      </c>
      <c r="J70934" t="s">
        <v>81</v>
      </c>
      <c r="L70934" t="s">
        <v>29</v>
      </c>
    </row>
    <row r="70935" spans="1:12" x14ac:dyDescent="0.25">
      <c r="A70935" t="s">
        <v>1604</v>
      </c>
      <c r="B70935" t="s">
        <v>271</v>
      </c>
      <c r="C70935" t="s">
        <v>1605</v>
      </c>
      <c r="D70935" t="s">
        <v>7594</v>
      </c>
      <c r="E70935" t="s">
        <v>26</v>
      </c>
      <c r="G70935" t="s">
        <v>1606</v>
      </c>
      <c r="H70935" t="s">
        <v>370</v>
      </c>
      <c r="I70935" t="s">
        <v>371</v>
      </c>
      <c r="J70935" t="s">
        <v>372</v>
      </c>
      <c r="L70935" t="s">
        <v>38</v>
      </c>
    </row>
    <row r="70936" spans="1:12" x14ac:dyDescent="0.25">
      <c r="A70936" t="s">
        <v>1604</v>
      </c>
      <c r="B70936" t="s">
        <v>271</v>
      </c>
      <c r="C70936" t="s">
        <v>1605</v>
      </c>
      <c r="D70936" t="s">
        <v>7594</v>
      </c>
      <c r="E70936" t="s">
        <v>26</v>
      </c>
      <c r="G70936" t="s">
        <v>1606</v>
      </c>
      <c r="H70936" t="s">
        <v>370</v>
      </c>
      <c r="I70936" t="s">
        <v>371</v>
      </c>
      <c r="J70936" t="s">
        <v>372</v>
      </c>
      <c r="K70936" t="s">
        <v>366</v>
      </c>
      <c r="L70936" t="s">
        <v>29</v>
      </c>
    </row>
    <row r="70937" spans="1:12" x14ac:dyDescent="0.25">
      <c r="A70937" t="s">
        <v>1604</v>
      </c>
      <c r="B70937" t="s">
        <v>271</v>
      </c>
      <c r="C70937" t="s">
        <v>1605</v>
      </c>
      <c r="D70937" t="s">
        <v>7594</v>
      </c>
      <c r="E70937" t="s">
        <v>26</v>
      </c>
      <c r="G70937" t="s">
        <v>1606</v>
      </c>
      <c r="H70937" t="s">
        <v>82</v>
      </c>
      <c r="I70937" t="s">
        <v>83</v>
      </c>
      <c r="J70937" t="s">
        <v>84</v>
      </c>
      <c r="L70937" t="s">
        <v>38</v>
      </c>
    </row>
    <row r="70938" spans="1:12" x14ac:dyDescent="0.25">
      <c r="A70938" t="s">
        <v>1604</v>
      </c>
      <c r="B70938" t="s">
        <v>271</v>
      </c>
      <c r="C70938" t="s">
        <v>1605</v>
      </c>
      <c r="D70938" t="s">
        <v>7594</v>
      </c>
      <c r="E70938" t="s">
        <v>26</v>
      </c>
      <c r="G70938" t="s">
        <v>1606</v>
      </c>
      <c r="H70938" t="s">
        <v>82</v>
      </c>
      <c r="I70938" t="s">
        <v>83</v>
      </c>
      <c r="J70938" t="s">
        <v>84</v>
      </c>
      <c r="K70938" t="s">
        <v>366</v>
      </c>
      <c r="L70938" t="s">
        <v>29</v>
      </c>
    </row>
    <row r="70939" spans="1:12" x14ac:dyDescent="0.25">
      <c r="A70939" t="s">
        <v>1604</v>
      </c>
      <c r="B70939" t="s">
        <v>271</v>
      </c>
      <c r="C70939" t="s">
        <v>1605</v>
      </c>
      <c r="D70939" t="s">
        <v>7594</v>
      </c>
      <c r="E70939" t="s">
        <v>26</v>
      </c>
      <c r="G70939" t="s">
        <v>1606</v>
      </c>
      <c r="H70939" t="s">
        <v>85</v>
      </c>
      <c r="I70939" t="s">
        <v>86</v>
      </c>
      <c r="J70939" t="s">
        <v>87</v>
      </c>
      <c r="L70939" t="s">
        <v>34</v>
      </c>
    </row>
    <row r="70940" spans="1:12" x14ac:dyDescent="0.25">
      <c r="A70940" t="s">
        <v>1604</v>
      </c>
      <c r="B70940" t="s">
        <v>271</v>
      </c>
      <c r="C70940" t="s">
        <v>1605</v>
      </c>
      <c r="D70940" t="s">
        <v>7594</v>
      </c>
      <c r="E70940" t="s">
        <v>26</v>
      </c>
      <c r="G70940" t="s">
        <v>1606</v>
      </c>
      <c r="H70940" t="s">
        <v>3296</v>
      </c>
      <c r="I70940" t="s">
        <v>3297</v>
      </c>
      <c r="J70940" t="s">
        <v>3298</v>
      </c>
      <c r="L70940" t="s">
        <v>34</v>
      </c>
    </row>
    <row r="70941" spans="1:12" x14ac:dyDescent="0.25">
      <c r="A70941" t="s">
        <v>1604</v>
      </c>
      <c r="B70941" t="s">
        <v>271</v>
      </c>
      <c r="C70941" t="s">
        <v>1605</v>
      </c>
      <c r="D70941" t="s">
        <v>7594</v>
      </c>
      <c r="E70941" t="s">
        <v>26</v>
      </c>
      <c r="G70941" t="s">
        <v>1606</v>
      </c>
      <c r="H70941" t="s">
        <v>3831</v>
      </c>
      <c r="I70941" t="s">
        <v>3832</v>
      </c>
      <c r="J70941" t="s">
        <v>3833</v>
      </c>
      <c r="L70941" t="s">
        <v>38</v>
      </c>
    </row>
    <row r="70942" spans="1:12" x14ac:dyDescent="0.25">
      <c r="A70942" t="s">
        <v>1604</v>
      </c>
      <c r="B70942" t="s">
        <v>271</v>
      </c>
      <c r="C70942" t="s">
        <v>1605</v>
      </c>
      <c r="D70942" t="s">
        <v>7594</v>
      </c>
      <c r="E70942" t="s">
        <v>26</v>
      </c>
      <c r="G70942" t="s">
        <v>1606</v>
      </c>
      <c r="H70942" t="s">
        <v>3831</v>
      </c>
      <c r="I70942" t="s">
        <v>3832</v>
      </c>
      <c r="J70942" t="s">
        <v>3833</v>
      </c>
      <c r="K70942" t="s">
        <v>366</v>
      </c>
      <c r="L70942" t="s">
        <v>29</v>
      </c>
    </row>
    <row r="70943" spans="1:12" x14ac:dyDescent="0.25">
      <c r="A70943" t="s">
        <v>1604</v>
      </c>
      <c r="B70943" t="s">
        <v>271</v>
      </c>
      <c r="C70943" t="s">
        <v>1605</v>
      </c>
      <c r="D70943" t="s">
        <v>7594</v>
      </c>
      <c r="E70943" t="s">
        <v>26</v>
      </c>
      <c r="G70943" t="s">
        <v>1606</v>
      </c>
      <c r="H70943" t="s">
        <v>3834</v>
      </c>
      <c r="I70943" t="s">
        <v>3835</v>
      </c>
      <c r="J70943" t="s">
        <v>3836</v>
      </c>
      <c r="L70943" t="s">
        <v>38</v>
      </c>
    </row>
    <row r="70944" spans="1:12" x14ac:dyDescent="0.25">
      <c r="A70944" t="s">
        <v>1604</v>
      </c>
      <c r="B70944" t="s">
        <v>271</v>
      </c>
      <c r="C70944" t="s">
        <v>1605</v>
      </c>
      <c r="D70944" t="s">
        <v>7594</v>
      </c>
      <c r="E70944" t="s">
        <v>26</v>
      </c>
      <c r="G70944" t="s">
        <v>1606</v>
      </c>
      <c r="H70944" t="s">
        <v>3834</v>
      </c>
      <c r="I70944" t="s">
        <v>3835</v>
      </c>
      <c r="J70944" t="s">
        <v>3836</v>
      </c>
      <c r="K70944" t="s">
        <v>366</v>
      </c>
      <c r="L70944" t="s">
        <v>29</v>
      </c>
    </row>
    <row r="70945" spans="1:12" x14ac:dyDescent="0.25">
      <c r="A70945" t="s">
        <v>1604</v>
      </c>
      <c r="B70945" t="s">
        <v>271</v>
      </c>
      <c r="C70945" t="s">
        <v>1605</v>
      </c>
      <c r="D70945" t="s">
        <v>7594</v>
      </c>
      <c r="E70945" t="s">
        <v>26</v>
      </c>
      <c r="G70945" t="s">
        <v>1606</v>
      </c>
      <c r="H70945" t="s">
        <v>7378</v>
      </c>
      <c r="I70945" t="s">
        <v>7379</v>
      </c>
      <c r="J70945" t="s">
        <v>7380</v>
      </c>
      <c r="K70945" t="s">
        <v>366</v>
      </c>
      <c r="L70945" t="s">
        <v>29</v>
      </c>
    </row>
    <row r="70946" spans="1:12" x14ac:dyDescent="0.25">
      <c r="A70946" t="s">
        <v>1604</v>
      </c>
      <c r="B70946" t="s">
        <v>271</v>
      </c>
      <c r="C70946" t="s">
        <v>1605</v>
      </c>
      <c r="D70946" t="s">
        <v>7594</v>
      </c>
      <c r="E70946" t="s">
        <v>26</v>
      </c>
      <c r="G70946" t="s">
        <v>1606</v>
      </c>
      <c r="H70946" t="s">
        <v>118</v>
      </c>
      <c r="I70946" t="s">
        <v>7193</v>
      </c>
      <c r="J70946" t="s">
        <v>7194</v>
      </c>
      <c r="L70946" t="s">
        <v>117</v>
      </c>
    </row>
    <row r="70947" spans="1:12" x14ac:dyDescent="0.25">
      <c r="A70947" t="s">
        <v>1604</v>
      </c>
      <c r="B70947" t="s">
        <v>271</v>
      </c>
      <c r="C70947" t="s">
        <v>1605</v>
      </c>
      <c r="D70947" t="s">
        <v>7594</v>
      </c>
      <c r="E70947" t="s">
        <v>26</v>
      </c>
      <c r="G70947" t="s">
        <v>1606</v>
      </c>
      <c r="H70947" t="s">
        <v>98</v>
      </c>
      <c r="I70947" t="s">
        <v>99</v>
      </c>
      <c r="J70947" t="s">
        <v>100</v>
      </c>
      <c r="K70947" t="s">
        <v>101</v>
      </c>
      <c r="L70947" t="s">
        <v>29</v>
      </c>
    </row>
    <row r="70948" spans="1:12" x14ac:dyDescent="0.25">
      <c r="A70948" t="s">
        <v>1604</v>
      </c>
      <c r="B70948" t="s">
        <v>271</v>
      </c>
      <c r="C70948" t="s">
        <v>1605</v>
      </c>
      <c r="D70948" t="s">
        <v>7594</v>
      </c>
      <c r="E70948" t="s">
        <v>26</v>
      </c>
      <c r="G70948" t="s">
        <v>1606</v>
      </c>
      <c r="H70948" t="s">
        <v>3645</v>
      </c>
      <c r="I70948" t="s">
        <v>3646</v>
      </c>
      <c r="J70948" t="s">
        <v>3647</v>
      </c>
      <c r="L70948" t="s">
        <v>34</v>
      </c>
    </row>
    <row r="70949" spans="1:12" x14ac:dyDescent="0.25">
      <c r="A70949" t="s">
        <v>1604</v>
      </c>
      <c r="B70949" t="s">
        <v>271</v>
      </c>
      <c r="C70949" t="s">
        <v>1605</v>
      </c>
      <c r="D70949" t="s">
        <v>7594</v>
      </c>
      <c r="E70949" t="s">
        <v>26</v>
      </c>
      <c r="G70949" t="s">
        <v>1606</v>
      </c>
      <c r="H70949" t="s">
        <v>3648</v>
      </c>
      <c r="I70949" t="s">
        <v>3649</v>
      </c>
      <c r="J70949" t="s">
        <v>3650</v>
      </c>
      <c r="L70949" t="s">
        <v>34</v>
      </c>
    </row>
    <row r="70950" spans="1:12" x14ac:dyDescent="0.25">
      <c r="A70950" t="s">
        <v>1604</v>
      </c>
      <c r="B70950" t="s">
        <v>271</v>
      </c>
      <c r="C70950" t="s">
        <v>1605</v>
      </c>
      <c r="D70950" t="s">
        <v>7594</v>
      </c>
      <c r="E70950" t="s">
        <v>26</v>
      </c>
      <c r="G70950" t="s">
        <v>1606</v>
      </c>
      <c r="H70950" t="s">
        <v>111</v>
      </c>
      <c r="I70950" t="s">
        <v>112</v>
      </c>
      <c r="J70950" t="s">
        <v>113</v>
      </c>
      <c r="K70950" t="s">
        <v>101</v>
      </c>
      <c r="L70950" t="s">
        <v>29</v>
      </c>
    </row>
    <row r="70951" spans="1:12" x14ac:dyDescent="0.25">
      <c r="A70951" t="s">
        <v>1604</v>
      </c>
      <c r="B70951" t="s">
        <v>271</v>
      </c>
      <c r="C70951" t="s">
        <v>1605</v>
      </c>
      <c r="D70951" t="s">
        <v>7594</v>
      </c>
      <c r="E70951" t="s">
        <v>26</v>
      </c>
      <c r="G70951" t="s">
        <v>1606</v>
      </c>
      <c r="H70951" t="s">
        <v>1607</v>
      </c>
      <c r="I70951" t="s">
        <v>1608</v>
      </c>
      <c r="J70951" t="s">
        <v>1609</v>
      </c>
      <c r="K70951" t="s">
        <v>1610</v>
      </c>
      <c r="L70951" t="s">
        <v>34</v>
      </c>
    </row>
    <row r="70952" spans="1:12" x14ac:dyDescent="0.25">
      <c r="A70952" t="s">
        <v>1604</v>
      </c>
      <c r="B70952" t="s">
        <v>271</v>
      </c>
      <c r="C70952" t="s">
        <v>1605</v>
      </c>
      <c r="D70952" t="s">
        <v>7594</v>
      </c>
      <c r="E70952" t="s">
        <v>26</v>
      </c>
      <c r="G70952" t="s">
        <v>1606</v>
      </c>
      <c r="H70952" t="s">
        <v>370</v>
      </c>
      <c r="I70952" t="s">
        <v>376</v>
      </c>
      <c r="J70952" t="s">
        <v>377</v>
      </c>
      <c r="K70952" t="s">
        <v>366</v>
      </c>
      <c r="L70952" t="s">
        <v>29</v>
      </c>
    </row>
    <row r="70953" spans="1:12" x14ac:dyDescent="0.25">
      <c r="A70953" t="s">
        <v>1604</v>
      </c>
      <c r="B70953" t="s">
        <v>271</v>
      </c>
      <c r="C70953" t="s">
        <v>1605</v>
      </c>
      <c r="D70953" t="s">
        <v>7594</v>
      </c>
      <c r="E70953" t="s">
        <v>26</v>
      </c>
      <c r="G70953" t="s">
        <v>1606</v>
      </c>
      <c r="H70953" t="s">
        <v>2908</v>
      </c>
      <c r="I70953" t="s">
        <v>2909</v>
      </c>
      <c r="J70953" t="s">
        <v>2910</v>
      </c>
      <c r="L70953" t="s">
        <v>38</v>
      </c>
    </row>
    <row r="70954" spans="1:12" x14ac:dyDescent="0.25">
      <c r="A70954" t="s">
        <v>1604</v>
      </c>
      <c r="B70954" t="s">
        <v>271</v>
      </c>
      <c r="C70954" t="s">
        <v>1605</v>
      </c>
      <c r="D70954" t="s">
        <v>7594</v>
      </c>
      <c r="E70954" t="s">
        <v>26</v>
      </c>
      <c r="G70954" t="s">
        <v>1606</v>
      </c>
      <c r="H70954" t="s">
        <v>157</v>
      </c>
      <c r="I70954" t="s">
        <v>158</v>
      </c>
      <c r="J70954" t="s">
        <v>159</v>
      </c>
      <c r="L70954" t="s">
        <v>38</v>
      </c>
    </row>
    <row r="70955" spans="1:12" x14ac:dyDescent="0.25">
      <c r="A70955" t="s">
        <v>1604</v>
      </c>
      <c r="B70955" t="s">
        <v>271</v>
      </c>
      <c r="C70955" t="s">
        <v>1605</v>
      </c>
      <c r="D70955" t="s">
        <v>7594</v>
      </c>
      <c r="E70955" t="s">
        <v>26</v>
      </c>
      <c r="G70955" t="s">
        <v>1606</v>
      </c>
      <c r="H70955" t="s">
        <v>157</v>
      </c>
      <c r="I70955" t="s">
        <v>158</v>
      </c>
      <c r="J70955" t="s">
        <v>159</v>
      </c>
      <c r="L70955" t="s">
        <v>6444</v>
      </c>
    </row>
    <row r="70956" spans="1:12" x14ac:dyDescent="0.25">
      <c r="A70956" t="s">
        <v>1604</v>
      </c>
      <c r="B70956" t="s">
        <v>271</v>
      </c>
      <c r="C70956" t="s">
        <v>1605</v>
      </c>
      <c r="D70956" t="s">
        <v>7594</v>
      </c>
      <c r="E70956" t="s">
        <v>26</v>
      </c>
      <c r="G70956" t="s">
        <v>1606</v>
      </c>
      <c r="H70956" t="s">
        <v>157</v>
      </c>
      <c r="I70956" t="s">
        <v>158</v>
      </c>
      <c r="J70956" t="s">
        <v>159</v>
      </c>
      <c r="L70956" t="s">
        <v>29</v>
      </c>
    </row>
    <row r="70957" spans="1:12" x14ac:dyDescent="0.25">
      <c r="A70957" t="s">
        <v>1604</v>
      </c>
      <c r="B70957" t="s">
        <v>271</v>
      </c>
      <c r="C70957" t="s">
        <v>1605</v>
      </c>
      <c r="D70957" t="s">
        <v>7594</v>
      </c>
      <c r="E70957" t="s">
        <v>26</v>
      </c>
      <c r="G70957" t="s">
        <v>1606</v>
      </c>
      <c r="H70957" t="s">
        <v>6460</v>
      </c>
      <c r="I70957" t="s">
        <v>6461</v>
      </c>
      <c r="J70957" t="s">
        <v>6462</v>
      </c>
      <c r="L70957" t="s">
        <v>6444</v>
      </c>
    </row>
    <row r="70958" spans="1:12" x14ac:dyDescent="0.25">
      <c r="A70958" t="s">
        <v>1604</v>
      </c>
      <c r="B70958" t="s">
        <v>271</v>
      </c>
      <c r="C70958" t="s">
        <v>1605</v>
      </c>
      <c r="D70958" t="s">
        <v>7594</v>
      </c>
      <c r="E70958" t="s">
        <v>26</v>
      </c>
      <c r="G70958" t="s">
        <v>1606</v>
      </c>
      <c r="H70958" t="s">
        <v>160</v>
      </c>
      <c r="I70958" t="s">
        <v>161</v>
      </c>
      <c r="J70958" t="s">
        <v>162</v>
      </c>
      <c r="L70958" t="s">
        <v>29</v>
      </c>
    </row>
    <row r="70959" spans="1:12" x14ac:dyDescent="0.25">
      <c r="A70959" t="s">
        <v>1604</v>
      </c>
      <c r="B70959" t="s">
        <v>271</v>
      </c>
      <c r="C70959" t="s">
        <v>1605</v>
      </c>
      <c r="D70959" t="s">
        <v>7594</v>
      </c>
      <c r="E70959" t="s">
        <v>26</v>
      </c>
      <c r="G70959" t="s">
        <v>1606</v>
      </c>
      <c r="H70959" t="s">
        <v>6463</v>
      </c>
      <c r="I70959" t="s">
        <v>6464</v>
      </c>
      <c r="J70959" t="s">
        <v>6465</v>
      </c>
      <c r="L70959" t="s">
        <v>38</v>
      </c>
    </row>
    <row r="70960" spans="1:12" x14ac:dyDescent="0.25">
      <c r="A70960" t="s">
        <v>1604</v>
      </c>
      <c r="B70960" t="s">
        <v>271</v>
      </c>
      <c r="C70960" t="s">
        <v>1605</v>
      </c>
      <c r="D70960" t="s">
        <v>7594</v>
      </c>
      <c r="E70960" t="s">
        <v>26</v>
      </c>
      <c r="G70960" t="s">
        <v>1606</v>
      </c>
      <c r="H70960" t="s">
        <v>6466</v>
      </c>
      <c r="I70960" t="s">
        <v>6467</v>
      </c>
      <c r="J70960" t="s">
        <v>6468</v>
      </c>
      <c r="L70960" t="s">
        <v>38</v>
      </c>
    </row>
    <row r="70961" spans="1:12" x14ac:dyDescent="0.25">
      <c r="A70961" t="s">
        <v>1604</v>
      </c>
      <c r="B70961" t="s">
        <v>271</v>
      </c>
      <c r="C70961" t="s">
        <v>1605</v>
      </c>
      <c r="D70961" t="s">
        <v>7594</v>
      </c>
      <c r="E70961" t="s">
        <v>26</v>
      </c>
      <c r="G70961" t="s">
        <v>1606</v>
      </c>
      <c r="H70961" t="s">
        <v>163</v>
      </c>
      <c r="I70961" t="s">
        <v>164</v>
      </c>
      <c r="J70961" t="s">
        <v>165</v>
      </c>
      <c r="L70961" t="s">
        <v>6444</v>
      </c>
    </row>
    <row r="70962" spans="1:12" x14ac:dyDescent="0.25">
      <c r="A70962" t="s">
        <v>1604</v>
      </c>
      <c r="B70962" t="s">
        <v>271</v>
      </c>
      <c r="C70962" t="s">
        <v>1605</v>
      </c>
      <c r="D70962" t="s">
        <v>7594</v>
      </c>
      <c r="E70962" t="s">
        <v>26</v>
      </c>
      <c r="G70962" t="s">
        <v>1606</v>
      </c>
      <c r="H70962" t="s">
        <v>163</v>
      </c>
      <c r="I70962" t="s">
        <v>164</v>
      </c>
      <c r="J70962" t="s">
        <v>165</v>
      </c>
      <c r="K70962" t="s">
        <v>28</v>
      </c>
      <c r="L70962" t="s">
        <v>29</v>
      </c>
    </row>
    <row r="70963" spans="1:12" x14ac:dyDescent="0.25">
      <c r="A70963" t="s">
        <v>1604</v>
      </c>
      <c r="B70963" t="s">
        <v>271</v>
      </c>
      <c r="C70963" t="s">
        <v>1605</v>
      </c>
      <c r="D70963" t="s">
        <v>7594</v>
      </c>
      <c r="E70963" t="s">
        <v>26</v>
      </c>
      <c r="G70963" t="s">
        <v>1606</v>
      </c>
      <c r="H70963" t="s">
        <v>4392</v>
      </c>
      <c r="I70963" t="s">
        <v>4393</v>
      </c>
      <c r="J70963" t="s">
        <v>4394</v>
      </c>
      <c r="K70963" t="s">
        <v>28</v>
      </c>
      <c r="L70963" t="s">
        <v>29</v>
      </c>
    </row>
    <row r="70964" spans="1:12" x14ac:dyDescent="0.25">
      <c r="A70964" t="s">
        <v>1604</v>
      </c>
      <c r="B70964" t="s">
        <v>271</v>
      </c>
      <c r="C70964" t="s">
        <v>1605</v>
      </c>
      <c r="D70964" t="s">
        <v>7594</v>
      </c>
      <c r="E70964" t="s">
        <v>26</v>
      </c>
      <c r="G70964" t="s">
        <v>1606</v>
      </c>
      <c r="H70964" t="s">
        <v>4230</v>
      </c>
      <c r="I70964" t="s">
        <v>4231</v>
      </c>
      <c r="J70964" t="s">
        <v>4232</v>
      </c>
      <c r="K70964" t="s">
        <v>28</v>
      </c>
      <c r="L70964" t="s">
        <v>29</v>
      </c>
    </row>
    <row r="70965" spans="1:12" x14ac:dyDescent="0.25">
      <c r="A70965" t="s">
        <v>1604</v>
      </c>
      <c r="B70965" t="s">
        <v>271</v>
      </c>
      <c r="C70965" t="s">
        <v>1605</v>
      </c>
      <c r="D70965" t="s">
        <v>7594</v>
      </c>
      <c r="E70965" t="s">
        <v>26</v>
      </c>
      <c r="G70965" t="s">
        <v>1606</v>
      </c>
      <c r="H70965" t="s">
        <v>166</v>
      </c>
      <c r="I70965" t="s">
        <v>167</v>
      </c>
      <c r="J70965" t="s">
        <v>168</v>
      </c>
      <c r="K70965" t="s">
        <v>28</v>
      </c>
      <c r="L70965" t="s">
        <v>29</v>
      </c>
    </row>
    <row r="70966" spans="1:12" x14ac:dyDescent="0.25">
      <c r="A70966" t="s">
        <v>1604</v>
      </c>
      <c r="B70966" t="s">
        <v>271</v>
      </c>
      <c r="C70966" t="s">
        <v>1605</v>
      </c>
      <c r="D70966" t="s">
        <v>7594</v>
      </c>
      <c r="E70966" t="s">
        <v>26</v>
      </c>
      <c r="G70966" t="s">
        <v>1606</v>
      </c>
      <c r="H70966" t="s">
        <v>7438</v>
      </c>
      <c r="I70966" t="s">
        <v>7439</v>
      </c>
      <c r="J70966" t="s">
        <v>7440</v>
      </c>
      <c r="L70966" t="s">
        <v>38</v>
      </c>
    </row>
    <row r="70967" spans="1:12" x14ac:dyDescent="0.25">
      <c r="A70967" t="s">
        <v>1604</v>
      </c>
      <c r="B70967" t="s">
        <v>271</v>
      </c>
      <c r="C70967" t="s">
        <v>1605</v>
      </c>
      <c r="D70967" t="s">
        <v>7594</v>
      </c>
      <c r="E70967" t="s">
        <v>26</v>
      </c>
      <c r="G70967" t="s">
        <v>1606</v>
      </c>
      <c r="H70967" t="s">
        <v>169</v>
      </c>
      <c r="I70967" t="s">
        <v>170</v>
      </c>
      <c r="J70967" t="s">
        <v>171</v>
      </c>
      <c r="L70967" t="s">
        <v>38</v>
      </c>
    </row>
    <row r="70968" spans="1:12" x14ac:dyDescent="0.25">
      <c r="A70968" t="s">
        <v>1604</v>
      </c>
      <c r="B70968" t="s">
        <v>271</v>
      </c>
      <c r="C70968" t="s">
        <v>1605</v>
      </c>
      <c r="D70968" t="s">
        <v>7594</v>
      </c>
      <c r="E70968" t="s">
        <v>26</v>
      </c>
      <c r="G70968" t="s">
        <v>1606</v>
      </c>
      <c r="H70968" t="s">
        <v>172</v>
      </c>
      <c r="I70968" t="s">
        <v>173</v>
      </c>
      <c r="J70968" t="s">
        <v>174</v>
      </c>
      <c r="K70968" t="s">
        <v>28</v>
      </c>
      <c r="L70968" t="s">
        <v>29</v>
      </c>
    </row>
    <row r="70969" spans="1:12" x14ac:dyDescent="0.25">
      <c r="A70969" t="s">
        <v>1604</v>
      </c>
      <c r="B70969" t="s">
        <v>271</v>
      </c>
      <c r="C70969" t="s">
        <v>1605</v>
      </c>
      <c r="D70969" t="s">
        <v>7594</v>
      </c>
      <c r="E70969" t="s">
        <v>26</v>
      </c>
      <c r="G70969" t="s">
        <v>1606</v>
      </c>
      <c r="H70969" t="s">
        <v>6469</v>
      </c>
      <c r="I70969" t="s">
        <v>6470</v>
      </c>
      <c r="J70969" t="s">
        <v>6471</v>
      </c>
      <c r="L70969" t="s">
        <v>38</v>
      </c>
    </row>
    <row r="70970" spans="1:12" x14ac:dyDescent="0.25">
      <c r="A70970" t="s">
        <v>1604</v>
      </c>
      <c r="B70970" t="s">
        <v>271</v>
      </c>
      <c r="C70970" t="s">
        <v>1605</v>
      </c>
      <c r="D70970" t="s">
        <v>7594</v>
      </c>
      <c r="E70970" t="s">
        <v>26</v>
      </c>
      <c r="G70970" t="s">
        <v>1606</v>
      </c>
      <c r="H70970" t="s">
        <v>4711</v>
      </c>
      <c r="I70970" t="s">
        <v>4712</v>
      </c>
      <c r="J70970" t="s">
        <v>4713</v>
      </c>
      <c r="L70970" t="s">
        <v>38</v>
      </c>
    </row>
    <row r="70971" spans="1:12" x14ac:dyDescent="0.25">
      <c r="A70971" t="s">
        <v>1604</v>
      </c>
      <c r="B70971" t="s">
        <v>271</v>
      </c>
      <c r="C70971" t="s">
        <v>1605</v>
      </c>
      <c r="D70971" t="s">
        <v>7594</v>
      </c>
      <c r="E70971" t="s">
        <v>26</v>
      </c>
      <c r="G70971" t="s">
        <v>1606</v>
      </c>
      <c r="H70971" t="s">
        <v>7441</v>
      </c>
      <c r="I70971" t="s">
        <v>7442</v>
      </c>
      <c r="J70971" t="s">
        <v>7443</v>
      </c>
      <c r="L70971" t="s">
        <v>38</v>
      </c>
    </row>
    <row r="70972" spans="1:12" x14ac:dyDescent="0.25">
      <c r="A70972" t="s">
        <v>7159</v>
      </c>
      <c r="B70972" t="s">
        <v>1604</v>
      </c>
      <c r="C70972" t="s">
        <v>7160</v>
      </c>
      <c r="D70972" t="s">
        <v>7594</v>
      </c>
      <c r="E70972" t="s">
        <v>26</v>
      </c>
      <c r="G70972" t="s">
        <v>7161</v>
      </c>
      <c r="H70972" t="s">
        <v>7441</v>
      </c>
      <c r="I70972" t="s">
        <v>7442</v>
      </c>
      <c r="J70972" t="s">
        <v>7443</v>
      </c>
      <c r="L70972" t="s">
        <v>38</v>
      </c>
    </row>
    <row r="70973" spans="1:12" x14ac:dyDescent="0.25">
      <c r="A70973" t="s">
        <v>7159</v>
      </c>
      <c r="B70973" t="s">
        <v>1604</v>
      </c>
      <c r="C70973" t="s">
        <v>7160</v>
      </c>
      <c r="D70973" t="s">
        <v>7594</v>
      </c>
      <c r="E70973" t="s">
        <v>26</v>
      </c>
      <c r="G70973" t="s">
        <v>7161</v>
      </c>
      <c r="H70973" t="s">
        <v>178</v>
      </c>
      <c r="I70973" t="s">
        <v>179</v>
      </c>
      <c r="J70973" t="s">
        <v>180</v>
      </c>
      <c r="L70973" t="s">
        <v>38</v>
      </c>
    </row>
    <row r="70974" spans="1:12" x14ac:dyDescent="0.25">
      <c r="A70974" t="s">
        <v>7159</v>
      </c>
      <c r="B70974" t="s">
        <v>1604</v>
      </c>
      <c r="C70974" t="s">
        <v>7160</v>
      </c>
      <c r="D70974" t="s">
        <v>7594</v>
      </c>
      <c r="E70974" t="s">
        <v>26</v>
      </c>
      <c r="G70974" t="s">
        <v>7161</v>
      </c>
      <c r="H70974" t="s">
        <v>178</v>
      </c>
      <c r="I70974" t="s">
        <v>179</v>
      </c>
      <c r="J70974" t="s">
        <v>180</v>
      </c>
      <c r="L70974" t="s">
        <v>117</v>
      </c>
    </row>
    <row r="70975" spans="1:12" x14ac:dyDescent="0.25">
      <c r="A70975" t="s">
        <v>7159</v>
      </c>
      <c r="B70975" t="s">
        <v>1604</v>
      </c>
      <c r="C70975" t="s">
        <v>7160</v>
      </c>
      <c r="D70975" t="s">
        <v>7594</v>
      </c>
      <c r="E70975" t="s">
        <v>26</v>
      </c>
      <c r="G70975" t="s">
        <v>7161</v>
      </c>
      <c r="H70975" t="s">
        <v>178</v>
      </c>
      <c r="I70975" t="s">
        <v>179</v>
      </c>
      <c r="J70975" t="s">
        <v>180</v>
      </c>
      <c r="K70975" t="s">
        <v>97</v>
      </c>
      <c r="L70975" t="s">
        <v>29</v>
      </c>
    </row>
    <row r="70976" spans="1:12" x14ac:dyDescent="0.25">
      <c r="A70976" t="s">
        <v>7159</v>
      </c>
      <c r="B70976" t="s">
        <v>1604</v>
      </c>
      <c r="C70976" t="s">
        <v>7160</v>
      </c>
      <c r="D70976" t="s">
        <v>7594</v>
      </c>
      <c r="E70976" t="s">
        <v>26</v>
      </c>
      <c r="G70976" t="s">
        <v>7161</v>
      </c>
      <c r="H70976" t="s">
        <v>178</v>
      </c>
      <c r="I70976" t="s">
        <v>179</v>
      </c>
      <c r="J70976" t="s">
        <v>180</v>
      </c>
      <c r="K70976" t="s">
        <v>28</v>
      </c>
      <c r="L70976" t="s">
        <v>29</v>
      </c>
    </row>
    <row r="70977" spans="1:12" x14ac:dyDescent="0.25">
      <c r="A70977" t="s">
        <v>7159</v>
      </c>
      <c r="B70977" t="s">
        <v>1604</v>
      </c>
      <c r="C70977" t="s">
        <v>7160</v>
      </c>
      <c r="D70977" t="s">
        <v>7594</v>
      </c>
      <c r="E70977" t="s">
        <v>26</v>
      </c>
      <c r="G70977" t="s">
        <v>7161</v>
      </c>
      <c r="H70977" t="s">
        <v>178</v>
      </c>
      <c r="I70977" t="s">
        <v>179</v>
      </c>
      <c r="J70977" t="s">
        <v>180</v>
      </c>
      <c r="K70977" t="s">
        <v>101</v>
      </c>
      <c r="L70977" t="s">
        <v>29</v>
      </c>
    </row>
    <row r="70978" spans="1:12" x14ac:dyDescent="0.25">
      <c r="A70978" t="s">
        <v>7159</v>
      </c>
      <c r="B70978" t="s">
        <v>1604</v>
      </c>
      <c r="C70978" t="s">
        <v>7160</v>
      </c>
      <c r="D70978" t="s">
        <v>7594</v>
      </c>
      <c r="E70978" t="s">
        <v>26</v>
      </c>
      <c r="G70978" t="s">
        <v>7161</v>
      </c>
      <c r="H70978" t="s">
        <v>178</v>
      </c>
      <c r="I70978" t="s">
        <v>179</v>
      </c>
      <c r="J70978" t="s">
        <v>180</v>
      </c>
      <c r="K70978" t="s">
        <v>1610</v>
      </c>
      <c r="L70978" t="s">
        <v>34</v>
      </c>
    </row>
    <row r="70979" spans="1:12" x14ac:dyDescent="0.25">
      <c r="A70979" t="s">
        <v>7159</v>
      </c>
      <c r="B70979" t="s">
        <v>1604</v>
      </c>
      <c r="C70979" t="s">
        <v>7160</v>
      </c>
      <c r="D70979" t="s">
        <v>7594</v>
      </c>
      <c r="E70979" t="s">
        <v>26</v>
      </c>
      <c r="G70979" t="s">
        <v>7161</v>
      </c>
      <c r="H70979" t="s">
        <v>178</v>
      </c>
      <c r="I70979" t="s">
        <v>179</v>
      </c>
      <c r="J70979" t="s">
        <v>180</v>
      </c>
      <c r="K70979" t="s">
        <v>65</v>
      </c>
      <c r="L70979" t="s">
        <v>34</v>
      </c>
    </row>
    <row r="70980" spans="1:12" x14ac:dyDescent="0.25">
      <c r="A70980" t="s">
        <v>7159</v>
      </c>
      <c r="B70980" t="s">
        <v>1604</v>
      </c>
      <c r="C70980" t="s">
        <v>7160</v>
      </c>
      <c r="D70980" t="s">
        <v>7594</v>
      </c>
      <c r="E70980" t="s">
        <v>26</v>
      </c>
      <c r="G70980" t="s">
        <v>7161</v>
      </c>
      <c r="H70980" t="s">
        <v>178</v>
      </c>
      <c r="I70980" t="s">
        <v>179</v>
      </c>
      <c r="J70980" t="s">
        <v>180</v>
      </c>
      <c r="K70980" t="s">
        <v>69</v>
      </c>
      <c r="L70980" t="s">
        <v>34</v>
      </c>
    </row>
    <row r="70981" spans="1:12" x14ac:dyDescent="0.25">
      <c r="A70981" t="s">
        <v>7159</v>
      </c>
      <c r="B70981" t="s">
        <v>1604</v>
      </c>
      <c r="C70981" t="s">
        <v>7160</v>
      </c>
      <c r="D70981" t="s">
        <v>7594</v>
      </c>
      <c r="E70981" t="s">
        <v>26</v>
      </c>
      <c r="G70981" t="s">
        <v>7161</v>
      </c>
      <c r="H70981" t="s">
        <v>585</v>
      </c>
      <c r="I70981" t="s">
        <v>586</v>
      </c>
      <c r="J70981" t="s">
        <v>7705</v>
      </c>
      <c r="L70981" t="s">
        <v>34</v>
      </c>
    </row>
    <row r="70982" spans="1:12" x14ac:dyDescent="0.25">
      <c r="A70982" t="s">
        <v>7159</v>
      </c>
      <c r="B70982" t="s">
        <v>1604</v>
      </c>
      <c r="C70982" t="s">
        <v>7160</v>
      </c>
      <c r="D70982" t="s">
        <v>7594</v>
      </c>
      <c r="E70982" t="s">
        <v>26</v>
      </c>
      <c r="G70982" t="s">
        <v>7161</v>
      </c>
      <c r="H70982" t="s">
        <v>70</v>
      </c>
      <c r="I70982" t="s">
        <v>71</v>
      </c>
      <c r="J70982" t="s">
        <v>72</v>
      </c>
      <c r="L70982" t="s">
        <v>38</v>
      </c>
    </row>
    <row r="70983" spans="1:12" x14ac:dyDescent="0.25">
      <c r="A70983" t="s">
        <v>7159</v>
      </c>
      <c r="B70983" t="s">
        <v>1604</v>
      </c>
      <c r="C70983" t="s">
        <v>7160</v>
      </c>
      <c r="D70983" t="s">
        <v>7594</v>
      </c>
      <c r="E70983" t="s">
        <v>26</v>
      </c>
      <c r="G70983" t="s">
        <v>7161</v>
      </c>
      <c r="H70983" t="s">
        <v>73</v>
      </c>
      <c r="I70983" t="s">
        <v>74</v>
      </c>
      <c r="J70983" t="s">
        <v>75</v>
      </c>
      <c r="L70983" t="s">
        <v>29</v>
      </c>
    </row>
    <row r="70984" spans="1:12" x14ac:dyDescent="0.25">
      <c r="A70984" t="s">
        <v>7159</v>
      </c>
      <c r="B70984" t="s">
        <v>1604</v>
      </c>
      <c r="C70984" t="s">
        <v>7160</v>
      </c>
      <c r="D70984" t="s">
        <v>7594</v>
      </c>
      <c r="E70984" t="s">
        <v>26</v>
      </c>
      <c r="G70984" t="s">
        <v>7161</v>
      </c>
      <c r="H70984" t="s">
        <v>76</v>
      </c>
      <c r="I70984" t="s">
        <v>77</v>
      </c>
      <c r="J70984" t="s">
        <v>78</v>
      </c>
      <c r="L70984" t="s">
        <v>38</v>
      </c>
    </row>
    <row r="70985" spans="1:12" x14ac:dyDescent="0.25">
      <c r="A70985" t="s">
        <v>7159</v>
      </c>
      <c r="B70985" t="s">
        <v>1604</v>
      </c>
      <c r="C70985" t="s">
        <v>7160</v>
      </c>
      <c r="D70985" t="s">
        <v>7594</v>
      </c>
      <c r="E70985" t="s">
        <v>26</v>
      </c>
      <c r="G70985" t="s">
        <v>7161</v>
      </c>
      <c r="H70985" t="s">
        <v>587</v>
      </c>
      <c r="I70985" t="s">
        <v>588</v>
      </c>
      <c r="J70985" t="s">
        <v>589</v>
      </c>
      <c r="L70985" t="s">
        <v>34</v>
      </c>
    </row>
    <row r="70986" spans="1:12" x14ac:dyDescent="0.25">
      <c r="A70986" t="s">
        <v>7159</v>
      </c>
      <c r="B70986" t="s">
        <v>1604</v>
      </c>
      <c r="C70986" t="s">
        <v>7160</v>
      </c>
      <c r="D70986" t="s">
        <v>7594</v>
      </c>
      <c r="E70986" t="s">
        <v>26</v>
      </c>
      <c r="G70986" t="s">
        <v>7161</v>
      </c>
      <c r="H70986" t="s">
        <v>79</v>
      </c>
      <c r="I70986" t="s">
        <v>80</v>
      </c>
      <c r="J70986" t="s">
        <v>81</v>
      </c>
      <c r="L70986" t="s">
        <v>29</v>
      </c>
    </row>
    <row r="70987" spans="1:12" x14ac:dyDescent="0.25">
      <c r="A70987" t="s">
        <v>7159</v>
      </c>
      <c r="B70987" t="s">
        <v>1604</v>
      </c>
      <c r="C70987" t="s">
        <v>7160</v>
      </c>
      <c r="D70987" t="s">
        <v>7594</v>
      </c>
      <c r="E70987" t="s">
        <v>26</v>
      </c>
      <c r="G70987" t="s">
        <v>7161</v>
      </c>
      <c r="H70987" t="s">
        <v>370</v>
      </c>
      <c r="I70987" t="s">
        <v>371</v>
      </c>
      <c r="J70987" t="s">
        <v>372</v>
      </c>
      <c r="L70987" t="s">
        <v>38</v>
      </c>
    </row>
    <row r="70988" spans="1:12" x14ac:dyDescent="0.25">
      <c r="A70988" t="s">
        <v>7159</v>
      </c>
      <c r="B70988" t="s">
        <v>1604</v>
      </c>
      <c r="C70988" t="s">
        <v>7160</v>
      </c>
      <c r="D70988" t="s">
        <v>7594</v>
      </c>
      <c r="E70988" t="s">
        <v>26</v>
      </c>
      <c r="G70988" t="s">
        <v>7161</v>
      </c>
      <c r="H70988" t="s">
        <v>82</v>
      </c>
      <c r="I70988" t="s">
        <v>83</v>
      </c>
      <c r="J70988" t="s">
        <v>84</v>
      </c>
      <c r="L70988" t="s">
        <v>38</v>
      </c>
    </row>
    <row r="70989" spans="1:12" x14ac:dyDescent="0.25">
      <c r="A70989" t="s">
        <v>7159</v>
      </c>
      <c r="B70989" t="s">
        <v>1604</v>
      </c>
      <c r="C70989" t="s">
        <v>7160</v>
      </c>
      <c r="D70989" t="s">
        <v>7594</v>
      </c>
      <c r="E70989" t="s">
        <v>26</v>
      </c>
      <c r="G70989" t="s">
        <v>7161</v>
      </c>
      <c r="H70989" t="s">
        <v>48</v>
      </c>
      <c r="I70989" t="s">
        <v>49</v>
      </c>
      <c r="J70989" t="s">
        <v>50</v>
      </c>
      <c r="K70989" t="s">
        <v>28</v>
      </c>
      <c r="L70989" t="s">
        <v>29</v>
      </c>
    </row>
    <row r="70990" spans="1:12" x14ac:dyDescent="0.25">
      <c r="A70990" t="s">
        <v>7159</v>
      </c>
      <c r="B70990" t="s">
        <v>1604</v>
      </c>
      <c r="C70990" t="s">
        <v>7160</v>
      </c>
      <c r="D70990" t="s">
        <v>7594</v>
      </c>
      <c r="E70990" t="s">
        <v>26</v>
      </c>
      <c r="G70990" t="s">
        <v>7161</v>
      </c>
      <c r="H70990" t="s">
        <v>7702</v>
      </c>
      <c r="I70990" t="s">
        <v>7703</v>
      </c>
      <c r="J70990" t="s">
        <v>7704</v>
      </c>
      <c r="L70990" t="s">
        <v>38</v>
      </c>
    </row>
    <row r="70991" spans="1:12" x14ac:dyDescent="0.25">
      <c r="A70991" t="s">
        <v>7159</v>
      </c>
      <c r="B70991" t="s">
        <v>1604</v>
      </c>
      <c r="C70991" t="s">
        <v>7160</v>
      </c>
      <c r="D70991" t="s">
        <v>7594</v>
      </c>
      <c r="E70991" t="s">
        <v>26</v>
      </c>
      <c r="G70991" t="s">
        <v>7161</v>
      </c>
      <c r="H70991" t="s">
        <v>51</v>
      </c>
      <c r="I70991" t="s">
        <v>52</v>
      </c>
      <c r="J70991" t="s">
        <v>53</v>
      </c>
      <c r="K70991" t="s">
        <v>28</v>
      </c>
      <c r="L70991" t="s">
        <v>29</v>
      </c>
    </row>
    <row r="70992" spans="1:12" x14ac:dyDescent="0.25">
      <c r="A70992" t="s">
        <v>7159</v>
      </c>
      <c r="B70992" t="s">
        <v>1604</v>
      </c>
      <c r="C70992" t="s">
        <v>7160</v>
      </c>
      <c r="D70992" t="s">
        <v>7594</v>
      </c>
      <c r="E70992" t="s">
        <v>26</v>
      </c>
      <c r="G70992" t="s">
        <v>7161</v>
      </c>
      <c r="H70992" t="s">
        <v>57</v>
      </c>
      <c r="I70992" t="s">
        <v>58</v>
      </c>
      <c r="J70992" t="s">
        <v>59</v>
      </c>
      <c r="L70992" t="s">
        <v>38</v>
      </c>
    </row>
    <row r="70993" spans="1:12" x14ac:dyDescent="0.25">
      <c r="A70993" t="s">
        <v>7159</v>
      </c>
      <c r="B70993" t="s">
        <v>1604</v>
      </c>
      <c r="C70993" t="s">
        <v>7160</v>
      </c>
      <c r="D70993" t="s">
        <v>7594</v>
      </c>
      <c r="E70993" t="s">
        <v>26</v>
      </c>
      <c r="G70993" t="s">
        <v>7161</v>
      </c>
      <c r="H70993" t="s">
        <v>57</v>
      </c>
      <c r="I70993" t="s">
        <v>58</v>
      </c>
      <c r="J70993" t="s">
        <v>59</v>
      </c>
      <c r="K70993" t="s">
        <v>28</v>
      </c>
      <c r="L70993" t="s">
        <v>29</v>
      </c>
    </row>
    <row r="70994" spans="1:12" x14ac:dyDescent="0.25">
      <c r="A70994" t="s">
        <v>7159</v>
      </c>
      <c r="B70994" t="s">
        <v>1604</v>
      </c>
      <c r="C70994" t="s">
        <v>7160</v>
      </c>
      <c r="D70994" t="s">
        <v>7594</v>
      </c>
      <c r="E70994" t="s">
        <v>26</v>
      </c>
      <c r="G70994" t="s">
        <v>7161</v>
      </c>
      <c r="H70994" t="s">
        <v>60</v>
      </c>
      <c r="I70994" t="s">
        <v>61</v>
      </c>
      <c r="J70994" t="s">
        <v>62</v>
      </c>
      <c r="L70994" t="s">
        <v>38</v>
      </c>
    </row>
    <row r="70995" spans="1:12" x14ac:dyDescent="0.25">
      <c r="A70995" t="s">
        <v>7159</v>
      </c>
      <c r="B70995" t="s">
        <v>1604</v>
      </c>
      <c r="C70995" t="s">
        <v>7160</v>
      </c>
      <c r="D70995" t="s">
        <v>7594</v>
      </c>
      <c r="E70995" t="s">
        <v>26</v>
      </c>
      <c r="G70995" t="s">
        <v>7161</v>
      </c>
      <c r="H70995" t="s">
        <v>6441</v>
      </c>
      <c r="I70995" t="s">
        <v>6442</v>
      </c>
      <c r="J70995" t="s">
        <v>6443</v>
      </c>
      <c r="L70995" t="s">
        <v>6444</v>
      </c>
    </row>
    <row r="70996" spans="1:12" x14ac:dyDescent="0.25">
      <c r="A70996" t="s">
        <v>7159</v>
      </c>
      <c r="B70996" t="s">
        <v>1604</v>
      </c>
      <c r="C70996" t="s">
        <v>7160</v>
      </c>
      <c r="D70996" t="s">
        <v>7594</v>
      </c>
      <c r="E70996" t="s">
        <v>26</v>
      </c>
      <c r="G70996" t="s">
        <v>7161</v>
      </c>
      <c r="H70996" t="s">
        <v>63</v>
      </c>
      <c r="I70996" t="s">
        <v>64</v>
      </c>
      <c r="J70996" t="s">
        <v>64</v>
      </c>
      <c r="K70996" t="s">
        <v>65</v>
      </c>
      <c r="L70996" t="s">
        <v>34</v>
      </c>
    </row>
    <row r="70997" spans="1:12" x14ac:dyDescent="0.25">
      <c r="A70997" t="s">
        <v>7159</v>
      </c>
      <c r="B70997" t="s">
        <v>1604</v>
      </c>
      <c r="C70997" t="s">
        <v>7160</v>
      </c>
      <c r="D70997" t="s">
        <v>7594</v>
      </c>
      <c r="E70997" t="s">
        <v>26</v>
      </c>
      <c r="G70997" t="s">
        <v>7161</v>
      </c>
      <c r="H70997" t="s">
        <v>7699</v>
      </c>
      <c r="I70997" t="s">
        <v>7700</v>
      </c>
      <c r="J70997" t="s">
        <v>7701</v>
      </c>
      <c r="L70997" t="s">
        <v>38</v>
      </c>
    </row>
    <row r="70998" spans="1:12" x14ac:dyDescent="0.25">
      <c r="A70998" t="s">
        <v>7159</v>
      </c>
      <c r="B70998" t="s">
        <v>1604</v>
      </c>
      <c r="C70998" t="s">
        <v>7160</v>
      </c>
      <c r="D70998" t="s">
        <v>7594</v>
      </c>
      <c r="E70998" t="s">
        <v>26</v>
      </c>
      <c r="G70998" t="s">
        <v>7161</v>
      </c>
      <c r="H70998" t="s">
        <v>4389</v>
      </c>
      <c r="I70998" t="s">
        <v>4390</v>
      </c>
      <c r="J70998" t="s">
        <v>4391</v>
      </c>
      <c r="K70998" t="s">
        <v>28</v>
      </c>
      <c r="L70998" t="s">
        <v>29</v>
      </c>
    </row>
    <row r="70999" spans="1:12" x14ac:dyDescent="0.25">
      <c r="A70999" t="s">
        <v>7159</v>
      </c>
      <c r="B70999" t="s">
        <v>1604</v>
      </c>
      <c r="C70999" t="s">
        <v>7160</v>
      </c>
      <c r="D70999" t="s">
        <v>7594</v>
      </c>
      <c r="E70999" t="s">
        <v>26</v>
      </c>
      <c r="G70999" t="s">
        <v>7161</v>
      </c>
      <c r="H70999" t="s">
        <v>66</v>
      </c>
      <c r="I70999" t="s">
        <v>67</v>
      </c>
      <c r="J70999" t="s">
        <v>68</v>
      </c>
      <c r="K70999" t="s">
        <v>28</v>
      </c>
      <c r="L70999" t="s">
        <v>29</v>
      </c>
    </row>
    <row r="71000" spans="1:12" x14ac:dyDescent="0.25">
      <c r="A71000" t="s">
        <v>7159</v>
      </c>
      <c r="B71000" t="s">
        <v>1604</v>
      </c>
      <c r="C71000" t="s">
        <v>7160</v>
      </c>
      <c r="D71000" t="s">
        <v>7594</v>
      </c>
      <c r="E71000" t="s">
        <v>26</v>
      </c>
      <c r="G71000" t="s">
        <v>7161</v>
      </c>
      <c r="H71000" t="s">
        <v>3078</v>
      </c>
      <c r="I71000" t="s">
        <v>3079</v>
      </c>
      <c r="J71000" t="s">
        <v>3080</v>
      </c>
      <c r="L71000" t="s">
        <v>34</v>
      </c>
    </row>
    <row r="71001" spans="1:12" x14ac:dyDescent="0.25">
      <c r="A71001" t="s">
        <v>7159</v>
      </c>
      <c r="B71001" t="s">
        <v>1604</v>
      </c>
      <c r="C71001" t="s">
        <v>7160</v>
      </c>
      <c r="D71001" t="s">
        <v>7594</v>
      </c>
      <c r="E71001" t="s">
        <v>26</v>
      </c>
      <c r="G71001" t="s">
        <v>7161</v>
      </c>
      <c r="H71001" t="s">
        <v>3296</v>
      </c>
      <c r="I71001" t="s">
        <v>3297</v>
      </c>
      <c r="J71001" t="s">
        <v>3298</v>
      </c>
      <c r="L71001" t="s">
        <v>34</v>
      </c>
    </row>
    <row r="71002" spans="1:12" x14ac:dyDescent="0.25">
      <c r="A71002" t="s">
        <v>7159</v>
      </c>
      <c r="B71002" t="s">
        <v>1604</v>
      </c>
      <c r="C71002" t="s">
        <v>7160</v>
      </c>
      <c r="D71002" t="s">
        <v>7594</v>
      </c>
      <c r="E71002" t="s">
        <v>26</v>
      </c>
      <c r="G71002" t="s">
        <v>7161</v>
      </c>
      <c r="H71002" t="s">
        <v>3929</v>
      </c>
      <c r="I71002" t="s">
        <v>3930</v>
      </c>
      <c r="J71002" t="s">
        <v>3931</v>
      </c>
      <c r="L71002" t="s">
        <v>34</v>
      </c>
    </row>
    <row r="71003" spans="1:12" x14ac:dyDescent="0.25">
      <c r="A71003" t="s">
        <v>7159</v>
      </c>
      <c r="B71003" t="s">
        <v>1604</v>
      </c>
      <c r="C71003" t="s">
        <v>7160</v>
      </c>
      <c r="D71003" t="s">
        <v>7594</v>
      </c>
      <c r="E71003" t="s">
        <v>26</v>
      </c>
      <c r="G71003" t="s">
        <v>7161</v>
      </c>
      <c r="H71003" t="s">
        <v>3831</v>
      </c>
      <c r="I71003" t="s">
        <v>3832</v>
      </c>
      <c r="J71003" t="s">
        <v>3833</v>
      </c>
      <c r="L71003" t="s">
        <v>38</v>
      </c>
    </row>
    <row r="71004" spans="1:12" x14ac:dyDescent="0.25">
      <c r="A71004" t="s">
        <v>7159</v>
      </c>
      <c r="B71004" t="s">
        <v>1604</v>
      </c>
      <c r="C71004" t="s">
        <v>7160</v>
      </c>
      <c r="D71004" t="s">
        <v>7594</v>
      </c>
      <c r="E71004" t="s">
        <v>26</v>
      </c>
      <c r="G71004" t="s">
        <v>7161</v>
      </c>
      <c r="H71004" t="s">
        <v>3834</v>
      </c>
      <c r="I71004" t="s">
        <v>3835</v>
      </c>
      <c r="J71004" t="s">
        <v>3836</v>
      </c>
      <c r="L71004" t="s">
        <v>38</v>
      </c>
    </row>
    <row r="71005" spans="1:12" x14ac:dyDescent="0.25">
      <c r="A71005" t="s">
        <v>7159</v>
      </c>
      <c r="B71005" t="s">
        <v>1604</v>
      </c>
      <c r="C71005" t="s">
        <v>7160</v>
      </c>
      <c r="D71005" t="s">
        <v>7594</v>
      </c>
      <c r="E71005" t="s">
        <v>26</v>
      </c>
      <c r="G71005" t="s">
        <v>7161</v>
      </c>
      <c r="H71005" t="s">
        <v>5503</v>
      </c>
      <c r="I71005" t="s">
        <v>5504</v>
      </c>
      <c r="J71005" t="s">
        <v>5505</v>
      </c>
      <c r="L71005" t="s">
        <v>34</v>
      </c>
    </row>
    <row r="71006" spans="1:12" x14ac:dyDescent="0.25">
      <c r="A71006" t="s">
        <v>7159</v>
      </c>
      <c r="B71006" t="s">
        <v>1604</v>
      </c>
      <c r="C71006" t="s">
        <v>7160</v>
      </c>
      <c r="D71006" t="s">
        <v>7594</v>
      </c>
      <c r="E71006" t="s">
        <v>26</v>
      </c>
      <c r="G71006" t="s">
        <v>7161</v>
      </c>
      <c r="H71006" t="s">
        <v>5723</v>
      </c>
      <c r="I71006" t="s">
        <v>5724</v>
      </c>
      <c r="J71006" t="s">
        <v>5725</v>
      </c>
      <c r="L71006" t="s">
        <v>34</v>
      </c>
    </row>
    <row r="71007" spans="1:12" x14ac:dyDescent="0.25">
      <c r="A71007" t="s">
        <v>7159</v>
      </c>
      <c r="B71007" t="s">
        <v>1604</v>
      </c>
      <c r="C71007" t="s">
        <v>7160</v>
      </c>
      <c r="D71007" t="s">
        <v>7594</v>
      </c>
      <c r="E71007" t="s">
        <v>26</v>
      </c>
      <c r="G71007" t="s">
        <v>7161</v>
      </c>
      <c r="H71007" t="s">
        <v>118</v>
      </c>
      <c r="I71007" t="s">
        <v>7193</v>
      </c>
      <c r="J71007" t="s">
        <v>7194</v>
      </c>
      <c r="L71007" t="s">
        <v>117</v>
      </c>
    </row>
    <row r="71008" spans="1:12" x14ac:dyDescent="0.25">
      <c r="A71008" t="s">
        <v>7159</v>
      </c>
      <c r="B71008" t="s">
        <v>1604</v>
      </c>
      <c r="C71008" t="s">
        <v>7160</v>
      </c>
      <c r="D71008" t="s">
        <v>7594</v>
      </c>
      <c r="E71008" t="s">
        <v>26</v>
      </c>
      <c r="G71008" t="s">
        <v>7161</v>
      </c>
      <c r="H71008" t="s">
        <v>549</v>
      </c>
      <c r="I71008" t="s">
        <v>550</v>
      </c>
      <c r="J71008" t="s">
        <v>551</v>
      </c>
      <c r="L71008" t="s">
        <v>34</v>
      </c>
    </row>
    <row r="71009" spans="1:12" x14ac:dyDescent="0.25">
      <c r="A71009" t="s">
        <v>7159</v>
      </c>
      <c r="B71009" t="s">
        <v>1604</v>
      </c>
      <c r="C71009" t="s">
        <v>7160</v>
      </c>
      <c r="D71009" t="s">
        <v>7594</v>
      </c>
      <c r="E71009" t="s">
        <v>26</v>
      </c>
      <c r="G71009" t="s">
        <v>7161</v>
      </c>
      <c r="H71009" t="s">
        <v>3648</v>
      </c>
      <c r="I71009" t="s">
        <v>3649</v>
      </c>
      <c r="J71009" t="s">
        <v>3650</v>
      </c>
      <c r="L71009" t="s">
        <v>34</v>
      </c>
    </row>
    <row r="71010" spans="1:12" x14ac:dyDescent="0.25">
      <c r="A71010" t="s">
        <v>7159</v>
      </c>
      <c r="B71010" t="s">
        <v>1604</v>
      </c>
      <c r="C71010" t="s">
        <v>7160</v>
      </c>
      <c r="D71010" t="s">
        <v>7594</v>
      </c>
      <c r="E71010" t="s">
        <v>26</v>
      </c>
      <c r="G71010" t="s">
        <v>7161</v>
      </c>
      <c r="H71010" t="s">
        <v>111</v>
      </c>
      <c r="I71010" t="s">
        <v>112</v>
      </c>
      <c r="J71010" t="s">
        <v>113</v>
      </c>
      <c r="K71010" t="s">
        <v>101</v>
      </c>
      <c r="L71010" t="s">
        <v>29</v>
      </c>
    </row>
    <row r="71011" spans="1:12" x14ac:dyDescent="0.25">
      <c r="A71011" t="s">
        <v>7159</v>
      </c>
      <c r="B71011" t="s">
        <v>1604</v>
      </c>
      <c r="C71011" t="s">
        <v>7160</v>
      </c>
      <c r="D71011" t="s">
        <v>7594</v>
      </c>
      <c r="E71011" t="s">
        <v>26</v>
      </c>
      <c r="G71011" t="s">
        <v>7161</v>
      </c>
      <c r="H71011" t="s">
        <v>3204</v>
      </c>
      <c r="I71011" t="s">
        <v>3205</v>
      </c>
      <c r="J71011" t="s">
        <v>3206</v>
      </c>
      <c r="L71011" t="s">
        <v>34</v>
      </c>
    </row>
    <row r="71012" spans="1:12" x14ac:dyDescent="0.25">
      <c r="A71012" t="s">
        <v>7159</v>
      </c>
      <c r="B71012" t="s">
        <v>1604</v>
      </c>
      <c r="C71012" t="s">
        <v>7160</v>
      </c>
      <c r="D71012" t="s">
        <v>7594</v>
      </c>
      <c r="E71012" t="s">
        <v>26</v>
      </c>
      <c r="G71012" t="s">
        <v>7161</v>
      </c>
      <c r="H71012" t="s">
        <v>1607</v>
      </c>
      <c r="I71012" t="s">
        <v>1608</v>
      </c>
      <c r="J71012" t="s">
        <v>1609</v>
      </c>
      <c r="K71012" t="s">
        <v>1610</v>
      </c>
      <c r="L71012" t="s">
        <v>34</v>
      </c>
    </row>
    <row r="71013" spans="1:12" x14ac:dyDescent="0.25">
      <c r="A71013" t="s">
        <v>7159</v>
      </c>
      <c r="B71013" t="s">
        <v>1604</v>
      </c>
      <c r="C71013" t="s">
        <v>7160</v>
      </c>
      <c r="D71013" t="s">
        <v>7594</v>
      </c>
      <c r="E71013" t="s">
        <v>26</v>
      </c>
      <c r="G71013" t="s">
        <v>7161</v>
      </c>
      <c r="H71013" t="s">
        <v>2908</v>
      </c>
      <c r="I71013" t="s">
        <v>2909</v>
      </c>
      <c r="J71013" t="s">
        <v>2910</v>
      </c>
      <c r="L71013" t="s">
        <v>38</v>
      </c>
    </row>
    <row r="71014" spans="1:12" x14ac:dyDescent="0.25">
      <c r="A71014" t="s">
        <v>7159</v>
      </c>
      <c r="B71014" t="s">
        <v>1604</v>
      </c>
      <c r="C71014" t="s">
        <v>7160</v>
      </c>
      <c r="D71014" t="s">
        <v>7594</v>
      </c>
      <c r="E71014" t="s">
        <v>26</v>
      </c>
      <c r="G71014" t="s">
        <v>7161</v>
      </c>
      <c r="H71014" t="s">
        <v>118</v>
      </c>
      <c r="I71014" t="s">
        <v>119</v>
      </c>
      <c r="J71014" t="s">
        <v>120</v>
      </c>
      <c r="L71014" t="s">
        <v>38</v>
      </c>
    </row>
    <row r="71015" spans="1:12" x14ac:dyDescent="0.25">
      <c r="A71015" t="s">
        <v>7159</v>
      </c>
      <c r="B71015" t="s">
        <v>1604</v>
      </c>
      <c r="C71015" t="s">
        <v>7160</v>
      </c>
      <c r="D71015" t="s">
        <v>7594</v>
      </c>
      <c r="E71015" t="s">
        <v>26</v>
      </c>
      <c r="G71015" t="s">
        <v>7161</v>
      </c>
      <c r="H71015" t="s">
        <v>121</v>
      </c>
      <c r="I71015" t="s">
        <v>122</v>
      </c>
      <c r="J71015" t="s">
        <v>122</v>
      </c>
      <c r="K71015" t="s">
        <v>101</v>
      </c>
      <c r="L71015" t="s">
        <v>29</v>
      </c>
    </row>
    <row r="71016" spans="1:12" x14ac:dyDescent="0.25">
      <c r="A71016" t="s">
        <v>7159</v>
      </c>
      <c r="B71016" t="s">
        <v>1604</v>
      </c>
      <c r="C71016" t="s">
        <v>7160</v>
      </c>
      <c r="D71016" t="s">
        <v>7594</v>
      </c>
      <c r="E71016" t="s">
        <v>26</v>
      </c>
      <c r="G71016" t="s">
        <v>7161</v>
      </c>
      <c r="H71016" t="s">
        <v>2837</v>
      </c>
      <c r="I71016" t="s">
        <v>2838</v>
      </c>
      <c r="J71016" t="s">
        <v>2839</v>
      </c>
      <c r="L71016" t="s">
        <v>38</v>
      </c>
    </row>
    <row r="71017" spans="1:12" x14ac:dyDescent="0.25">
      <c r="A71017" t="s">
        <v>7159</v>
      </c>
      <c r="B71017" t="s">
        <v>1604</v>
      </c>
      <c r="C71017" t="s">
        <v>7160</v>
      </c>
      <c r="D71017" t="s">
        <v>7594</v>
      </c>
      <c r="E71017" t="s">
        <v>26</v>
      </c>
      <c r="G71017" t="s">
        <v>7161</v>
      </c>
      <c r="H71017" t="s">
        <v>6445</v>
      </c>
      <c r="I71017" t="s">
        <v>6446</v>
      </c>
      <c r="J71017" t="s">
        <v>6447</v>
      </c>
      <c r="L71017" t="s">
        <v>38</v>
      </c>
    </row>
    <row r="71018" spans="1:12" x14ac:dyDescent="0.25">
      <c r="A71018" t="s">
        <v>7159</v>
      </c>
      <c r="B71018" t="s">
        <v>1604</v>
      </c>
      <c r="C71018" t="s">
        <v>7160</v>
      </c>
      <c r="D71018" t="s">
        <v>7594</v>
      </c>
      <c r="E71018" t="s">
        <v>26</v>
      </c>
      <c r="G71018" t="s">
        <v>7161</v>
      </c>
      <c r="H71018" t="s">
        <v>123</v>
      </c>
      <c r="I71018" t="s">
        <v>124</v>
      </c>
      <c r="J71018" t="s">
        <v>125</v>
      </c>
      <c r="L71018" t="s">
        <v>38</v>
      </c>
    </row>
    <row r="71019" spans="1:12" x14ac:dyDescent="0.25">
      <c r="A71019" t="s">
        <v>7159</v>
      </c>
      <c r="B71019" t="s">
        <v>1604</v>
      </c>
      <c r="C71019" t="s">
        <v>7160</v>
      </c>
      <c r="D71019" t="s">
        <v>7594</v>
      </c>
      <c r="E71019" t="s">
        <v>26</v>
      </c>
      <c r="G71019" t="s">
        <v>7161</v>
      </c>
      <c r="H71019" t="s">
        <v>123</v>
      </c>
      <c r="I71019" t="s">
        <v>124</v>
      </c>
      <c r="J71019" t="s">
        <v>125</v>
      </c>
      <c r="K71019" t="s">
        <v>28</v>
      </c>
      <c r="L71019" t="s">
        <v>29</v>
      </c>
    </row>
    <row r="71020" spans="1:12" x14ac:dyDescent="0.25">
      <c r="A71020" t="s">
        <v>7159</v>
      </c>
      <c r="B71020" t="s">
        <v>1604</v>
      </c>
      <c r="C71020" t="s">
        <v>7160</v>
      </c>
      <c r="D71020" t="s">
        <v>7594</v>
      </c>
      <c r="E71020" t="s">
        <v>26</v>
      </c>
      <c r="G71020" t="s">
        <v>7161</v>
      </c>
      <c r="H71020" t="s">
        <v>129</v>
      </c>
      <c r="I71020" t="s">
        <v>130</v>
      </c>
      <c r="J71020" t="s">
        <v>131</v>
      </c>
      <c r="K71020" t="s">
        <v>28</v>
      </c>
      <c r="L71020" t="s">
        <v>29</v>
      </c>
    </row>
    <row r="71021" spans="1:12" x14ac:dyDescent="0.25">
      <c r="A71021" t="s">
        <v>7159</v>
      </c>
      <c r="B71021" t="s">
        <v>1604</v>
      </c>
      <c r="C71021" t="s">
        <v>7160</v>
      </c>
      <c r="D71021" t="s">
        <v>7594</v>
      </c>
      <c r="E71021" t="s">
        <v>26</v>
      </c>
      <c r="G71021" t="s">
        <v>7161</v>
      </c>
      <c r="H71021" t="s">
        <v>7432</v>
      </c>
      <c r="I71021" t="s">
        <v>7433</v>
      </c>
      <c r="J71021" t="s">
        <v>7434</v>
      </c>
      <c r="L71021" t="s">
        <v>38</v>
      </c>
    </row>
    <row r="71022" spans="1:12" x14ac:dyDescent="0.25">
      <c r="A71022" t="s">
        <v>7159</v>
      </c>
      <c r="B71022" t="s">
        <v>1604</v>
      </c>
      <c r="C71022" t="s">
        <v>7160</v>
      </c>
      <c r="D71022" t="s">
        <v>7594</v>
      </c>
      <c r="E71022" t="s">
        <v>26</v>
      </c>
      <c r="G71022" t="s">
        <v>7161</v>
      </c>
      <c r="H71022" t="s">
        <v>135</v>
      </c>
      <c r="I71022" t="s">
        <v>136</v>
      </c>
      <c r="J71022" t="s">
        <v>137</v>
      </c>
      <c r="L71022" t="s">
        <v>38</v>
      </c>
    </row>
    <row r="71023" spans="1:12" x14ac:dyDescent="0.25">
      <c r="A71023" t="s">
        <v>7159</v>
      </c>
      <c r="B71023" t="s">
        <v>1604</v>
      </c>
      <c r="C71023" t="s">
        <v>7160</v>
      </c>
      <c r="D71023" t="s">
        <v>7594</v>
      </c>
      <c r="E71023" t="s">
        <v>26</v>
      </c>
      <c r="G71023" t="s">
        <v>7161</v>
      </c>
      <c r="H71023" t="s">
        <v>1611</v>
      </c>
      <c r="I71023" t="s">
        <v>1612</v>
      </c>
      <c r="J71023" t="s">
        <v>1612</v>
      </c>
      <c r="K71023" t="s">
        <v>1610</v>
      </c>
      <c r="L71023" t="s">
        <v>34</v>
      </c>
    </row>
    <row r="71024" spans="1:12" x14ac:dyDescent="0.25">
      <c r="A71024" t="s">
        <v>7159</v>
      </c>
      <c r="B71024" t="s">
        <v>1604</v>
      </c>
      <c r="C71024" t="s">
        <v>7160</v>
      </c>
      <c r="D71024" t="s">
        <v>7594</v>
      </c>
      <c r="E71024" t="s">
        <v>26</v>
      </c>
      <c r="G71024" t="s">
        <v>7161</v>
      </c>
      <c r="H71024" t="s">
        <v>6448</v>
      </c>
      <c r="I71024" t="s">
        <v>6449</v>
      </c>
      <c r="J71024" t="s">
        <v>6450</v>
      </c>
      <c r="L71024" t="s">
        <v>38</v>
      </c>
    </row>
    <row r="71025" spans="1:12" x14ac:dyDescent="0.25">
      <c r="A71025" t="s">
        <v>7159</v>
      </c>
      <c r="B71025" t="s">
        <v>1604</v>
      </c>
      <c r="C71025" t="s">
        <v>7160</v>
      </c>
      <c r="D71025" t="s">
        <v>7594</v>
      </c>
      <c r="E71025" t="s">
        <v>26</v>
      </c>
      <c r="G71025" t="s">
        <v>7161</v>
      </c>
      <c r="H71025" t="s">
        <v>138</v>
      </c>
      <c r="I71025" t="s">
        <v>139</v>
      </c>
      <c r="J71025" t="s">
        <v>140</v>
      </c>
      <c r="K71025" t="s">
        <v>28</v>
      </c>
      <c r="L71025" t="s">
        <v>29</v>
      </c>
    </row>
    <row r="71026" spans="1:12" x14ac:dyDescent="0.25">
      <c r="A71026" t="s">
        <v>7159</v>
      </c>
      <c r="B71026" t="s">
        <v>1604</v>
      </c>
      <c r="C71026" t="s">
        <v>7160</v>
      </c>
      <c r="D71026" t="s">
        <v>7594</v>
      </c>
      <c r="E71026" t="s">
        <v>26</v>
      </c>
      <c r="G71026" t="s">
        <v>7161</v>
      </c>
      <c r="H71026" t="s">
        <v>7435</v>
      </c>
      <c r="I71026" t="s">
        <v>7436</v>
      </c>
      <c r="J71026" t="s">
        <v>7437</v>
      </c>
      <c r="L71026" t="s">
        <v>38</v>
      </c>
    </row>
    <row r="71027" spans="1:12" x14ac:dyDescent="0.25">
      <c r="A71027" t="s">
        <v>7159</v>
      </c>
      <c r="B71027" t="s">
        <v>1604</v>
      </c>
      <c r="C71027" t="s">
        <v>7160</v>
      </c>
      <c r="D71027" t="s">
        <v>7594</v>
      </c>
      <c r="E71027" t="s">
        <v>26</v>
      </c>
      <c r="G71027" t="s">
        <v>7161</v>
      </c>
      <c r="H71027" t="s">
        <v>141</v>
      </c>
      <c r="I71027" t="s">
        <v>142</v>
      </c>
      <c r="J71027" t="s">
        <v>143</v>
      </c>
      <c r="L71027" t="s">
        <v>38</v>
      </c>
    </row>
    <row r="71028" spans="1:12" x14ac:dyDescent="0.25">
      <c r="A71028" t="s">
        <v>7159</v>
      </c>
      <c r="B71028" t="s">
        <v>1604</v>
      </c>
      <c r="C71028" t="s">
        <v>7160</v>
      </c>
      <c r="D71028" t="s">
        <v>7594</v>
      </c>
      <c r="E71028" t="s">
        <v>26</v>
      </c>
      <c r="G71028" t="s">
        <v>7161</v>
      </c>
      <c r="H71028" t="s">
        <v>141</v>
      </c>
      <c r="I71028" t="s">
        <v>142</v>
      </c>
      <c r="J71028" t="s">
        <v>143</v>
      </c>
      <c r="K71028" t="s">
        <v>28</v>
      </c>
      <c r="L71028" t="s">
        <v>29</v>
      </c>
    </row>
    <row r="71029" spans="1:12" x14ac:dyDescent="0.25">
      <c r="A71029" t="s">
        <v>7159</v>
      </c>
      <c r="B71029" t="s">
        <v>1604</v>
      </c>
      <c r="C71029" t="s">
        <v>7160</v>
      </c>
      <c r="D71029" t="s">
        <v>7594</v>
      </c>
      <c r="E71029" t="s">
        <v>26</v>
      </c>
      <c r="G71029" t="s">
        <v>7161</v>
      </c>
      <c r="H71029" t="s">
        <v>144</v>
      </c>
      <c r="I71029" t="s">
        <v>145</v>
      </c>
      <c r="J71029" t="s">
        <v>146</v>
      </c>
      <c r="K71029" t="s">
        <v>28</v>
      </c>
      <c r="L71029" t="s">
        <v>29</v>
      </c>
    </row>
    <row r="71030" spans="1:12" x14ac:dyDescent="0.25">
      <c r="A71030" t="s">
        <v>7159</v>
      </c>
      <c r="B71030" t="s">
        <v>1604</v>
      </c>
      <c r="C71030" t="s">
        <v>7160</v>
      </c>
      <c r="D71030" t="s">
        <v>7594</v>
      </c>
      <c r="E71030" t="s">
        <v>26</v>
      </c>
      <c r="G71030" t="s">
        <v>7161</v>
      </c>
      <c r="H71030" t="s">
        <v>147</v>
      </c>
      <c r="I71030" t="s">
        <v>148</v>
      </c>
      <c r="J71030" t="s">
        <v>149</v>
      </c>
      <c r="K71030" t="s">
        <v>28</v>
      </c>
      <c r="L71030" t="s">
        <v>29</v>
      </c>
    </row>
    <row r="71031" spans="1:12" x14ac:dyDescent="0.25">
      <c r="A71031" t="s">
        <v>7159</v>
      </c>
      <c r="B71031" t="s">
        <v>1604</v>
      </c>
      <c r="C71031" t="s">
        <v>7160</v>
      </c>
      <c r="D71031" t="s">
        <v>7594</v>
      </c>
      <c r="E71031" t="s">
        <v>26</v>
      </c>
      <c r="G71031" t="s">
        <v>7161</v>
      </c>
      <c r="H71031" t="s">
        <v>150</v>
      </c>
      <c r="I71031" t="s">
        <v>151</v>
      </c>
      <c r="J71031" t="s">
        <v>152</v>
      </c>
      <c r="K71031" t="s">
        <v>28</v>
      </c>
      <c r="L71031" t="s">
        <v>29</v>
      </c>
    </row>
    <row r="71032" spans="1:12" x14ac:dyDescent="0.25">
      <c r="A71032" t="s">
        <v>7159</v>
      </c>
      <c r="B71032" t="s">
        <v>1604</v>
      </c>
      <c r="C71032" t="s">
        <v>7160</v>
      </c>
      <c r="D71032" t="s">
        <v>7594</v>
      </c>
      <c r="E71032" t="s">
        <v>26</v>
      </c>
      <c r="G71032" t="s">
        <v>7161</v>
      </c>
      <c r="H71032" t="s">
        <v>6451</v>
      </c>
      <c r="I71032" t="s">
        <v>6452</v>
      </c>
      <c r="J71032" t="s">
        <v>6453</v>
      </c>
      <c r="L71032" t="s">
        <v>6444</v>
      </c>
    </row>
    <row r="71033" spans="1:12" x14ac:dyDescent="0.25">
      <c r="A71033" t="s">
        <v>7159</v>
      </c>
      <c r="B71033" t="s">
        <v>1604</v>
      </c>
      <c r="C71033" t="s">
        <v>7160</v>
      </c>
      <c r="D71033" t="s">
        <v>7594</v>
      </c>
      <c r="E71033" t="s">
        <v>26</v>
      </c>
      <c r="G71033" t="s">
        <v>7161</v>
      </c>
      <c r="H71033" t="s">
        <v>6454</v>
      </c>
      <c r="I71033" t="s">
        <v>6455</v>
      </c>
      <c r="J71033" t="s">
        <v>6456</v>
      </c>
      <c r="L71033" t="s">
        <v>38</v>
      </c>
    </row>
    <row r="71034" spans="1:12" x14ac:dyDescent="0.25">
      <c r="A71034" t="s">
        <v>7159</v>
      </c>
      <c r="B71034" t="s">
        <v>1604</v>
      </c>
      <c r="C71034" t="s">
        <v>7160</v>
      </c>
      <c r="D71034" t="s">
        <v>7594</v>
      </c>
      <c r="E71034" t="s">
        <v>26</v>
      </c>
      <c r="G71034" t="s">
        <v>7161</v>
      </c>
      <c r="H71034" t="s">
        <v>6457</v>
      </c>
      <c r="I71034" t="s">
        <v>6458</v>
      </c>
      <c r="J71034" t="s">
        <v>6459</v>
      </c>
      <c r="L71034" t="s">
        <v>38</v>
      </c>
    </row>
    <row r="71035" spans="1:12" x14ac:dyDescent="0.25">
      <c r="A71035" t="s">
        <v>7159</v>
      </c>
      <c r="B71035" t="s">
        <v>1604</v>
      </c>
      <c r="C71035" t="s">
        <v>7160</v>
      </c>
      <c r="D71035" t="s">
        <v>7594</v>
      </c>
      <c r="E71035" t="s">
        <v>26</v>
      </c>
      <c r="G71035" t="s">
        <v>7161</v>
      </c>
      <c r="H71035" t="s">
        <v>157</v>
      </c>
      <c r="I71035" t="s">
        <v>158</v>
      </c>
      <c r="J71035" t="s">
        <v>159</v>
      </c>
      <c r="L71035" t="s">
        <v>38</v>
      </c>
    </row>
    <row r="71036" spans="1:12" x14ac:dyDescent="0.25">
      <c r="A71036" t="s">
        <v>7159</v>
      </c>
      <c r="B71036" t="s">
        <v>1604</v>
      </c>
      <c r="C71036" t="s">
        <v>7160</v>
      </c>
      <c r="D71036" t="s">
        <v>7594</v>
      </c>
      <c r="E71036" t="s">
        <v>26</v>
      </c>
      <c r="G71036" t="s">
        <v>7161</v>
      </c>
      <c r="H71036" t="s">
        <v>157</v>
      </c>
      <c r="I71036" t="s">
        <v>158</v>
      </c>
      <c r="J71036" t="s">
        <v>159</v>
      </c>
      <c r="L71036" t="s">
        <v>6444</v>
      </c>
    </row>
    <row r="71037" spans="1:12" x14ac:dyDescent="0.25">
      <c r="A71037" t="s">
        <v>7159</v>
      </c>
      <c r="B71037" t="s">
        <v>1604</v>
      </c>
      <c r="C71037" t="s">
        <v>7160</v>
      </c>
      <c r="D71037" t="s">
        <v>7594</v>
      </c>
      <c r="E71037" t="s">
        <v>26</v>
      </c>
      <c r="G71037" t="s">
        <v>7161</v>
      </c>
      <c r="H71037" t="s">
        <v>157</v>
      </c>
      <c r="I71037" t="s">
        <v>158</v>
      </c>
      <c r="J71037" t="s">
        <v>159</v>
      </c>
      <c r="L71037" t="s">
        <v>29</v>
      </c>
    </row>
    <row r="71038" spans="1:12" x14ac:dyDescent="0.25">
      <c r="A71038" t="s">
        <v>7159</v>
      </c>
      <c r="B71038" t="s">
        <v>1604</v>
      </c>
      <c r="C71038" t="s">
        <v>7160</v>
      </c>
      <c r="D71038" t="s">
        <v>7594</v>
      </c>
      <c r="E71038" t="s">
        <v>26</v>
      </c>
      <c r="G71038" t="s">
        <v>7161</v>
      </c>
      <c r="H71038" t="s">
        <v>6460</v>
      </c>
      <c r="I71038" t="s">
        <v>6461</v>
      </c>
      <c r="J71038" t="s">
        <v>6462</v>
      </c>
      <c r="L71038" t="s">
        <v>6444</v>
      </c>
    </row>
    <row r="71039" spans="1:12" x14ac:dyDescent="0.25">
      <c r="A71039" t="s">
        <v>7159</v>
      </c>
      <c r="B71039" t="s">
        <v>1604</v>
      </c>
      <c r="C71039" t="s">
        <v>7160</v>
      </c>
      <c r="D71039" t="s">
        <v>7594</v>
      </c>
      <c r="E71039" t="s">
        <v>26</v>
      </c>
      <c r="G71039" t="s">
        <v>7161</v>
      </c>
      <c r="H71039" t="s">
        <v>160</v>
      </c>
      <c r="I71039" t="s">
        <v>161</v>
      </c>
      <c r="J71039" t="s">
        <v>162</v>
      </c>
      <c r="L71039" t="s">
        <v>29</v>
      </c>
    </row>
    <row r="71040" spans="1:12" x14ac:dyDescent="0.25">
      <c r="A71040" t="s">
        <v>7159</v>
      </c>
      <c r="B71040" t="s">
        <v>1604</v>
      </c>
      <c r="C71040" t="s">
        <v>7160</v>
      </c>
      <c r="D71040" t="s">
        <v>7594</v>
      </c>
      <c r="E71040" t="s">
        <v>26</v>
      </c>
      <c r="G71040" t="s">
        <v>7161</v>
      </c>
      <c r="H71040" t="s">
        <v>6463</v>
      </c>
      <c r="I71040" t="s">
        <v>6464</v>
      </c>
      <c r="J71040" t="s">
        <v>6465</v>
      </c>
      <c r="L71040" t="s">
        <v>38</v>
      </c>
    </row>
    <row r="71041" spans="1:12" x14ac:dyDescent="0.25">
      <c r="A71041" t="s">
        <v>7159</v>
      </c>
      <c r="B71041" t="s">
        <v>1604</v>
      </c>
      <c r="C71041" t="s">
        <v>7160</v>
      </c>
      <c r="D71041" t="s">
        <v>7594</v>
      </c>
      <c r="E71041" t="s">
        <v>26</v>
      </c>
      <c r="G71041" t="s">
        <v>7161</v>
      </c>
      <c r="H71041" t="s">
        <v>6466</v>
      </c>
      <c r="I71041" t="s">
        <v>6467</v>
      </c>
      <c r="J71041" t="s">
        <v>6468</v>
      </c>
      <c r="L71041" t="s">
        <v>38</v>
      </c>
    </row>
    <row r="71042" spans="1:12" x14ac:dyDescent="0.25">
      <c r="A71042" t="s">
        <v>7159</v>
      </c>
      <c r="B71042" t="s">
        <v>1604</v>
      </c>
      <c r="C71042" t="s">
        <v>7160</v>
      </c>
      <c r="D71042" t="s">
        <v>7594</v>
      </c>
      <c r="E71042" t="s">
        <v>26</v>
      </c>
      <c r="G71042" t="s">
        <v>7161</v>
      </c>
      <c r="H71042" t="s">
        <v>163</v>
      </c>
      <c r="I71042" t="s">
        <v>164</v>
      </c>
      <c r="J71042" t="s">
        <v>165</v>
      </c>
      <c r="L71042" t="s">
        <v>6444</v>
      </c>
    </row>
    <row r="71043" spans="1:12" x14ac:dyDescent="0.25">
      <c r="A71043" t="s">
        <v>7159</v>
      </c>
      <c r="B71043" t="s">
        <v>1604</v>
      </c>
      <c r="C71043" t="s">
        <v>7160</v>
      </c>
      <c r="D71043" t="s">
        <v>7594</v>
      </c>
      <c r="E71043" t="s">
        <v>26</v>
      </c>
      <c r="G71043" t="s">
        <v>7161</v>
      </c>
      <c r="H71043" t="s">
        <v>163</v>
      </c>
      <c r="I71043" t="s">
        <v>164</v>
      </c>
      <c r="J71043" t="s">
        <v>165</v>
      </c>
      <c r="K71043" t="s">
        <v>28</v>
      </c>
      <c r="L71043" t="s">
        <v>29</v>
      </c>
    </row>
    <row r="71044" spans="1:12" x14ac:dyDescent="0.25">
      <c r="A71044" t="s">
        <v>7159</v>
      </c>
      <c r="B71044" t="s">
        <v>1604</v>
      </c>
      <c r="C71044" t="s">
        <v>7160</v>
      </c>
      <c r="D71044" t="s">
        <v>7594</v>
      </c>
      <c r="E71044" t="s">
        <v>26</v>
      </c>
      <c r="G71044" t="s">
        <v>7161</v>
      </c>
      <c r="H71044" t="s">
        <v>4392</v>
      </c>
      <c r="I71044" t="s">
        <v>4393</v>
      </c>
      <c r="J71044" t="s">
        <v>4394</v>
      </c>
      <c r="K71044" t="s">
        <v>28</v>
      </c>
      <c r="L71044" t="s">
        <v>29</v>
      </c>
    </row>
    <row r="71045" spans="1:12" x14ac:dyDescent="0.25">
      <c r="A71045" t="s">
        <v>7159</v>
      </c>
      <c r="B71045" t="s">
        <v>1604</v>
      </c>
      <c r="C71045" t="s">
        <v>7160</v>
      </c>
      <c r="D71045" t="s">
        <v>7594</v>
      </c>
      <c r="E71045" t="s">
        <v>26</v>
      </c>
      <c r="G71045" t="s">
        <v>7161</v>
      </c>
      <c r="H71045" t="s">
        <v>4230</v>
      </c>
      <c r="I71045" t="s">
        <v>4231</v>
      </c>
      <c r="J71045" t="s">
        <v>4232</v>
      </c>
      <c r="K71045" t="s">
        <v>28</v>
      </c>
      <c r="L71045" t="s">
        <v>29</v>
      </c>
    </row>
    <row r="71046" spans="1:12" x14ac:dyDescent="0.25">
      <c r="A71046" t="s">
        <v>7159</v>
      </c>
      <c r="B71046" t="s">
        <v>1604</v>
      </c>
      <c r="C71046" t="s">
        <v>7160</v>
      </c>
      <c r="D71046" t="s">
        <v>7594</v>
      </c>
      <c r="E71046" t="s">
        <v>26</v>
      </c>
      <c r="G71046" t="s">
        <v>7161</v>
      </c>
      <c r="H71046" t="s">
        <v>166</v>
      </c>
      <c r="I71046" t="s">
        <v>167</v>
      </c>
      <c r="J71046" t="s">
        <v>168</v>
      </c>
      <c r="K71046" t="s">
        <v>28</v>
      </c>
      <c r="L71046" t="s">
        <v>29</v>
      </c>
    </row>
    <row r="71047" spans="1:12" x14ac:dyDescent="0.25">
      <c r="A71047" t="s">
        <v>7159</v>
      </c>
      <c r="B71047" t="s">
        <v>1604</v>
      </c>
      <c r="C71047" t="s">
        <v>7160</v>
      </c>
      <c r="D71047" t="s">
        <v>7594</v>
      </c>
      <c r="E71047" t="s">
        <v>26</v>
      </c>
      <c r="G71047" t="s">
        <v>7161</v>
      </c>
      <c r="H71047" t="s">
        <v>7438</v>
      </c>
      <c r="I71047" t="s">
        <v>7439</v>
      </c>
      <c r="J71047" t="s">
        <v>7440</v>
      </c>
      <c r="L71047" t="s">
        <v>38</v>
      </c>
    </row>
    <row r="71048" spans="1:12" x14ac:dyDescent="0.25">
      <c r="A71048" t="s">
        <v>7159</v>
      </c>
      <c r="B71048" t="s">
        <v>1604</v>
      </c>
      <c r="C71048" t="s">
        <v>7160</v>
      </c>
      <c r="D71048" t="s">
        <v>7594</v>
      </c>
      <c r="E71048" t="s">
        <v>26</v>
      </c>
      <c r="G71048" t="s">
        <v>7161</v>
      </c>
      <c r="H71048" t="s">
        <v>169</v>
      </c>
      <c r="I71048" t="s">
        <v>170</v>
      </c>
      <c r="J71048" t="s">
        <v>171</v>
      </c>
      <c r="L71048" t="s">
        <v>38</v>
      </c>
    </row>
    <row r="71049" spans="1:12" x14ac:dyDescent="0.25">
      <c r="A71049" t="s">
        <v>7159</v>
      </c>
      <c r="B71049" t="s">
        <v>1604</v>
      </c>
      <c r="C71049" t="s">
        <v>7160</v>
      </c>
      <c r="D71049" t="s">
        <v>7594</v>
      </c>
      <c r="E71049" t="s">
        <v>26</v>
      </c>
      <c r="G71049" t="s">
        <v>7161</v>
      </c>
      <c r="H71049" t="s">
        <v>172</v>
      </c>
      <c r="I71049" t="s">
        <v>173</v>
      </c>
      <c r="J71049" t="s">
        <v>174</v>
      </c>
      <c r="K71049" t="s">
        <v>28</v>
      </c>
      <c r="L71049" t="s">
        <v>29</v>
      </c>
    </row>
    <row r="71050" spans="1:12" x14ac:dyDescent="0.25">
      <c r="A71050" t="s">
        <v>7159</v>
      </c>
      <c r="B71050" t="s">
        <v>1604</v>
      </c>
      <c r="C71050" t="s">
        <v>7160</v>
      </c>
      <c r="D71050" t="s">
        <v>7594</v>
      </c>
      <c r="E71050" t="s">
        <v>26</v>
      </c>
      <c r="G71050" t="s">
        <v>7161</v>
      </c>
      <c r="H71050" t="s">
        <v>6469</v>
      </c>
      <c r="I71050" t="s">
        <v>6470</v>
      </c>
      <c r="J71050" t="s">
        <v>6471</v>
      </c>
      <c r="L71050" t="s">
        <v>38</v>
      </c>
    </row>
    <row r="71051" spans="1:12" x14ac:dyDescent="0.25">
      <c r="A71051" t="s">
        <v>7159</v>
      </c>
      <c r="B71051" t="s">
        <v>1604</v>
      </c>
      <c r="C71051" t="s">
        <v>7160</v>
      </c>
      <c r="D71051" t="s">
        <v>7594</v>
      </c>
      <c r="E71051" t="s">
        <v>26</v>
      </c>
      <c r="G71051" t="s">
        <v>7161</v>
      </c>
      <c r="H71051" t="s">
        <v>2040</v>
      </c>
      <c r="I71051" t="s">
        <v>2041</v>
      </c>
      <c r="J71051" t="s">
        <v>2042</v>
      </c>
      <c r="L71051" t="s">
        <v>34</v>
      </c>
    </row>
    <row r="71052" spans="1:12" x14ac:dyDescent="0.25">
      <c r="A71052" t="s">
        <v>7159</v>
      </c>
      <c r="B71052" t="s">
        <v>1604</v>
      </c>
      <c r="C71052" t="s">
        <v>7160</v>
      </c>
      <c r="D71052" t="s">
        <v>7594</v>
      </c>
      <c r="E71052" t="s">
        <v>26</v>
      </c>
      <c r="G71052" t="s">
        <v>7161</v>
      </c>
      <c r="H71052" t="s">
        <v>4711</v>
      </c>
      <c r="I71052" t="s">
        <v>4712</v>
      </c>
      <c r="J71052" t="s">
        <v>4713</v>
      </c>
      <c r="L71052" t="s">
        <v>38</v>
      </c>
    </row>
    <row r="71053" spans="1:12" x14ac:dyDescent="0.25">
      <c r="A71053" t="s">
        <v>7159</v>
      </c>
      <c r="B71053" t="s">
        <v>1604</v>
      </c>
      <c r="C71053" t="s">
        <v>7160</v>
      </c>
      <c r="D71053" t="s">
        <v>7594</v>
      </c>
      <c r="E71053" t="s">
        <v>26</v>
      </c>
      <c r="G71053" t="s">
        <v>7161</v>
      </c>
      <c r="H71053" t="s">
        <v>7679</v>
      </c>
      <c r="I71053" t="s">
        <v>7680</v>
      </c>
      <c r="J71053" t="s">
        <v>7681</v>
      </c>
      <c r="L71053" t="s">
        <v>34</v>
      </c>
    </row>
    <row r="71054" spans="1:12" x14ac:dyDescent="0.25">
      <c r="A71054" t="s">
        <v>7159</v>
      </c>
      <c r="B71054" t="s">
        <v>1604</v>
      </c>
      <c r="C71054" t="s">
        <v>7160</v>
      </c>
      <c r="D71054" t="s">
        <v>7594</v>
      </c>
      <c r="E71054" t="s">
        <v>26</v>
      </c>
      <c r="G71054" t="s">
        <v>7161</v>
      </c>
      <c r="H71054" t="s">
        <v>98</v>
      </c>
      <c r="I71054" t="s">
        <v>99</v>
      </c>
      <c r="J71054" t="s">
        <v>100</v>
      </c>
      <c r="K71054" t="s">
        <v>101</v>
      </c>
      <c r="L71054" t="s">
        <v>29</v>
      </c>
    </row>
    <row r="71055" spans="1:12" x14ac:dyDescent="0.25">
      <c r="A71055" t="s">
        <v>7159</v>
      </c>
      <c r="B71055" t="s">
        <v>1604</v>
      </c>
      <c r="C71055" t="s">
        <v>7160</v>
      </c>
      <c r="D71055" t="s">
        <v>7594</v>
      </c>
      <c r="E71055" t="s">
        <v>26</v>
      </c>
      <c r="G71055" t="s">
        <v>7161</v>
      </c>
      <c r="H71055" t="s">
        <v>3645</v>
      </c>
      <c r="I71055" t="s">
        <v>3646</v>
      </c>
      <c r="J71055" t="s">
        <v>3647</v>
      </c>
      <c r="L71055" t="s">
        <v>34</v>
      </c>
    </row>
    <row r="71056" spans="1:12" x14ac:dyDescent="0.25">
      <c r="A71056" t="s">
        <v>7159</v>
      </c>
      <c r="B71056" t="s">
        <v>1604</v>
      </c>
      <c r="C71056" t="s">
        <v>7160</v>
      </c>
      <c r="D71056" t="s">
        <v>7594</v>
      </c>
      <c r="E71056" t="s">
        <v>26</v>
      </c>
      <c r="G71056" t="s">
        <v>7161</v>
      </c>
      <c r="H71056" t="s">
        <v>85</v>
      </c>
      <c r="I71056" t="s">
        <v>86</v>
      </c>
      <c r="J71056" t="s">
        <v>87</v>
      </c>
      <c r="L71056" t="s">
        <v>34</v>
      </c>
    </row>
    <row r="71057" spans="1:12" x14ac:dyDescent="0.25">
      <c r="A71057" t="s">
        <v>7159</v>
      </c>
      <c r="B71057" t="s">
        <v>1604</v>
      </c>
      <c r="C71057" t="s">
        <v>7160</v>
      </c>
      <c r="D71057" t="s">
        <v>7594</v>
      </c>
      <c r="E71057" t="s">
        <v>26</v>
      </c>
      <c r="G71057" t="s">
        <v>7161</v>
      </c>
      <c r="H71057" t="s">
        <v>593</v>
      </c>
      <c r="I71057" t="s">
        <v>594</v>
      </c>
      <c r="J71057" t="s">
        <v>595</v>
      </c>
      <c r="L71057" t="s">
        <v>34</v>
      </c>
    </row>
    <row r="71058" spans="1:12" x14ac:dyDescent="0.25">
      <c r="A71058" t="s">
        <v>7159</v>
      </c>
      <c r="B71058" t="s">
        <v>1604</v>
      </c>
      <c r="C71058" t="s">
        <v>7160</v>
      </c>
      <c r="D71058" t="s">
        <v>7594</v>
      </c>
      <c r="E71058" t="s">
        <v>26</v>
      </c>
      <c r="G71058" t="s">
        <v>7161</v>
      </c>
      <c r="H71058" t="s">
        <v>543</v>
      </c>
      <c r="I71058" t="s">
        <v>544</v>
      </c>
      <c r="J71058" t="s">
        <v>545</v>
      </c>
      <c r="L71058" t="s">
        <v>34</v>
      </c>
    </row>
    <row r="71059" spans="1:12" x14ac:dyDescent="0.25">
      <c r="A71059" t="s">
        <v>7159</v>
      </c>
      <c r="B71059" t="s">
        <v>1604</v>
      </c>
      <c r="C71059" t="s">
        <v>7160</v>
      </c>
      <c r="D71059" t="s">
        <v>7594</v>
      </c>
      <c r="E71059" t="s">
        <v>26</v>
      </c>
      <c r="G71059" t="s">
        <v>7161</v>
      </c>
      <c r="H71059" t="s">
        <v>285</v>
      </c>
      <c r="I71059" t="s">
        <v>286</v>
      </c>
      <c r="J71059" t="s">
        <v>287</v>
      </c>
      <c r="K71059" t="s">
        <v>28</v>
      </c>
      <c r="L71059" t="s">
        <v>29</v>
      </c>
    </row>
    <row r="71060" spans="1:12" x14ac:dyDescent="0.25">
      <c r="A71060" t="s">
        <v>7159</v>
      </c>
      <c r="B71060" t="s">
        <v>1604</v>
      </c>
      <c r="C71060" t="s">
        <v>7160</v>
      </c>
      <c r="D71060" t="s">
        <v>7594</v>
      </c>
      <c r="E71060" t="s">
        <v>26</v>
      </c>
      <c r="G71060" t="s">
        <v>7161</v>
      </c>
      <c r="H71060" t="s">
        <v>181</v>
      </c>
      <c r="I71060" t="s">
        <v>182</v>
      </c>
      <c r="J71060" t="s">
        <v>183</v>
      </c>
      <c r="L71060" t="s">
        <v>38</v>
      </c>
    </row>
    <row r="71061" spans="1:12" x14ac:dyDescent="0.25">
      <c r="A71061" t="s">
        <v>7159</v>
      </c>
      <c r="B71061" t="s">
        <v>1604</v>
      </c>
      <c r="C71061" t="s">
        <v>7160</v>
      </c>
      <c r="D71061" t="s">
        <v>7594</v>
      </c>
      <c r="E71061" t="s">
        <v>26</v>
      </c>
      <c r="G71061" t="s">
        <v>7161</v>
      </c>
      <c r="H71061" t="s">
        <v>184</v>
      </c>
      <c r="I71061" t="s">
        <v>185</v>
      </c>
      <c r="J71061" t="s">
        <v>186</v>
      </c>
      <c r="L71061" t="s">
        <v>29</v>
      </c>
    </row>
    <row r="71062" spans="1:12" x14ac:dyDescent="0.25">
      <c r="A71062" t="s">
        <v>7159</v>
      </c>
      <c r="B71062" t="s">
        <v>1604</v>
      </c>
      <c r="C71062" t="s">
        <v>7160</v>
      </c>
      <c r="D71062" t="s">
        <v>7594</v>
      </c>
      <c r="E71062" t="s">
        <v>26</v>
      </c>
      <c r="G71062" t="s">
        <v>7161</v>
      </c>
      <c r="H71062" t="s">
        <v>4224</v>
      </c>
      <c r="I71062" t="s">
        <v>4225</v>
      </c>
      <c r="J71062" t="s">
        <v>4226</v>
      </c>
      <c r="K71062" t="s">
        <v>28</v>
      </c>
      <c r="L71062" t="s">
        <v>29</v>
      </c>
    </row>
    <row r="71063" spans="1:12" x14ac:dyDescent="0.25">
      <c r="A71063" t="s">
        <v>7159</v>
      </c>
      <c r="B71063" t="s">
        <v>1604</v>
      </c>
      <c r="C71063" t="s">
        <v>7160</v>
      </c>
      <c r="D71063" t="s">
        <v>7594</v>
      </c>
      <c r="E71063" t="s">
        <v>26</v>
      </c>
      <c r="G71063" t="s">
        <v>7161</v>
      </c>
      <c r="H71063" t="s">
        <v>35</v>
      </c>
      <c r="I71063" t="s">
        <v>36</v>
      </c>
      <c r="J71063" t="s">
        <v>37</v>
      </c>
      <c r="K71063" t="s">
        <v>28</v>
      </c>
      <c r="L71063" t="s">
        <v>29</v>
      </c>
    </row>
    <row r="71064" spans="1:12" x14ac:dyDescent="0.25">
      <c r="A71064" t="s">
        <v>7159</v>
      </c>
      <c r="B71064" t="s">
        <v>1604</v>
      </c>
      <c r="C71064" t="s">
        <v>7160</v>
      </c>
      <c r="D71064" t="s">
        <v>7594</v>
      </c>
      <c r="E71064" t="s">
        <v>26</v>
      </c>
      <c r="G71064" t="s">
        <v>7161</v>
      </c>
      <c r="H71064" t="s">
        <v>39</v>
      </c>
      <c r="I71064" t="s">
        <v>40</v>
      </c>
      <c r="J71064" t="s">
        <v>41</v>
      </c>
      <c r="K71064" t="s">
        <v>28</v>
      </c>
      <c r="L71064" t="s">
        <v>29</v>
      </c>
    </row>
    <row r="71065" spans="1:12" x14ac:dyDescent="0.25">
      <c r="A71065" t="s">
        <v>7159</v>
      </c>
      <c r="B71065" t="s">
        <v>1604</v>
      </c>
      <c r="C71065" t="s">
        <v>7160</v>
      </c>
      <c r="D71065" t="s">
        <v>7594</v>
      </c>
      <c r="E71065" t="s">
        <v>26</v>
      </c>
      <c r="G71065" t="s">
        <v>7161</v>
      </c>
      <c r="H71065" t="s">
        <v>6472</v>
      </c>
      <c r="I71065" t="s">
        <v>6473</v>
      </c>
      <c r="J71065" t="s">
        <v>6474</v>
      </c>
      <c r="L71065" t="s">
        <v>38</v>
      </c>
    </row>
    <row r="71066" spans="1:12" x14ac:dyDescent="0.25">
      <c r="A71066" t="s">
        <v>7159</v>
      </c>
      <c r="B71066" t="s">
        <v>1604</v>
      </c>
      <c r="C71066" t="s">
        <v>7160</v>
      </c>
      <c r="D71066" t="s">
        <v>7594</v>
      </c>
      <c r="E71066" t="s">
        <v>26</v>
      </c>
      <c r="G71066" t="s">
        <v>7161</v>
      </c>
      <c r="H71066" t="s">
        <v>4227</v>
      </c>
      <c r="I71066" t="s">
        <v>4228</v>
      </c>
      <c r="J71066" t="s">
        <v>4229</v>
      </c>
      <c r="L71066" t="s">
        <v>38</v>
      </c>
    </row>
    <row r="71067" spans="1:12" x14ac:dyDescent="0.25">
      <c r="A71067" t="s">
        <v>7159</v>
      </c>
      <c r="B71067" t="s">
        <v>1604</v>
      </c>
      <c r="C71067" t="s">
        <v>7160</v>
      </c>
      <c r="D71067" t="s">
        <v>7594</v>
      </c>
      <c r="E71067" t="s">
        <v>26</v>
      </c>
      <c r="G71067" t="s">
        <v>7161</v>
      </c>
      <c r="H71067" t="s">
        <v>42</v>
      </c>
      <c r="I71067" t="s">
        <v>43</v>
      </c>
      <c r="J71067" t="s">
        <v>44</v>
      </c>
      <c r="K71067" t="s">
        <v>28</v>
      </c>
      <c r="L71067" t="s">
        <v>29</v>
      </c>
    </row>
    <row r="71068" spans="1:12" x14ac:dyDescent="0.25">
      <c r="A71068" t="s">
        <v>7159</v>
      </c>
      <c r="B71068" t="s">
        <v>1604</v>
      </c>
      <c r="C71068" t="s">
        <v>7160</v>
      </c>
      <c r="D71068" t="s">
        <v>7594</v>
      </c>
      <c r="E71068" t="s">
        <v>26</v>
      </c>
      <c r="G71068" t="s">
        <v>7161</v>
      </c>
      <c r="H71068" t="s">
        <v>45</v>
      </c>
      <c r="I71068" t="s">
        <v>46</v>
      </c>
      <c r="J71068" t="s">
        <v>47</v>
      </c>
      <c r="K71068" t="s">
        <v>28</v>
      </c>
      <c r="L71068" t="s">
        <v>29</v>
      </c>
    </row>
    <row r="71069" spans="1:12" x14ac:dyDescent="0.25">
      <c r="A71069" t="s">
        <v>7159</v>
      </c>
      <c r="B71069" t="s">
        <v>1604</v>
      </c>
      <c r="C71069" t="s">
        <v>7160</v>
      </c>
      <c r="D71069" t="s">
        <v>7594</v>
      </c>
      <c r="E71069" t="s">
        <v>26</v>
      </c>
      <c r="G71069" t="s">
        <v>7161</v>
      </c>
      <c r="H71069" t="s">
        <v>3642</v>
      </c>
      <c r="I71069" t="s">
        <v>3643</v>
      </c>
      <c r="J71069" t="s">
        <v>3644</v>
      </c>
      <c r="L71069" t="s">
        <v>38</v>
      </c>
    </row>
    <row r="71070" spans="1:12" x14ac:dyDescent="0.25">
      <c r="A71070" t="s">
        <v>7159</v>
      </c>
      <c r="B71070" t="s">
        <v>1604</v>
      </c>
      <c r="C71070" t="s">
        <v>7160</v>
      </c>
      <c r="D71070" t="s">
        <v>7594</v>
      </c>
      <c r="E71070" t="s">
        <v>26</v>
      </c>
      <c r="G71070" t="s">
        <v>7161</v>
      </c>
      <c r="H71070" t="s">
        <v>571</v>
      </c>
      <c r="I71070" t="s">
        <v>572</v>
      </c>
      <c r="J71070" t="s">
        <v>573</v>
      </c>
      <c r="L71070" t="s">
        <v>34</v>
      </c>
    </row>
    <row r="71071" spans="1:12" x14ac:dyDescent="0.25">
      <c r="A71071" t="s">
        <v>1613</v>
      </c>
      <c r="B71071" t="s">
        <v>1579</v>
      </c>
      <c r="C71071" t="s">
        <v>5078</v>
      </c>
      <c r="D71071" t="s">
        <v>7594</v>
      </c>
      <c r="E71071" t="s">
        <v>26</v>
      </c>
      <c r="G71071" t="s">
        <v>1615</v>
      </c>
      <c r="H71071" t="s">
        <v>4389</v>
      </c>
      <c r="I71071" t="s">
        <v>4390</v>
      </c>
      <c r="J71071" t="s">
        <v>4391</v>
      </c>
      <c r="K71071" t="s">
        <v>28</v>
      </c>
      <c r="L71071" t="s">
        <v>29</v>
      </c>
    </row>
    <row r="71072" spans="1:12" x14ac:dyDescent="0.25">
      <c r="A71072" t="s">
        <v>1613</v>
      </c>
      <c r="B71072" t="s">
        <v>1579</v>
      </c>
      <c r="C71072" t="s">
        <v>5078</v>
      </c>
      <c r="D71072" t="s">
        <v>7594</v>
      </c>
      <c r="E71072" t="s">
        <v>26</v>
      </c>
      <c r="G71072" t="s">
        <v>1615</v>
      </c>
      <c r="H71072" t="s">
        <v>754</v>
      </c>
      <c r="I71072" t="s">
        <v>755</v>
      </c>
      <c r="J71072" t="s">
        <v>756</v>
      </c>
      <c r="K71072" t="s">
        <v>753</v>
      </c>
      <c r="L71072" t="s">
        <v>29</v>
      </c>
    </row>
    <row r="71073" spans="1:12" x14ac:dyDescent="0.25">
      <c r="A71073" t="s">
        <v>1613</v>
      </c>
      <c r="B71073" t="s">
        <v>1579</v>
      </c>
      <c r="C71073" t="s">
        <v>5078</v>
      </c>
      <c r="D71073" t="s">
        <v>7594</v>
      </c>
      <c r="E71073" t="s">
        <v>26</v>
      </c>
      <c r="G71073" t="s">
        <v>1615</v>
      </c>
      <c r="H71073" t="s">
        <v>66</v>
      </c>
      <c r="I71073" t="s">
        <v>67</v>
      </c>
      <c r="J71073" t="s">
        <v>68</v>
      </c>
      <c r="K71073" t="s">
        <v>28</v>
      </c>
      <c r="L71073" t="s">
        <v>29</v>
      </c>
    </row>
    <row r="71074" spans="1:12" x14ac:dyDescent="0.25">
      <c r="A71074" t="s">
        <v>1613</v>
      </c>
      <c r="B71074" t="s">
        <v>1579</v>
      </c>
      <c r="C71074" t="s">
        <v>5078</v>
      </c>
      <c r="D71074" t="s">
        <v>7594</v>
      </c>
      <c r="E71074" t="s">
        <v>26</v>
      </c>
      <c r="G71074" t="s">
        <v>1615</v>
      </c>
      <c r="H71074" t="s">
        <v>6337</v>
      </c>
      <c r="I71074" t="s">
        <v>6338</v>
      </c>
      <c r="J71074" t="s">
        <v>6339</v>
      </c>
      <c r="L71074" t="s">
        <v>29</v>
      </c>
    </row>
    <row r="71075" spans="1:12" x14ac:dyDescent="0.25">
      <c r="A71075" t="s">
        <v>1613</v>
      </c>
      <c r="B71075" t="s">
        <v>1579</v>
      </c>
      <c r="C71075" t="s">
        <v>5078</v>
      </c>
      <c r="D71075" t="s">
        <v>7594</v>
      </c>
      <c r="E71075" t="s">
        <v>26</v>
      </c>
      <c r="G71075" t="s">
        <v>1615</v>
      </c>
      <c r="H71075" t="s">
        <v>7378</v>
      </c>
      <c r="I71075" t="s">
        <v>7379</v>
      </c>
      <c r="J71075" t="s">
        <v>7380</v>
      </c>
      <c r="K71075" t="s">
        <v>366</v>
      </c>
      <c r="L71075" t="s">
        <v>29</v>
      </c>
    </row>
    <row r="71076" spans="1:12" x14ac:dyDescent="0.25">
      <c r="A71076" t="s">
        <v>1613</v>
      </c>
      <c r="B71076" t="s">
        <v>1579</v>
      </c>
      <c r="C71076" t="s">
        <v>5078</v>
      </c>
      <c r="D71076" t="s">
        <v>7594</v>
      </c>
      <c r="E71076" t="s">
        <v>26</v>
      </c>
      <c r="G71076" t="s">
        <v>1615</v>
      </c>
      <c r="H71076" t="s">
        <v>118</v>
      </c>
      <c r="I71076" t="s">
        <v>7193</v>
      </c>
      <c r="J71076" t="s">
        <v>7194</v>
      </c>
      <c r="L71076" t="s">
        <v>117</v>
      </c>
    </row>
    <row r="71077" spans="1:12" x14ac:dyDescent="0.25">
      <c r="A71077" t="s">
        <v>1613</v>
      </c>
      <c r="B71077" t="s">
        <v>1579</v>
      </c>
      <c r="C71077" t="s">
        <v>5078</v>
      </c>
      <c r="D71077" t="s">
        <v>7594</v>
      </c>
      <c r="E71077" t="s">
        <v>26</v>
      </c>
      <c r="G71077" t="s">
        <v>1615</v>
      </c>
      <c r="H71077" t="s">
        <v>243</v>
      </c>
      <c r="I71077" t="s">
        <v>244</v>
      </c>
      <c r="J71077" t="s">
        <v>245</v>
      </c>
      <c r="L71077" t="s">
        <v>34</v>
      </c>
    </row>
    <row r="71078" spans="1:12" x14ac:dyDescent="0.25">
      <c r="A71078" t="s">
        <v>1613</v>
      </c>
      <c r="B71078" t="s">
        <v>1579</v>
      </c>
      <c r="C71078" t="s">
        <v>5078</v>
      </c>
      <c r="D71078" t="s">
        <v>7594</v>
      </c>
      <c r="E71078" t="s">
        <v>26</v>
      </c>
      <c r="G71078" t="s">
        <v>1615</v>
      </c>
      <c r="H71078" t="s">
        <v>98</v>
      </c>
      <c r="I71078" t="s">
        <v>99</v>
      </c>
      <c r="J71078" t="s">
        <v>100</v>
      </c>
      <c r="K71078" t="s">
        <v>101</v>
      </c>
      <c r="L71078" t="s">
        <v>29</v>
      </c>
    </row>
    <row r="71079" spans="1:12" x14ac:dyDescent="0.25">
      <c r="A71079" t="s">
        <v>1613</v>
      </c>
      <c r="B71079" t="s">
        <v>1579</v>
      </c>
      <c r="C71079" t="s">
        <v>5078</v>
      </c>
      <c r="D71079" t="s">
        <v>7594</v>
      </c>
      <c r="E71079" t="s">
        <v>26</v>
      </c>
      <c r="G71079" t="s">
        <v>1615</v>
      </c>
      <c r="H71079" t="s">
        <v>778</v>
      </c>
      <c r="I71079" t="s">
        <v>779</v>
      </c>
      <c r="J71079" t="s">
        <v>780</v>
      </c>
      <c r="L71079" t="s">
        <v>34</v>
      </c>
    </row>
    <row r="71080" spans="1:12" x14ac:dyDescent="0.25">
      <c r="A71080" t="s">
        <v>1613</v>
      </c>
      <c r="B71080" t="s">
        <v>1579</v>
      </c>
      <c r="C71080" t="s">
        <v>5078</v>
      </c>
      <c r="D71080" t="s">
        <v>7594</v>
      </c>
      <c r="E71080" t="s">
        <v>26</v>
      </c>
      <c r="G71080" t="s">
        <v>1615</v>
      </c>
      <c r="H71080" t="s">
        <v>111</v>
      </c>
      <c r="I71080" t="s">
        <v>112</v>
      </c>
      <c r="J71080" t="s">
        <v>113</v>
      </c>
      <c r="K71080" t="s">
        <v>101</v>
      </c>
      <c r="L71080" t="s">
        <v>29</v>
      </c>
    </row>
    <row r="71081" spans="1:12" x14ac:dyDescent="0.25">
      <c r="A71081" t="s">
        <v>1613</v>
      </c>
      <c r="B71081" t="s">
        <v>1579</v>
      </c>
      <c r="C71081" t="s">
        <v>5078</v>
      </c>
      <c r="D71081" t="s">
        <v>7594</v>
      </c>
      <c r="E71081" t="s">
        <v>26</v>
      </c>
      <c r="G71081" t="s">
        <v>1615</v>
      </c>
      <c r="H71081" t="s">
        <v>781</v>
      </c>
      <c r="I71081" t="s">
        <v>782</v>
      </c>
      <c r="J71081" t="s">
        <v>783</v>
      </c>
      <c r="K71081" t="s">
        <v>753</v>
      </c>
      <c r="L71081" t="s">
        <v>29</v>
      </c>
    </row>
    <row r="71082" spans="1:12" x14ac:dyDescent="0.25">
      <c r="A71082" t="s">
        <v>1613</v>
      </c>
      <c r="B71082" t="s">
        <v>1579</v>
      </c>
      <c r="C71082" t="s">
        <v>5078</v>
      </c>
      <c r="D71082" t="s">
        <v>7594</v>
      </c>
      <c r="E71082" t="s">
        <v>26</v>
      </c>
      <c r="G71082" t="s">
        <v>1615</v>
      </c>
      <c r="H71082" t="s">
        <v>370</v>
      </c>
      <c r="I71082" t="s">
        <v>376</v>
      </c>
      <c r="J71082" t="s">
        <v>377</v>
      </c>
      <c r="K71082" t="s">
        <v>366</v>
      </c>
      <c r="L71082" t="s">
        <v>29</v>
      </c>
    </row>
    <row r="71083" spans="1:12" x14ac:dyDescent="0.25">
      <c r="A71083" t="s">
        <v>1613</v>
      </c>
      <c r="B71083" t="s">
        <v>1579</v>
      </c>
      <c r="C71083" t="s">
        <v>5078</v>
      </c>
      <c r="D71083" t="s">
        <v>7594</v>
      </c>
      <c r="E71083" t="s">
        <v>26</v>
      </c>
      <c r="G71083" t="s">
        <v>1615</v>
      </c>
      <c r="H71083" t="s">
        <v>784</v>
      </c>
      <c r="I71083" t="s">
        <v>785</v>
      </c>
      <c r="J71083" t="s">
        <v>786</v>
      </c>
      <c r="K71083" t="s">
        <v>753</v>
      </c>
      <c r="L71083" t="s">
        <v>29</v>
      </c>
    </row>
    <row r="71084" spans="1:12" x14ac:dyDescent="0.25">
      <c r="A71084" t="s">
        <v>1613</v>
      </c>
      <c r="B71084" t="s">
        <v>1579</v>
      </c>
      <c r="C71084" t="s">
        <v>5078</v>
      </c>
      <c r="D71084" t="s">
        <v>7594</v>
      </c>
      <c r="E71084" t="s">
        <v>26</v>
      </c>
      <c r="G71084" t="s">
        <v>1615</v>
      </c>
      <c r="H71084" t="s">
        <v>784</v>
      </c>
      <c r="I71084" t="s">
        <v>785</v>
      </c>
      <c r="J71084" t="s">
        <v>786</v>
      </c>
      <c r="L71084" t="s">
        <v>34</v>
      </c>
    </row>
    <row r="71085" spans="1:12" x14ac:dyDescent="0.25">
      <c r="A71085" t="s">
        <v>1613</v>
      </c>
      <c r="B71085" t="s">
        <v>1579</v>
      </c>
      <c r="C71085" t="s">
        <v>5078</v>
      </c>
      <c r="D71085" t="s">
        <v>7594</v>
      </c>
      <c r="E71085" t="s">
        <v>26</v>
      </c>
      <c r="G71085" t="s">
        <v>1615</v>
      </c>
      <c r="H71085" t="s">
        <v>2908</v>
      </c>
      <c r="I71085" t="s">
        <v>2909</v>
      </c>
      <c r="J71085" t="s">
        <v>2910</v>
      </c>
      <c r="L71085" t="s">
        <v>38</v>
      </c>
    </row>
    <row r="71086" spans="1:12" x14ac:dyDescent="0.25">
      <c r="A71086" t="s">
        <v>1613</v>
      </c>
      <c r="B71086" t="s">
        <v>1579</v>
      </c>
      <c r="C71086" t="s">
        <v>5078</v>
      </c>
      <c r="D71086" t="s">
        <v>7594</v>
      </c>
      <c r="E71086" t="s">
        <v>26</v>
      </c>
      <c r="G71086" t="s">
        <v>1615</v>
      </c>
      <c r="H71086" t="s">
        <v>118</v>
      </c>
      <c r="I71086" t="s">
        <v>119</v>
      </c>
      <c r="J71086" t="s">
        <v>120</v>
      </c>
      <c r="L71086" t="s">
        <v>38</v>
      </c>
    </row>
    <row r="71087" spans="1:12" x14ac:dyDescent="0.25">
      <c r="A71087" t="s">
        <v>1613</v>
      </c>
      <c r="B71087" t="s">
        <v>1579</v>
      </c>
      <c r="C71087" t="s">
        <v>5078</v>
      </c>
      <c r="D71087" t="s">
        <v>7594</v>
      </c>
      <c r="E71087" t="s">
        <v>26</v>
      </c>
      <c r="G71087" t="s">
        <v>1615</v>
      </c>
      <c r="H71087" t="s">
        <v>121</v>
      </c>
      <c r="I71087" t="s">
        <v>122</v>
      </c>
      <c r="J71087" t="s">
        <v>122</v>
      </c>
      <c r="K71087" t="s">
        <v>101</v>
      </c>
      <c r="L71087" t="s">
        <v>29</v>
      </c>
    </row>
    <row r="71088" spans="1:12" x14ac:dyDescent="0.25">
      <c r="A71088" t="s">
        <v>1613</v>
      </c>
      <c r="B71088" t="s">
        <v>1579</v>
      </c>
      <c r="C71088" t="s">
        <v>5078</v>
      </c>
      <c r="D71088" t="s">
        <v>7594</v>
      </c>
      <c r="E71088" t="s">
        <v>26</v>
      </c>
      <c r="G71088" t="s">
        <v>1615</v>
      </c>
      <c r="H71088" t="s">
        <v>2837</v>
      </c>
      <c r="I71088" t="s">
        <v>2838</v>
      </c>
      <c r="J71088" t="s">
        <v>2839</v>
      </c>
      <c r="L71088" t="s">
        <v>38</v>
      </c>
    </row>
    <row r="71089" spans="1:12" x14ac:dyDescent="0.25">
      <c r="A71089" t="s">
        <v>1613</v>
      </c>
      <c r="B71089" t="s">
        <v>1579</v>
      </c>
      <c r="C71089" t="s">
        <v>5078</v>
      </c>
      <c r="D71089" t="s">
        <v>7594</v>
      </c>
      <c r="E71089" t="s">
        <v>26</v>
      </c>
      <c r="G71089" t="s">
        <v>1615</v>
      </c>
      <c r="H71089" t="s">
        <v>6445</v>
      </c>
      <c r="I71089" t="s">
        <v>6446</v>
      </c>
      <c r="J71089" t="s">
        <v>6447</v>
      </c>
      <c r="L71089" t="s">
        <v>38</v>
      </c>
    </row>
    <row r="71090" spans="1:12" x14ac:dyDescent="0.25">
      <c r="A71090" t="s">
        <v>1613</v>
      </c>
      <c r="B71090" t="s">
        <v>1579</v>
      </c>
      <c r="C71090" t="s">
        <v>5078</v>
      </c>
      <c r="D71090" t="s">
        <v>7594</v>
      </c>
      <c r="E71090" t="s">
        <v>26</v>
      </c>
      <c r="G71090" t="s">
        <v>1615</v>
      </c>
      <c r="H71090" t="s">
        <v>123</v>
      </c>
      <c r="I71090" t="s">
        <v>124</v>
      </c>
      <c r="J71090" t="s">
        <v>125</v>
      </c>
      <c r="L71090" t="s">
        <v>38</v>
      </c>
    </row>
    <row r="71091" spans="1:12" x14ac:dyDescent="0.25">
      <c r="A71091" t="s">
        <v>1613</v>
      </c>
      <c r="B71091" t="s">
        <v>1579</v>
      </c>
      <c r="C71091" t="s">
        <v>5078</v>
      </c>
      <c r="D71091" t="s">
        <v>7594</v>
      </c>
      <c r="E71091" t="s">
        <v>26</v>
      </c>
      <c r="G71091" t="s">
        <v>1615</v>
      </c>
      <c r="H71091" t="s">
        <v>123</v>
      </c>
      <c r="I71091" t="s">
        <v>124</v>
      </c>
      <c r="J71091" t="s">
        <v>125</v>
      </c>
      <c r="K71091" t="s">
        <v>28</v>
      </c>
      <c r="L71091" t="s">
        <v>29</v>
      </c>
    </row>
    <row r="71092" spans="1:12" x14ac:dyDescent="0.25">
      <c r="A71092" t="s">
        <v>1613</v>
      </c>
      <c r="B71092" t="s">
        <v>1579</v>
      </c>
      <c r="C71092" t="s">
        <v>5078</v>
      </c>
      <c r="D71092" t="s">
        <v>7594</v>
      </c>
      <c r="E71092" t="s">
        <v>26</v>
      </c>
      <c r="G71092" t="s">
        <v>1615</v>
      </c>
      <c r="H71092" t="s">
        <v>2887</v>
      </c>
      <c r="I71092" t="s">
        <v>2888</v>
      </c>
      <c r="J71092" t="s">
        <v>2889</v>
      </c>
      <c r="K71092" t="s">
        <v>753</v>
      </c>
      <c r="L71092" t="s">
        <v>29</v>
      </c>
    </row>
    <row r="71093" spans="1:12" x14ac:dyDescent="0.25">
      <c r="A71093" t="s">
        <v>1613</v>
      </c>
      <c r="B71093" t="s">
        <v>1579</v>
      </c>
      <c r="C71093" t="s">
        <v>5078</v>
      </c>
      <c r="D71093" t="s">
        <v>7594</v>
      </c>
      <c r="E71093" t="s">
        <v>26</v>
      </c>
      <c r="G71093" t="s">
        <v>1615</v>
      </c>
      <c r="H71093" t="s">
        <v>129</v>
      </c>
      <c r="I71093" t="s">
        <v>130</v>
      </c>
      <c r="J71093" t="s">
        <v>131</v>
      </c>
      <c r="K71093" t="s">
        <v>28</v>
      </c>
      <c r="L71093" t="s">
        <v>29</v>
      </c>
    </row>
    <row r="71094" spans="1:12" x14ac:dyDescent="0.25">
      <c r="A71094" t="s">
        <v>1613</v>
      </c>
      <c r="B71094" t="s">
        <v>1579</v>
      </c>
      <c r="C71094" t="s">
        <v>5078</v>
      </c>
      <c r="D71094" t="s">
        <v>7594</v>
      </c>
      <c r="E71094" t="s">
        <v>26</v>
      </c>
      <c r="G71094" t="s">
        <v>1615</v>
      </c>
      <c r="H71094" t="s">
        <v>7432</v>
      </c>
      <c r="I71094" t="s">
        <v>7433</v>
      </c>
      <c r="J71094" t="s">
        <v>7434</v>
      </c>
      <c r="L71094" t="s">
        <v>38</v>
      </c>
    </row>
    <row r="71095" spans="1:12" x14ac:dyDescent="0.25">
      <c r="A71095" t="s">
        <v>1613</v>
      </c>
      <c r="B71095" t="s">
        <v>1579</v>
      </c>
      <c r="C71095" t="s">
        <v>5078</v>
      </c>
      <c r="D71095" t="s">
        <v>7594</v>
      </c>
      <c r="E71095" t="s">
        <v>26</v>
      </c>
      <c r="G71095" t="s">
        <v>1615</v>
      </c>
      <c r="H71095" t="s">
        <v>135</v>
      </c>
      <c r="I71095" t="s">
        <v>136</v>
      </c>
      <c r="J71095" t="s">
        <v>137</v>
      </c>
      <c r="L71095" t="s">
        <v>38</v>
      </c>
    </row>
    <row r="71096" spans="1:12" x14ac:dyDescent="0.25">
      <c r="A71096" t="s">
        <v>1613</v>
      </c>
      <c r="B71096" t="s">
        <v>1579</v>
      </c>
      <c r="C71096" t="s">
        <v>5078</v>
      </c>
      <c r="D71096" t="s">
        <v>7594</v>
      </c>
      <c r="E71096" t="s">
        <v>26</v>
      </c>
      <c r="G71096" t="s">
        <v>1615</v>
      </c>
      <c r="H71096" t="s">
        <v>6448</v>
      </c>
      <c r="I71096" t="s">
        <v>6449</v>
      </c>
      <c r="J71096" t="s">
        <v>6450</v>
      </c>
      <c r="L71096" t="s">
        <v>38</v>
      </c>
    </row>
    <row r="71097" spans="1:12" x14ac:dyDescent="0.25">
      <c r="A71097" t="s">
        <v>1613</v>
      </c>
      <c r="B71097" t="s">
        <v>1579</v>
      </c>
      <c r="C71097" t="s">
        <v>5078</v>
      </c>
      <c r="D71097" t="s">
        <v>7594</v>
      </c>
      <c r="E71097" t="s">
        <v>26</v>
      </c>
      <c r="G71097" t="s">
        <v>1615</v>
      </c>
      <c r="H71097" t="s">
        <v>138</v>
      </c>
      <c r="I71097" t="s">
        <v>139</v>
      </c>
      <c r="J71097" t="s">
        <v>140</v>
      </c>
      <c r="K71097" t="s">
        <v>28</v>
      </c>
      <c r="L71097" t="s">
        <v>29</v>
      </c>
    </row>
    <row r="71098" spans="1:12" x14ac:dyDescent="0.25">
      <c r="A71098" t="s">
        <v>1613</v>
      </c>
      <c r="B71098" t="s">
        <v>1579</v>
      </c>
      <c r="C71098" t="s">
        <v>5078</v>
      </c>
      <c r="D71098" t="s">
        <v>7594</v>
      </c>
      <c r="E71098" t="s">
        <v>26</v>
      </c>
      <c r="G71098" t="s">
        <v>1615</v>
      </c>
      <c r="H71098" t="s">
        <v>757</v>
      </c>
      <c r="I71098" t="s">
        <v>758</v>
      </c>
      <c r="J71098" t="s">
        <v>759</v>
      </c>
      <c r="L71098" t="s">
        <v>29</v>
      </c>
    </row>
    <row r="71099" spans="1:12" x14ac:dyDescent="0.25">
      <c r="A71099" t="s">
        <v>1613</v>
      </c>
      <c r="B71099" t="s">
        <v>1579</v>
      </c>
      <c r="C71099" t="s">
        <v>5078</v>
      </c>
      <c r="D71099" t="s">
        <v>7594</v>
      </c>
      <c r="E71099" t="s">
        <v>26</v>
      </c>
      <c r="G71099" t="s">
        <v>1615</v>
      </c>
      <c r="H71099" t="s">
        <v>363</v>
      </c>
      <c r="I71099" t="s">
        <v>364</v>
      </c>
      <c r="J71099" t="s">
        <v>365</v>
      </c>
      <c r="K71099" t="s">
        <v>366</v>
      </c>
      <c r="L71099" t="s">
        <v>29</v>
      </c>
    </row>
    <row r="71100" spans="1:12" x14ac:dyDescent="0.25">
      <c r="A71100" t="s">
        <v>1613</v>
      </c>
      <c r="B71100" t="s">
        <v>1579</v>
      </c>
      <c r="C71100" t="s">
        <v>5078</v>
      </c>
      <c r="D71100" t="s">
        <v>7594</v>
      </c>
      <c r="E71100" t="s">
        <v>26</v>
      </c>
      <c r="G71100" t="s">
        <v>1615</v>
      </c>
      <c r="H71100" t="s">
        <v>7435</v>
      </c>
      <c r="I71100" t="s">
        <v>7436</v>
      </c>
      <c r="J71100" t="s">
        <v>7437</v>
      </c>
      <c r="L71100" t="s">
        <v>38</v>
      </c>
    </row>
    <row r="71101" spans="1:12" x14ac:dyDescent="0.25">
      <c r="A71101" t="s">
        <v>1613</v>
      </c>
      <c r="B71101" t="s">
        <v>1579</v>
      </c>
      <c r="C71101" t="s">
        <v>5078</v>
      </c>
      <c r="D71101" t="s">
        <v>7594</v>
      </c>
      <c r="E71101" t="s">
        <v>26</v>
      </c>
      <c r="G71101" t="s">
        <v>1615</v>
      </c>
      <c r="H71101" t="s">
        <v>141</v>
      </c>
      <c r="I71101" t="s">
        <v>142</v>
      </c>
      <c r="J71101" t="s">
        <v>143</v>
      </c>
      <c r="L71101" t="s">
        <v>38</v>
      </c>
    </row>
    <row r="71102" spans="1:12" x14ac:dyDescent="0.25">
      <c r="A71102" t="s">
        <v>1613</v>
      </c>
      <c r="B71102" t="s">
        <v>1579</v>
      </c>
      <c r="C71102" t="s">
        <v>5078</v>
      </c>
      <c r="D71102" t="s">
        <v>7594</v>
      </c>
      <c r="E71102" t="s">
        <v>26</v>
      </c>
      <c r="G71102" t="s">
        <v>1615</v>
      </c>
      <c r="H71102" t="s">
        <v>141</v>
      </c>
      <c r="I71102" t="s">
        <v>142</v>
      </c>
      <c r="J71102" t="s">
        <v>143</v>
      </c>
      <c r="K71102" t="s">
        <v>28</v>
      </c>
      <c r="L71102" t="s">
        <v>29</v>
      </c>
    </row>
    <row r="71103" spans="1:12" x14ac:dyDescent="0.25">
      <c r="A71103" t="s">
        <v>1613</v>
      </c>
      <c r="B71103" t="s">
        <v>1579</v>
      </c>
      <c r="C71103" t="s">
        <v>5078</v>
      </c>
      <c r="D71103" t="s">
        <v>7594</v>
      </c>
      <c r="E71103" t="s">
        <v>26</v>
      </c>
      <c r="G71103" t="s">
        <v>1615</v>
      </c>
      <c r="H71103" t="s">
        <v>144</v>
      </c>
      <c r="I71103" t="s">
        <v>145</v>
      </c>
      <c r="J71103" t="s">
        <v>146</v>
      </c>
      <c r="K71103" t="s">
        <v>28</v>
      </c>
      <c r="L71103" t="s">
        <v>29</v>
      </c>
    </row>
    <row r="71104" spans="1:12" x14ac:dyDescent="0.25">
      <c r="A71104" t="s">
        <v>1613</v>
      </c>
      <c r="B71104" t="s">
        <v>1579</v>
      </c>
      <c r="C71104" t="s">
        <v>5078</v>
      </c>
      <c r="D71104" t="s">
        <v>7594</v>
      </c>
      <c r="E71104" t="s">
        <v>26</v>
      </c>
      <c r="G71104" t="s">
        <v>1615</v>
      </c>
      <c r="H71104" t="s">
        <v>147</v>
      </c>
      <c r="I71104" t="s">
        <v>148</v>
      </c>
      <c r="J71104" t="s">
        <v>149</v>
      </c>
      <c r="K71104" t="s">
        <v>28</v>
      </c>
      <c r="L71104" t="s">
        <v>29</v>
      </c>
    </row>
    <row r="71105" spans="1:12" x14ac:dyDescent="0.25">
      <c r="A71105" t="s">
        <v>1613</v>
      </c>
      <c r="B71105" t="s">
        <v>1579</v>
      </c>
      <c r="C71105" t="s">
        <v>5078</v>
      </c>
      <c r="D71105" t="s">
        <v>7594</v>
      </c>
      <c r="E71105" t="s">
        <v>26</v>
      </c>
      <c r="G71105" t="s">
        <v>1615</v>
      </c>
      <c r="H71105" t="s">
        <v>150</v>
      </c>
      <c r="I71105" t="s">
        <v>151</v>
      </c>
      <c r="J71105" t="s">
        <v>152</v>
      </c>
      <c r="K71105" t="s">
        <v>28</v>
      </c>
      <c r="L71105" t="s">
        <v>29</v>
      </c>
    </row>
    <row r="71106" spans="1:12" x14ac:dyDescent="0.25">
      <c r="A71106" t="s">
        <v>1613</v>
      </c>
      <c r="B71106" t="s">
        <v>1579</v>
      </c>
      <c r="C71106" t="s">
        <v>5078</v>
      </c>
      <c r="D71106" t="s">
        <v>7594</v>
      </c>
      <c r="E71106" t="s">
        <v>26</v>
      </c>
      <c r="G71106" t="s">
        <v>1615</v>
      </c>
      <c r="H71106" t="s">
        <v>6451</v>
      </c>
      <c r="I71106" t="s">
        <v>6452</v>
      </c>
      <c r="J71106" t="s">
        <v>6453</v>
      </c>
      <c r="L71106" t="s">
        <v>6444</v>
      </c>
    </row>
    <row r="71107" spans="1:12" x14ac:dyDescent="0.25">
      <c r="A71107" t="s">
        <v>1613</v>
      </c>
      <c r="B71107" t="s">
        <v>1579</v>
      </c>
      <c r="C71107" t="s">
        <v>5078</v>
      </c>
      <c r="D71107" t="s">
        <v>7594</v>
      </c>
      <c r="E71107" t="s">
        <v>26</v>
      </c>
      <c r="G71107" t="s">
        <v>1615</v>
      </c>
      <c r="H71107" t="s">
        <v>6454</v>
      </c>
      <c r="I71107" t="s">
        <v>6455</v>
      </c>
      <c r="J71107" t="s">
        <v>6456</v>
      </c>
      <c r="L71107" t="s">
        <v>38</v>
      </c>
    </row>
    <row r="71108" spans="1:12" x14ac:dyDescent="0.25">
      <c r="A71108" t="s">
        <v>1613</v>
      </c>
      <c r="B71108" t="s">
        <v>1579</v>
      </c>
      <c r="C71108" t="s">
        <v>5078</v>
      </c>
      <c r="D71108" t="s">
        <v>7594</v>
      </c>
      <c r="E71108" t="s">
        <v>26</v>
      </c>
      <c r="G71108" t="s">
        <v>1615</v>
      </c>
      <c r="H71108" t="s">
        <v>6457</v>
      </c>
      <c r="I71108" t="s">
        <v>6458</v>
      </c>
      <c r="J71108" t="s">
        <v>6459</v>
      </c>
      <c r="L71108" t="s">
        <v>38</v>
      </c>
    </row>
    <row r="71109" spans="1:12" x14ac:dyDescent="0.25">
      <c r="A71109" t="s">
        <v>1613</v>
      </c>
      <c r="B71109" t="s">
        <v>1579</v>
      </c>
      <c r="C71109" t="s">
        <v>5078</v>
      </c>
      <c r="D71109" t="s">
        <v>7594</v>
      </c>
      <c r="E71109" t="s">
        <v>26</v>
      </c>
      <c r="G71109" t="s">
        <v>1615</v>
      </c>
      <c r="H71109" t="s">
        <v>157</v>
      </c>
      <c r="I71109" t="s">
        <v>158</v>
      </c>
      <c r="J71109" t="s">
        <v>159</v>
      </c>
      <c r="L71109" t="s">
        <v>38</v>
      </c>
    </row>
    <row r="71110" spans="1:12" x14ac:dyDescent="0.25">
      <c r="A71110" t="s">
        <v>1613</v>
      </c>
      <c r="B71110" t="s">
        <v>1579</v>
      </c>
      <c r="C71110" t="s">
        <v>5078</v>
      </c>
      <c r="D71110" t="s">
        <v>7594</v>
      </c>
      <c r="E71110" t="s">
        <v>26</v>
      </c>
      <c r="G71110" t="s">
        <v>1615</v>
      </c>
      <c r="H71110" t="s">
        <v>157</v>
      </c>
      <c r="I71110" t="s">
        <v>158</v>
      </c>
      <c r="J71110" t="s">
        <v>159</v>
      </c>
      <c r="L71110" t="s">
        <v>6444</v>
      </c>
    </row>
    <row r="71111" spans="1:12" x14ac:dyDescent="0.25">
      <c r="A71111" t="s">
        <v>1613</v>
      </c>
      <c r="B71111" t="s">
        <v>1579</v>
      </c>
      <c r="C71111" t="s">
        <v>5078</v>
      </c>
      <c r="D71111" t="s">
        <v>7594</v>
      </c>
      <c r="E71111" t="s">
        <v>26</v>
      </c>
      <c r="G71111" t="s">
        <v>1615</v>
      </c>
      <c r="H71111" t="s">
        <v>157</v>
      </c>
      <c r="I71111" t="s">
        <v>158</v>
      </c>
      <c r="J71111" t="s">
        <v>159</v>
      </c>
      <c r="L71111" t="s">
        <v>29</v>
      </c>
    </row>
    <row r="71112" spans="1:12" x14ac:dyDescent="0.25">
      <c r="A71112" t="s">
        <v>1613</v>
      </c>
      <c r="B71112" t="s">
        <v>1579</v>
      </c>
      <c r="C71112" t="s">
        <v>5078</v>
      </c>
      <c r="D71112" t="s">
        <v>7594</v>
      </c>
      <c r="E71112" t="s">
        <v>26</v>
      </c>
      <c r="G71112" t="s">
        <v>1615</v>
      </c>
      <c r="H71112" t="s">
        <v>6460</v>
      </c>
      <c r="I71112" t="s">
        <v>6461</v>
      </c>
      <c r="J71112" t="s">
        <v>6462</v>
      </c>
      <c r="L71112" t="s">
        <v>6444</v>
      </c>
    </row>
    <row r="71113" spans="1:12" x14ac:dyDescent="0.25">
      <c r="A71113" t="s">
        <v>1613</v>
      </c>
      <c r="B71113" t="s">
        <v>1579</v>
      </c>
      <c r="C71113" t="s">
        <v>5078</v>
      </c>
      <c r="D71113" t="s">
        <v>7594</v>
      </c>
      <c r="E71113" t="s">
        <v>26</v>
      </c>
      <c r="G71113" t="s">
        <v>1615</v>
      </c>
      <c r="H71113" t="s">
        <v>160</v>
      </c>
      <c r="I71113" t="s">
        <v>161</v>
      </c>
      <c r="J71113" t="s">
        <v>162</v>
      </c>
      <c r="L71113" t="s">
        <v>29</v>
      </c>
    </row>
    <row r="71114" spans="1:12" x14ac:dyDescent="0.25">
      <c r="A71114" t="s">
        <v>1613</v>
      </c>
      <c r="B71114" t="s">
        <v>1579</v>
      </c>
      <c r="C71114" t="s">
        <v>5078</v>
      </c>
      <c r="D71114" t="s">
        <v>7594</v>
      </c>
      <c r="E71114" t="s">
        <v>26</v>
      </c>
      <c r="G71114" t="s">
        <v>1615</v>
      </c>
      <c r="H71114" t="s">
        <v>6463</v>
      </c>
      <c r="I71114" t="s">
        <v>6464</v>
      </c>
      <c r="J71114" t="s">
        <v>6465</v>
      </c>
      <c r="L71114" t="s">
        <v>38</v>
      </c>
    </row>
    <row r="71115" spans="1:12" x14ac:dyDescent="0.25">
      <c r="A71115" t="s">
        <v>1613</v>
      </c>
      <c r="B71115" t="s">
        <v>1579</v>
      </c>
      <c r="C71115" t="s">
        <v>5078</v>
      </c>
      <c r="D71115" t="s">
        <v>7594</v>
      </c>
      <c r="E71115" t="s">
        <v>26</v>
      </c>
      <c r="G71115" t="s">
        <v>1615</v>
      </c>
      <c r="H71115" t="s">
        <v>6466</v>
      </c>
      <c r="I71115" t="s">
        <v>6467</v>
      </c>
      <c r="J71115" t="s">
        <v>6468</v>
      </c>
      <c r="L71115" t="s">
        <v>38</v>
      </c>
    </row>
    <row r="71116" spans="1:12" x14ac:dyDescent="0.25">
      <c r="A71116" t="s">
        <v>1613</v>
      </c>
      <c r="B71116" t="s">
        <v>1579</v>
      </c>
      <c r="C71116" t="s">
        <v>5078</v>
      </c>
      <c r="D71116" t="s">
        <v>7594</v>
      </c>
      <c r="E71116" t="s">
        <v>26</v>
      </c>
      <c r="G71116" t="s">
        <v>1615</v>
      </c>
      <c r="H71116" t="s">
        <v>163</v>
      </c>
      <c r="I71116" t="s">
        <v>164</v>
      </c>
      <c r="J71116" t="s">
        <v>165</v>
      </c>
      <c r="L71116" t="s">
        <v>6444</v>
      </c>
    </row>
    <row r="71117" spans="1:12" x14ac:dyDescent="0.25">
      <c r="A71117" t="s">
        <v>1613</v>
      </c>
      <c r="B71117" t="s">
        <v>1579</v>
      </c>
      <c r="C71117" t="s">
        <v>5078</v>
      </c>
      <c r="D71117" t="s">
        <v>7594</v>
      </c>
      <c r="E71117" t="s">
        <v>26</v>
      </c>
      <c r="G71117" t="s">
        <v>1615</v>
      </c>
      <c r="H71117" t="s">
        <v>163</v>
      </c>
      <c r="I71117" t="s">
        <v>164</v>
      </c>
      <c r="J71117" t="s">
        <v>165</v>
      </c>
      <c r="K71117" t="s">
        <v>28</v>
      </c>
      <c r="L71117" t="s">
        <v>29</v>
      </c>
    </row>
    <row r="71118" spans="1:12" x14ac:dyDescent="0.25">
      <c r="A71118" t="s">
        <v>1613</v>
      </c>
      <c r="B71118" t="s">
        <v>1579</v>
      </c>
      <c r="C71118" t="s">
        <v>5078</v>
      </c>
      <c r="D71118" t="s">
        <v>7594</v>
      </c>
      <c r="E71118" t="s">
        <v>26</v>
      </c>
      <c r="G71118" t="s">
        <v>1615</v>
      </c>
      <c r="H71118" t="s">
        <v>4392</v>
      </c>
      <c r="I71118" t="s">
        <v>4393</v>
      </c>
      <c r="J71118" t="s">
        <v>4394</v>
      </c>
      <c r="K71118" t="s">
        <v>28</v>
      </c>
      <c r="L71118" t="s">
        <v>29</v>
      </c>
    </row>
    <row r="71119" spans="1:12" x14ac:dyDescent="0.25">
      <c r="A71119" t="s">
        <v>1613</v>
      </c>
      <c r="B71119" t="s">
        <v>1579</v>
      </c>
      <c r="C71119" t="s">
        <v>5078</v>
      </c>
      <c r="D71119" t="s">
        <v>7594</v>
      </c>
      <c r="E71119" t="s">
        <v>26</v>
      </c>
      <c r="G71119" t="s">
        <v>1615</v>
      </c>
      <c r="H71119" t="s">
        <v>4230</v>
      </c>
      <c r="I71119" t="s">
        <v>4231</v>
      </c>
      <c r="J71119" t="s">
        <v>4232</v>
      </c>
      <c r="K71119" t="s">
        <v>28</v>
      </c>
      <c r="L71119" t="s">
        <v>29</v>
      </c>
    </row>
    <row r="71120" spans="1:12" x14ac:dyDescent="0.25">
      <c r="A71120" t="s">
        <v>1613</v>
      </c>
      <c r="B71120" t="s">
        <v>1579</v>
      </c>
      <c r="C71120" t="s">
        <v>5078</v>
      </c>
      <c r="D71120" t="s">
        <v>7594</v>
      </c>
      <c r="E71120" t="s">
        <v>26</v>
      </c>
      <c r="G71120" t="s">
        <v>1615</v>
      </c>
      <c r="H71120" t="s">
        <v>166</v>
      </c>
      <c r="I71120" t="s">
        <v>167</v>
      </c>
      <c r="J71120" t="s">
        <v>168</v>
      </c>
      <c r="K71120" t="s">
        <v>28</v>
      </c>
      <c r="L71120" t="s">
        <v>29</v>
      </c>
    </row>
    <row r="71121" spans="1:12" x14ac:dyDescent="0.25">
      <c r="A71121" t="s">
        <v>1613</v>
      </c>
      <c r="B71121" t="s">
        <v>1579</v>
      </c>
      <c r="C71121" t="s">
        <v>5078</v>
      </c>
      <c r="D71121" t="s">
        <v>7594</v>
      </c>
      <c r="E71121" t="s">
        <v>26</v>
      </c>
      <c r="G71121" t="s">
        <v>1615</v>
      </c>
      <c r="H71121" t="s">
        <v>7438</v>
      </c>
      <c r="I71121" t="s">
        <v>7439</v>
      </c>
      <c r="J71121" t="s">
        <v>7440</v>
      </c>
      <c r="L71121" t="s">
        <v>38</v>
      </c>
    </row>
    <row r="71122" spans="1:12" x14ac:dyDescent="0.25">
      <c r="A71122" t="s">
        <v>1613</v>
      </c>
      <c r="B71122" t="s">
        <v>1579</v>
      </c>
      <c r="C71122" t="s">
        <v>5078</v>
      </c>
      <c r="D71122" t="s">
        <v>7594</v>
      </c>
      <c r="E71122" t="s">
        <v>26</v>
      </c>
      <c r="G71122" t="s">
        <v>1615</v>
      </c>
      <c r="H71122" t="s">
        <v>169</v>
      </c>
      <c r="I71122" t="s">
        <v>170</v>
      </c>
      <c r="J71122" t="s">
        <v>171</v>
      </c>
      <c r="L71122" t="s">
        <v>38</v>
      </c>
    </row>
    <row r="71123" spans="1:12" x14ac:dyDescent="0.25">
      <c r="A71123" t="s">
        <v>1613</v>
      </c>
      <c r="B71123" t="s">
        <v>1579</v>
      </c>
      <c r="C71123" t="s">
        <v>5078</v>
      </c>
      <c r="D71123" t="s">
        <v>7594</v>
      </c>
      <c r="E71123" t="s">
        <v>26</v>
      </c>
      <c r="G71123" t="s">
        <v>1615</v>
      </c>
      <c r="H71123" t="s">
        <v>172</v>
      </c>
      <c r="I71123" t="s">
        <v>173</v>
      </c>
      <c r="J71123" t="s">
        <v>174</v>
      </c>
      <c r="K71123" t="s">
        <v>28</v>
      </c>
      <c r="L71123" t="s">
        <v>29</v>
      </c>
    </row>
    <row r="71124" spans="1:12" x14ac:dyDescent="0.25">
      <c r="A71124" t="s">
        <v>1613</v>
      </c>
      <c r="B71124" t="s">
        <v>1579</v>
      </c>
      <c r="C71124" t="s">
        <v>5078</v>
      </c>
      <c r="D71124" t="s">
        <v>7594</v>
      </c>
      <c r="E71124" t="s">
        <v>26</v>
      </c>
      <c r="G71124" t="s">
        <v>1615</v>
      </c>
      <c r="H71124" t="s">
        <v>6469</v>
      </c>
      <c r="I71124" t="s">
        <v>6470</v>
      </c>
      <c r="J71124" t="s">
        <v>6471</v>
      </c>
      <c r="L71124" t="s">
        <v>38</v>
      </c>
    </row>
    <row r="71125" spans="1:12" x14ac:dyDescent="0.25">
      <c r="A71125" t="s">
        <v>1613</v>
      </c>
      <c r="B71125" t="s">
        <v>1579</v>
      </c>
      <c r="C71125" t="s">
        <v>5078</v>
      </c>
      <c r="D71125" t="s">
        <v>7594</v>
      </c>
      <c r="E71125" t="s">
        <v>26</v>
      </c>
      <c r="G71125" t="s">
        <v>1615</v>
      </c>
      <c r="H71125" t="s">
        <v>4711</v>
      </c>
      <c r="I71125" t="s">
        <v>4712</v>
      </c>
      <c r="J71125" t="s">
        <v>4713</v>
      </c>
      <c r="L71125" t="s">
        <v>38</v>
      </c>
    </row>
    <row r="71126" spans="1:12" x14ac:dyDescent="0.25">
      <c r="A71126" t="s">
        <v>1613</v>
      </c>
      <c r="B71126" t="s">
        <v>1579</v>
      </c>
      <c r="C71126" t="s">
        <v>5078</v>
      </c>
      <c r="D71126" t="s">
        <v>7594</v>
      </c>
      <c r="E71126" t="s">
        <v>26</v>
      </c>
      <c r="G71126" t="s">
        <v>1615</v>
      </c>
      <c r="H71126" t="s">
        <v>7441</v>
      </c>
      <c r="I71126" t="s">
        <v>7442</v>
      </c>
      <c r="J71126" t="s">
        <v>7443</v>
      </c>
      <c r="L71126" t="s">
        <v>38</v>
      </c>
    </row>
    <row r="71127" spans="1:12" x14ac:dyDescent="0.25">
      <c r="A71127" t="s">
        <v>1613</v>
      </c>
      <c r="B71127" t="s">
        <v>1579</v>
      </c>
      <c r="C71127" t="s">
        <v>5078</v>
      </c>
      <c r="D71127" t="s">
        <v>7594</v>
      </c>
      <c r="E71127" t="s">
        <v>26</v>
      </c>
      <c r="G71127" t="s">
        <v>1615</v>
      </c>
      <c r="H71127" t="s">
        <v>178</v>
      </c>
      <c r="I71127" t="s">
        <v>179</v>
      </c>
      <c r="J71127" t="s">
        <v>180</v>
      </c>
      <c r="L71127" t="s">
        <v>38</v>
      </c>
    </row>
    <row r="71128" spans="1:12" x14ac:dyDescent="0.25">
      <c r="A71128" t="s">
        <v>1613</v>
      </c>
      <c r="B71128" t="s">
        <v>1579</v>
      </c>
      <c r="C71128" t="s">
        <v>5078</v>
      </c>
      <c r="D71128" t="s">
        <v>7594</v>
      </c>
      <c r="E71128" t="s">
        <v>26</v>
      </c>
      <c r="G71128" t="s">
        <v>1615</v>
      </c>
      <c r="H71128" t="s">
        <v>178</v>
      </c>
      <c r="I71128" t="s">
        <v>179</v>
      </c>
      <c r="J71128" t="s">
        <v>180</v>
      </c>
      <c r="L71128" t="s">
        <v>117</v>
      </c>
    </row>
    <row r="71129" spans="1:12" x14ac:dyDescent="0.25">
      <c r="A71129" t="s">
        <v>1613</v>
      </c>
      <c r="B71129" t="s">
        <v>1579</v>
      </c>
      <c r="C71129" t="s">
        <v>5078</v>
      </c>
      <c r="D71129" t="s">
        <v>7594</v>
      </c>
      <c r="E71129" t="s">
        <v>26</v>
      </c>
      <c r="G71129" t="s">
        <v>1615</v>
      </c>
      <c r="H71129" t="s">
        <v>178</v>
      </c>
      <c r="I71129" t="s">
        <v>179</v>
      </c>
      <c r="J71129" t="s">
        <v>180</v>
      </c>
      <c r="K71129" t="s">
        <v>753</v>
      </c>
      <c r="L71129" t="s">
        <v>29</v>
      </c>
    </row>
    <row r="71130" spans="1:12" x14ac:dyDescent="0.25">
      <c r="A71130" t="s">
        <v>1613</v>
      </c>
      <c r="B71130" t="s">
        <v>1579</v>
      </c>
      <c r="C71130" t="s">
        <v>5078</v>
      </c>
      <c r="D71130" t="s">
        <v>7594</v>
      </c>
      <c r="E71130" t="s">
        <v>26</v>
      </c>
      <c r="G71130" t="s">
        <v>1615</v>
      </c>
      <c r="H71130" t="s">
        <v>178</v>
      </c>
      <c r="I71130" t="s">
        <v>179</v>
      </c>
      <c r="J71130" t="s">
        <v>180</v>
      </c>
      <c r="K71130" t="s">
        <v>28</v>
      </c>
      <c r="L71130" t="s">
        <v>29</v>
      </c>
    </row>
    <row r="71131" spans="1:12" x14ac:dyDescent="0.25">
      <c r="A71131" t="s">
        <v>1613</v>
      </c>
      <c r="B71131" t="s">
        <v>1579</v>
      </c>
      <c r="C71131" t="s">
        <v>5078</v>
      </c>
      <c r="D71131" t="s">
        <v>7594</v>
      </c>
      <c r="E71131" t="s">
        <v>26</v>
      </c>
      <c r="G71131" t="s">
        <v>1615</v>
      </c>
      <c r="H71131" t="s">
        <v>178</v>
      </c>
      <c r="I71131" t="s">
        <v>179</v>
      </c>
      <c r="J71131" t="s">
        <v>180</v>
      </c>
      <c r="K71131" t="s">
        <v>101</v>
      </c>
      <c r="L71131" t="s">
        <v>29</v>
      </c>
    </row>
    <row r="71132" spans="1:12" x14ac:dyDescent="0.25">
      <c r="A71132" t="s">
        <v>1613</v>
      </c>
      <c r="B71132" t="s">
        <v>1579</v>
      </c>
      <c r="C71132" t="s">
        <v>5078</v>
      </c>
      <c r="D71132" t="s">
        <v>7594</v>
      </c>
      <c r="E71132" t="s">
        <v>26</v>
      </c>
      <c r="G71132" t="s">
        <v>1615</v>
      </c>
      <c r="H71132" t="s">
        <v>178</v>
      </c>
      <c r="I71132" t="s">
        <v>179</v>
      </c>
      <c r="J71132" t="s">
        <v>180</v>
      </c>
      <c r="K71132" t="s">
        <v>366</v>
      </c>
      <c r="L71132" t="s">
        <v>29</v>
      </c>
    </row>
    <row r="71133" spans="1:12" x14ac:dyDescent="0.25">
      <c r="A71133" t="s">
        <v>1613</v>
      </c>
      <c r="B71133" t="s">
        <v>1579</v>
      </c>
      <c r="C71133" t="s">
        <v>5078</v>
      </c>
      <c r="D71133" t="s">
        <v>7594</v>
      </c>
      <c r="E71133" t="s">
        <v>26</v>
      </c>
      <c r="G71133" t="s">
        <v>1615</v>
      </c>
      <c r="H71133" t="s">
        <v>178</v>
      </c>
      <c r="I71133" t="s">
        <v>179</v>
      </c>
      <c r="J71133" t="s">
        <v>180</v>
      </c>
      <c r="K71133" t="s">
        <v>65</v>
      </c>
      <c r="L71133" t="s">
        <v>34</v>
      </c>
    </row>
    <row r="71134" spans="1:12" x14ac:dyDescent="0.25">
      <c r="A71134" t="s">
        <v>1613</v>
      </c>
      <c r="B71134" t="s">
        <v>1579</v>
      </c>
      <c r="C71134" t="s">
        <v>5078</v>
      </c>
      <c r="D71134" t="s">
        <v>7594</v>
      </c>
      <c r="E71134" t="s">
        <v>26</v>
      </c>
      <c r="G71134" t="s">
        <v>1615</v>
      </c>
      <c r="H71134" t="s">
        <v>285</v>
      </c>
      <c r="I71134" t="s">
        <v>286</v>
      </c>
      <c r="J71134" t="s">
        <v>287</v>
      </c>
      <c r="K71134" t="s">
        <v>28</v>
      </c>
      <c r="L71134" t="s">
        <v>29</v>
      </c>
    </row>
    <row r="71135" spans="1:12" x14ac:dyDescent="0.25">
      <c r="A71135" t="s">
        <v>1613</v>
      </c>
      <c r="B71135" t="s">
        <v>1579</v>
      </c>
      <c r="C71135" t="s">
        <v>5078</v>
      </c>
      <c r="D71135" t="s">
        <v>7594</v>
      </c>
      <c r="E71135" t="s">
        <v>26</v>
      </c>
      <c r="G71135" t="s">
        <v>1615</v>
      </c>
      <c r="H71135" t="s">
        <v>181</v>
      </c>
      <c r="I71135" t="s">
        <v>182</v>
      </c>
      <c r="J71135" t="s">
        <v>183</v>
      </c>
      <c r="L71135" t="s">
        <v>38</v>
      </c>
    </row>
    <row r="71136" spans="1:12" x14ac:dyDescent="0.25">
      <c r="A71136" t="s">
        <v>1613</v>
      </c>
      <c r="B71136" t="s">
        <v>1579</v>
      </c>
      <c r="C71136" t="s">
        <v>5078</v>
      </c>
      <c r="D71136" t="s">
        <v>7594</v>
      </c>
      <c r="E71136" t="s">
        <v>26</v>
      </c>
      <c r="G71136" t="s">
        <v>1615</v>
      </c>
      <c r="H71136" t="s">
        <v>2898</v>
      </c>
      <c r="I71136" t="s">
        <v>2899</v>
      </c>
      <c r="J71136" t="s">
        <v>2900</v>
      </c>
      <c r="K71136" t="s">
        <v>753</v>
      </c>
      <c r="L71136" t="s">
        <v>29</v>
      </c>
    </row>
    <row r="71137" spans="1:12" x14ac:dyDescent="0.25">
      <c r="A71137" t="s">
        <v>1613</v>
      </c>
      <c r="B71137" t="s">
        <v>1579</v>
      </c>
      <c r="C71137" t="s">
        <v>5078</v>
      </c>
      <c r="D71137" t="s">
        <v>7594</v>
      </c>
      <c r="E71137" t="s">
        <v>26</v>
      </c>
      <c r="G71137" t="s">
        <v>1615</v>
      </c>
      <c r="H71137" t="s">
        <v>184</v>
      </c>
      <c r="I71137" t="s">
        <v>185</v>
      </c>
      <c r="J71137" t="s">
        <v>186</v>
      </c>
      <c r="L71137" t="s">
        <v>29</v>
      </c>
    </row>
    <row r="71138" spans="1:12" x14ac:dyDescent="0.25">
      <c r="A71138" t="s">
        <v>1613</v>
      </c>
      <c r="B71138" t="s">
        <v>1579</v>
      </c>
      <c r="C71138" t="s">
        <v>5078</v>
      </c>
      <c r="D71138" t="s">
        <v>7594</v>
      </c>
      <c r="E71138" t="s">
        <v>26</v>
      </c>
      <c r="G71138" t="s">
        <v>1615</v>
      </c>
      <c r="H71138" t="s">
        <v>329</v>
      </c>
      <c r="I71138" t="s">
        <v>330</v>
      </c>
      <c r="J71138" t="s">
        <v>331</v>
      </c>
      <c r="K71138" t="s">
        <v>366</v>
      </c>
      <c r="L71138" t="s">
        <v>29</v>
      </c>
    </row>
    <row r="71139" spans="1:12" x14ac:dyDescent="0.25">
      <c r="A71139" t="s">
        <v>1613</v>
      </c>
      <c r="B71139" t="s">
        <v>1579</v>
      </c>
      <c r="C71139" t="s">
        <v>5078</v>
      </c>
      <c r="D71139" t="s">
        <v>7594</v>
      </c>
      <c r="E71139" t="s">
        <v>26</v>
      </c>
      <c r="G71139" t="s">
        <v>1615</v>
      </c>
      <c r="H71139" t="s">
        <v>760</v>
      </c>
      <c r="I71139" t="s">
        <v>761</v>
      </c>
      <c r="J71139" t="s">
        <v>762</v>
      </c>
      <c r="K71139" t="s">
        <v>753</v>
      </c>
      <c r="L71139" t="s">
        <v>29</v>
      </c>
    </row>
    <row r="71140" spans="1:12" x14ac:dyDescent="0.25">
      <c r="A71140" t="s">
        <v>1613</v>
      </c>
      <c r="B71140" t="s">
        <v>1579</v>
      </c>
      <c r="C71140" t="s">
        <v>5078</v>
      </c>
      <c r="D71140" t="s">
        <v>7594</v>
      </c>
      <c r="E71140" t="s">
        <v>26</v>
      </c>
      <c r="G71140" t="s">
        <v>1615</v>
      </c>
      <c r="H71140" t="s">
        <v>70</v>
      </c>
      <c r="I71140" t="s">
        <v>71</v>
      </c>
      <c r="J71140" t="s">
        <v>72</v>
      </c>
      <c r="L71140" t="s">
        <v>38</v>
      </c>
    </row>
    <row r="71141" spans="1:12" x14ac:dyDescent="0.25">
      <c r="A71141" t="s">
        <v>1613</v>
      </c>
      <c r="B71141" t="s">
        <v>1579</v>
      </c>
      <c r="C71141" t="s">
        <v>5078</v>
      </c>
      <c r="D71141" t="s">
        <v>7594</v>
      </c>
      <c r="E71141" t="s">
        <v>26</v>
      </c>
      <c r="G71141" t="s">
        <v>1615</v>
      </c>
      <c r="H71141" t="s">
        <v>1582</v>
      </c>
      <c r="I71141" t="s">
        <v>1583</v>
      </c>
      <c r="J71141" t="s">
        <v>1584</v>
      </c>
      <c r="L71141" t="s">
        <v>34</v>
      </c>
    </row>
    <row r="71142" spans="1:12" x14ac:dyDescent="0.25">
      <c r="A71142" t="s">
        <v>1613</v>
      </c>
      <c r="B71142" t="s">
        <v>1579</v>
      </c>
      <c r="C71142" t="s">
        <v>5078</v>
      </c>
      <c r="D71142" t="s">
        <v>7594</v>
      </c>
      <c r="E71142" t="s">
        <v>26</v>
      </c>
      <c r="G71142" t="s">
        <v>1615</v>
      </c>
      <c r="H71142" t="s">
        <v>763</v>
      </c>
      <c r="I71142" t="s">
        <v>764</v>
      </c>
      <c r="J71142" t="s">
        <v>765</v>
      </c>
      <c r="L71142" t="s">
        <v>29</v>
      </c>
    </row>
    <row r="71143" spans="1:12" x14ac:dyDescent="0.25">
      <c r="A71143" t="s">
        <v>1613</v>
      </c>
      <c r="B71143" t="s">
        <v>1579</v>
      </c>
      <c r="C71143" t="s">
        <v>5078</v>
      </c>
      <c r="D71143" t="s">
        <v>7594</v>
      </c>
      <c r="E71143" t="s">
        <v>26</v>
      </c>
      <c r="G71143" t="s">
        <v>1615</v>
      </c>
      <c r="H71143" t="s">
        <v>763</v>
      </c>
      <c r="I71143" t="s">
        <v>764</v>
      </c>
      <c r="J71143" t="s">
        <v>765</v>
      </c>
      <c r="K71143" t="s">
        <v>753</v>
      </c>
      <c r="L71143" t="s">
        <v>29</v>
      </c>
    </row>
    <row r="71144" spans="1:12" x14ac:dyDescent="0.25">
      <c r="A71144" t="s">
        <v>1613</v>
      </c>
      <c r="B71144" t="s">
        <v>1579</v>
      </c>
      <c r="C71144" t="s">
        <v>5078</v>
      </c>
      <c r="D71144" t="s">
        <v>7594</v>
      </c>
      <c r="E71144" t="s">
        <v>26</v>
      </c>
      <c r="G71144" t="s">
        <v>1615</v>
      </c>
      <c r="H71144" t="s">
        <v>76</v>
      </c>
      <c r="I71144" t="s">
        <v>77</v>
      </c>
      <c r="J71144" t="s">
        <v>78</v>
      </c>
      <c r="L71144" t="s">
        <v>38</v>
      </c>
    </row>
    <row r="71145" spans="1:12" x14ac:dyDescent="0.25">
      <c r="A71145" t="s">
        <v>1613</v>
      </c>
      <c r="B71145" t="s">
        <v>1579</v>
      </c>
      <c r="C71145" t="s">
        <v>5078</v>
      </c>
      <c r="D71145" t="s">
        <v>7594</v>
      </c>
      <c r="E71145" t="s">
        <v>26</v>
      </c>
      <c r="G71145" t="s">
        <v>1615</v>
      </c>
      <c r="H71145" t="s">
        <v>766</v>
      </c>
      <c r="I71145" t="s">
        <v>767</v>
      </c>
      <c r="J71145" t="s">
        <v>768</v>
      </c>
      <c r="L71145" t="s">
        <v>29</v>
      </c>
    </row>
    <row r="71146" spans="1:12" x14ac:dyDescent="0.25">
      <c r="A71146" t="s">
        <v>1613</v>
      </c>
      <c r="B71146" t="s">
        <v>1579</v>
      </c>
      <c r="C71146" t="s">
        <v>5078</v>
      </c>
      <c r="D71146" t="s">
        <v>7594</v>
      </c>
      <c r="E71146" t="s">
        <v>26</v>
      </c>
      <c r="G71146" t="s">
        <v>1615</v>
      </c>
      <c r="H71146" t="s">
        <v>370</v>
      </c>
      <c r="I71146" t="s">
        <v>371</v>
      </c>
      <c r="J71146" t="s">
        <v>372</v>
      </c>
      <c r="L71146" t="s">
        <v>38</v>
      </c>
    </row>
    <row r="71147" spans="1:12" x14ac:dyDescent="0.25">
      <c r="A71147" t="s">
        <v>1613</v>
      </c>
      <c r="B71147" t="s">
        <v>1579</v>
      </c>
      <c r="C71147" t="s">
        <v>5078</v>
      </c>
      <c r="D71147" t="s">
        <v>7594</v>
      </c>
      <c r="E71147" t="s">
        <v>26</v>
      </c>
      <c r="G71147" t="s">
        <v>1615</v>
      </c>
      <c r="H71147" t="s">
        <v>370</v>
      </c>
      <c r="I71147" t="s">
        <v>371</v>
      </c>
      <c r="J71147" t="s">
        <v>372</v>
      </c>
      <c r="K71147" t="s">
        <v>366</v>
      </c>
      <c r="L71147" t="s">
        <v>29</v>
      </c>
    </row>
    <row r="71148" spans="1:12" x14ac:dyDescent="0.25">
      <c r="A71148" t="s">
        <v>1613</v>
      </c>
      <c r="B71148" t="s">
        <v>1579</v>
      </c>
      <c r="C71148" t="s">
        <v>5078</v>
      </c>
      <c r="D71148" t="s">
        <v>7594</v>
      </c>
      <c r="E71148" t="s">
        <v>26</v>
      </c>
      <c r="G71148" t="s">
        <v>1615</v>
      </c>
      <c r="H71148" t="s">
        <v>1269</v>
      </c>
      <c r="I71148" t="s">
        <v>1270</v>
      </c>
      <c r="J71148" t="s">
        <v>1271</v>
      </c>
      <c r="L71148" t="s">
        <v>29</v>
      </c>
    </row>
    <row r="71149" spans="1:12" x14ac:dyDescent="0.25">
      <c r="A71149" t="s">
        <v>1613</v>
      </c>
      <c r="B71149" t="s">
        <v>1579</v>
      </c>
      <c r="C71149" t="s">
        <v>5078</v>
      </c>
      <c r="D71149" t="s">
        <v>7594</v>
      </c>
      <c r="E71149" t="s">
        <v>26</v>
      </c>
      <c r="G71149" t="s">
        <v>1615</v>
      </c>
      <c r="H71149" t="s">
        <v>82</v>
      </c>
      <c r="I71149" t="s">
        <v>83</v>
      </c>
      <c r="J71149" t="s">
        <v>84</v>
      </c>
      <c r="L71149" t="s">
        <v>38</v>
      </c>
    </row>
    <row r="71150" spans="1:12" x14ac:dyDescent="0.25">
      <c r="A71150" t="s">
        <v>1613</v>
      </c>
      <c r="B71150" t="s">
        <v>1579</v>
      </c>
      <c r="C71150" t="s">
        <v>5078</v>
      </c>
      <c r="D71150" t="s">
        <v>7594</v>
      </c>
      <c r="E71150" t="s">
        <v>26</v>
      </c>
      <c r="G71150" t="s">
        <v>1615</v>
      </c>
      <c r="H71150" t="s">
        <v>82</v>
      </c>
      <c r="I71150" t="s">
        <v>83</v>
      </c>
      <c r="J71150" t="s">
        <v>84</v>
      </c>
      <c r="K71150" t="s">
        <v>366</v>
      </c>
      <c r="L71150" t="s">
        <v>29</v>
      </c>
    </row>
    <row r="71151" spans="1:12" x14ac:dyDescent="0.25">
      <c r="A71151" t="s">
        <v>1613</v>
      </c>
      <c r="B71151" t="s">
        <v>1579</v>
      </c>
      <c r="C71151" t="s">
        <v>5078</v>
      </c>
      <c r="D71151" t="s">
        <v>7594</v>
      </c>
      <c r="E71151" t="s">
        <v>26</v>
      </c>
      <c r="G71151" t="s">
        <v>1615</v>
      </c>
      <c r="H71151" t="s">
        <v>85</v>
      </c>
      <c r="I71151" t="s">
        <v>86</v>
      </c>
      <c r="J71151" t="s">
        <v>87</v>
      </c>
      <c r="L71151" t="s">
        <v>34</v>
      </c>
    </row>
    <row r="71152" spans="1:12" x14ac:dyDescent="0.25">
      <c r="A71152" t="s">
        <v>1613</v>
      </c>
      <c r="B71152" t="s">
        <v>1579</v>
      </c>
      <c r="C71152" t="s">
        <v>5078</v>
      </c>
      <c r="D71152" t="s">
        <v>7594</v>
      </c>
      <c r="E71152" t="s">
        <v>26</v>
      </c>
      <c r="G71152" t="s">
        <v>1615</v>
      </c>
      <c r="H71152" t="s">
        <v>769</v>
      </c>
      <c r="I71152" t="s">
        <v>770</v>
      </c>
      <c r="J71152" t="s">
        <v>771</v>
      </c>
      <c r="L71152" t="s">
        <v>34</v>
      </c>
    </row>
    <row r="71153" spans="1:12" x14ac:dyDescent="0.25">
      <c r="A71153" t="s">
        <v>1613</v>
      </c>
      <c r="B71153" t="s">
        <v>1579</v>
      </c>
      <c r="C71153" t="s">
        <v>5078</v>
      </c>
      <c r="D71153" t="s">
        <v>7594</v>
      </c>
      <c r="E71153" t="s">
        <v>26</v>
      </c>
      <c r="G71153" t="s">
        <v>1615</v>
      </c>
      <c r="H71153" t="s">
        <v>772</v>
      </c>
      <c r="I71153" t="s">
        <v>773</v>
      </c>
      <c r="J71153" t="s">
        <v>774</v>
      </c>
      <c r="L71153" t="s">
        <v>34</v>
      </c>
    </row>
    <row r="71154" spans="1:12" x14ac:dyDescent="0.25">
      <c r="A71154" t="s">
        <v>1613</v>
      </c>
      <c r="B71154" t="s">
        <v>1579</v>
      </c>
      <c r="C71154" t="s">
        <v>5078</v>
      </c>
      <c r="D71154" t="s">
        <v>7594</v>
      </c>
      <c r="E71154" t="s">
        <v>26</v>
      </c>
      <c r="G71154" t="s">
        <v>1615</v>
      </c>
      <c r="H71154" t="s">
        <v>814</v>
      </c>
      <c r="I71154" t="s">
        <v>815</v>
      </c>
      <c r="J71154" t="s">
        <v>816</v>
      </c>
      <c r="L71154" t="s">
        <v>29</v>
      </c>
    </row>
    <row r="71155" spans="1:12" x14ac:dyDescent="0.25">
      <c r="A71155" t="s">
        <v>1613</v>
      </c>
      <c r="B71155" t="s">
        <v>1579</v>
      </c>
      <c r="C71155" t="s">
        <v>5078</v>
      </c>
      <c r="D71155" t="s">
        <v>7594</v>
      </c>
      <c r="E71155" t="s">
        <v>26</v>
      </c>
      <c r="G71155" t="s">
        <v>1615</v>
      </c>
      <c r="H71155" t="s">
        <v>5237</v>
      </c>
      <c r="I71155" t="s">
        <v>5056</v>
      </c>
      <c r="J71155" t="s">
        <v>6206</v>
      </c>
      <c r="L71155" t="s">
        <v>29</v>
      </c>
    </row>
    <row r="71156" spans="1:12" x14ac:dyDescent="0.25">
      <c r="A71156" t="s">
        <v>1613</v>
      </c>
      <c r="B71156" t="s">
        <v>1579</v>
      </c>
      <c r="C71156" t="s">
        <v>5078</v>
      </c>
      <c r="D71156" t="s">
        <v>7594</v>
      </c>
      <c r="E71156" t="s">
        <v>26</v>
      </c>
      <c r="G71156" t="s">
        <v>1615</v>
      </c>
      <c r="H71156" t="s">
        <v>3840</v>
      </c>
      <c r="I71156" t="s">
        <v>3841</v>
      </c>
      <c r="J71156" t="s">
        <v>3842</v>
      </c>
      <c r="L71156" t="s">
        <v>29</v>
      </c>
    </row>
    <row r="71157" spans="1:12" x14ac:dyDescent="0.25">
      <c r="A71157" t="s">
        <v>1613</v>
      </c>
      <c r="B71157" t="s">
        <v>1579</v>
      </c>
      <c r="C71157" t="s">
        <v>5078</v>
      </c>
      <c r="D71157" t="s">
        <v>7594</v>
      </c>
      <c r="E71157" t="s">
        <v>26</v>
      </c>
      <c r="G71157" t="s">
        <v>1615</v>
      </c>
      <c r="H71157" t="s">
        <v>3831</v>
      </c>
      <c r="I71157" t="s">
        <v>3832</v>
      </c>
      <c r="J71157" t="s">
        <v>3833</v>
      </c>
      <c r="L71157" t="s">
        <v>38</v>
      </c>
    </row>
    <row r="71158" spans="1:12" x14ac:dyDescent="0.25">
      <c r="A71158" t="s">
        <v>1613</v>
      </c>
      <c r="B71158" t="s">
        <v>1579</v>
      </c>
      <c r="C71158" t="s">
        <v>5078</v>
      </c>
      <c r="D71158" t="s">
        <v>7594</v>
      </c>
      <c r="E71158" t="s">
        <v>26</v>
      </c>
      <c r="G71158" t="s">
        <v>1615</v>
      </c>
      <c r="H71158" t="s">
        <v>3831</v>
      </c>
      <c r="I71158" t="s">
        <v>3832</v>
      </c>
      <c r="J71158" t="s">
        <v>3833</v>
      </c>
      <c r="K71158" t="s">
        <v>366</v>
      </c>
      <c r="L71158" t="s">
        <v>29</v>
      </c>
    </row>
    <row r="71159" spans="1:12" x14ac:dyDescent="0.25">
      <c r="A71159" t="s">
        <v>1613</v>
      </c>
      <c r="B71159" t="s">
        <v>1579</v>
      </c>
      <c r="C71159" t="s">
        <v>5078</v>
      </c>
      <c r="D71159" t="s">
        <v>7594</v>
      </c>
      <c r="E71159" t="s">
        <v>26</v>
      </c>
      <c r="G71159" t="s">
        <v>1615</v>
      </c>
      <c r="H71159" t="s">
        <v>3834</v>
      </c>
      <c r="I71159" t="s">
        <v>3835</v>
      </c>
      <c r="J71159" t="s">
        <v>3836</v>
      </c>
      <c r="L71159" t="s">
        <v>38</v>
      </c>
    </row>
    <row r="71160" spans="1:12" x14ac:dyDescent="0.25">
      <c r="A71160" t="s">
        <v>1613</v>
      </c>
      <c r="B71160" t="s">
        <v>1579</v>
      </c>
      <c r="C71160" t="s">
        <v>5078</v>
      </c>
      <c r="D71160" t="s">
        <v>7594</v>
      </c>
      <c r="E71160" t="s">
        <v>26</v>
      </c>
      <c r="G71160" t="s">
        <v>1615</v>
      </c>
      <c r="H71160" t="s">
        <v>3834</v>
      </c>
      <c r="I71160" t="s">
        <v>3835</v>
      </c>
      <c r="J71160" t="s">
        <v>3836</v>
      </c>
      <c r="K71160" t="s">
        <v>366</v>
      </c>
      <c r="L71160" t="s">
        <v>29</v>
      </c>
    </row>
    <row r="71161" spans="1:12" x14ac:dyDescent="0.25">
      <c r="A71161" t="s">
        <v>1613</v>
      </c>
      <c r="B71161" t="s">
        <v>1579</v>
      </c>
      <c r="C71161" t="s">
        <v>5078</v>
      </c>
      <c r="D71161" t="s">
        <v>7594</v>
      </c>
      <c r="E71161" t="s">
        <v>26</v>
      </c>
      <c r="G71161" t="s">
        <v>1615</v>
      </c>
      <c r="H71161" t="s">
        <v>3231</v>
      </c>
      <c r="I71161" t="s">
        <v>5082</v>
      </c>
      <c r="J71161" t="s">
        <v>5083</v>
      </c>
      <c r="L71161" t="s">
        <v>29</v>
      </c>
    </row>
    <row r="71162" spans="1:12" x14ac:dyDescent="0.25">
      <c r="A71162" t="s">
        <v>1613</v>
      </c>
      <c r="B71162" t="s">
        <v>1579</v>
      </c>
      <c r="C71162" t="s">
        <v>5078</v>
      </c>
      <c r="D71162" t="s">
        <v>7594</v>
      </c>
      <c r="E71162" t="s">
        <v>26</v>
      </c>
      <c r="G71162" t="s">
        <v>1615</v>
      </c>
      <c r="H71162" t="s">
        <v>4224</v>
      </c>
      <c r="I71162" t="s">
        <v>4225</v>
      </c>
      <c r="J71162" t="s">
        <v>4226</v>
      </c>
      <c r="K71162" t="s">
        <v>28</v>
      </c>
      <c r="L71162" t="s">
        <v>29</v>
      </c>
    </row>
    <row r="71163" spans="1:12" x14ac:dyDescent="0.25">
      <c r="A71163" t="s">
        <v>1613</v>
      </c>
      <c r="B71163" t="s">
        <v>1579</v>
      </c>
      <c r="C71163" t="s">
        <v>5078</v>
      </c>
      <c r="D71163" t="s">
        <v>7594</v>
      </c>
      <c r="E71163" t="s">
        <v>26</v>
      </c>
      <c r="G71163" t="s">
        <v>1615</v>
      </c>
      <c r="H71163" t="s">
        <v>35</v>
      </c>
      <c r="I71163" t="s">
        <v>36</v>
      </c>
      <c r="J71163" t="s">
        <v>37</v>
      </c>
      <c r="K71163" t="s">
        <v>28</v>
      </c>
      <c r="L71163" t="s">
        <v>29</v>
      </c>
    </row>
    <row r="71164" spans="1:12" x14ac:dyDescent="0.25">
      <c r="A71164" t="s">
        <v>1613</v>
      </c>
      <c r="B71164" t="s">
        <v>1579</v>
      </c>
      <c r="C71164" t="s">
        <v>5078</v>
      </c>
      <c r="D71164" t="s">
        <v>7594</v>
      </c>
      <c r="E71164" t="s">
        <v>26</v>
      </c>
      <c r="G71164" t="s">
        <v>1615</v>
      </c>
      <c r="H71164" t="s">
        <v>39</v>
      </c>
      <c r="I71164" t="s">
        <v>40</v>
      </c>
      <c r="J71164" t="s">
        <v>41</v>
      </c>
      <c r="K71164" t="s">
        <v>28</v>
      </c>
      <c r="L71164" t="s">
        <v>29</v>
      </c>
    </row>
    <row r="71165" spans="1:12" x14ac:dyDescent="0.25">
      <c r="A71165" t="s">
        <v>1613</v>
      </c>
      <c r="B71165" t="s">
        <v>1579</v>
      </c>
      <c r="C71165" t="s">
        <v>5078</v>
      </c>
      <c r="D71165" t="s">
        <v>7594</v>
      </c>
      <c r="E71165" t="s">
        <v>26</v>
      </c>
      <c r="G71165" t="s">
        <v>1615</v>
      </c>
      <c r="H71165" t="s">
        <v>6472</v>
      </c>
      <c r="I71165" t="s">
        <v>6473</v>
      </c>
      <c r="J71165" t="s">
        <v>6474</v>
      </c>
      <c r="L71165" t="s">
        <v>38</v>
      </c>
    </row>
    <row r="71166" spans="1:12" x14ac:dyDescent="0.25">
      <c r="A71166" t="s">
        <v>1613</v>
      </c>
      <c r="B71166" t="s">
        <v>1579</v>
      </c>
      <c r="C71166" t="s">
        <v>5078</v>
      </c>
      <c r="D71166" t="s">
        <v>7594</v>
      </c>
      <c r="E71166" t="s">
        <v>26</v>
      </c>
      <c r="G71166" t="s">
        <v>1615</v>
      </c>
      <c r="H71166" t="s">
        <v>651</v>
      </c>
      <c r="I71166" t="s">
        <v>652</v>
      </c>
      <c r="J71166" t="s">
        <v>653</v>
      </c>
      <c r="K71166" t="s">
        <v>753</v>
      </c>
      <c r="L71166" t="s">
        <v>29</v>
      </c>
    </row>
    <row r="71167" spans="1:12" x14ac:dyDescent="0.25">
      <c r="A71167" t="s">
        <v>1613</v>
      </c>
      <c r="B71167" t="s">
        <v>1579</v>
      </c>
      <c r="C71167" t="s">
        <v>5078</v>
      </c>
      <c r="D71167" t="s">
        <v>7594</v>
      </c>
      <c r="E71167" t="s">
        <v>26</v>
      </c>
      <c r="G71167" t="s">
        <v>1615</v>
      </c>
      <c r="H71167" t="s">
        <v>4227</v>
      </c>
      <c r="I71167" t="s">
        <v>4228</v>
      </c>
      <c r="J71167" t="s">
        <v>4229</v>
      </c>
      <c r="L71167" t="s">
        <v>38</v>
      </c>
    </row>
    <row r="71168" spans="1:12" x14ac:dyDescent="0.25">
      <c r="A71168" t="s">
        <v>1613</v>
      </c>
      <c r="B71168" t="s">
        <v>1579</v>
      </c>
      <c r="C71168" t="s">
        <v>5078</v>
      </c>
      <c r="D71168" t="s">
        <v>7594</v>
      </c>
      <c r="E71168" t="s">
        <v>26</v>
      </c>
      <c r="G71168" t="s">
        <v>1615</v>
      </c>
      <c r="H71168" t="s">
        <v>42</v>
      </c>
      <c r="I71168" t="s">
        <v>43</v>
      </c>
      <c r="J71168" t="s">
        <v>44</v>
      </c>
      <c r="K71168" t="s">
        <v>28</v>
      </c>
      <c r="L71168" t="s">
        <v>29</v>
      </c>
    </row>
    <row r="71169" spans="1:12" x14ac:dyDescent="0.25">
      <c r="A71169" t="s">
        <v>1613</v>
      </c>
      <c r="B71169" t="s">
        <v>1579</v>
      </c>
      <c r="C71169" t="s">
        <v>5078</v>
      </c>
      <c r="D71169" t="s">
        <v>7594</v>
      </c>
      <c r="E71169" t="s">
        <v>26</v>
      </c>
      <c r="G71169" t="s">
        <v>1615</v>
      </c>
      <c r="H71169" t="s">
        <v>5079</v>
      </c>
      <c r="I71169" t="s">
        <v>5080</v>
      </c>
      <c r="J71169" t="s">
        <v>5081</v>
      </c>
      <c r="L71169" t="s">
        <v>34</v>
      </c>
    </row>
    <row r="71170" spans="1:12" x14ac:dyDescent="0.25">
      <c r="A71170" t="s">
        <v>1613</v>
      </c>
      <c r="B71170" t="s">
        <v>1579</v>
      </c>
      <c r="C71170" t="s">
        <v>5078</v>
      </c>
      <c r="D71170" t="s">
        <v>7594</v>
      </c>
      <c r="E71170" t="s">
        <v>26</v>
      </c>
      <c r="G71170" t="s">
        <v>1615</v>
      </c>
      <c r="H71170" t="s">
        <v>45</v>
      </c>
      <c r="I71170" t="s">
        <v>46</v>
      </c>
      <c r="J71170" t="s">
        <v>47</v>
      </c>
      <c r="K71170" t="s">
        <v>28</v>
      </c>
      <c r="L71170" t="s">
        <v>29</v>
      </c>
    </row>
    <row r="71171" spans="1:12" x14ac:dyDescent="0.25">
      <c r="A71171" t="s">
        <v>1613</v>
      </c>
      <c r="B71171" t="s">
        <v>1579</v>
      </c>
      <c r="C71171" t="s">
        <v>5078</v>
      </c>
      <c r="D71171" t="s">
        <v>7594</v>
      </c>
      <c r="E71171" t="s">
        <v>26</v>
      </c>
      <c r="G71171" t="s">
        <v>1615</v>
      </c>
      <c r="H71171" t="s">
        <v>3642</v>
      </c>
      <c r="I71171" t="s">
        <v>3643</v>
      </c>
      <c r="J71171" t="s">
        <v>3644</v>
      </c>
      <c r="L71171" t="s">
        <v>38</v>
      </c>
    </row>
    <row r="71172" spans="1:12" x14ac:dyDescent="0.25">
      <c r="A71172" t="s">
        <v>1613</v>
      </c>
      <c r="B71172" t="s">
        <v>1579</v>
      </c>
      <c r="C71172" t="s">
        <v>5078</v>
      </c>
      <c r="D71172" t="s">
        <v>7594</v>
      </c>
      <c r="E71172" t="s">
        <v>26</v>
      </c>
      <c r="G71172" t="s">
        <v>1615</v>
      </c>
      <c r="H71172" t="s">
        <v>48</v>
      </c>
      <c r="I71172" t="s">
        <v>49</v>
      </c>
      <c r="J71172" t="s">
        <v>50</v>
      </c>
      <c r="K71172" t="s">
        <v>28</v>
      </c>
      <c r="L71172" t="s">
        <v>29</v>
      </c>
    </row>
    <row r="71173" spans="1:12" x14ac:dyDescent="0.25">
      <c r="A71173" t="s">
        <v>1613</v>
      </c>
      <c r="B71173" t="s">
        <v>1579</v>
      </c>
      <c r="C71173" t="s">
        <v>5078</v>
      </c>
      <c r="D71173" t="s">
        <v>7594</v>
      </c>
      <c r="E71173" t="s">
        <v>26</v>
      </c>
      <c r="G71173" t="s">
        <v>1615</v>
      </c>
      <c r="H71173" t="s">
        <v>7702</v>
      </c>
      <c r="I71173" t="s">
        <v>7703</v>
      </c>
      <c r="J71173" t="s">
        <v>7704</v>
      </c>
      <c r="L71173" t="s">
        <v>38</v>
      </c>
    </row>
    <row r="71174" spans="1:12" x14ac:dyDescent="0.25">
      <c r="A71174" t="s">
        <v>1613</v>
      </c>
      <c r="B71174" t="s">
        <v>1579</v>
      </c>
      <c r="C71174" t="s">
        <v>5078</v>
      </c>
      <c r="D71174" t="s">
        <v>7594</v>
      </c>
      <c r="E71174" t="s">
        <v>26</v>
      </c>
      <c r="G71174" t="s">
        <v>1615</v>
      </c>
      <c r="H71174" t="s">
        <v>51</v>
      </c>
      <c r="I71174" t="s">
        <v>52</v>
      </c>
      <c r="J71174" t="s">
        <v>53</v>
      </c>
      <c r="K71174" t="s">
        <v>28</v>
      </c>
      <c r="L71174" t="s">
        <v>29</v>
      </c>
    </row>
    <row r="71175" spans="1:12" x14ac:dyDescent="0.25">
      <c r="A71175" t="s">
        <v>1613</v>
      </c>
      <c r="B71175" t="s">
        <v>1579</v>
      </c>
      <c r="C71175" t="s">
        <v>5078</v>
      </c>
      <c r="D71175" t="s">
        <v>7594</v>
      </c>
      <c r="E71175" t="s">
        <v>26</v>
      </c>
      <c r="G71175" t="s">
        <v>1615</v>
      </c>
      <c r="H71175" t="s">
        <v>57</v>
      </c>
      <c r="I71175" t="s">
        <v>58</v>
      </c>
      <c r="J71175" t="s">
        <v>59</v>
      </c>
      <c r="L71175" t="s">
        <v>38</v>
      </c>
    </row>
    <row r="71176" spans="1:12" x14ac:dyDescent="0.25">
      <c r="A71176" t="s">
        <v>1613</v>
      </c>
      <c r="B71176" t="s">
        <v>1579</v>
      </c>
      <c r="C71176" t="s">
        <v>5078</v>
      </c>
      <c r="D71176" t="s">
        <v>7594</v>
      </c>
      <c r="E71176" t="s">
        <v>26</v>
      </c>
      <c r="G71176" t="s">
        <v>1615</v>
      </c>
      <c r="H71176" t="s">
        <v>57</v>
      </c>
      <c r="I71176" t="s">
        <v>58</v>
      </c>
      <c r="J71176" t="s">
        <v>59</v>
      </c>
      <c r="K71176" t="s">
        <v>28</v>
      </c>
      <c r="L71176" t="s">
        <v>29</v>
      </c>
    </row>
    <row r="71177" spans="1:12" x14ac:dyDescent="0.25">
      <c r="A71177" t="s">
        <v>1613</v>
      </c>
      <c r="B71177" t="s">
        <v>1579</v>
      </c>
      <c r="C71177" t="s">
        <v>5078</v>
      </c>
      <c r="D71177" t="s">
        <v>7594</v>
      </c>
      <c r="E71177" t="s">
        <v>26</v>
      </c>
      <c r="G71177" t="s">
        <v>1615</v>
      </c>
      <c r="H71177" t="s">
        <v>60</v>
      </c>
      <c r="I71177" t="s">
        <v>61</v>
      </c>
      <c r="J71177" t="s">
        <v>62</v>
      </c>
      <c r="L71177" t="s">
        <v>38</v>
      </c>
    </row>
    <row r="71178" spans="1:12" x14ac:dyDescent="0.25">
      <c r="A71178" t="s">
        <v>1613</v>
      </c>
      <c r="B71178" t="s">
        <v>1579</v>
      </c>
      <c r="C71178" t="s">
        <v>5078</v>
      </c>
      <c r="D71178" t="s">
        <v>7594</v>
      </c>
      <c r="E71178" t="s">
        <v>26</v>
      </c>
      <c r="G71178" t="s">
        <v>1615</v>
      </c>
      <c r="H71178" t="s">
        <v>6441</v>
      </c>
      <c r="I71178" t="s">
        <v>6442</v>
      </c>
      <c r="J71178" t="s">
        <v>6443</v>
      </c>
      <c r="L71178" t="s">
        <v>6444</v>
      </c>
    </row>
    <row r="71179" spans="1:12" x14ac:dyDescent="0.25">
      <c r="A71179" t="s">
        <v>1613</v>
      </c>
      <c r="B71179" t="s">
        <v>1579</v>
      </c>
      <c r="C71179" t="s">
        <v>5078</v>
      </c>
      <c r="D71179" t="s">
        <v>7594</v>
      </c>
      <c r="E71179" t="s">
        <v>26</v>
      </c>
      <c r="G71179" t="s">
        <v>1615</v>
      </c>
      <c r="H71179" t="s">
        <v>63</v>
      </c>
      <c r="I71179" t="s">
        <v>64</v>
      </c>
      <c r="J71179" t="s">
        <v>64</v>
      </c>
      <c r="K71179" t="s">
        <v>65</v>
      </c>
      <c r="L71179" t="s">
        <v>34</v>
      </c>
    </row>
    <row r="71180" spans="1:12" x14ac:dyDescent="0.25">
      <c r="A71180" t="s">
        <v>1613</v>
      </c>
      <c r="B71180" t="s">
        <v>1579</v>
      </c>
      <c r="C71180" t="s">
        <v>5078</v>
      </c>
      <c r="D71180" t="s">
        <v>7594</v>
      </c>
      <c r="E71180" t="s">
        <v>26</v>
      </c>
      <c r="G71180" t="s">
        <v>1615</v>
      </c>
      <c r="H71180" t="s">
        <v>7699</v>
      </c>
      <c r="I71180" t="s">
        <v>7700</v>
      </c>
      <c r="J71180" t="s">
        <v>7701</v>
      </c>
      <c r="L71180" t="s">
        <v>38</v>
      </c>
    </row>
    <row r="71181" spans="1:12" x14ac:dyDescent="0.25">
      <c r="A71181" t="s">
        <v>1616</v>
      </c>
      <c r="B71181" t="s">
        <v>1579</v>
      </c>
      <c r="C71181" t="s">
        <v>1617</v>
      </c>
      <c r="D71181" t="s">
        <v>7594</v>
      </c>
      <c r="E71181" t="s">
        <v>26</v>
      </c>
      <c r="G71181" t="s">
        <v>1618</v>
      </c>
      <c r="H71181" t="s">
        <v>42</v>
      </c>
      <c r="I71181" t="s">
        <v>43</v>
      </c>
      <c r="J71181" t="s">
        <v>44</v>
      </c>
      <c r="K71181" t="s">
        <v>28</v>
      </c>
      <c r="L71181" t="s">
        <v>29</v>
      </c>
    </row>
    <row r="71182" spans="1:12" x14ac:dyDescent="0.25">
      <c r="A71182" t="s">
        <v>1616</v>
      </c>
      <c r="B71182" t="s">
        <v>1579</v>
      </c>
      <c r="C71182" t="s">
        <v>1617</v>
      </c>
      <c r="D71182" t="s">
        <v>7594</v>
      </c>
      <c r="E71182" t="s">
        <v>26</v>
      </c>
      <c r="G71182" t="s">
        <v>1618</v>
      </c>
      <c r="H71182" t="s">
        <v>45</v>
      </c>
      <c r="I71182" t="s">
        <v>46</v>
      </c>
      <c r="J71182" t="s">
        <v>47</v>
      </c>
      <c r="K71182" t="s">
        <v>28</v>
      </c>
      <c r="L71182" t="s">
        <v>29</v>
      </c>
    </row>
    <row r="71183" spans="1:12" x14ac:dyDescent="0.25">
      <c r="A71183" t="s">
        <v>1616</v>
      </c>
      <c r="B71183" t="s">
        <v>1579</v>
      </c>
      <c r="C71183" t="s">
        <v>1617</v>
      </c>
      <c r="D71183" t="s">
        <v>7594</v>
      </c>
      <c r="E71183" t="s">
        <v>26</v>
      </c>
      <c r="G71183" t="s">
        <v>1618</v>
      </c>
      <c r="H71183" t="s">
        <v>329</v>
      </c>
      <c r="I71183" t="s">
        <v>330</v>
      </c>
      <c r="J71183" t="s">
        <v>331</v>
      </c>
      <c r="K71183" t="s">
        <v>366</v>
      </c>
      <c r="L71183" t="s">
        <v>29</v>
      </c>
    </row>
    <row r="71184" spans="1:12" x14ac:dyDescent="0.25">
      <c r="A71184" t="s">
        <v>1616</v>
      </c>
      <c r="B71184" t="s">
        <v>1579</v>
      </c>
      <c r="C71184" t="s">
        <v>1617</v>
      </c>
      <c r="D71184" t="s">
        <v>7594</v>
      </c>
      <c r="E71184" t="s">
        <v>26</v>
      </c>
      <c r="G71184" t="s">
        <v>1618</v>
      </c>
      <c r="H71184" t="s">
        <v>3642</v>
      </c>
      <c r="I71184" t="s">
        <v>3643</v>
      </c>
      <c r="J71184" t="s">
        <v>3644</v>
      </c>
      <c r="L71184" t="s">
        <v>38</v>
      </c>
    </row>
    <row r="71185" spans="1:12" x14ac:dyDescent="0.25">
      <c r="A71185" t="s">
        <v>1616</v>
      </c>
      <c r="B71185" t="s">
        <v>1579</v>
      </c>
      <c r="C71185" t="s">
        <v>1617</v>
      </c>
      <c r="D71185" t="s">
        <v>7594</v>
      </c>
      <c r="E71185" t="s">
        <v>26</v>
      </c>
      <c r="G71185" t="s">
        <v>1618</v>
      </c>
      <c r="H71185" t="s">
        <v>48</v>
      </c>
      <c r="I71185" t="s">
        <v>49</v>
      </c>
      <c r="J71185" t="s">
        <v>50</v>
      </c>
      <c r="K71185" t="s">
        <v>28</v>
      </c>
      <c r="L71185" t="s">
        <v>29</v>
      </c>
    </row>
    <row r="71186" spans="1:12" x14ac:dyDescent="0.25">
      <c r="A71186" t="s">
        <v>1616</v>
      </c>
      <c r="B71186" t="s">
        <v>1579</v>
      </c>
      <c r="C71186" t="s">
        <v>1617</v>
      </c>
      <c r="D71186" t="s">
        <v>7594</v>
      </c>
      <c r="E71186" t="s">
        <v>26</v>
      </c>
      <c r="G71186" t="s">
        <v>1618</v>
      </c>
      <c r="H71186" t="s">
        <v>7702</v>
      </c>
      <c r="I71186" t="s">
        <v>7703</v>
      </c>
      <c r="J71186" t="s">
        <v>7704</v>
      </c>
      <c r="L71186" t="s">
        <v>38</v>
      </c>
    </row>
    <row r="71187" spans="1:12" x14ac:dyDescent="0.25">
      <c r="A71187" t="s">
        <v>1616</v>
      </c>
      <c r="B71187" t="s">
        <v>1579</v>
      </c>
      <c r="C71187" t="s">
        <v>1617</v>
      </c>
      <c r="D71187" t="s">
        <v>7594</v>
      </c>
      <c r="E71187" t="s">
        <v>26</v>
      </c>
      <c r="G71187" t="s">
        <v>1618</v>
      </c>
      <c r="H71187" t="s">
        <v>51</v>
      </c>
      <c r="I71187" t="s">
        <v>52</v>
      </c>
      <c r="J71187" t="s">
        <v>53</v>
      </c>
      <c r="K71187" t="s">
        <v>28</v>
      </c>
      <c r="L71187" t="s">
        <v>29</v>
      </c>
    </row>
    <row r="71188" spans="1:12" x14ac:dyDescent="0.25">
      <c r="A71188" t="s">
        <v>1616</v>
      </c>
      <c r="B71188" t="s">
        <v>1579</v>
      </c>
      <c r="C71188" t="s">
        <v>1617</v>
      </c>
      <c r="D71188" t="s">
        <v>7594</v>
      </c>
      <c r="E71188" t="s">
        <v>26</v>
      </c>
      <c r="G71188" t="s">
        <v>1618</v>
      </c>
      <c r="H71188" t="s">
        <v>57</v>
      </c>
      <c r="I71188" t="s">
        <v>58</v>
      </c>
      <c r="J71188" t="s">
        <v>59</v>
      </c>
      <c r="L71188" t="s">
        <v>38</v>
      </c>
    </row>
    <row r="71189" spans="1:12" x14ac:dyDescent="0.25">
      <c r="A71189" t="s">
        <v>1616</v>
      </c>
      <c r="B71189" t="s">
        <v>1579</v>
      </c>
      <c r="C71189" t="s">
        <v>1617</v>
      </c>
      <c r="D71189" t="s">
        <v>7594</v>
      </c>
      <c r="E71189" t="s">
        <v>26</v>
      </c>
      <c r="G71189" t="s">
        <v>1618</v>
      </c>
      <c r="H71189" t="s">
        <v>57</v>
      </c>
      <c r="I71189" t="s">
        <v>58</v>
      </c>
      <c r="J71189" t="s">
        <v>59</v>
      </c>
      <c r="K71189" t="s">
        <v>28</v>
      </c>
      <c r="L71189" t="s">
        <v>29</v>
      </c>
    </row>
    <row r="71190" spans="1:12" x14ac:dyDescent="0.25">
      <c r="A71190" t="s">
        <v>1616</v>
      </c>
      <c r="B71190" t="s">
        <v>1579</v>
      </c>
      <c r="C71190" t="s">
        <v>1617</v>
      </c>
      <c r="D71190" t="s">
        <v>7594</v>
      </c>
      <c r="E71190" t="s">
        <v>26</v>
      </c>
      <c r="G71190" t="s">
        <v>1618</v>
      </c>
      <c r="H71190" t="s">
        <v>60</v>
      </c>
      <c r="I71190" t="s">
        <v>61</v>
      </c>
      <c r="J71190" t="s">
        <v>62</v>
      </c>
      <c r="L71190" t="s">
        <v>38</v>
      </c>
    </row>
    <row r="71191" spans="1:12" x14ac:dyDescent="0.25">
      <c r="A71191" t="s">
        <v>1616</v>
      </c>
      <c r="B71191" t="s">
        <v>1579</v>
      </c>
      <c r="C71191" t="s">
        <v>1617</v>
      </c>
      <c r="D71191" t="s">
        <v>7594</v>
      </c>
      <c r="E71191" t="s">
        <v>26</v>
      </c>
      <c r="G71191" t="s">
        <v>1618</v>
      </c>
      <c r="H71191" t="s">
        <v>6441</v>
      </c>
      <c r="I71191" t="s">
        <v>6442</v>
      </c>
      <c r="J71191" t="s">
        <v>6443</v>
      </c>
      <c r="L71191" t="s">
        <v>6444</v>
      </c>
    </row>
    <row r="71192" spans="1:12" x14ac:dyDescent="0.25">
      <c r="A71192" t="s">
        <v>1616</v>
      </c>
      <c r="B71192" t="s">
        <v>1579</v>
      </c>
      <c r="C71192" t="s">
        <v>1617</v>
      </c>
      <c r="D71192" t="s">
        <v>7594</v>
      </c>
      <c r="E71192" t="s">
        <v>26</v>
      </c>
      <c r="G71192" t="s">
        <v>1618</v>
      </c>
      <c r="H71192" t="s">
        <v>63</v>
      </c>
      <c r="I71192" t="s">
        <v>64</v>
      </c>
      <c r="J71192" t="s">
        <v>64</v>
      </c>
      <c r="K71192" t="s">
        <v>65</v>
      </c>
      <c r="L71192" t="s">
        <v>34</v>
      </c>
    </row>
    <row r="71193" spans="1:12" x14ac:dyDescent="0.25">
      <c r="A71193" t="s">
        <v>1616</v>
      </c>
      <c r="B71193" t="s">
        <v>1579</v>
      </c>
      <c r="C71193" t="s">
        <v>1617</v>
      </c>
      <c r="D71193" t="s">
        <v>7594</v>
      </c>
      <c r="E71193" t="s">
        <v>26</v>
      </c>
      <c r="G71193" t="s">
        <v>1618</v>
      </c>
      <c r="H71193" t="s">
        <v>7699</v>
      </c>
      <c r="I71193" t="s">
        <v>7700</v>
      </c>
      <c r="J71193" t="s">
        <v>7701</v>
      </c>
      <c r="L71193" t="s">
        <v>38</v>
      </c>
    </row>
    <row r="71194" spans="1:12" x14ac:dyDescent="0.25">
      <c r="A71194" t="s">
        <v>1616</v>
      </c>
      <c r="B71194" t="s">
        <v>1579</v>
      </c>
      <c r="C71194" t="s">
        <v>1617</v>
      </c>
      <c r="D71194" t="s">
        <v>7594</v>
      </c>
      <c r="E71194" t="s">
        <v>26</v>
      </c>
      <c r="G71194" t="s">
        <v>1618</v>
      </c>
      <c r="H71194" t="s">
        <v>4389</v>
      </c>
      <c r="I71194" t="s">
        <v>4390</v>
      </c>
      <c r="J71194" t="s">
        <v>4391</v>
      </c>
      <c r="K71194" t="s">
        <v>28</v>
      </c>
      <c r="L71194" t="s">
        <v>29</v>
      </c>
    </row>
    <row r="71195" spans="1:12" x14ac:dyDescent="0.25">
      <c r="A71195" t="s">
        <v>1616</v>
      </c>
      <c r="B71195" t="s">
        <v>1579</v>
      </c>
      <c r="C71195" t="s">
        <v>1617</v>
      </c>
      <c r="D71195" t="s">
        <v>7594</v>
      </c>
      <c r="E71195" t="s">
        <v>26</v>
      </c>
      <c r="G71195" t="s">
        <v>1618</v>
      </c>
      <c r="H71195" t="s">
        <v>754</v>
      </c>
      <c r="I71195" t="s">
        <v>755</v>
      </c>
      <c r="J71195" t="s">
        <v>756</v>
      </c>
      <c r="K71195" t="s">
        <v>753</v>
      </c>
      <c r="L71195" t="s">
        <v>29</v>
      </c>
    </row>
    <row r="71196" spans="1:12" x14ac:dyDescent="0.25">
      <c r="A71196" t="s">
        <v>1616</v>
      </c>
      <c r="B71196" t="s">
        <v>1579</v>
      </c>
      <c r="C71196" t="s">
        <v>1617</v>
      </c>
      <c r="D71196" t="s">
        <v>7594</v>
      </c>
      <c r="E71196" t="s">
        <v>26</v>
      </c>
      <c r="G71196" t="s">
        <v>1618</v>
      </c>
      <c r="H71196" t="s">
        <v>66</v>
      </c>
      <c r="I71196" t="s">
        <v>67</v>
      </c>
      <c r="J71196" t="s">
        <v>68</v>
      </c>
      <c r="K71196" t="s">
        <v>28</v>
      </c>
      <c r="L71196" t="s">
        <v>29</v>
      </c>
    </row>
    <row r="71197" spans="1:12" x14ac:dyDescent="0.25">
      <c r="A71197" t="s">
        <v>1616</v>
      </c>
      <c r="B71197" t="s">
        <v>1579</v>
      </c>
      <c r="C71197" t="s">
        <v>1617</v>
      </c>
      <c r="D71197" t="s">
        <v>7594</v>
      </c>
      <c r="E71197" t="s">
        <v>26</v>
      </c>
      <c r="G71197" t="s">
        <v>1618</v>
      </c>
      <c r="H71197" t="s">
        <v>370</v>
      </c>
      <c r="I71197" t="s">
        <v>376</v>
      </c>
      <c r="J71197" t="s">
        <v>377</v>
      </c>
      <c r="K71197" t="s">
        <v>366</v>
      </c>
      <c r="L71197" t="s">
        <v>29</v>
      </c>
    </row>
    <row r="71198" spans="1:12" x14ac:dyDescent="0.25">
      <c r="A71198" t="s">
        <v>1616</v>
      </c>
      <c r="B71198" t="s">
        <v>1579</v>
      </c>
      <c r="C71198" t="s">
        <v>1617</v>
      </c>
      <c r="D71198" t="s">
        <v>7594</v>
      </c>
      <c r="E71198" t="s">
        <v>26</v>
      </c>
      <c r="G71198" t="s">
        <v>1618</v>
      </c>
      <c r="H71198" t="s">
        <v>784</v>
      </c>
      <c r="I71198" t="s">
        <v>785</v>
      </c>
      <c r="J71198" t="s">
        <v>786</v>
      </c>
      <c r="K71198" t="s">
        <v>753</v>
      </c>
      <c r="L71198" t="s">
        <v>29</v>
      </c>
    </row>
    <row r="71199" spans="1:12" x14ac:dyDescent="0.25">
      <c r="A71199" t="s">
        <v>1616</v>
      </c>
      <c r="B71199" t="s">
        <v>1579</v>
      </c>
      <c r="C71199" t="s">
        <v>1617</v>
      </c>
      <c r="D71199" t="s">
        <v>7594</v>
      </c>
      <c r="E71199" t="s">
        <v>26</v>
      </c>
      <c r="G71199" t="s">
        <v>1618</v>
      </c>
      <c r="H71199" t="s">
        <v>784</v>
      </c>
      <c r="I71199" t="s">
        <v>785</v>
      </c>
      <c r="J71199" t="s">
        <v>786</v>
      </c>
      <c r="L71199" t="s">
        <v>34</v>
      </c>
    </row>
    <row r="71200" spans="1:12" x14ac:dyDescent="0.25">
      <c r="A71200" t="s">
        <v>1616</v>
      </c>
      <c r="B71200" t="s">
        <v>1579</v>
      </c>
      <c r="C71200" t="s">
        <v>1617</v>
      </c>
      <c r="D71200" t="s">
        <v>7594</v>
      </c>
      <c r="E71200" t="s">
        <v>26</v>
      </c>
      <c r="G71200" t="s">
        <v>1618</v>
      </c>
      <c r="H71200" t="s">
        <v>2908</v>
      </c>
      <c r="I71200" t="s">
        <v>2909</v>
      </c>
      <c r="J71200" t="s">
        <v>2910</v>
      </c>
      <c r="L71200" t="s">
        <v>38</v>
      </c>
    </row>
    <row r="71201" spans="1:12" x14ac:dyDescent="0.25">
      <c r="A71201" t="s">
        <v>1616</v>
      </c>
      <c r="B71201" t="s">
        <v>1579</v>
      </c>
      <c r="C71201" t="s">
        <v>1617</v>
      </c>
      <c r="D71201" t="s">
        <v>7594</v>
      </c>
      <c r="E71201" t="s">
        <v>26</v>
      </c>
      <c r="G71201" t="s">
        <v>1618</v>
      </c>
      <c r="H71201" t="s">
        <v>118</v>
      </c>
      <c r="I71201" t="s">
        <v>119</v>
      </c>
      <c r="J71201" t="s">
        <v>120</v>
      </c>
      <c r="L71201" t="s">
        <v>38</v>
      </c>
    </row>
    <row r="71202" spans="1:12" x14ac:dyDescent="0.25">
      <c r="A71202" t="s">
        <v>1616</v>
      </c>
      <c r="B71202" t="s">
        <v>1579</v>
      </c>
      <c r="C71202" t="s">
        <v>1617</v>
      </c>
      <c r="D71202" t="s">
        <v>7594</v>
      </c>
      <c r="E71202" t="s">
        <v>26</v>
      </c>
      <c r="G71202" t="s">
        <v>1618</v>
      </c>
      <c r="H71202" t="s">
        <v>121</v>
      </c>
      <c r="I71202" t="s">
        <v>122</v>
      </c>
      <c r="J71202" t="s">
        <v>122</v>
      </c>
      <c r="K71202" t="s">
        <v>101</v>
      </c>
      <c r="L71202" t="s">
        <v>29</v>
      </c>
    </row>
    <row r="71203" spans="1:12" x14ac:dyDescent="0.25">
      <c r="A71203" t="s">
        <v>1616</v>
      </c>
      <c r="B71203" t="s">
        <v>1579</v>
      </c>
      <c r="C71203" t="s">
        <v>1617</v>
      </c>
      <c r="D71203" t="s">
        <v>7594</v>
      </c>
      <c r="E71203" t="s">
        <v>26</v>
      </c>
      <c r="G71203" t="s">
        <v>1618</v>
      </c>
      <c r="H71203" t="s">
        <v>2837</v>
      </c>
      <c r="I71203" t="s">
        <v>2838</v>
      </c>
      <c r="J71203" t="s">
        <v>2839</v>
      </c>
      <c r="L71203" t="s">
        <v>38</v>
      </c>
    </row>
    <row r="71204" spans="1:12" x14ac:dyDescent="0.25">
      <c r="A71204" t="s">
        <v>1616</v>
      </c>
      <c r="B71204" t="s">
        <v>1579</v>
      </c>
      <c r="C71204" t="s">
        <v>1617</v>
      </c>
      <c r="D71204" t="s">
        <v>7594</v>
      </c>
      <c r="E71204" t="s">
        <v>26</v>
      </c>
      <c r="G71204" t="s">
        <v>1618</v>
      </c>
      <c r="H71204" t="s">
        <v>6445</v>
      </c>
      <c r="I71204" t="s">
        <v>6446</v>
      </c>
      <c r="J71204" t="s">
        <v>6447</v>
      </c>
      <c r="L71204" t="s">
        <v>38</v>
      </c>
    </row>
    <row r="71205" spans="1:12" x14ac:dyDescent="0.25">
      <c r="A71205" t="s">
        <v>1616</v>
      </c>
      <c r="B71205" t="s">
        <v>1579</v>
      </c>
      <c r="C71205" t="s">
        <v>1617</v>
      </c>
      <c r="D71205" t="s">
        <v>7594</v>
      </c>
      <c r="E71205" t="s">
        <v>26</v>
      </c>
      <c r="G71205" t="s">
        <v>1618</v>
      </c>
      <c r="H71205" t="s">
        <v>123</v>
      </c>
      <c r="I71205" t="s">
        <v>124</v>
      </c>
      <c r="J71205" t="s">
        <v>125</v>
      </c>
      <c r="L71205" t="s">
        <v>38</v>
      </c>
    </row>
    <row r="71206" spans="1:12" x14ac:dyDescent="0.25">
      <c r="A71206" t="s">
        <v>1616</v>
      </c>
      <c r="B71206" t="s">
        <v>1579</v>
      </c>
      <c r="C71206" t="s">
        <v>1617</v>
      </c>
      <c r="D71206" t="s">
        <v>7594</v>
      </c>
      <c r="E71206" t="s">
        <v>26</v>
      </c>
      <c r="G71206" t="s">
        <v>1618</v>
      </c>
      <c r="H71206" t="s">
        <v>123</v>
      </c>
      <c r="I71206" t="s">
        <v>124</v>
      </c>
      <c r="J71206" t="s">
        <v>125</v>
      </c>
      <c r="K71206" t="s">
        <v>28</v>
      </c>
      <c r="L71206" t="s">
        <v>29</v>
      </c>
    </row>
    <row r="71207" spans="1:12" x14ac:dyDescent="0.25">
      <c r="A71207" t="s">
        <v>1616</v>
      </c>
      <c r="B71207" t="s">
        <v>1579</v>
      </c>
      <c r="C71207" t="s">
        <v>1617</v>
      </c>
      <c r="D71207" t="s">
        <v>7594</v>
      </c>
      <c r="E71207" t="s">
        <v>26</v>
      </c>
      <c r="G71207" t="s">
        <v>1618</v>
      </c>
      <c r="H71207" t="s">
        <v>2887</v>
      </c>
      <c r="I71207" t="s">
        <v>2888</v>
      </c>
      <c r="J71207" t="s">
        <v>2889</v>
      </c>
      <c r="K71207" t="s">
        <v>753</v>
      </c>
      <c r="L71207" t="s">
        <v>29</v>
      </c>
    </row>
    <row r="71208" spans="1:12" x14ac:dyDescent="0.25">
      <c r="A71208" t="s">
        <v>1616</v>
      </c>
      <c r="B71208" t="s">
        <v>1579</v>
      </c>
      <c r="C71208" t="s">
        <v>1617</v>
      </c>
      <c r="D71208" t="s">
        <v>7594</v>
      </c>
      <c r="E71208" t="s">
        <v>26</v>
      </c>
      <c r="G71208" t="s">
        <v>1618</v>
      </c>
      <c r="H71208" t="s">
        <v>129</v>
      </c>
      <c r="I71208" t="s">
        <v>130</v>
      </c>
      <c r="J71208" t="s">
        <v>131</v>
      </c>
      <c r="K71208" t="s">
        <v>28</v>
      </c>
      <c r="L71208" t="s">
        <v>29</v>
      </c>
    </row>
    <row r="71209" spans="1:12" x14ac:dyDescent="0.25">
      <c r="A71209" t="s">
        <v>1616</v>
      </c>
      <c r="B71209" t="s">
        <v>1579</v>
      </c>
      <c r="C71209" t="s">
        <v>1617</v>
      </c>
      <c r="D71209" t="s">
        <v>7594</v>
      </c>
      <c r="E71209" t="s">
        <v>26</v>
      </c>
      <c r="G71209" t="s">
        <v>1618</v>
      </c>
      <c r="H71209" t="s">
        <v>7432</v>
      </c>
      <c r="I71209" t="s">
        <v>7433</v>
      </c>
      <c r="J71209" t="s">
        <v>7434</v>
      </c>
      <c r="L71209" t="s">
        <v>38</v>
      </c>
    </row>
    <row r="71210" spans="1:12" x14ac:dyDescent="0.25">
      <c r="A71210" t="s">
        <v>1616</v>
      </c>
      <c r="B71210" t="s">
        <v>1579</v>
      </c>
      <c r="C71210" t="s">
        <v>1617</v>
      </c>
      <c r="D71210" t="s">
        <v>7594</v>
      </c>
      <c r="E71210" t="s">
        <v>26</v>
      </c>
      <c r="G71210" t="s">
        <v>1618</v>
      </c>
      <c r="H71210" t="s">
        <v>135</v>
      </c>
      <c r="I71210" t="s">
        <v>136</v>
      </c>
      <c r="J71210" t="s">
        <v>137</v>
      </c>
      <c r="L71210" t="s">
        <v>38</v>
      </c>
    </row>
    <row r="71211" spans="1:12" x14ac:dyDescent="0.25">
      <c r="A71211" t="s">
        <v>1616</v>
      </c>
      <c r="B71211" t="s">
        <v>1579</v>
      </c>
      <c r="C71211" t="s">
        <v>1617</v>
      </c>
      <c r="D71211" t="s">
        <v>7594</v>
      </c>
      <c r="E71211" t="s">
        <v>26</v>
      </c>
      <c r="G71211" t="s">
        <v>1618</v>
      </c>
      <c r="H71211" t="s">
        <v>6448</v>
      </c>
      <c r="I71211" t="s">
        <v>6449</v>
      </c>
      <c r="J71211" t="s">
        <v>6450</v>
      </c>
      <c r="L71211" t="s">
        <v>38</v>
      </c>
    </row>
    <row r="71212" spans="1:12" x14ac:dyDescent="0.25">
      <c r="A71212" t="s">
        <v>1616</v>
      </c>
      <c r="B71212" t="s">
        <v>1579</v>
      </c>
      <c r="C71212" t="s">
        <v>1617</v>
      </c>
      <c r="D71212" t="s">
        <v>7594</v>
      </c>
      <c r="E71212" t="s">
        <v>26</v>
      </c>
      <c r="G71212" t="s">
        <v>1618</v>
      </c>
      <c r="H71212" t="s">
        <v>138</v>
      </c>
      <c r="I71212" t="s">
        <v>139</v>
      </c>
      <c r="J71212" t="s">
        <v>140</v>
      </c>
      <c r="K71212" t="s">
        <v>28</v>
      </c>
      <c r="L71212" t="s">
        <v>29</v>
      </c>
    </row>
    <row r="71213" spans="1:12" x14ac:dyDescent="0.25">
      <c r="A71213" t="s">
        <v>1616</v>
      </c>
      <c r="B71213" t="s">
        <v>1579</v>
      </c>
      <c r="C71213" t="s">
        <v>1617</v>
      </c>
      <c r="D71213" t="s">
        <v>7594</v>
      </c>
      <c r="E71213" t="s">
        <v>26</v>
      </c>
      <c r="G71213" t="s">
        <v>1618</v>
      </c>
      <c r="H71213" t="s">
        <v>757</v>
      </c>
      <c r="I71213" t="s">
        <v>758</v>
      </c>
      <c r="J71213" t="s">
        <v>759</v>
      </c>
      <c r="L71213" t="s">
        <v>29</v>
      </c>
    </row>
    <row r="71214" spans="1:12" x14ac:dyDescent="0.25">
      <c r="A71214" t="s">
        <v>1616</v>
      </c>
      <c r="B71214" t="s">
        <v>1579</v>
      </c>
      <c r="C71214" t="s">
        <v>1617</v>
      </c>
      <c r="D71214" t="s">
        <v>7594</v>
      </c>
      <c r="E71214" t="s">
        <v>26</v>
      </c>
      <c r="G71214" t="s">
        <v>1618</v>
      </c>
      <c r="H71214" t="s">
        <v>363</v>
      </c>
      <c r="I71214" t="s">
        <v>364</v>
      </c>
      <c r="J71214" t="s">
        <v>365</v>
      </c>
      <c r="K71214" t="s">
        <v>366</v>
      </c>
      <c r="L71214" t="s">
        <v>29</v>
      </c>
    </row>
    <row r="71215" spans="1:12" x14ac:dyDescent="0.25">
      <c r="A71215" t="s">
        <v>1616</v>
      </c>
      <c r="B71215" t="s">
        <v>1579</v>
      </c>
      <c r="C71215" t="s">
        <v>1617</v>
      </c>
      <c r="D71215" t="s">
        <v>7594</v>
      </c>
      <c r="E71215" t="s">
        <v>26</v>
      </c>
      <c r="G71215" t="s">
        <v>1618</v>
      </c>
      <c r="H71215" t="s">
        <v>7435</v>
      </c>
      <c r="I71215" t="s">
        <v>7436</v>
      </c>
      <c r="J71215" t="s">
        <v>7437</v>
      </c>
      <c r="L71215" t="s">
        <v>38</v>
      </c>
    </row>
    <row r="71216" spans="1:12" x14ac:dyDescent="0.25">
      <c r="A71216" t="s">
        <v>1616</v>
      </c>
      <c r="B71216" t="s">
        <v>1579</v>
      </c>
      <c r="C71216" t="s">
        <v>1617</v>
      </c>
      <c r="D71216" t="s">
        <v>7594</v>
      </c>
      <c r="E71216" t="s">
        <v>26</v>
      </c>
      <c r="G71216" t="s">
        <v>1618</v>
      </c>
      <c r="H71216" t="s">
        <v>141</v>
      </c>
      <c r="I71216" t="s">
        <v>142</v>
      </c>
      <c r="J71216" t="s">
        <v>143</v>
      </c>
      <c r="L71216" t="s">
        <v>38</v>
      </c>
    </row>
    <row r="71217" spans="1:12" x14ac:dyDescent="0.25">
      <c r="A71217" t="s">
        <v>1616</v>
      </c>
      <c r="B71217" t="s">
        <v>1579</v>
      </c>
      <c r="C71217" t="s">
        <v>1617</v>
      </c>
      <c r="D71217" t="s">
        <v>7594</v>
      </c>
      <c r="E71217" t="s">
        <v>26</v>
      </c>
      <c r="G71217" t="s">
        <v>1618</v>
      </c>
      <c r="H71217" t="s">
        <v>141</v>
      </c>
      <c r="I71217" t="s">
        <v>142</v>
      </c>
      <c r="J71217" t="s">
        <v>143</v>
      </c>
      <c r="K71217" t="s">
        <v>28</v>
      </c>
      <c r="L71217" t="s">
        <v>29</v>
      </c>
    </row>
    <row r="71218" spans="1:12" x14ac:dyDescent="0.25">
      <c r="A71218" t="s">
        <v>1616</v>
      </c>
      <c r="B71218" t="s">
        <v>1579</v>
      </c>
      <c r="C71218" t="s">
        <v>1617</v>
      </c>
      <c r="D71218" t="s">
        <v>7594</v>
      </c>
      <c r="E71218" t="s">
        <v>26</v>
      </c>
      <c r="G71218" t="s">
        <v>1618</v>
      </c>
      <c r="H71218" t="s">
        <v>144</v>
      </c>
      <c r="I71218" t="s">
        <v>145</v>
      </c>
      <c r="J71218" t="s">
        <v>146</v>
      </c>
      <c r="K71218" t="s">
        <v>28</v>
      </c>
      <c r="L71218" t="s">
        <v>29</v>
      </c>
    </row>
    <row r="71219" spans="1:12" x14ac:dyDescent="0.25">
      <c r="A71219" t="s">
        <v>1616</v>
      </c>
      <c r="B71219" t="s">
        <v>1579</v>
      </c>
      <c r="C71219" t="s">
        <v>1617</v>
      </c>
      <c r="D71219" t="s">
        <v>7594</v>
      </c>
      <c r="E71219" t="s">
        <v>26</v>
      </c>
      <c r="G71219" t="s">
        <v>1618</v>
      </c>
      <c r="H71219" t="s">
        <v>147</v>
      </c>
      <c r="I71219" t="s">
        <v>148</v>
      </c>
      <c r="J71219" t="s">
        <v>149</v>
      </c>
      <c r="K71219" t="s">
        <v>28</v>
      </c>
      <c r="L71219" t="s">
        <v>29</v>
      </c>
    </row>
    <row r="71220" spans="1:12" x14ac:dyDescent="0.25">
      <c r="A71220" t="s">
        <v>1616</v>
      </c>
      <c r="B71220" t="s">
        <v>1579</v>
      </c>
      <c r="C71220" t="s">
        <v>1617</v>
      </c>
      <c r="D71220" t="s">
        <v>7594</v>
      </c>
      <c r="E71220" t="s">
        <v>26</v>
      </c>
      <c r="G71220" t="s">
        <v>1618</v>
      </c>
      <c r="H71220" t="s">
        <v>150</v>
      </c>
      <c r="I71220" t="s">
        <v>151</v>
      </c>
      <c r="J71220" t="s">
        <v>152</v>
      </c>
      <c r="K71220" t="s">
        <v>28</v>
      </c>
      <c r="L71220" t="s">
        <v>29</v>
      </c>
    </row>
    <row r="71221" spans="1:12" x14ac:dyDescent="0.25">
      <c r="A71221" t="s">
        <v>1616</v>
      </c>
      <c r="B71221" t="s">
        <v>1579</v>
      </c>
      <c r="C71221" t="s">
        <v>1617</v>
      </c>
      <c r="D71221" t="s">
        <v>7594</v>
      </c>
      <c r="E71221" t="s">
        <v>26</v>
      </c>
      <c r="G71221" t="s">
        <v>1618</v>
      </c>
      <c r="H71221" t="s">
        <v>6451</v>
      </c>
      <c r="I71221" t="s">
        <v>6452</v>
      </c>
      <c r="J71221" t="s">
        <v>6453</v>
      </c>
      <c r="L71221" t="s">
        <v>6444</v>
      </c>
    </row>
    <row r="71222" spans="1:12" x14ac:dyDescent="0.25">
      <c r="A71222" t="s">
        <v>1616</v>
      </c>
      <c r="B71222" t="s">
        <v>1579</v>
      </c>
      <c r="C71222" t="s">
        <v>1617</v>
      </c>
      <c r="D71222" t="s">
        <v>7594</v>
      </c>
      <c r="E71222" t="s">
        <v>26</v>
      </c>
      <c r="G71222" t="s">
        <v>1618</v>
      </c>
      <c r="H71222" t="s">
        <v>6454</v>
      </c>
      <c r="I71222" t="s">
        <v>6455</v>
      </c>
      <c r="J71222" t="s">
        <v>6456</v>
      </c>
      <c r="L71222" t="s">
        <v>38</v>
      </c>
    </row>
    <row r="71223" spans="1:12" x14ac:dyDescent="0.25">
      <c r="A71223" t="s">
        <v>1616</v>
      </c>
      <c r="B71223" t="s">
        <v>1579</v>
      </c>
      <c r="C71223" t="s">
        <v>1617</v>
      </c>
      <c r="D71223" t="s">
        <v>7594</v>
      </c>
      <c r="E71223" t="s">
        <v>26</v>
      </c>
      <c r="G71223" t="s">
        <v>1618</v>
      </c>
      <c r="H71223" t="s">
        <v>6457</v>
      </c>
      <c r="I71223" t="s">
        <v>6458</v>
      </c>
      <c r="J71223" t="s">
        <v>6459</v>
      </c>
      <c r="L71223" t="s">
        <v>38</v>
      </c>
    </row>
    <row r="71224" spans="1:12" x14ac:dyDescent="0.25">
      <c r="A71224" t="s">
        <v>1616</v>
      </c>
      <c r="B71224" t="s">
        <v>1579</v>
      </c>
      <c r="C71224" t="s">
        <v>1617</v>
      </c>
      <c r="D71224" t="s">
        <v>7594</v>
      </c>
      <c r="E71224" t="s">
        <v>26</v>
      </c>
      <c r="G71224" t="s">
        <v>1618</v>
      </c>
      <c r="H71224" t="s">
        <v>157</v>
      </c>
      <c r="I71224" t="s">
        <v>158</v>
      </c>
      <c r="J71224" t="s">
        <v>159</v>
      </c>
      <c r="L71224" t="s">
        <v>38</v>
      </c>
    </row>
    <row r="71225" spans="1:12" x14ac:dyDescent="0.25">
      <c r="A71225" t="s">
        <v>1616</v>
      </c>
      <c r="B71225" t="s">
        <v>1579</v>
      </c>
      <c r="C71225" t="s">
        <v>1617</v>
      </c>
      <c r="D71225" t="s">
        <v>7594</v>
      </c>
      <c r="E71225" t="s">
        <v>26</v>
      </c>
      <c r="G71225" t="s">
        <v>1618</v>
      </c>
      <c r="H71225" t="s">
        <v>157</v>
      </c>
      <c r="I71225" t="s">
        <v>158</v>
      </c>
      <c r="J71225" t="s">
        <v>159</v>
      </c>
      <c r="L71225" t="s">
        <v>6444</v>
      </c>
    </row>
    <row r="71226" spans="1:12" x14ac:dyDescent="0.25">
      <c r="A71226" t="s">
        <v>1616</v>
      </c>
      <c r="B71226" t="s">
        <v>1579</v>
      </c>
      <c r="C71226" t="s">
        <v>1617</v>
      </c>
      <c r="D71226" t="s">
        <v>7594</v>
      </c>
      <c r="E71226" t="s">
        <v>26</v>
      </c>
      <c r="G71226" t="s">
        <v>1618</v>
      </c>
      <c r="H71226" t="s">
        <v>157</v>
      </c>
      <c r="I71226" t="s">
        <v>158</v>
      </c>
      <c r="J71226" t="s">
        <v>159</v>
      </c>
      <c r="L71226" t="s">
        <v>29</v>
      </c>
    </row>
    <row r="71227" spans="1:12" x14ac:dyDescent="0.25">
      <c r="A71227" t="s">
        <v>1616</v>
      </c>
      <c r="B71227" t="s">
        <v>1579</v>
      </c>
      <c r="C71227" t="s">
        <v>1617</v>
      </c>
      <c r="D71227" t="s">
        <v>7594</v>
      </c>
      <c r="E71227" t="s">
        <v>26</v>
      </c>
      <c r="G71227" t="s">
        <v>1618</v>
      </c>
      <c r="H71227" t="s">
        <v>6460</v>
      </c>
      <c r="I71227" t="s">
        <v>6461</v>
      </c>
      <c r="J71227" t="s">
        <v>6462</v>
      </c>
      <c r="L71227" t="s">
        <v>6444</v>
      </c>
    </row>
    <row r="71228" spans="1:12" x14ac:dyDescent="0.25">
      <c r="A71228" t="s">
        <v>1616</v>
      </c>
      <c r="B71228" t="s">
        <v>1579</v>
      </c>
      <c r="C71228" t="s">
        <v>1617</v>
      </c>
      <c r="D71228" t="s">
        <v>7594</v>
      </c>
      <c r="E71228" t="s">
        <v>26</v>
      </c>
      <c r="G71228" t="s">
        <v>1618</v>
      </c>
      <c r="H71228" t="s">
        <v>160</v>
      </c>
      <c r="I71228" t="s">
        <v>161</v>
      </c>
      <c r="J71228" t="s">
        <v>162</v>
      </c>
      <c r="L71228" t="s">
        <v>29</v>
      </c>
    </row>
    <row r="71229" spans="1:12" x14ac:dyDescent="0.25">
      <c r="A71229" t="s">
        <v>1616</v>
      </c>
      <c r="B71229" t="s">
        <v>1579</v>
      </c>
      <c r="C71229" t="s">
        <v>1617</v>
      </c>
      <c r="D71229" t="s">
        <v>7594</v>
      </c>
      <c r="E71229" t="s">
        <v>26</v>
      </c>
      <c r="G71229" t="s">
        <v>1618</v>
      </c>
      <c r="H71229" t="s">
        <v>6463</v>
      </c>
      <c r="I71229" t="s">
        <v>6464</v>
      </c>
      <c r="J71229" t="s">
        <v>6465</v>
      </c>
      <c r="L71229" t="s">
        <v>38</v>
      </c>
    </row>
    <row r="71230" spans="1:12" x14ac:dyDescent="0.25">
      <c r="A71230" t="s">
        <v>1616</v>
      </c>
      <c r="B71230" t="s">
        <v>1579</v>
      </c>
      <c r="C71230" t="s">
        <v>1617</v>
      </c>
      <c r="D71230" t="s">
        <v>7594</v>
      </c>
      <c r="E71230" t="s">
        <v>26</v>
      </c>
      <c r="G71230" t="s">
        <v>1618</v>
      </c>
      <c r="H71230" t="s">
        <v>6466</v>
      </c>
      <c r="I71230" t="s">
        <v>6467</v>
      </c>
      <c r="J71230" t="s">
        <v>6468</v>
      </c>
      <c r="L71230" t="s">
        <v>38</v>
      </c>
    </row>
    <row r="71231" spans="1:12" x14ac:dyDescent="0.25">
      <c r="A71231" t="s">
        <v>1616</v>
      </c>
      <c r="B71231" t="s">
        <v>1579</v>
      </c>
      <c r="C71231" t="s">
        <v>1617</v>
      </c>
      <c r="D71231" t="s">
        <v>7594</v>
      </c>
      <c r="E71231" t="s">
        <v>26</v>
      </c>
      <c r="G71231" t="s">
        <v>1618</v>
      </c>
      <c r="H71231" t="s">
        <v>163</v>
      </c>
      <c r="I71231" t="s">
        <v>164</v>
      </c>
      <c r="J71231" t="s">
        <v>165</v>
      </c>
      <c r="L71231" t="s">
        <v>6444</v>
      </c>
    </row>
    <row r="71232" spans="1:12" x14ac:dyDescent="0.25">
      <c r="A71232" t="s">
        <v>1616</v>
      </c>
      <c r="B71232" t="s">
        <v>1579</v>
      </c>
      <c r="C71232" t="s">
        <v>1617</v>
      </c>
      <c r="D71232" t="s">
        <v>7594</v>
      </c>
      <c r="E71232" t="s">
        <v>26</v>
      </c>
      <c r="G71232" t="s">
        <v>1618</v>
      </c>
      <c r="H71232" t="s">
        <v>163</v>
      </c>
      <c r="I71232" t="s">
        <v>164</v>
      </c>
      <c r="J71232" t="s">
        <v>165</v>
      </c>
      <c r="K71232" t="s">
        <v>28</v>
      </c>
      <c r="L71232" t="s">
        <v>29</v>
      </c>
    </row>
    <row r="71233" spans="1:12" x14ac:dyDescent="0.25">
      <c r="A71233" t="s">
        <v>1616</v>
      </c>
      <c r="B71233" t="s">
        <v>1579</v>
      </c>
      <c r="C71233" t="s">
        <v>1617</v>
      </c>
      <c r="D71233" t="s">
        <v>7594</v>
      </c>
      <c r="E71233" t="s">
        <v>26</v>
      </c>
      <c r="G71233" t="s">
        <v>1618</v>
      </c>
      <c r="H71233" t="s">
        <v>4392</v>
      </c>
      <c r="I71233" t="s">
        <v>4393</v>
      </c>
      <c r="J71233" t="s">
        <v>4394</v>
      </c>
      <c r="K71233" t="s">
        <v>28</v>
      </c>
      <c r="L71233" t="s">
        <v>29</v>
      </c>
    </row>
    <row r="71234" spans="1:12" x14ac:dyDescent="0.25">
      <c r="A71234" t="s">
        <v>1616</v>
      </c>
      <c r="B71234" t="s">
        <v>1579</v>
      </c>
      <c r="C71234" t="s">
        <v>1617</v>
      </c>
      <c r="D71234" t="s">
        <v>7594</v>
      </c>
      <c r="E71234" t="s">
        <v>26</v>
      </c>
      <c r="G71234" t="s">
        <v>1618</v>
      </c>
      <c r="H71234" t="s">
        <v>4230</v>
      </c>
      <c r="I71234" t="s">
        <v>4231</v>
      </c>
      <c r="J71234" t="s">
        <v>4232</v>
      </c>
      <c r="K71234" t="s">
        <v>28</v>
      </c>
      <c r="L71234" t="s">
        <v>29</v>
      </c>
    </row>
    <row r="71235" spans="1:12" x14ac:dyDescent="0.25">
      <c r="A71235" t="s">
        <v>1616</v>
      </c>
      <c r="B71235" t="s">
        <v>1579</v>
      </c>
      <c r="C71235" t="s">
        <v>1617</v>
      </c>
      <c r="D71235" t="s">
        <v>7594</v>
      </c>
      <c r="E71235" t="s">
        <v>26</v>
      </c>
      <c r="G71235" t="s">
        <v>1618</v>
      </c>
      <c r="H71235" t="s">
        <v>166</v>
      </c>
      <c r="I71235" t="s">
        <v>167</v>
      </c>
      <c r="J71235" t="s">
        <v>168</v>
      </c>
      <c r="K71235" t="s">
        <v>28</v>
      </c>
      <c r="L71235" t="s">
        <v>29</v>
      </c>
    </row>
    <row r="71236" spans="1:12" x14ac:dyDescent="0.25">
      <c r="A71236" t="s">
        <v>1616</v>
      </c>
      <c r="B71236" t="s">
        <v>1579</v>
      </c>
      <c r="C71236" t="s">
        <v>1617</v>
      </c>
      <c r="D71236" t="s">
        <v>7594</v>
      </c>
      <c r="E71236" t="s">
        <v>26</v>
      </c>
      <c r="G71236" t="s">
        <v>1618</v>
      </c>
      <c r="H71236" t="s">
        <v>7438</v>
      </c>
      <c r="I71236" t="s">
        <v>7439</v>
      </c>
      <c r="J71236" t="s">
        <v>7440</v>
      </c>
      <c r="L71236" t="s">
        <v>38</v>
      </c>
    </row>
    <row r="71237" spans="1:12" x14ac:dyDescent="0.25">
      <c r="A71237" t="s">
        <v>1616</v>
      </c>
      <c r="B71237" t="s">
        <v>1579</v>
      </c>
      <c r="C71237" t="s">
        <v>1617</v>
      </c>
      <c r="D71237" t="s">
        <v>7594</v>
      </c>
      <c r="E71237" t="s">
        <v>26</v>
      </c>
      <c r="G71237" t="s">
        <v>1618</v>
      </c>
      <c r="H71237" t="s">
        <v>169</v>
      </c>
      <c r="I71237" t="s">
        <v>170</v>
      </c>
      <c r="J71237" t="s">
        <v>171</v>
      </c>
      <c r="L71237" t="s">
        <v>38</v>
      </c>
    </row>
    <row r="71238" spans="1:12" x14ac:dyDescent="0.25">
      <c r="A71238" t="s">
        <v>1616</v>
      </c>
      <c r="B71238" t="s">
        <v>1579</v>
      </c>
      <c r="C71238" t="s">
        <v>1617</v>
      </c>
      <c r="D71238" t="s">
        <v>7594</v>
      </c>
      <c r="E71238" t="s">
        <v>26</v>
      </c>
      <c r="G71238" t="s">
        <v>1618</v>
      </c>
      <c r="H71238" t="s">
        <v>172</v>
      </c>
      <c r="I71238" t="s">
        <v>173</v>
      </c>
      <c r="J71238" t="s">
        <v>174</v>
      </c>
      <c r="K71238" t="s">
        <v>28</v>
      </c>
      <c r="L71238" t="s">
        <v>29</v>
      </c>
    </row>
    <row r="71239" spans="1:12" x14ac:dyDescent="0.25">
      <c r="A71239" t="s">
        <v>1616</v>
      </c>
      <c r="B71239" t="s">
        <v>1579</v>
      </c>
      <c r="C71239" t="s">
        <v>1617</v>
      </c>
      <c r="D71239" t="s">
        <v>7594</v>
      </c>
      <c r="E71239" t="s">
        <v>26</v>
      </c>
      <c r="G71239" t="s">
        <v>1618</v>
      </c>
      <c r="H71239" t="s">
        <v>6469</v>
      </c>
      <c r="I71239" t="s">
        <v>6470</v>
      </c>
      <c r="J71239" t="s">
        <v>6471</v>
      </c>
      <c r="L71239" t="s">
        <v>38</v>
      </c>
    </row>
    <row r="71240" spans="1:12" x14ac:dyDescent="0.25">
      <c r="A71240" t="s">
        <v>1616</v>
      </c>
      <c r="B71240" t="s">
        <v>1579</v>
      </c>
      <c r="C71240" t="s">
        <v>1617</v>
      </c>
      <c r="D71240" t="s">
        <v>7594</v>
      </c>
      <c r="E71240" t="s">
        <v>26</v>
      </c>
      <c r="G71240" t="s">
        <v>1618</v>
      </c>
      <c r="H71240" t="s">
        <v>4711</v>
      </c>
      <c r="I71240" t="s">
        <v>4712</v>
      </c>
      <c r="J71240" t="s">
        <v>4713</v>
      </c>
      <c r="L71240" t="s">
        <v>38</v>
      </c>
    </row>
    <row r="71241" spans="1:12" x14ac:dyDescent="0.25">
      <c r="A71241" t="s">
        <v>1616</v>
      </c>
      <c r="B71241" t="s">
        <v>1579</v>
      </c>
      <c r="C71241" t="s">
        <v>1617</v>
      </c>
      <c r="D71241" t="s">
        <v>7594</v>
      </c>
      <c r="E71241" t="s">
        <v>26</v>
      </c>
      <c r="G71241" t="s">
        <v>1618</v>
      </c>
      <c r="H71241" t="s">
        <v>7441</v>
      </c>
      <c r="I71241" t="s">
        <v>7442</v>
      </c>
      <c r="J71241" t="s">
        <v>7443</v>
      </c>
      <c r="L71241" t="s">
        <v>38</v>
      </c>
    </row>
    <row r="71242" spans="1:12" x14ac:dyDescent="0.25">
      <c r="A71242" t="s">
        <v>1616</v>
      </c>
      <c r="B71242" t="s">
        <v>1579</v>
      </c>
      <c r="C71242" t="s">
        <v>1617</v>
      </c>
      <c r="D71242" t="s">
        <v>7594</v>
      </c>
      <c r="E71242" t="s">
        <v>26</v>
      </c>
      <c r="G71242" t="s">
        <v>1618</v>
      </c>
      <c r="H71242" t="s">
        <v>178</v>
      </c>
      <c r="I71242" t="s">
        <v>179</v>
      </c>
      <c r="J71242" t="s">
        <v>180</v>
      </c>
      <c r="L71242" t="s">
        <v>38</v>
      </c>
    </row>
    <row r="71243" spans="1:12" x14ac:dyDescent="0.25">
      <c r="A71243" t="s">
        <v>1616</v>
      </c>
      <c r="B71243" t="s">
        <v>1579</v>
      </c>
      <c r="C71243" t="s">
        <v>1617</v>
      </c>
      <c r="D71243" t="s">
        <v>7594</v>
      </c>
      <c r="E71243" t="s">
        <v>26</v>
      </c>
      <c r="G71243" t="s">
        <v>1618</v>
      </c>
      <c r="H71243" t="s">
        <v>178</v>
      </c>
      <c r="I71243" t="s">
        <v>179</v>
      </c>
      <c r="J71243" t="s">
        <v>180</v>
      </c>
      <c r="L71243" t="s">
        <v>117</v>
      </c>
    </row>
    <row r="71244" spans="1:12" x14ac:dyDescent="0.25">
      <c r="A71244" t="s">
        <v>1616</v>
      </c>
      <c r="B71244" t="s">
        <v>1579</v>
      </c>
      <c r="C71244" t="s">
        <v>1617</v>
      </c>
      <c r="D71244" t="s">
        <v>7594</v>
      </c>
      <c r="E71244" t="s">
        <v>26</v>
      </c>
      <c r="G71244" t="s">
        <v>1618</v>
      </c>
      <c r="H71244" t="s">
        <v>178</v>
      </c>
      <c r="I71244" t="s">
        <v>179</v>
      </c>
      <c r="J71244" t="s">
        <v>180</v>
      </c>
      <c r="K71244" t="s">
        <v>753</v>
      </c>
      <c r="L71244" t="s">
        <v>29</v>
      </c>
    </row>
    <row r="71245" spans="1:12" x14ac:dyDescent="0.25">
      <c r="A71245" t="s">
        <v>1616</v>
      </c>
      <c r="B71245" t="s">
        <v>1579</v>
      </c>
      <c r="C71245" t="s">
        <v>1617</v>
      </c>
      <c r="D71245" t="s">
        <v>7594</v>
      </c>
      <c r="E71245" t="s">
        <v>26</v>
      </c>
      <c r="G71245" t="s">
        <v>1618</v>
      </c>
      <c r="H71245" t="s">
        <v>178</v>
      </c>
      <c r="I71245" t="s">
        <v>179</v>
      </c>
      <c r="J71245" t="s">
        <v>180</v>
      </c>
      <c r="K71245" t="s">
        <v>28</v>
      </c>
      <c r="L71245" t="s">
        <v>29</v>
      </c>
    </row>
    <row r="71246" spans="1:12" x14ac:dyDescent="0.25">
      <c r="A71246" t="s">
        <v>1616</v>
      </c>
      <c r="B71246" t="s">
        <v>1579</v>
      </c>
      <c r="C71246" t="s">
        <v>1617</v>
      </c>
      <c r="D71246" t="s">
        <v>7594</v>
      </c>
      <c r="E71246" t="s">
        <v>26</v>
      </c>
      <c r="G71246" t="s">
        <v>1618</v>
      </c>
      <c r="H71246" t="s">
        <v>178</v>
      </c>
      <c r="I71246" t="s">
        <v>179</v>
      </c>
      <c r="J71246" t="s">
        <v>180</v>
      </c>
      <c r="K71246" t="s">
        <v>101</v>
      </c>
      <c r="L71246" t="s">
        <v>29</v>
      </c>
    </row>
    <row r="71247" spans="1:12" x14ac:dyDescent="0.25">
      <c r="A71247" t="s">
        <v>1616</v>
      </c>
      <c r="B71247" t="s">
        <v>1579</v>
      </c>
      <c r="C71247" t="s">
        <v>1617</v>
      </c>
      <c r="D71247" t="s">
        <v>7594</v>
      </c>
      <c r="E71247" t="s">
        <v>26</v>
      </c>
      <c r="G71247" t="s">
        <v>1618</v>
      </c>
      <c r="H71247" t="s">
        <v>178</v>
      </c>
      <c r="I71247" t="s">
        <v>179</v>
      </c>
      <c r="J71247" t="s">
        <v>180</v>
      </c>
      <c r="K71247" t="s">
        <v>366</v>
      </c>
      <c r="L71247" t="s">
        <v>29</v>
      </c>
    </row>
    <row r="71248" spans="1:12" x14ac:dyDescent="0.25">
      <c r="A71248" t="s">
        <v>1616</v>
      </c>
      <c r="B71248" t="s">
        <v>1579</v>
      </c>
      <c r="C71248" t="s">
        <v>1617</v>
      </c>
      <c r="D71248" t="s">
        <v>7594</v>
      </c>
      <c r="E71248" t="s">
        <v>26</v>
      </c>
      <c r="G71248" t="s">
        <v>1618</v>
      </c>
      <c r="H71248" t="s">
        <v>178</v>
      </c>
      <c r="I71248" t="s">
        <v>179</v>
      </c>
      <c r="J71248" t="s">
        <v>180</v>
      </c>
      <c r="K71248" t="s">
        <v>65</v>
      </c>
      <c r="L71248" t="s">
        <v>34</v>
      </c>
    </row>
    <row r="71249" spans="1:12" x14ac:dyDescent="0.25">
      <c r="A71249" t="s">
        <v>1616</v>
      </c>
      <c r="B71249" t="s">
        <v>1579</v>
      </c>
      <c r="C71249" t="s">
        <v>1617</v>
      </c>
      <c r="D71249" t="s">
        <v>7594</v>
      </c>
      <c r="E71249" t="s">
        <v>26</v>
      </c>
      <c r="G71249" t="s">
        <v>1618</v>
      </c>
      <c r="H71249" t="s">
        <v>285</v>
      </c>
      <c r="I71249" t="s">
        <v>286</v>
      </c>
      <c r="J71249" t="s">
        <v>287</v>
      </c>
      <c r="K71249" t="s">
        <v>28</v>
      </c>
      <c r="L71249" t="s">
        <v>29</v>
      </c>
    </row>
    <row r="71250" spans="1:12" x14ac:dyDescent="0.25">
      <c r="A71250" t="s">
        <v>1616</v>
      </c>
      <c r="B71250" t="s">
        <v>1579</v>
      </c>
      <c r="C71250" t="s">
        <v>1617</v>
      </c>
      <c r="D71250" t="s">
        <v>7594</v>
      </c>
      <c r="E71250" t="s">
        <v>26</v>
      </c>
      <c r="G71250" t="s">
        <v>1618</v>
      </c>
      <c r="H71250" t="s">
        <v>181</v>
      </c>
      <c r="I71250" t="s">
        <v>182</v>
      </c>
      <c r="J71250" t="s">
        <v>183</v>
      </c>
      <c r="L71250" t="s">
        <v>38</v>
      </c>
    </row>
    <row r="71251" spans="1:12" x14ac:dyDescent="0.25">
      <c r="A71251" t="s">
        <v>1616</v>
      </c>
      <c r="B71251" t="s">
        <v>1579</v>
      </c>
      <c r="C71251" t="s">
        <v>1617</v>
      </c>
      <c r="D71251" t="s">
        <v>7594</v>
      </c>
      <c r="E71251" t="s">
        <v>26</v>
      </c>
      <c r="G71251" t="s">
        <v>1618</v>
      </c>
      <c r="H71251" t="s">
        <v>2898</v>
      </c>
      <c r="I71251" t="s">
        <v>2899</v>
      </c>
      <c r="J71251" t="s">
        <v>2900</v>
      </c>
      <c r="K71251" t="s">
        <v>753</v>
      </c>
      <c r="L71251" t="s">
        <v>29</v>
      </c>
    </row>
    <row r="71252" spans="1:12" x14ac:dyDescent="0.25">
      <c r="A71252" t="s">
        <v>1616</v>
      </c>
      <c r="B71252" t="s">
        <v>1579</v>
      </c>
      <c r="C71252" t="s">
        <v>1617</v>
      </c>
      <c r="D71252" t="s">
        <v>7594</v>
      </c>
      <c r="E71252" t="s">
        <v>26</v>
      </c>
      <c r="G71252" t="s">
        <v>1618</v>
      </c>
      <c r="H71252" t="s">
        <v>184</v>
      </c>
      <c r="I71252" t="s">
        <v>185</v>
      </c>
      <c r="J71252" t="s">
        <v>186</v>
      </c>
      <c r="L71252" t="s">
        <v>29</v>
      </c>
    </row>
    <row r="71253" spans="1:12" x14ac:dyDescent="0.25">
      <c r="A71253" t="s">
        <v>1616</v>
      </c>
      <c r="B71253" t="s">
        <v>1579</v>
      </c>
      <c r="C71253" t="s">
        <v>1617</v>
      </c>
      <c r="D71253" t="s">
        <v>7594</v>
      </c>
      <c r="E71253" t="s">
        <v>26</v>
      </c>
      <c r="G71253" t="s">
        <v>1618</v>
      </c>
      <c r="H71253" t="s">
        <v>4224</v>
      </c>
      <c r="I71253" t="s">
        <v>4225</v>
      </c>
      <c r="J71253" t="s">
        <v>4226</v>
      </c>
      <c r="K71253" t="s">
        <v>28</v>
      </c>
      <c r="L71253" t="s">
        <v>29</v>
      </c>
    </row>
    <row r="71254" spans="1:12" x14ac:dyDescent="0.25">
      <c r="A71254" t="s">
        <v>1616</v>
      </c>
      <c r="B71254" t="s">
        <v>1579</v>
      </c>
      <c r="C71254" t="s">
        <v>1617</v>
      </c>
      <c r="D71254" t="s">
        <v>7594</v>
      </c>
      <c r="E71254" t="s">
        <v>26</v>
      </c>
      <c r="G71254" t="s">
        <v>1618</v>
      </c>
      <c r="H71254" t="s">
        <v>35</v>
      </c>
      <c r="I71254" t="s">
        <v>36</v>
      </c>
      <c r="J71254" t="s">
        <v>37</v>
      </c>
      <c r="K71254" t="s">
        <v>28</v>
      </c>
      <c r="L71254" t="s">
        <v>29</v>
      </c>
    </row>
    <row r="71255" spans="1:12" x14ac:dyDescent="0.25">
      <c r="A71255" t="s">
        <v>1616</v>
      </c>
      <c r="B71255" t="s">
        <v>1579</v>
      </c>
      <c r="C71255" t="s">
        <v>1617</v>
      </c>
      <c r="D71255" t="s">
        <v>7594</v>
      </c>
      <c r="E71255" t="s">
        <v>26</v>
      </c>
      <c r="G71255" t="s">
        <v>1618</v>
      </c>
      <c r="H71255" t="s">
        <v>39</v>
      </c>
      <c r="I71255" t="s">
        <v>40</v>
      </c>
      <c r="J71255" t="s">
        <v>41</v>
      </c>
      <c r="K71255" t="s">
        <v>28</v>
      </c>
      <c r="L71255" t="s">
        <v>29</v>
      </c>
    </row>
    <row r="71256" spans="1:12" x14ac:dyDescent="0.25">
      <c r="A71256" t="s">
        <v>1616</v>
      </c>
      <c r="B71256" t="s">
        <v>1579</v>
      </c>
      <c r="C71256" t="s">
        <v>1617</v>
      </c>
      <c r="D71256" t="s">
        <v>7594</v>
      </c>
      <c r="E71256" t="s">
        <v>26</v>
      </c>
      <c r="G71256" t="s">
        <v>1618</v>
      </c>
      <c r="H71256" t="s">
        <v>6472</v>
      </c>
      <c r="I71256" t="s">
        <v>6473</v>
      </c>
      <c r="J71256" t="s">
        <v>6474</v>
      </c>
      <c r="L71256" t="s">
        <v>38</v>
      </c>
    </row>
    <row r="71257" spans="1:12" x14ac:dyDescent="0.25">
      <c r="A71257" t="s">
        <v>1616</v>
      </c>
      <c r="B71257" t="s">
        <v>1579</v>
      </c>
      <c r="C71257" t="s">
        <v>1617</v>
      </c>
      <c r="D71257" t="s">
        <v>7594</v>
      </c>
      <c r="E71257" t="s">
        <v>26</v>
      </c>
      <c r="G71257" t="s">
        <v>1618</v>
      </c>
      <c r="H71257" t="s">
        <v>651</v>
      </c>
      <c r="I71257" t="s">
        <v>652</v>
      </c>
      <c r="J71257" t="s">
        <v>653</v>
      </c>
      <c r="K71257" t="s">
        <v>753</v>
      </c>
      <c r="L71257" t="s">
        <v>29</v>
      </c>
    </row>
    <row r="71258" spans="1:12" x14ac:dyDescent="0.25">
      <c r="A71258" t="s">
        <v>1616</v>
      </c>
      <c r="B71258" t="s">
        <v>1579</v>
      </c>
      <c r="C71258" t="s">
        <v>1617</v>
      </c>
      <c r="D71258" t="s">
        <v>7594</v>
      </c>
      <c r="E71258" t="s">
        <v>26</v>
      </c>
      <c r="G71258" t="s">
        <v>1618</v>
      </c>
      <c r="H71258" t="s">
        <v>4227</v>
      </c>
      <c r="I71258" t="s">
        <v>4228</v>
      </c>
      <c r="J71258" t="s">
        <v>4229</v>
      </c>
      <c r="L71258" t="s">
        <v>38</v>
      </c>
    </row>
    <row r="71259" spans="1:12" x14ac:dyDescent="0.25">
      <c r="A71259" t="s">
        <v>1616</v>
      </c>
      <c r="B71259" t="s">
        <v>1579</v>
      </c>
      <c r="C71259" t="s">
        <v>1617</v>
      </c>
      <c r="D71259" t="s">
        <v>7594</v>
      </c>
      <c r="E71259" t="s">
        <v>26</v>
      </c>
      <c r="G71259" t="s">
        <v>1618</v>
      </c>
      <c r="H71259" t="s">
        <v>760</v>
      </c>
      <c r="I71259" t="s">
        <v>761</v>
      </c>
      <c r="J71259" t="s">
        <v>762</v>
      </c>
      <c r="K71259" t="s">
        <v>753</v>
      </c>
      <c r="L71259" t="s">
        <v>29</v>
      </c>
    </row>
    <row r="71260" spans="1:12" x14ac:dyDescent="0.25">
      <c r="A71260" t="s">
        <v>1616</v>
      </c>
      <c r="B71260" t="s">
        <v>1579</v>
      </c>
      <c r="C71260" t="s">
        <v>1617</v>
      </c>
      <c r="D71260" t="s">
        <v>7594</v>
      </c>
      <c r="E71260" t="s">
        <v>26</v>
      </c>
      <c r="G71260" t="s">
        <v>1618</v>
      </c>
      <c r="H71260" t="s">
        <v>70</v>
      </c>
      <c r="I71260" t="s">
        <v>71</v>
      </c>
      <c r="J71260" t="s">
        <v>72</v>
      </c>
      <c r="L71260" t="s">
        <v>38</v>
      </c>
    </row>
    <row r="71261" spans="1:12" x14ac:dyDescent="0.25">
      <c r="A71261" t="s">
        <v>1616</v>
      </c>
      <c r="B71261" t="s">
        <v>1579</v>
      </c>
      <c r="C71261" t="s">
        <v>1617</v>
      </c>
      <c r="D71261" t="s">
        <v>7594</v>
      </c>
      <c r="E71261" t="s">
        <v>26</v>
      </c>
      <c r="G71261" t="s">
        <v>1618</v>
      </c>
      <c r="H71261" t="s">
        <v>1582</v>
      </c>
      <c r="I71261" t="s">
        <v>1583</v>
      </c>
      <c r="J71261" t="s">
        <v>1584</v>
      </c>
      <c r="L71261" t="s">
        <v>34</v>
      </c>
    </row>
    <row r="71262" spans="1:12" x14ac:dyDescent="0.25">
      <c r="A71262" t="s">
        <v>1616</v>
      </c>
      <c r="B71262" t="s">
        <v>1579</v>
      </c>
      <c r="C71262" t="s">
        <v>1617</v>
      </c>
      <c r="D71262" t="s">
        <v>7594</v>
      </c>
      <c r="E71262" t="s">
        <v>26</v>
      </c>
      <c r="G71262" t="s">
        <v>1618</v>
      </c>
      <c r="H71262" t="s">
        <v>763</v>
      </c>
      <c r="I71262" t="s">
        <v>764</v>
      </c>
      <c r="J71262" t="s">
        <v>765</v>
      </c>
      <c r="L71262" t="s">
        <v>29</v>
      </c>
    </row>
    <row r="71263" spans="1:12" x14ac:dyDescent="0.25">
      <c r="A71263" t="s">
        <v>1616</v>
      </c>
      <c r="B71263" t="s">
        <v>1579</v>
      </c>
      <c r="C71263" t="s">
        <v>1617</v>
      </c>
      <c r="D71263" t="s">
        <v>7594</v>
      </c>
      <c r="E71263" t="s">
        <v>26</v>
      </c>
      <c r="G71263" t="s">
        <v>1618</v>
      </c>
      <c r="H71263" t="s">
        <v>763</v>
      </c>
      <c r="I71263" t="s">
        <v>764</v>
      </c>
      <c r="J71263" t="s">
        <v>765</v>
      </c>
      <c r="K71263" t="s">
        <v>753</v>
      </c>
      <c r="L71263" t="s">
        <v>29</v>
      </c>
    </row>
    <row r="71264" spans="1:12" x14ac:dyDescent="0.25">
      <c r="A71264" t="s">
        <v>1616</v>
      </c>
      <c r="B71264" t="s">
        <v>1579</v>
      </c>
      <c r="C71264" t="s">
        <v>1617</v>
      </c>
      <c r="D71264" t="s">
        <v>7594</v>
      </c>
      <c r="E71264" t="s">
        <v>26</v>
      </c>
      <c r="G71264" t="s">
        <v>1618</v>
      </c>
      <c r="H71264" t="s">
        <v>76</v>
      </c>
      <c r="I71264" t="s">
        <v>77</v>
      </c>
      <c r="J71264" t="s">
        <v>78</v>
      </c>
      <c r="L71264" t="s">
        <v>38</v>
      </c>
    </row>
    <row r="71265" spans="1:12" x14ac:dyDescent="0.25">
      <c r="A71265" t="s">
        <v>1616</v>
      </c>
      <c r="B71265" t="s">
        <v>1579</v>
      </c>
      <c r="C71265" t="s">
        <v>1617</v>
      </c>
      <c r="D71265" t="s">
        <v>7594</v>
      </c>
      <c r="E71265" t="s">
        <v>26</v>
      </c>
      <c r="G71265" t="s">
        <v>1618</v>
      </c>
      <c r="H71265" t="s">
        <v>766</v>
      </c>
      <c r="I71265" t="s">
        <v>767</v>
      </c>
      <c r="J71265" t="s">
        <v>768</v>
      </c>
      <c r="L71265" t="s">
        <v>29</v>
      </c>
    </row>
    <row r="71266" spans="1:12" x14ac:dyDescent="0.25">
      <c r="A71266" t="s">
        <v>1616</v>
      </c>
      <c r="B71266" t="s">
        <v>1579</v>
      </c>
      <c r="C71266" t="s">
        <v>1617</v>
      </c>
      <c r="D71266" t="s">
        <v>7594</v>
      </c>
      <c r="E71266" t="s">
        <v>26</v>
      </c>
      <c r="G71266" t="s">
        <v>1618</v>
      </c>
      <c r="H71266" t="s">
        <v>370</v>
      </c>
      <c r="I71266" t="s">
        <v>371</v>
      </c>
      <c r="J71266" t="s">
        <v>372</v>
      </c>
      <c r="L71266" t="s">
        <v>38</v>
      </c>
    </row>
    <row r="71267" spans="1:12" x14ac:dyDescent="0.25">
      <c r="A71267" t="s">
        <v>1616</v>
      </c>
      <c r="B71267" t="s">
        <v>1579</v>
      </c>
      <c r="C71267" t="s">
        <v>1617</v>
      </c>
      <c r="D71267" t="s">
        <v>7594</v>
      </c>
      <c r="E71267" t="s">
        <v>26</v>
      </c>
      <c r="G71267" t="s">
        <v>1618</v>
      </c>
      <c r="H71267" t="s">
        <v>370</v>
      </c>
      <c r="I71267" t="s">
        <v>371</v>
      </c>
      <c r="J71267" t="s">
        <v>372</v>
      </c>
      <c r="K71267" t="s">
        <v>366</v>
      </c>
      <c r="L71267" t="s">
        <v>29</v>
      </c>
    </row>
    <row r="71268" spans="1:12" x14ac:dyDescent="0.25">
      <c r="A71268" t="s">
        <v>1616</v>
      </c>
      <c r="B71268" t="s">
        <v>1579</v>
      </c>
      <c r="C71268" t="s">
        <v>1617</v>
      </c>
      <c r="D71268" t="s">
        <v>7594</v>
      </c>
      <c r="E71268" t="s">
        <v>26</v>
      </c>
      <c r="G71268" t="s">
        <v>1618</v>
      </c>
      <c r="H71268" t="s">
        <v>1269</v>
      </c>
      <c r="I71268" t="s">
        <v>1270</v>
      </c>
      <c r="J71268" t="s">
        <v>1271</v>
      </c>
      <c r="L71268" t="s">
        <v>29</v>
      </c>
    </row>
    <row r="71269" spans="1:12" x14ac:dyDescent="0.25">
      <c r="A71269" t="s">
        <v>1616</v>
      </c>
      <c r="B71269" t="s">
        <v>1579</v>
      </c>
      <c r="C71269" t="s">
        <v>1617</v>
      </c>
      <c r="D71269" t="s">
        <v>7594</v>
      </c>
      <c r="E71269" t="s">
        <v>26</v>
      </c>
      <c r="G71269" t="s">
        <v>1618</v>
      </c>
      <c r="H71269" t="s">
        <v>82</v>
      </c>
      <c r="I71269" t="s">
        <v>83</v>
      </c>
      <c r="J71269" t="s">
        <v>84</v>
      </c>
      <c r="L71269" t="s">
        <v>38</v>
      </c>
    </row>
    <row r="71270" spans="1:12" x14ac:dyDescent="0.25">
      <c r="A71270" t="s">
        <v>1616</v>
      </c>
      <c r="B71270" t="s">
        <v>1579</v>
      </c>
      <c r="C71270" t="s">
        <v>1617</v>
      </c>
      <c r="D71270" t="s">
        <v>7594</v>
      </c>
      <c r="E71270" t="s">
        <v>26</v>
      </c>
      <c r="G71270" t="s">
        <v>1618</v>
      </c>
      <c r="H71270" t="s">
        <v>82</v>
      </c>
      <c r="I71270" t="s">
        <v>83</v>
      </c>
      <c r="J71270" t="s">
        <v>84</v>
      </c>
      <c r="K71270" t="s">
        <v>366</v>
      </c>
      <c r="L71270" t="s">
        <v>29</v>
      </c>
    </row>
    <row r="71271" spans="1:12" x14ac:dyDescent="0.25">
      <c r="A71271" t="s">
        <v>1616</v>
      </c>
      <c r="B71271" t="s">
        <v>1579</v>
      </c>
      <c r="C71271" t="s">
        <v>1617</v>
      </c>
      <c r="D71271" t="s">
        <v>7594</v>
      </c>
      <c r="E71271" t="s">
        <v>26</v>
      </c>
      <c r="G71271" t="s">
        <v>1618</v>
      </c>
      <c r="H71271" t="s">
        <v>85</v>
      </c>
      <c r="I71271" t="s">
        <v>86</v>
      </c>
      <c r="J71271" t="s">
        <v>87</v>
      </c>
      <c r="L71271" t="s">
        <v>34</v>
      </c>
    </row>
    <row r="71272" spans="1:12" x14ac:dyDescent="0.25">
      <c r="A71272" t="s">
        <v>1616</v>
      </c>
      <c r="B71272" t="s">
        <v>1579</v>
      </c>
      <c r="C71272" t="s">
        <v>1617</v>
      </c>
      <c r="D71272" t="s">
        <v>7594</v>
      </c>
      <c r="E71272" t="s">
        <v>26</v>
      </c>
      <c r="G71272" t="s">
        <v>1618</v>
      </c>
      <c r="H71272" t="s">
        <v>769</v>
      </c>
      <c r="I71272" t="s">
        <v>770</v>
      </c>
      <c r="J71272" t="s">
        <v>771</v>
      </c>
      <c r="L71272" t="s">
        <v>34</v>
      </c>
    </row>
    <row r="71273" spans="1:12" x14ac:dyDescent="0.25">
      <c r="A71273" t="s">
        <v>1616</v>
      </c>
      <c r="B71273" t="s">
        <v>1579</v>
      </c>
      <c r="C71273" t="s">
        <v>1617</v>
      </c>
      <c r="D71273" t="s">
        <v>7594</v>
      </c>
      <c r="E71273" t="s">
        <v>26</v>
      </c>
      <c r="G71273" t="s">
        <v>1618</v>
      </c>
      <c r="H71273" t="s">
        <v>772</v>
      </c>
      <c r="I71273" t="s">
        <v>773</v>
      </c>
      <c r="J71273" t="s">
        <v>774</v>
      </c>
      <c r="L71273" t="s">
        <v>34</v>
      </c>
    </row>
    <row r="71274" spans="1:12" x14ac:dyDescent="0.25">
      <c r="A71274" t="s">
        <v>1616</v>
      </c>
      <c r="B71274" t="s">
        <v>1579</v>
      </c>
      <c r="C71274" t="s">
        <v>1617</v>
      </c>
      <c r="D71274" t="s">
        <v>7594</v>
      </c>
      <c r="E71274" t="s">
        <v>26</v>
      </c>
      <c r="G71274" t="s">
        <v>1618</v>
      </c>
      <c r="H71274" t="s">
        <v>814</v>
      </c>
      <c r="I71274" t="s">
        <v>815</v>
      </c>
      <c r="J71274" t="s">
        <v>816</v>
      </c>
      <c r="L71274" t="s">
        <v>29</v>
      </c>
    </row>
    <row r="71275" spans="1:12" x14ac:dyDescent="0.25">
      <c r="A71275" t="s">
        <v>1616</v>
      </c>
      <c r="B71275" t="s">
        <v>1579</v>
      </c>
      <c r="C71275" t="s">
        <v>1617</v>
      </c>
      <c r="D71275" t="s">
        <v>7594</v>
      </c>
      <c r="E71275" t="s">
        <v>26</v>
      </c>
      <c r="G71275" t="s">
        <v>1618</v>
      </c>
      <c r="H71275" t="s">
        <v>5237</v>
      </c>
      <c r="I71275" t="s">
        <v>5056</v>
      </c>
      <c r="J71275" t="s">
        <v>6206</v>
      </c>
      <c r="L71275" t="s">
        <v>29</v>
      </c>
    </row>
    <row r="71276" spans="1:12" x14ac:dyDescent="0.25">
      <c r="A71276" t="s">
        <v>1616</v>
      </c>
      <c r="B71276" t="s">
        <v>1579</v>
      </c>
      <c r="C71276" t="s">
        <v>1617</v>
      </c>
      <c r="D71276" t="s">
        <v>7594</v>
      </c>
      <c r="E71276" t="s">
        <v>26</v>
      </c>
      <c r="G71276" t="s">
        <v>1618</v>
      </c>
      <c r="H71276" t="s">
        <v>3840</v>
      </c>
      <c r="I71276" t="s">
        <v>3841</v>
      </c>
      <c r="J71276" t="s">
        <v>3842</v>
      </c>
      <c r="L71276" t="s">
        <v>29</v>
      </c>
    </row>
    <row r="71277" spans="1:12" x14ac:dyDescent="0.25">
      <c r="A71277" t="s">
        <v>1616</v>
      </c>
      <c r="B71277" t="s">
        <v>1579</v>
      </c>
      <c r="C71277" t="s">
        <v>1617</v>
      </c>
      <c r="D71277" t="s">
        <v>7594</v>
      </c>
      <c r="E71277" t="s">
        <v>26</v>
      </c>
      <c r="G71277" t="s">
        <v>1618</v>
      </c>
      <c r="H71277" t="s">
        <v>3831</v>
      </c>
      <c r="I71277" t="s">
        <v>3832</v>
      </c>
      <c r="J71277" t="s">
        <v>3833</v>
      </c>
      <c r="L71277" t="s">
        <v>38</v>
      </c>
    </row>
    <row r="71278" spans="1:12" x14ac:dyDescent="0.25">
      <c r="A71278" t="s">
        <v>1616</v>
      </c>
      <c r="B71278" t="s">
        <v>1579</v>
      </c>
      <c r="C71278" t="s">
        <v>1617</v>
      </c>
      <c r="D71278" t="s">
        <v>7594</v>
      </c>
      <c r="E71278" t="s">
        <v>26</v>
      </c>
      <c r="G71278" t="s">
        <v>1618</v>
      </c>
      <c r="H71278" t="s">
        <v>3831</v>
      </c>
      <c r="I71278" t="s">
        <v>3832</v>
      </c>
      <c r="J71278" t="s">
        <v>3833</v>
      </c>
      <c r="K71278" t="s">
        <v>366</v>
      </c>
      <c r="L71278" t="s">
        <v>29</v>
      </c>
    </row>
    <row r="71279" spans="1:12" x14ac:dyDescent="0.25">
      <c r="A71279" t="s">
        <v>1616</v>
      </c>
      <c r="B71279" t="s">
        <v>1579</v>
      </c>
      <c r="C71279" t="s">
        <v>1617</v>
      </c>
      <c r="D71279" t="s">
        <v>7594</v>
      </c>
      <c r="E71279" t="s">
        <v>26</v>
      </c>
      <c r="G71279" t="s">
        <v>1618</v>
      </c>
      <c r="H71279" t="s">
        <v>3834</v>
      </c>
      <c r="I71279" t="s">
        <v>3835</v>
      </c>
      <c r="J71279" t="s">
        <v>3836</v>
      </c>
      <c r="L71279" t="s">
        <v>38</v>
      </c>
    </row>
    <row r="71280" spans="1:12" x14ac:dyDescent="0.25">
      <c r="A71280" t="s">
        <v>1616</v>
      </c>
      <c r="B71280" t="s">
        <v>1579</v>
      </c>
      <c r="C71280" t="s">
        <v>1617</v>
      </c>
      <c r="D71280" t="s">
        <v>7594</v>
      </c>
      <c r="E71280" t="s">
        <v>26</v>
      </c>
      <c r="G71280" t="s">
        <v>1618</v>
      </c>
      <c r="H71280" t="s">
        <v>3834</v>
      </c>
      <c r="I71280" t="s">
        <v>3835</v>
      </c>
      <c r="J71280" t="s">
        <v>3836</v>
      </c>
      <c r="K71280" t="s">
        <v>366</v>
      </c>
      <c r="L71280" t="s">
        <v>29</v>
      </c>
    </row>
    <row r="71281" spans="1:12" x14ac:dyDescent="0.25">
      <c r="A71281" t="s">
        <v>1616</v>
      </c>
      <c r="B71281" t="s">
        <v>1579</v>
      </c>
      <c r="C71281" t="s">
        <v>1617</v>
      </c>
      <c r="D71281" t="s">
        <v>7594</v>
      </c>
      <c r="E71281" t="s">
        <v>26</v>
      </c>
      <c r="G71281" t="s">
        <v>1618</v>
      </c>
      <c r="H71281" t="s">
        <v>6337</v>
      </c>
      <c r="I71281" t="s">
        <v>6338</v>
      </c>
      <c r="J71281" t="s">
        <v>6339</v>
      </c>
      <c r="L71281" t="s">
        <v>29</v>
      </c>
    </row>
    <row r="71282" spans="1:12" x14ac:dyDescent="0.25">
      <c r="A71282" t="s">
        <v>1616</v>
      </c>
      <c r="B71282" t="s">
        <v>1579</v>
      </c>
      <c r="C71282" t="s">
        <v>1617</v>
      </c>
      <c r="D71282" t="s">
        <v>7594</v>
      </c>
      <c r="E71282" t="s">
        <v>26</v>
      </c>
      <c r="G71282" t="s">
        <v>1618</v>
      </c>
      <c r="H71282" t="s">
        <v>7378</v>
      </c>
      <c r="I71282" t="s">
        <v>7379</v>
      </c>
      <c r="J71282" t="s">
        <v>7380</v>
      </c>
      <c r="K71282" t="s">
        <v>366</v>
      </c>
      <c r="L71282" t="s">
        <v>29</v>
      </c>
    </row>
    <row r="71283" spans="1:12" x14ac:dyDescent="0.25">
      <c r="A71283" t="s">
        <v>1616</v>
      </c>
      <c r="B71283" t="s">
        <v>1579</v>
      </c>
      <c r="C71283" t="s">
        <v>1617</v>
      </c>
      <c r="D71283" t="s">
        <v>7594</v>
      </c>
      <c r="E71283" t="s">
        <v>26</v>
      </c>
      <c r="G71283" t="s">
        <v>1618</v>
      </c>
      <c r="H71283" t="s">
        <v>118</v>
      </c>
      <c r="I71283" t="s">
        <v>7193</v>
      </c>
      <c r="J71283" t="s">
        <v>7194</v>
      </c>
      <c r="L71283" t="s">
        <v>117</v>
      </c>
    </row>
    <row r="71284" spans="1:12" x14ac:dyDescent="0.25">
      <c r="A71284" t="s">
        <v>1616</v>
      </c>
      <c r="B71284" t="s">
        <v>1579</v>
      </c>
      <c r="C71284" t="s">
        <v>1617</v>
      </c>
      <c r="D71284" t="s">
        <v>7594</v>
      </c>
      <c r="E71284" t="s">
        <v>26</v>
      </c>
      <c r="G71284" t="s">
        <v>1618</v>
      </c>
      <c r="H71284" t="s">
        <v>243</v>
      </c>
      <c r="I71284" t="s">
        <v>244</v>
      </c>
      <c r="J71284" t="s">
        <v>245</v>
      </c>
      <c r="L71284" t="s">
        <v>34</v>
      </c>
    </row>
    <row r="71285" spans="1:12" x14ac:dyDescent="0.25">
      <c r="A71285" t="s">
        <v>1616</v>
      </c>
      <c r="B71285" t="s">
        <v>1579</v>
      </c>
      <c r="C71285" t="s">
        <v>1617</v>
      </c>
      <c r="D71285" t="s">
        <v>7594</v>
      </c>
      <c r="E71285" t="s">
        <v>26</v>
      </c>
      <c r="G71285" t="s">
        <v>1618</v>
      </c>
      <c r="H71285" t="s">
        <v>98</v>
      </c>
      <c r="I71285" t="s">
        <v>99</v>
      </c>
      <c r="J71285" t="s">
        <v>100</v>
      </c>
      <c r="K71285" t="s">
        <v>101</v>
      </c>
      <c r="L71285" t="s">
        <v>29</v>
      </c>
    </row>
    <row r="71286" spans="1:12" x14ac:dyDescent="0.25">
      <c r="A71286" t="s">
        <v>1616</v>
      </c>
      <c r="B71286" t="s">
        <v>1579</v>
      </c>
      <c r="C71286" t="s">
        <v>1617</v>
      </c>
      <c r="D71286" t="s">
        <v>7594</v>
      </c>
      <c r="E71286" t="s">
        <v>26</v>
      </c>
      <c r="G71286" t="s">
        <v>1618</v>
      </c>
      <c r="H71286" t="s">
        <v>778</v>
      </c>
      <c r="I71286" t="s">
        <v>779</v>
      </c>
      <c r="J71286" t="s">
        <v>780</v>
      </c>
      <c r="L71286" t="s">
        <v>34</v>
      </c>
    </row>
    <row r="71287" spans="1:12" x14ac:dyDescent="0.25">
      <c r="A71287" t="s">
        <v>1616</v>
      </c>
      <c r="B71287" t="s">
        <v>1579</v>
      </c>
      <c r="C71287" t="s">
        <v>1617</v>
      </c>
      <c r="D71287" t="s">
        <v>7594</v>
      </c>
      <c r="E71287" t="s">
        <v>26</v>
      </c>
      <c r="G71287" t="s">
        <v>1618</v>
      </c>
      <c r="H71287" t="s">
        <v>111</v>
      </c>
      <c r="I71287" t="s">
        <v>112</v>
      </c>
      <c r="J71287" t="s">
        <v>113</v>
      </c>
      <c r="K71287" t="s">
        <v>101</v>
      </c>
      <c r="L71287" t="s">
        <v>29</v>
      </c>
    </row>
    <row r="71288" spans="1:12" x14ac:dyDescent="0.25">
      <c r="A71288" t="s">
        <v>1616</v>
      </c>
      <c r="B71288" t="s">
        <v>1579</v>
      </c>
      <c r="C71288" t="s">
        <v>1617</v>
      </c>
      <c r="D71288" t="s">
        <v>7594</v>
      </c>
      <c r="E71288" t="s">
        <v>26</v>
      </c>
      <c r="G71288" t="s">
        <v>1618</v>
      </c>
      <c r="H71288" t="s">
        <v>781</v>
      </c>
      <c r="I71288" t="s">
        <v>782</v>
      </c>
      <c r="J71288" t="s">
        <v>783</v>
      </c>
      <c r="K71288" t="s">
        <v>753</v>
      </c>
      <c r="L71288" t="s">
        <v>29</v>
      </c>
    </row>
    <row r="71289" spans="1:12" x14ac:dyDescent="0.25">
      <c r="A71289" t="s">
        <v>1619</v>
      </c>
      <c r="B71289" t="s">
        <v>3115</v>
      </c>
      <c r="C71289" t="s">
        <v>3155</v>
      </c>
      <c r="D71289" t="s">
        <v>7594</v>
      </c>
      <c r="E71289" t="s">
        <v>26</v>
      </c>
      <c r="G71289" t="s">
        <v>1620</v>
      </c>
      <c r="H71289" t="s">
        <v>172</v>
      </c>
      <c r="I71289" t="s">
        <v>173</v>
      </c>
      <c r="J71289" t="s">
        <v>174</v>
      </c>
      <c r="K71289" t="s">
        <v>28</v>
      </c>
      <c r="L71289" t="s">
        <v>29</v>
      </c>
    </row>
    <row r="71290" spans="1:12" x14ac:dyDescent="0.25">
      <c r="A71290" t="s">
        <v>1619</v>
      </c>
      <c r="B71290" t="s">
        <v>3115</v>
      </c>
      <c r="C71290" t="s">
        <v>3155</v>
      </c>
      <c r="D71290" t="s">
        <v>7594</v>
      </c>
      <c r="E71290" t="s">
        <v>26</v>
      </c>
      <c r="G71290" t="s">
        <v>1620</v>
      </c>
      <c r="H71290" t="s">
        <v>6469</v>
      </c>
      <c r="I71290" t="s">
        <v>6470</v>
      </c>
      <c r="J71290" t="s">
        <v>6471</v>
      </c>
      <c r="L71290" t="s">
        <v>38</v>
      </c>
    </row>
    <row r="71291" spans="1:12" x14ac:dyDescent="0.25">
      <c r="A71291" t="s">
        <v>1619</v>
      </c>
      <c r="B71291" t="s">
        <v>3115</v>
      </c>
      <c r="C71291" t="s">
        <v>3155</v>
      </c>
      <c r="D71291" t="s">
        <v>7594</v>
      </c>
      <c r="E71291" t="s">
        <v>26</v>
      </c>
      <c r="G71291" t="s">
        <v>1620</v>
      </c>
      <c r="H71291" t="s">
        <v>4711</v>
      </c>
      <c r="I71291" t="s">
        <v>4712</v>
      </c>
      <c r="J71291" t="s">
        <v>4713</v>
      </c>
      <c r="L71291" t="s">
        <v>38</v>
      </c>
    </row>
    <row r="71292" spans="1:12" x14ac:dyDescent="0.25">
      <c r="A71292" t="s">
        <v>1619</v>
      </c>
      <c r="B71292" t="s">
        <v>3115</v>
      </c>
      <c r="C71292" t="s">
        <v>3155</v>
      </c>
      <c r="D71292" t="s">
        <v>7594</v>
      </c>
      <c r="E71292" t="s">
        <v>26</v>
      </c>
      <c r="G71292" t="s">
        <v>1620</v>
      </c>
      <c r="H71292" t="s">
        <v>7441</v>
      </c>
      <c r="I71292" t="s">
        <v>7442</v>
      </c>
      <c r="J71292" t="s">
        <v>7443</v>
      </c>
      <c r="L71292" t="s">
        <v>38</v>
      </c>
    </row>
    <row r="71293" spans="1:12" x14ac:dyDescent="0.25">
      <c r="A71293" t="s">
        <v>1619</v>
      </c>
      <c r="B71293" t="s">
        <v>3115</v>
      </c>
      <c r="C71293" t="s">
        <v>3155</v>
      </c>
      <c r="D71293" t="s">
        <v>7594</v>
      </c>
      <c r="E71293" t="s">
        <v>26</v>
      </c>
      <c r="G71293" t="s">
        <v>1620</v>
      </c>
      <c r="H71293" t="s">
        <v>178</v>
      </c>
      <c r="I71293" t="s">
        <v>179</v>
      </c>
      <c r="J71293" t="s">
        <v>180</v>
      </c>
      <c r="L71293" t="s">
        <v>38</v>
      </c>
    </row>
    <row r="71294" spans="1:12" x14ac:dyDescent="0.25">
      <c r="A71294" t="s">
        <v>1619</v>
      </c>
      <c r="B71294" t="s">
        <v>3115</v>
      </c>
      <c r="C71294" t="s">
        <v>3155</v>
      </c>
      <c r="D71294" t="s">
        <v>7594</v>
      </c>
      <c r="E71294" t="s">
        <v>26</v>
      </c>
      <c r="G71294" t="s">
        <v>1620</v>
      </c>
      <c r="H71294" t="s">
        <v>178</v>
      </c>
      <c r="I71294" t="s">
        <v>179</v>
      </c>
      <c r="J71294" t="s">
        <v>180</v>
      </c>
      <c r="L71294" t="s">
        <v>117</v>
      </c>
    </row>
    <row r="71295" spans="1:12" x14ac:dyDescent="0.25">
      <c r="A71295" t="s">
        <v>1619</v>
      </c>
      <c r="B71295" t="s">
        <v>3115</v>
      </c>
      <c r="C71295" t="s">
        <v>3155</v>
      </c>
      <c r="D71295" t="s">
        <v>7594</v>
      </c>
      <c r="E71295" t="s">
        <v>26</v>
      </c>
      <c r="G71295" t="s">
        <v>1620</v>
      </c>
      <c r="H71295" t="s">
        <v>178</v>
      </c>
      <c r="I71295" t="s">
        <v>179</v>
      </c>
      <c r="J71295" t="s">
        <v>180</v>
      </c>
      <c r="K71295" t="s">
        <v>97</v>
      </c>
      <c r="L71295" t="s">
        <v>29</v>
      </c>
    </row>
    <row r="71296" spans="1:12" x14ac:dyDescent="0.25">
      <c r="A71296" t="s">
        <v>1619</v>
      </c>
      <c r="B71296" t="s">
        <v>3115</v>
      </c>
      <c r="C71296" t="s">
        <v>3155</v>
      </c>
      <c r="D71296" t="s">
        <v>7594</v>
      </c>
      <c r="E71296" t="s">
        <v>26</v>
      </c>
      <c r="G71296" t="s">
        <v>1620</v>
      </c>
      <c r="H71296" t="s">
        <v>178</v>
      </c>
      <c r="I71296" t="s">
        <v>179</v>
      </c>
      <c r="J71296" t="s">
        <v>180</v>
      </c>
      <c r="K71296" t="s">
        <v>28</v>
      </c>
      <c r="L71296" t="s">
        <v>29</v>
      </c>
    </row>
    <row r="71297" spans="1:12" x14ac:dyDescent="0.25">
      <c r="A71297" t="s">
        <v>1619</v>
      </c>
      <c r="B71297" t="s">
        <v>3115</v>
      </c>
      <c r="C71297" t="s">
        <v>3155</v>
      </c>
      <c r="D71297" t="s">
        <v>7594</v>
      </c>
      <c r="E71297" t="s">
        <v>26</v>
      </c>
      <c r="G71297" t="s">
        <v>1620</v>
      </c>
      <c r="H71297" t="s">
        <v>178</v>
      </c>
      <c r="I71297" t="s">
        <v>179</v>
      </c>
      <c r="J71297" t="s">
        <v>180</v>
      </c>
      <c r="K71297" t="s">
        <v>101</v>
      </c>
      <c r="L71297" t="s">
        <v>29</v>
      </c>
    </row>
    <row r="71298" spans="1:12" x14ac:dyDescent="0.25">
      <c r="A71298" t="s">
        <v>1619</v>
      </c>
      <c r="B71298" t="s">
        <v>3115</v>
      </c>
      <c r="C71298" t="s">
        <v>3155</v>
      </c>
      <c r="D71298" t="s">
        <v>7594</v>
      </c>
      <c r="E71298" t="s">
        <v>26</v>
      </c>
      <c r="G71298" t="s">
        <v>1620</v>
      </c>
      <c r="H71298" t="s">
        <v>178</v>
      </c>
      <c r="I71298" t="s">
        <v>179</v>
      </c>
      <c r="J71298" t="s">
        <v>180</v>
      </c>
      <c r="K71298" t="s">
        <v>366</v>
      </c>
      <c r="L71298" t="s">
        <v>29</v>
      </c>
    </row>
    <row r="71299" spans="1:12" x14ac:dyDescent="0.25">
      <c r="A71299" t="s">
        <v>1619</v>
      </c>
      <c r="B71299" t="s">
        <v>3115</v>
      </c>
      <c r="C71299" t="s">
        <v>3155</v>
      </c>
      <c r="D71299" t="s">
        <v>7594</v>
      </c>
      <c r="E71299" t="s">
        <v>26</v>
      </c>
      <c r="G71299" t="s">
        <v>1620</v>
      </c>
      <c r="H71299" t="s">
        <v>85</v>
      </c>
      <c r="I71299" t="s">
        <v>86</v>
      </c>
      <c r="J71299" t="s">
        <v>87</v>
      </c>
      <c r="L71299" t="s">
        <v>34</v>
      </c>
    </row>
    <row r="71300" spans="1:12" x14ac:dyDescent="0.25">
      <c r="A71300" t="s">
        <v>1619</v>
      </c>
      <c r="B71300" t="s">
        <v>3115</v>
      </c>
      <c r="C71300" t="s">
        <v>3155</v>
      </c>
      <c r="D71300" t="s">
        <v>7594</v>
      </c>
      <c r="E71300" t="s">
        <v>26</v>
      </c>
      <c r="G71300" t="s">
        <v>1620</v>
      </c>
      <c r="H71300" t="s">
        <v>3459</v>
      </c>
      <c r="I71300" t="s">
        <v>3460</v>
      </c>
      <c r="J71300" t="s">
        <v>3461</v>
      </c>
      <c r="L71300" t="s">
        <v>34</v>
      </c>
    </row>
    <row r="71301" spans="1:12" x14ac:dyDescent="0.25">
      <c r="A71301" t="s">
        <v>1619</v>
      </c>
      <c r="B71301" t="s">
        <v>3115</v>
      </c>
      <c r="C71301" t="s">
        <v>3155</v>
      </c>
      <c r="D71301" t="s">
        <v>7594</v>
      </c>
      <c r="E71301" t="s">
        <v>26</v>
      </c>
      <c r="G71301" t="s">
        <v>1620</v>
      </c>
      <c r="H71301" t="s">
        <v>3831</v>
      </c>
      <c r="I71301" t="s">
        <v>3832</v>
      </c>
      <c r="J71301" t="s">
        <v>3833</v>
      </c>
      <c r="L71301" t="s">
        <v>38</v>
      </c>
    </row>
    <row r="71302" spans="1:12" x14ac:dyDescent="0.25">
      <c r="A71302" t="s">
        <v>1619</v>
      </c>
      <c r="B71302" t="s">
        <v>3115</v>
      </c>
      <c r="C71302" t="s">
        <v>3155</v>
      </c>
      <c r="D71302" t="s">
        <v>7594</v>
      </c>
      <c r="E71302" t="s">
        <v>26</v>
      </c>
      <c r="G71302" t="s">
        <v>1620</v>
      </c>
      <c r="H71302" t="s">
        <v>3831</v>
      </c>
      <c r="I71302" t="s">
        <v>3832</v>
      </c>
      <c r="J71302" t="s">
        <v>3833</v>
      </c>
      <c r="K71302" t="s">
        <v>366</v>
      </c>
      <c r="L71302" t="s">
        <v>29</v>
      </c>
    </row>
    <row r="71303" spans="1:12" x14ac:dyDescent="0.25">
      <c r="A71303" t="s">
        <v>1619</v>
      </c>
      <c r="B71303" t="s">
        <v>3115</v>
      </c>
      <c r="C71303" t="s">
        <v>3155</v>
      </c>
      <c r="D71303" t="s">
        <v>7594</v>
      </c>
      <c r="E71303" t="s">
        <v>26</v>
      </c>
      <c r="G71303" t="s">
        <v>1620</v>
      </c>
      <c r="H71303" t="s">
        <v>3834</v>
      </c>
      <c r="I71303" t="s">
        <v>3835</v>
      </c>
      <c r="J71303" t="s">
        <v>3836</v>
      </c>
      <c r="L71303" t="s">
        <v>38</v>
      </c>
    </row>
    <row r="71304" spans="1:12" x14ac:dyDescent="0.25">
      <c r="A71304" t="s">
        <v>1619</v>
      </c>
      <c r="B71304" t="s">
        <v>3115</v>
      </c>
      <c r="C71304" t="s">
        <v>3155</v>
      </c>
      <c r="D71304" t="s">
        <v>7594</v>
      </c>
      <c r="E71304" t="s">
        <v>26</v>
      </c>
      <c r="G71304" t="s">
        <v>1620</v>
      </c>
      <c r="H71304" t="s">
        <v>3834</v>
      </c>
      <c r="I71304" t="s">
        <v>3835</v>
      </c>
      <c r="J71304" t="s">
        <v>3836</v>
      </c>
      <c r="K71304" t="s">
        <v>366</v>
      </c>
      <c r="L71304" t="s">
        <v>29</v>
      </c>
    </row>
    <row r="71305" spans="1:12" x14ac:dyDescent="0.25">
      <c r="A71305" t="s">
        <v>1619</v>
      </c>
      <c r="B71305" t="s">
        <v>3115</v>
      </c>
      <c r="C71305" t="s">
        <v>3155</v>
      </c>
      <c r="D71305" t="s">
        <v>7594</v>
      </c>
      <c r="E71305" t="s">
        <v>26</v>
      </c>
      <c r="G71305" t="s">
        <v>1620</v>
      </c>
      <c r="H71305" t="s">
        <v>7378</v>
      </c>
      <c r="I71305" t="s">
        <v>7379</v>
      </c>
      <c r="J71305" t="s">
        <v>7380</v>
      </c>
      <c r="K71305" t="s">
        <v>366</v>
      </c>
      <c r="L71305" t="s">
        <v>29</v>
      </c>
    </row>
    <row r="71306" spans="1:12" x14ac:dyDescent="0.25">
      <c r="A71306" t="s">
        <v>1619</v>
      </c>
      <c r="B71306" t="s">
        <v>3115</v>
      </c>
      <c r="C71306" t="s">
        <v>3155</v>
      </c>
      <c r="D71306" t="s">
        <v>7594</v>
      </c>
      <c r="E71306" t="s">
        <v>26</v>
      </c>
      <c r="G71306" t="s">
        <v>1620</v>
      </c>
      <c r="H71306" t="s">
        <v>118</v>
      </c>
      <c r="I71306" t="s">
        <v>7193</v>
      </c>
      <c r="J71306" t="s">
        <v>7194</v>
      </c>
      <c r="L71306" t="s">
        <v>117</v>
      </c>
    </row>
    <row r="71307" spans="1:12" x14ac:dyDescent="0.25">
      <c r="A71307" t="s">
        <v>1619</v>
      </c>
      <c r="B71307" t="s">
        <v>3115</v>
      </c>
      <c r="C71307" t="s">
        <v>3155</v>
      </c>
      <c r="D71307" t="s">
        <v>7594</v>
      </c>
      <c r="E71307" t="s">
        <v>26</v>
      </c>
      <c r="G71307" t="s">
        <v>1620</v>
      </c>
      <c r="H71307" t="s">
        <v>243</v>
      </c>
      <c r="I71307" t="s">
        <v>244</v>
      </c>
      <c r="J71307" t="s">
        <v>245</v>
      </c>
      <c r="L71307" t="s">
        <v>34</v>
      </c>
    </row>
    <row r="71308" spans="1:12" x14ac:dyDescent="0.25">
      <c r="A71308" t="s">
        <v>1619</v>
      </c>
      <c r="B71308" t="s">
        <v>3115</v>
      </c>
      <c r="C71308" t="s">
        <v>3155</v>
      </c>
      <c r="D71308" t="s">
        <v>7594</v>
      </c>
      <c r="E71308" t="s">
        <v>26</v>
      </c>
      <c r="G71308" t="s">
        <v>1620</v>
      </c>
      <c r="H71308" t="s">
        <v>98</v>
      </c>
      <c r="I71308" t="s">
        <v>99</v>
      </c>
      <c r="J71308" t="s">
        <v>100</v>
      </c>
      <c r="K71308" t="s">
        <v>101</v>
      </c>
      <c r="L71308" t="s">
        <v>29</v>
      </c>
    </row>
    <row r="71309" spans="1:12" x14ac:dyDescent="0.25">
      <c r="A71309" t="s">
        <v>1619</v>
      </c>
      <c r="B71309" t="s">
        <v>3115</v>
      </c>
      <c r="C71309" t="s">
        <v>3155</v>
      </c>
      <c r="D71309" t="s">
        <v>7594</v>
      </c>
      <c r="E71309" t="s">
        <v>26</v>
      </c>
      <c r="G71309" t="s">
        <v>1620</v>
      </c>
      <c r="H71309" t="s">
        <v>3645</v>
      </c>
      <c r="I71309" t="s">
        <v>3646</v>
      </c>
      <c r="J71309" t="s">
        <v>3647</v>
      </c>
      <c r="L71309" t="s">
        <v>34</v>
      </c>
    </row>
    <row r="71310" spans="1:12" x14ac:dyDescent="0.25">
      <c r="A71310" t="s">
        <v>1619</v>
      </c>
      <c r="B71310" t="s">
        <v>3115</v>
      </c>
      <c r="C71310" t="s">
        <v>3155</v>
      </c>
      <c r="D71310" t="s">
        <v>7594</v>
      </c>
      <c r="E71310" t="s">
        <v>26</v>
      </c>
      <c r="G71310" t="s">
        <v>1620</v>
      </c>
      <c r="H71310" t="s">
        <v>3648</v>
      </c>
      <c r="I71310" t="s">
        <v>3649</v>
      </c>
      <c r="J71310" t="s">
        <v>3650</v>
      </c>
      <c r="L71310" t="s">
        <v>34</v>
      </c>
    </row>
    <row r="71311" spans="1:12" x14ac:dyDescent="0.25">
      <c r="A71311" t="s">
        <v>1619</v>
      </c>
      <c r="B71311" t="s">
        <v>3115</v>
      </c>
      <c r="C71311" t="s">
        <v>3155</v>
      </c>
      <c r="D71311" t="s">
        <v>7594</v>
      </c>
      <c r="E71311" t="s">
        <v>26</v>
      </c>
      <c r="G71311" t="s">
        <v>1620</v>
      </c>
      <c r="H71311" t="s">
        <v>1353</v>
      </c>
      <c r="I71311" t="s">
        <v>1354</v>
      </c>
      <c r="J71311" t="s">
        <v>1355</v>
      </c>
      <c r="K71311" t="s">
        <v>1345</v>
      </c>
      <c r="L71311" t="s">
        <v>29</v>
      </c>
    </row>
    <row r="71312" spans="1:12" x14ac:dyDescent="0.25">
      <c r="A71312" t="s">
        <v>1619</v>
      </c>
      <c r="B71312" t="s">
        <v>3115</v>
      </c>
      <c r="C71312" t="s">
        <v>3155</v>
      </c>
      <c r="D71312" t="s">
        <v>7594</v>
      </c>
      <c r="E71312" t="s">
        <v>26</v>
      </c>
      <c r="G71312" t="s">
        <v>1620</v>
      </c>
      <c r="H71312" t="s">
        <v>1353</v>
      </c>
      <c r="I71312" t="s">
        <v>1354</v>
      </c>
      <c r="J71312" t="s">
        <v>1355</v>
      </c>
      <c r="K71312" t="s">
        <v>1345</v>
      </c>
      <c r="L71312" t="s">
        <v>29</v>
      </c>
    </row>
    <row r="71313" spans="1:12" x14ac:dyDescent="0.25">
      <c r="A71313" t="s">
        <v>1619</v>
      </c>
      <c r="B71313" t="s">
        <v>3115</v>
      </c>
      <c r="C71313" t="s">
        <v>3155</v>
      </c>
      <c r="D71313" t="s">
        <v>7594</v>
      </c>
      <c r="E71313" t="s">
        <v>26</v>
      </c>
      <c r="G71313" t="s">
        <v>1620</v>
      </c>
      <c r="H71313" t="s">
        <v>111</v>
      </c>
      <c r="I71313" t="s">
        <v>112</v>
      </c>
      <c r="J71313" t="s">
        <v>113</v>
      </c>
      <c r="K71313" t="s">
        <v>101</v>
      </c>
      <c r="L71313" t="s">
        <v>29</v>
      </c>
    </row>
    <row r="71314" spans="1:12" x14ac:dyDescent="0.25">
      <c r="A71314" t="s">
        <v>1619</v>
      </c>
      <c r="B71314" t="s">
        <v>3115</v>
      </c>
      <c r="C71314" t="s">
        <v>3155</v>
      </c>
      <c r="D71314" t="s">
        <v>7594</v>
      </c>
      <c r="E71314" t="s">
        <v>26</v>
      </c>
      <c r="G71314" t="s">
        <v>1620</v>
      </c>
      <c r="H71314" t="s">
        <v>370</v>
      </c>
      <c r="I71314" t="s">
        <v>376</v>
      </c>
      <c r="J71314" t="s">
        <v>377</v>
      </c>
      <c r="K71314" t="s">
        <v>366</v>
      </c>
      <c r="L71314" t="s">
        <v>29</v>
      </c>
    </row>
    <row r="71315" spans="1:12" x14ac:dyDescent="0.25">
      <c r="A71315" t="s">
        <v>1619</v>
      </c>
      <c r="B71315" t="s">
        <v>3115</v>
      </c>
      <c r="C71315" t="s">
        <v>3155</v>
      </c>
      <c r="D71315" t="s">
        <v>7594</v>
      </c>
      <c r="E71315" t="s">
        <v>26</v>
      </c>
      <c r="G71315" t="s">
        <v>1620</v>
      </c>
      <c r="H71315" t="s">
        <v>4454</v>
      </c>
      <c r="I71315" t="s">
        <v>4455</v>
      </c>
      <c r="J71315" t="s">
        <v>4456</v>
      </c>
      <c r="L71315" t="s">
        <v>34</v>
      </c>
    </row>
    <row r="71316" spans="1:12" x14ac:dyDescent="0.25">
      <c r="A71316" t="s">
        <v>1619</v>
      </c>
      <c r="B71316" t="s">
        <v>3115</v>
      </c>
      <c r="C71316" t="s">
        <v>3155</v>
      </c>
      <c r="D71316" t="s">
        <v>7594</v>
      </c>
      <c r="E71316" t="s">
        <v>26</v>
      </c>
      <c r="G71316" t="s">
        <v>1620</v>
      </c>
      <c r="H71316" t="s">
        <v>2908</v>
      </c>
      <c r="I71316" t="s">
        <v>2909</v>
      </c>
      <c r="J71316" t="s">
        <v>2910</v>
      </c>
      <c r="L71316" t="s">
        <v>38</v>
      </c>
    </row>
    <row r="71317" spans="1:12" x14ac:dyDescent="0.25">
      <c r="A71317" t="s">
        <v>1619</v>
      </c>
      <c r="B71317" t="s">
        <v>3115</v>
      </c>
      <c r="C71317" t="s">
        <v>3155</v>
      </c>
      <c r="D71317" t="s">
        <v>7594</v>
      </c>
      <c r="E71317" t="s">
        <v>26</v>
      </c>
      <c r="G71317" t="s">
        <v>1620</v>
      </c>
      <c r="H71317" t="s">
        <v>118</v>
      </c>
      <c r="I71317" t="s">
        <v>119</v>
      </c>
      <c r="J71317" t="s">
        <v>120</v>
      </c>
      <c r="L71317" t="s">
        <v>38</v>
      </c>
    </row>
    <row r="71318" spans="1:12" x14ac:dyDescent="0.25">
      <c r="A71318" t="s">
        <v>1619</v>
      </c>
      <c r="B71318" t="s">
        <v>3115</v>
      </c>
      <c r="C71318" t="s">
        <v>3155</v>
      </c>
      <c r="D71318" t="s">
        <v>7594</v>
      </c>
      <c r="E71318" t="s">
        <v>26</v>
      </c>
      <c r="G71318" t="s">
        <v>1620</v>
      </c>
      <c r="H71318" t="s">
        <v>121</v>
      </c>
      <c r="I71318" t="s">
        <v>122</v>
      </c>
      <c r="J71318" t="s">
        <v>122</v>
      </c>
      <c r="K71318" t="s">
        <v>101</v>
      </c>
      <c r="L71318" t="s">
        <v>29</v>
      </c>
    </row>
    <row r="71319" spans="1:12" x14ac:dyDescent="0.25">
      <c r="A71319" t="s">
        <v>1619</v>
      </c>
      <c r="B71319" t="s">
        <v>3115</v>
      </c>
      <c r="C71319" t="s">
        <v>3155</v>
      </c>
      <c r="D71319" t="s">
        <v>7594</v>
      </c>
      <c r="E71319" t="s">
        <v>26</v>
      </c>
      <c r="G71319" t="s">
        <v>1620</v>
      </c>
      <c r="H71319" t="s">
        <v>2837</v>
      </c>
      <c r="I71319" t="s">
        <v>2838</v>
      </c>
      <c r="J71319" t="s">
        <v>2839</v>
      </c>
      <c r="L71319" t="s">
        <v>38</v>
      </c>
    </row>
    <row r="71320" spans="1:12" x14ac:dyDescent="0.25">
      <c r="A71320" t="s">
        <v>1619</v>
      </c>
      <c r="B71320" t="s">
        <v>3115</v>
      </c>
      <c r="C71320" t="s">
        <v>3155</v>
      </c>
      <c r="D71320" t="s">
        <v>7594</v>
      </c>
      <c r="E71320" t="s">
        <v>26</v>
      </c>
      <c r="G71320" t="s">
        <v>1620</v>
      </c>
      <c r="H71320" t="s">
        <v>6445</v>
      </c>
      <c r="I71320" t="s">
        <v>6446</v>
      </c>
      <c r="J71320" t="s">
        <v>6447</v>
      </c>
      <c r="L71320" t="s">
        <v>38</v>
      </c>
    </row>
    <row r="71321" spans="1:12" x14ac:dyDescent="0.25">
      <c r="A71321" t="s">
        <v>1619</v>
      </c>
      <c r="B71321" t="s">
        <v>3115</v>
      </c>
      <c r="C71321" t="s">
        <v>3155</v>
      </c>
      <c r="D71321" t="s">
        <v>7594</v>
      </c>
      <c r="E71321" t="s">
        <v>26</v>
      </c>
      <c r="G71321" t="s">
        <v>1620</v>
      </c>
      <c r="H71321" t="s">
        <v>123</v>
      </c>
      <c r="I71321" t="s">
        <v>124</v>
      </c>
      <c r="J71321" t="s">
        <v>125</v>
      </c>
      <c r="L71321" t="s">
        <v>38</v>
      </c>
    </row>
    <row r="71322" spans="1:12" x14ac:dyDescent="0.25">
      <c r="A71322" t="s">
        <v>1619</v>
      </c>
      <c r="B71322" t="s">
        <v>3115</v>
      </c>
      <c r="C71322" t="s">
        <v>3155</v>
      </c>
      <c r="D71322" t="s">
        <v>7594</v>
      </c>
      <c r="E71322" t="s">
        <v>26</v>
      </c>
      <c r="G71322" t="s">
        <v>1620</v>
      </c>
      <c r="H71322" t="s">
        <v>123</v>
      </c>
      <c r="I71322" t="s">
        <v>124</v>
      </c>
      <c r="J71322" t="s">
        <v>125</v>
      </c>
      <c r="K71322" t="s">
        <v>28</v>
      </c>
      <c r="L71322" t="s">
        <v>29</v>
      </c>
    </row>
    <row r="71323" spans="1:12" x14ac:dyDescent="0.25">
      <c r="A71323" t="s">
        <v>1619</v>
      </c>
      <c r="B71323" t="s">
        <v>3115</v>
      </c>
      <c r="C71323" t="s">
        <v>3155</v>
      </c>
      <c r="D71323" t="s">
        <v>7594</v>
      </c>
      <c r="E71323" t="s">
        <v>26</v>
      </c>
      <c r="G71323" t="s">
        <v>1620</v>
      </c>
      <c r="H71323" t="s">
        <v>129</v>
      </c>
      <c r="I71323" t="s">
        <v>130</v>
      </c>
      <c r="J71323" t="s">
        <v>131</v>
      </c>
      <c r="K71323" t="s">
        <v>28</v>
      </c>
      <c r="L71323" t="s">
        <v>29</v>
      </c>
    </row>
    <row r="71324" spans="1:12" x14ac:dyDescent="0.25">
      <c r="A71324" t="s">
        <v>1619</v>
      </c>
      <c r="B71324" t="s">
        <v>3115</v>
      </c>
      <c r="C71324" t="s">
        <v>3155</v>
      </c>
      <c r="D71324" t="s">
        <v>7594</v>
      </c>
      <c r="E71324" t="s">
        <v>26</v>
      </c>
      <c r="G71324" t="s">
        <v>1620</v>
      </c>
      <c r="H71324" t="s">
        <v>7432</v>
      </c>
      <c r="I71324" t="s">
        <v>7433</v>
      </c>
      <c r="J71324" t="s">
        <v>7434</v>
      </c>
      <c r="L71324" t="s">
        <v>38</v>
      </c>
    </row>
    <row r="71325" spans="1:12" x14ac:dyDescent="0.25">
      <c r="A71325" t="s">
        <v>1619</v>
      </c>
      <c r="B71325" t="s">
        <v>3115</v>
      </c>
      <c r="C71325" t="s">
        <v>3155</v>
      </c>
      <c r="D71325" t="s">
        <v>7594</v>
      </c>
      <c r="E71325" t="s">
        <v>26</v>
      </c>
      <c r="G71325" t="s">
        <v>1620</v>
      </c>
      <c r="H71325" t="s">
        <v>135</v>
      </c>
      <c r="I71325" t="s">
        <v>136</v>
      </c>
      <c r="J71325" t="s">
        <v>137</v>
      </c>
      <c r="L71325" t="s">
        <v>38</v>
      </c>
    </row>
    <row r="71326" spans="1:12" x14ac:dyDescent="0.25">
      <c r="A71326" t="s">
        <v>1619</v>
      </c>
      <c r="B71326" t="s">
        <v>3115</v>
      </c>
      <c r="C71326" t="s">
        <v>3155</v>
      </c>
      <c r="D71326" t="s">
        <v>7594</v>
      </c>
      <c r="E71326" t="s">
        <v>26</v>
      </c>
      <c r="G71326" t="s">
        <v>1620</v>
      </c>
      <c r="H71326" t="s">
        <v>6448</v>
      </c>
      <c r="I71326" t="s">
        <v>6449</v>
      </c>
      <c r="J71326" t="s">
        <v>6450</v>
      </c>
      <c r="L71326" t="s">
        <v>38</v>
      </c>
    </row>
    <row r="71327" spans="1:12" x14ac:dyDescent="0.25">
      <c r="A71327" t="s">
        <v>1619</v>
      </c>
      <c r="B71327" t="s">
        <v>3115</v>
      </c>
      <c r="C71327" t="s">
        <v>3155</v>
      </c>
      <c r="D71327" t="s">
        <v>7594</v>
      </c>
      <c r="E71327" t="s">
        <v>26</v>
      </c>
      <c r="G71327" t="s">
        <v>1620</v>
      </c>
      <c r="H71327" t="s">
        <v>138</v>
      </c>
      <c r="I71327" t="s">
        <v>139</v>
      </c>
      <c r="J71327" t="s">
        <v>140</v>
      </c>
      <c r="K71327" t="s">
        <v>28</v>
      </c>
      <c r="L71327" t="s">
        <v>29</v>
      </c>
    </row>
    <row r="71328" spans="1:12" x14ac:dyDescent="0.25">
      <c r="A71328" t="s">
        <v>1619</v>
      </c>
      <c r="B71328" t="s">
        <v>3115</v>
      </c>
      <c r="C71328" t="s">
        <v>3155</v>
      </c>
      <c r="D71328" t="s">
        <v>7594</v>
      </c>
      <c r="E71328" t="s">
        <v>26</v>
      </c>
      <c r="G71328" t="s">
        <v>1620</v>
      </c>
      <c r="H71328" t="s">
        <v>4389</v>
      </c>
      <c r="I71328" t="s">
        <v>4390</v>
      </c>
      <c r="J71328" t="s">
        <v>4391</v>
      </c>
      <c r="K71328" t="s">
        <v>28</v>
      </c>
      <c r="L71328" t="s">
        <v>29</v>
      </c>
    </row>
    <row r="71329" spans="1:12" x14ac:dyDescent="0.25">
      <c r="A71329" t="s">
        <v>1619</v>
      </c>
      <c r="B71329" t="s">
        <v>3115</v>
      </c>
      <c r="C71329" t="s">
        <v>3155</v>
      </c>
      <c r="D71329" t="s">
        <v>7594</v>
      </c>
      <c r="E71329" t="s">
        <v>26</v>
      </c>
      <c r="G71329" t="s">
        <v>1620</v>
      </c>
      <c r="H71329" t="s">
        <v>66</v>
      </c>
      <c r="I71329" t="s">
        <v>67</v>
      </c>
      <c r="J71329" t="s">
        <v>68</v>
      </c>
      <c r="K71329" t="s">
        <v>28</v>
      </c>
      <c r="L71329" t="s">
        <v>29</v>
      </c>
    </row>
    <row r="71330" spans="1:12" x14ac:dyDescent="0.25">
      <c r="A71330" t="s">
        <v>1619</v>
      </c>
      <c r="B71330" t="s">
        <v>3115</v>
      </c>
      <c r="C71330" t="s">
        <v>3155</v>
      </c>
      <c r="D71330" t="s">
        <v>7594</v>
      </c>
      <c r="E71330" t="s">
        <v>26</v>
      </c>
      <c r="G71330" t="s">
        <v>1620</v>
      </c>
      <c r="H71330" t="s">
        <v>141</v>
      </c>
      <c r="I71330" t="s">
        <v>142</v>
      </c>
      <c r="J71330" t="s">
        <v>143</v>
      </c>
      <c r="K71330" t="s">
        <v>28</v>
      </c>
      <c r="L71330" t="s">
        <v>29</v>
      </c>
    </row>
    <row r="71331" spans="1:12" x14ac:dyDescent="0.25">
      <c r="A71331" t="s">
        <v>1619</v>
      </c>
      <c r="B71331" t="s">
        <v>3115</v>
      </c>
      <c r="C71331" t="s">
        <v>3155</v>
      </c>
      <c r="D71331" t="s">
        <v>7594</v>
      </c>
      <c r="E71331" t="s">
        <v>26</v>
      </c>
      <c r="G71331" t="s">
        <v>1620</v>
      </c>
      <c r="H71331" t="s">
        <v>144</v>
      </c>
      <c r="I71331" t="s">
        <v>145</v>
      </c>
      <c r="J71331" t="s">
        <v>146</v>
      </c>
      <c r="K71331" t="s">
        <v>28</v>
      </c>
      <c r="L71331" t="s">
        <v>29</v>
      </c>
    </row>
    <row r="71332" spans="1:12" x14ac:dyDescent="0.25">
      <c r="A71332" t="s">
        <v>1619</v>
      </c>
      <c r="B71332" t="s">
        <v>3115</v>
      </c>
      <c r="C71332" t="s">
        <v>3155</v>
      </c>
      <c r="D71332" t="s">
        <v>7594</v>
      </c>
      <c r="E71332" t="s">
        <v>26</v>
      </c>
      <c r="G71332" t="s">
        <v>1620</v>
      </c>
      <c r="H71332" t="s">
        <v>147</v>
      </c>
      <c r="I71332" t="s">
        <v>148</v>
      </c>
      <c r="J71332" t="s">
        <v>149</v>
      </c>
      <c r="K71332" t="s">
        <v>28</v>
      </c>
      <c r="L71332" t="s">
        <v>29</v>
      </c>
    </row>
    <row r="71333" spans="1:12" x14ac:dyDescent="0.25">
      <c r="A71333" t="s">
        <v>1619</v>
      </c>
      <c r="B71333" t="s">
        <v>3115</v>
      </c>
      <c r="C71333" t="s">
        <v>3155</v>
      </c>
      <c r="D71333" t="s">
        <v>7594</v>
      </c>
      <c r="E71333" t="s">
        <v>26</v>
      </c>
      <c r="G71333" t="s">
        <v>1620</v>
      </c>
      <c r="H71333" t="s">
        <v>150</v>
      </c>
      <c r="I71333" t="s">
        <v>151</v>
      </c>
      <c r="J71333" t="s">
        <v>152</v>
      </c>
      <c r="K71333" t="s">
        <v>28</v>
      </c>
      <c r="L71333" t="s">
        <v>29</v>
      </c>
    </row>
    <row r="71334" spans="1:12" x14ac:dyDescent="0.25">
      <c r="A71334" t="s">
        <v>1619</v>
      </c>
      <c r="B71334" t="s">
        <v>3115</v>
      </c>
      <c r="C71334" t="s">
        <v>3155</v>
      </c>
      <c r="D71334" t="s">
        <v>7594</v>
      </c>
      <c r="E71334" t="s">
        <v>26</v>
      </c>
      <c r="G71334" t="s">
        <v>1620</v>
      </c>
      <c r="H71334" t="s">
        <v>79</v>
      </c>
      <c r="I71334" t="s">
        <v>80</v>
      </c>
      <c r="J71334" t="s">
        <v>81</v>
      </c>
      <c r="L71334" t="s">
        <v>29</v>
      </c>
    </row>
    <row r="71335" spans="1:12" x14ac:dyDescent="0.25">
      <c r="A71335" t="s">
        <v>1619</v>
      </c>
      <c r="B71335" t="s">
        <v>3115</v>
      </c>
      <c r="C71335" t="s">
        <v>3155</v>
      </c>
      <c r="D71335" t="s">
        <v>7594</v>
      </c>
      <c r="E71335" t="s">
        <v>26</v>
      </c>
      <c r="G71335" t="s">
        <v>1620</v>
      </c>
      <c r="H71335" t="s">
        <v>79</v>
      </c>
      <c r="I71335" t="s">
        <v>80</v>
      </c>
      <c r="J71335" t="s">
        <v>81</v>
      </c>
      <c r="K71335" t="s">
        <v>1346</v>
      </c>
      <c r="L71335" t="s">
        <v>34</v>
      </c>
    </row>
    <row r="71336" spans="1:12" x14ac:dyDescent="0.25">
      <c r="A71336" t="s">
        <v>1619</v>
      </c>
      <c r="B71336" t="s">
        <v>3115</v>
      </c>
      <c r="C71336" t="s">
        <v>3155</v>
      </c>
      <c r="D71336" t="s">
        <v>7594</v>
      </c>
      <c r="E71336" t="s">
        <v>26</v>
      </c>
      <c r="G71336" t="s">
        <v>1620</v>
      </c>
      <c r="H71336" t="s">
        <v>79</v>
      </c>
      <c r="I71336" t="s">
        <v>80</v>
      </c>
      <c r="J71336" t="s">
        <v>81</v>
      </c>
      <c r="K71336" t="s">
        <v>1346</v>
      </c>
      <c r="L71336" t="s">
        <v>34</v>
      </c>
    </row>
    <row r="71337" spans="1:12" x14ac:dyDescent="0.25">
      <c r="A71337" t="s">
        <v>1619</v>
      </c>
      <c r="B71337" t="s">
        <v>3115</v>
      </c>
      <c r="C71337" t="s">
        <v>3155</v>
      </c>
      <c r="D71337" t="s">
        <v>7594</v>
      </c>
      <c r="E71337" t="s">
        <v>26</v>
      </c>
      <c r="G71337" t="s">
        <v>1620</v>
      </c>
      <c r="H71337" t="s">
        <v>370</v>
      </c>
      <c r="I71337" t="s">
        <v>371</v>
      </c>
      <c r="J71337" t="s">
        <v>372</v>
      </c>
      <c r="L71337" t="s">
        <v>38</v>
      </c>
    </row>
    <row r="71338" spans="1:12" x14ac:dyDescent="0.25">
      <c r="A71338" t="s">
        <v>1619</v>
      </c>
      <c r="B71338" t="s">
        <v>3115</v>
      </c>
      <c r="C71338" t="s">
        <v>3155</v>
      </c>
      <c r="D71338" t="s">
        <v>7594</v>
      </c>
      <c r="E71338" t="s">
        <v>26</v>
      </c>
      <c r="G71338" t="s">
        <v>1620</v>
      </c>
      <c r="H71338" t="s">
        <v>370</v>
      </c>
      <c r="I71338" t="s">
        <v>371</v>
      </c>
      <c r="J71338" t="s">
        <v>372</v>
      </c>
      <c r="K71338" t="s">
        <v>366</v>
      </c>
      <c r="L71338" t="s">
        <v>29</v>
      </c>
    </row>
    <row r="71339" spans="1:12" x14ac:dyDescent="0.25">
      <c r="A71339" t="s">
        <v>1619</v>
      </c>
      <c r="B71339" t="s">
        <v>3115</v>
      </c>
      <c r="C71339" t="s">
        <v>3155</v>
      </c>
      <c r="D71339" t="s">
        <v>7594</v>
      </c>
      <c r="E71339" t="s">
        <v>26</v>
      </c>
      <c r="G71339" t="s">
        <v>1620</v>
      </c>
      <c r="H71339" t="s">
        <v>82</v>
      </c>
      <c r="I71339" t="s">
        <v>83</v>
      </c>
      <c r="J71339" t="s">
        <v>84</v>
      </c>
      <c r="L71339" t="s">
        <v>38</v>
      </c>
    </row>
    <row r="71340" spans="1:12" x14ac:dyDescent="0.25">
      <c r="A71340" t="s">
        <v>1619</v>
      </c>
      <c r="B71340" t="s">
        <v>3115</v>
      </c>
      <c r="C71340" t="s">
        <v>3155</v>
      </c>
      <c r="D71340" t="s">
        <v>7594</v>
      </c>
      <c r="E71340" t="s">
        <v>26</v>
      </c>
      <c r="G71340" t="s">
        <v>1620</v>
      </c>
      <c r="H71340" t="s">
        <v>82</v>
      </c>
      <c r="I71340" t="s">
        <v>83</v>
      </c>
      <c r="J71340" t="s">
        <v>84</v>
      </c>
      <c r="K71340" t="s">
        <v>366</v>
      </c>
      <c r="L71340" t="s">
        <v>29</v>
      </c>
    </row>
    <row r="71341" spans="1:12" x14ac:dyDescent="0.25">
      <c r="A71341" t="s">
        <v>1619</v>
      </c>
      <c r="B71341" t="s">
        <v>3115</v>
      </c>
      <c r="C71341" t="s">
        <v>3155</v>
      </c>
      <c r="D71341" t="s">
        <v>7594</v>
      </c>
      <c r="E71341" t="s">
        <v>26</v>
      </c>
      <c r="G71341" t="s">
        <v>1620</v>
      </c>
      <c r="H71341" t="s">
        <v>6451</v>
      </c>
      <c r="I71341" t="s">
        <v>6452</v>
      </c>
      <c r="J71341" t="s">
        <v>6453</v>
      </c>
      <c r="L71341" t="s">
        <v>6444</v>
      </c>
    </row>
    <row r="71342" spans="1:12" x14ac:dyDescent="0.25">
      <c r="A71342" t="s">
        <v>1619</v>
      </c>
      <c r="B71342" t="s">
        <v>3115</v>
      </c>
      <c r="C71342" t="s">
        <v>3155</v>
      </c>
      <c r="D71342" t="s">
        <v>7594</v>
      </c>
      <c r="E71342" t="s">
        <v>26</v>
      </c>
      <c r="G71342" t="s">
        <v>1620</v>
      </c>
      <c r="H71342" t="s">
        <v>1339</v>
      </c>
      <c r="I71342" t="s">
        <v>1340</v>
      </c>
      <c r="J71342" t="s">
        <v>1341</v>
      </c>
      <c r="L71342" t="s">
        <v>34</v>
      </c>
    </row>
    <row r="71343" spans="1:12" x14ac:dyDescent="0.25">
      <c r="A71343" t="s">
        <v>1619</v>
      </c>
      <c r="B71343" t="s">
        <v>3115</v>
      </c>
      <c r="C71343" t="s">
        <v>3155</v>
      </c>
      <c r="D71343" t="s">
        <v>7594</v>
      </c>
      <c r="E71343" t="s">
        <v>26</v>
      </c>
      <c r="G71343" t="s">
        <v>1620</v>
      </c>
      <c r="H71343" t="s">
        <v>1342</v>
      </c>
      <c r="I71343" t="s">
        <v>1343</v>
      </c>
      <c r="J71343" t="s">
        <v>1344</v>
      </c>
      <c r="K71343" t="s">
        <v>1345</v>
      </c>
      <c r="L71343" t="s">
        <v>29</v>
      </c>
    </row>
    <row r="71344" spans="1:12" x14ac:dyDescent="0.25">
      <c r="A71344" t="s">
        <v>1619</v>
      </c>
      <c r="B71344" t="s">
        <v>3115</v>
      </c>
      <c r="C71344" t="s">
        <v>3155</v>
      </c>
      <c r="D71344" t="s">
        <v>7594</v>
      </c>
      <c r="E71344" t="s">
        <v>26</v>
      </c>
      <c r="G71344" t="s">
        <v>1620</v>
      </c>
      <c r="H71344" t="s">
        <v>1342</v>
      </c>
      <c r="I71344" t="s">
        <v>1343</v>
      </c>
      <c r="J71344" t="s">
        <v>1344</v>
      </c>
      <c r="K71344" t="s">
        <v>1345</v>
      </c>
      <c r="L71344" t="s">
        <v>29</v>
      </c>
    </row>
    <row r="71345" spans="1:12" x14ac:dyDescent="0.25">
      <c r="A71345" t="s">
        <v>1619</v>
      </c>
      <c r="B71345" t="s">
        <v>3115</v>
      </c>
      <c r="C71345" t="s">
        <v>3155</v>
      </c>
      <c r="D71345" t="s">
        <v>7594</v>
      </c>
      <c r="E71345" t="s">
        <v>26</v>
      </c>
      <c r="G71345" t="s">
        <v>1620</v>
      </c>
      <c r="H71345" t="s">
        <v>1342</v>
      </c>
      <c r="I71345" t="s">
        <v>1343</v>
      </c>
      <c r="J71345" t="s">
        <v>1344</v>
      </c>
      <c r="K71345" t="s">
        <v>1346</v>
      </c>
      <c r="L71345" t="s">
        <v>34</v>
      </c>
    </row>
    <row r="71346" spans="1:12" x14ac:dyDescent="0.25">
      <c r="A71346" t="s">
        <v>1619</v>
      </c>
      <c r="B71346" t="s">
        <v>3115</v>
      </c>
      <c r="C71346" t="s">
        <v>3155</v>
      </c>
      <c r="D71346" t="s">
        <v>7594</v>
      </c>
      <c r="E71346" t="s">
        <v>26</v>
      </c>
      <c r="G71346" t="s">
        <v>1620</v>
      </c>
      <c r="H71346" t="s">
        <v>1342</v>
      </c>
      <c r="I71346" t="s">
        <v>1343</v>
      </c>
      <c r="J71346" t="s">
        <v>1344</v>
      </c>
      <c r="K71346" t="s">
        <v>1346</v>
      </c>
      <c r="L71346" t="s">
        <v>34</v>
      </c>
    </row>
    <row r="71347" spans="1:12" x14ac:dyDescent="0.25">
      <c r="A71347" t="s">
        <v>1619</v>
      </c>
      <c r="B71347" t="s">
        <v>3115</v>
      </c>
      <c r="C71347" t="s">
        <v>3155</v>
      </c>
      <c r="D71347" t="s">
        <v>7594</v>
      </c>
      <c r="E71347" t="s">
        <v>26</v>
      </c>
      <c r="G71347" t="s">
        <v>1620</v>
      </c>
      <c r="H71347" t="s">
        <v>6454</v>
      </c>
      <c r="I71347" t="s">
        <v>6455</v>
      </c>
      <c r="J71347" t="s">
        <v>6456</v>
      </c>
      <c r="L71347" t="s">
        <v>38</v>
      </c>
    </row>
    <row r="71348" spans="1:12" x14ac:dyDescent="0.25">
      <c r="A71348" t="s">
        <v>1619</v>
      </c>
      <c r="B71348" t="s">
        <v>3115</v>
      </c>
      <c r="C71348" t="s">
        <v>3155</v>
      </c>
      <c r="D71348" t="s">
        <v>7594</v>
      </c>
      <c r="E71348" t="s">
        <v>26</v>
      </c>
      <c r="G71348" t="s">
        <v>1620</v>
      </c>
      <c r="H71348" t="s">
        <v>363</v>
      </c>
      <c r="I71348" t="s">
        <v>364</v>
      </c>
      <c r="J71348" t="s">
        <v>365</v>
      </c>
      <c r="K71348" t="s">
        <v>366</v>
      </c>
      <c r="L71348" t="s">
        <v>29</v>
      </c>
    </row>
    <row r="71349" spans="1:12" x14ac:dyDescent="0.25">
      <c r="A71349" t="s">
        <v>1619</v>
      </c>
      <c r="B71349" t="s">
        <v>3115</v>
      </c>
      <c r="C71349" t="s">
        <v>3155</v>
      </c>
      <c r="D71349" t="s">
        <v>7594</v>
      </c>
      <c r="E71349" t="s">
        <v>26</v>
      </c>
      <c r="G71349" t="s">
        <v>1620</v>
      </c>
      <c r="H71349" t="s">
        <v>7435</v>
      </c>
      <c r="I71349" t="s">
        <v>7436</v>
      </c>
      <c r="J71349" t="s">
        <v>7437</v>
      </c>
      <c r="L71349" t="s">
        <v>38</v>
      </c>
    </row>
    <row r="71350" spans="1:12" x14ac:dyDescent="0.25">
      <c r="A71350" t="s">
        <v>1619</v>
      </c>
      <c r="B71350" t="s">
        <v>3115</v>
      </c>
      <c r="C71350" t="s">
        <v>3155</v>
      </c>
      <c r="D71350" t="s">
        <v>7594</v>
      </c>
      <c r="E71350" t="s">
        <v>26</v>
      </c>
      <c r="G71350" t="s">
        <v>1620</v>
      </c>
      <c r="H71350" t="s">
        <v>141</v>
      </c>
      <c r="I71350" t="s">
        <v>142</v>
      </c>
      <c r="J71350" t="s">
        <v>143</v>
      </c>
      <c r="L71350" t="s">
        <v>38</v>
      </c>
    </row>
    <row r="71351" spans="1:12" x14ac:dyDescent="0.25">
      <c r="A71351" t="s">
        <v>1619</v>
      </c>
      <c r="B71351" t="s">
        <v>3115</v>
      </c>
      <c r="C71351" t="s">
        <v>3155</v>
      </c>
      <c r="D71351" t="s">
        <v>7594</v>
      </c>
      <c r="E71351" t="s">
        <v>26</v>
      </c>
      <c r="G71351" t="s">
        <v>1620</v>
      </c>
      <c r="H71351" t="s">
        <v>178</v>
      </c>
      <c r="I71351" t="s">
        <v>179</v>
      </c>
      <c r="J71351" t="s">
        <v>180</v>
      </c>
      <c r="K71351" t="s">
        <v>1346</v>
      </c>
      <c r="L71351" t="s">
        <v>34</v>
      </c>
    </row>
    <row r="71352" spans="1:12" x14ac:dyDescent="0.25">
      <c r="A71352" t="s">
        <v>1619</v>
      </c>
      <c r="B71352" t="s">
        <v>3115</v>
      </c>
      <c r="C71352" t="s">
        <v>3155</v>
      </c>
      <c r="D71352" t="s">
        <v>7594</v>
      </c>
      <c r="E71352" t="s">
        <v>26</v>
      </c>
      <c r="G71352" t="s">
        <v>1620</v>
      </c>
      <c r="H71352" t="s">
        <v>178</v>
      </c>
      <c r="I71352" t="s">
        <v>179</v>
      </c>
      <c r="J71352" t="s">
        <v>180</v>
      </c>
      <c r="K71352" t="s">
        <v>1346</v>
      </c>
      <c r="L71352" t="s">
        <v>34</v>
      </c>
    </row>
    <row r="71353" spans="1:12" x14ac:dyDescent="0.25">
      <c r="A71353" t="s">
        <v>1619</v>
      </c>
      <c r="B71353" t="s">
        <v>3115</v>
      </c>
      <c r="C71353" t="s">
        <v>3155</v>
      </c>
      <c r="D71353" t="s">
        <v>7594</v>
      </c>
      <c r="E71353" t="s">
        <v>26</v>
      </c>
      <c r="G71353" t="s">
        <v>1620</v>
      </c>
      <c r="H71353" t="s">
        <v>178</v>
      </c>
      <c r="I71353" t="s">
        <v>179</v>
      </c>
      <c r="J71353" t="s">
        <v>180</v>
      </c>
      <c r="K71353" t="s">
        <v>65</v>
      </c>
      <c r="L71353" t="s">
        <v>34</v>
      </c>
    </row>
    <row r="71354" spans="1:12" x14ac:dyDescent="0.25">
      <c r="A71354" t="s">
        <v>1619</v>
      </c>
      <c r="B71354" t="s">
        <v>3115</v>
      </c>
      <c r="C71354" t="s">
        <v>3155</v>
      </c>
      <c r="D71354" t="s">
        <v>7594</v>
      </c>
      <c r="E71354" t="s">
        <v>26</v>
      </c>
      <c r="G71354" t="s">
        <v>1620</v>
      </c>
      <c r="H71354" t="s">
        <v>178</v>
      </c>
      <c r="I71354" t="s">
        <v>179</v>
      </c>
      <c r="J71354" t="s">
        <v>180</v>
      </c>
      <c r="K71354" t="s">
        <v>69</v>
      </c>
      <c r="L71354" t="s">
        <v>34</v>
      </c>
    </row>
    <row r="71355" spans="1:12" x14ac:dyDescent="0.25">
      <c r="A71355" t="s">
        <v>1619</v>
      </c>
      <c r="B71355" t="s">
        <v>3115</v>
      </c>
      <c r="C71355" t="s">
        <v>3155</v>
      </c>
      <c r="D71355" t="s">
        <v>7594</v>
      </c>
      <c r="E71355" t="s">
        <v>26</v>
      </c>
      <c r="G71355" t="s">
        <v>1620</v>
      </c>
      <c r="H71355" t="s">
        <v>285</v>
      </c>
      <c r="I71355" t="s">
        <v>286</v>
      </c>
      <c r="J71355" t="s">
        <v>287</v>
      </c>
      <c r="K71355" t="s">
        <v>28</v>
      </c>
      <c r="L71355" t="s">
        <v>29</v>
      </c>
    </row>
    <row r="71356" spans="1:12" x14ac:dyDescent="0.25">
      <c r="A71356" t="s">
        <v>1619</v>
      </c>
      <c r="B71356" t="s">
        <v>3115</v>
      </c>
      <c r="C71356" t="s">
        <v>3155</v>
      </c>
      <c r="D71356" t="s">
        <v>7594</v>
      </c>
      <c r="E71356" t="s">
        <v>26</v>
      </c>
      <c r="G71356" t="s">
        <v>1620</v>
      </c>
      <c r="H71356" t="s">
        <v>181</v>
      </c>
      <c r="I71356" t="s">
        <v>182</v>
      </c>
      <c r="J71356" t="s">
        <v>183</v>
      </c>
      <c r="L71356" t="s">
        <v>38</v>
      </c>
    </row>
    <row r="71357" spans="1:12" x14ac:dyDescent="0.25">
      <c r="A71357" t="s">
        <v>1619</v>
      </c>
      <c r="B71357" t="s">
        <v>3115</v>
      </c>
      <c r="C71357" t="s">
        <v>3155</v>
      </c>
      <c r="D71357" t="s">
        <v>7594</v>
      </c>
      <c r="E71357" t="s">
        <v>26</v>
      </c>
      <c r="G71357" t="s">
        <v>1620</v>
      </c>
      <c r="H71357" t="s">
        <v>184</v>
      </c>
      <c r="I71357" t="s">
        <v>185</v>
      </c>
      <c r="J71357" t="s">
        <v>186</v>
      </c>
      <c r="L71357" t="s">
        <v>29</v>
      </c>
    </row>
    <row r="71358" spans="1:12" x14ac:dyDescent="0.25">
      <c r="A71358" t="s">
        <v>1619</v>
      </c>
      <c r="B71358" t="s">
        <v>3115</v>
      </c>
      <c r="C71358" t="s">
        <v>3155</v>
      </c>
      <c r="D71358" t="s">
        <v>7594</v>
      </c>
      <c r="E71358" t="s">
        <v>26</v>
      </c>
      <c r="G71358" t="s">
        <v>1620</v>
      </c>
      <c r="H71358" t="s">
        <v>4224</v>
      </c>
      <c r="I71358" t="s">
        <v>4225</v>
      </c>
      <c r="J71358" t="s">
        <v>4226</v>
      </c>
      <c r="K71358" t="s">
        <v>28</v>
      </c>
      <c r="L71358" t="s">
        <v>29</v>
      </c>
    </row>
    <row r="71359" spans="1:12" x14ac:dyDescent="0.25">
      <c r="A71359" t="s">
        <v>1619</v>
      </c>
      <c r="B71359" t="s">
        <v>3115</v>
      </c>
      <c r="C71359" t="s">
        <v>3155</v>
      </c>
      <c r="D71359" t="s">
        <v>7594</v>
      </c>
      <c r="E71359" t="s">
        <v>26</v>
      </c>
      <c r="G71359" t="s">
        <v>1620</v>
      </c>
      <c r="H71359" t="s">
        <v>35</v>
      </c>
      <c r="I71359" t="s">
        <v>36</v>
      </c>
      <c r="J71359" t="s">
        <v>37</v>
      </c>
      <c r="K71359" t="s">
        <v>28</v>
      </c>
      <c r="L71359" t="s">
        <v>29</v>
      </c>
    </row>
    <row r="71360" spans="1:12" x14ac:dyDescent="0.25">
      <c r="A71360" t="s">
        <v>1619</v>
      </c>
      <c r="B71360" t="s">
        <v>3115</v>
      </c>
      <c r="C71360" t="s">
        <v>3155</v>
      </c>
      <c r="D71360" t="s">
        <v>7594</v>
      </c>
      <c r="E71360" t="s">
        <v>26</v>
      </c>
      <c r="G71360" t="s">
        <v>1620</v>
      </c>
      <c r="H71360" t="s">
        <v>39</v>
      </c>
      <c r="I71360" t="s">
        <v>40</v>
      </c>
      <c r="J71360" t="s">
        <v>41</v>
      </c>
      <c r="K71360" t="s">
        <v>28</v>
      </c>
      <c r="L71360" t="s">
        <v>29</v>
      </c>
    </row>
    <row r="71361" spans="1:12" x14ac:dyDescent="0.25">
      <c r="A71361" t="s">
        <v>1619</v>
      </c>
      <c r="B71361" t="s">
        <v>3115</v>
      </c>
      <c r="C71361" t="s">
        <v>3155</v>
      </c>
      <c r="D71361" t="s">
        <v>7594</v>
      </c>
      <c r="E71361" t="s">
        <v>26</v>
      </c>
      <c r="G71361" t="s">
        <v>1620</v>
      </c>
      <c r="H71361" t="s">
        <v>6472</v>
      </c>
      <c r="I71361" t="s">
        <v>6473</v>
      </c>
      <c r="J71361" t="s">
        <v>6474</v>
      </c>
      <c r="L71361" t="s">
        <v>38</v>
      </c>
    </row>
    <row r="71362" spans="1:12" x14ac:dyDescent="0.25">
      <c r="A71362" t="s">
        <v>1619</v>
      </c>
      <c r="B71362" t="s">
        <v>3115</v>
      </c>
      <c r="C71362" t="s">
        <v>3155</v>
      </c>
      <c r="D71362" t="s">
        <v>7594</v>
      </c>
      <c r="E71362" t="s">
        <v>26</v>
      </c>
      <c r="G71362" t="s">
        <v>1620</v>
      </c>
      <c r="H71362" t="s">
        <v>4227</v>
      </c>
      <c r="I71362" t="s">
        <v>4228</v>
      </c>
      <c r="J71362" t="s">
        <v>4229</v>
      </c>
      <c r="L71362" t="s">
        <v>38</v>
      </c>
    </row>
    <row r="71363" spans="1:12" x14ac:dyDescent="0.25">
      <c r="A71363" t="s">
        <v>1619</v>
      </c>
      <c r="B71363" t="s">
        <v>3115</v>
      </c>
      <c r="C71363" t="s">
        <v>3155</v>
      </c>
      <c r="D71363" t="s">
        <v>7594</v>
      </c>
      <c r="E71363" t="s">
        <v>26</v>
      </c>
      <c r="G71363" t="s">
        <v>1620</v>
      </c>
      <c r="H71363" t="s">
        <v>42</v>
      </c>
      <c r="I71363" t="s">
        <v>43</v>
      </c>
      <c r="J71363" t="s">
        <v>44</v>
      </c>
      <c r="K71363" t="s">
        <v>28</v>
      </c>
      <c r="L71363" t="s">
        <v>29</v>
      </c>
    </row>
    <row r="71364" spans="1:12" x14ac:dyDescent="0.25">
      <c r="A71364" t="s">
        <v>1619</v>
      </c>
      <c r="B71364" t="s">
        <v>3115</v>
      </c>
      <c r="C71364" t="s">
        <v>3155</v>
      </c>
      <c r="D71364" t="s">
        <v>7594</v>
      </c>
      <c r="E71364" t="s">
        <v>26</v>
      </c>
      <c r="G71364" t="s">
        <v>1620</v>
      </c>
      <c r="H71364" t="s">
        <v>45</v>
      </c>
      <c r="I71364" t="s">
        <v>46</v>
      </c>
      <c r="J71364" t="s">
        <v>47</v>
      </c>
      <c r="K71364" t="s">
        <v>28</v>
      </c>
      <c r="L71364" t="s">
        <v>29</v>
      </c>
    </row>
    <row r="71365" spans="1:12" x14ac:dyDescent="0.25">
      <c r="A71365" t="s">
        <v>1619</v>
      </c>
      <c r="B71365" t="s">
        <v>3115</v>
      </c>
      <c r="C71365" t="s">
        <v>3155</v>
      </c>
      <c r="D71365" t="s">
        <v>7594</v>
      </c>
      <c r="E71365" t="s">
        <v>26</v>
      </c>
      <c r="G71365" t="s">
        <v>1620</v>
      </c>
      <c r="H71365" t="s">
        <v>3642</v>
      </c>
      <c r="I71365" t="s">
        <v>3643</v>
      </c>
      <c r="J71365" t="s">
        <v>3644</v>
      </c>
      <c r="L71365" t="s">
        <v>38</v>
      </c>
    </row>
    <row r="71366" spans="1:12" x14ac:dyDescent="0.25">
      <c r="A71366" t="s">
        <v>1619</v>
      </c>
      <c r="B71366" t="s">
        <v>3115</v>
      </c>
      <c r="C71366" t="s">
        <v>3155</v>
      </c>
      <c r="D71366" t="s">
        <v>7594</v>
      </c>
      <c r="E71366" t="s">
        <v>26</v>
      </c>
      <c r="G71366" t="s">
        <v>1620</v>
      </c>
      <c r="H71366" t="s">
        <v>48</v>
      </c>
      <c r="I71366" t="s">
        <v>49</v>
      </c>
      <c r="J71366" t="s">
        <v>50</v>
      </c>
      <c r="K71366" t="s">
        <v>28</v>
      </c>
      <c r="L71366" t="s">
        <v>29</v>
      </c>
    </row>
    <row r="71367" spans="1:12" x14ac:dyDescent="0.25">
      <c r="A71367" t="s">
        <v>1619</v>
      </c>
      <c r="B71367" t="s">
        <v>3115</v>
      </c>
      <c r="C71367" t="s">
        <v>3155</v>
      </c>
      <c r="D71367" t="s">
        <v>7594</v>
      </c>
      <c r="E71367" t="s">
        <v>26</v>
      </c>
      <c r="G71367" t="s">
        <v>1620</v>
      </c>
      <c r="H71367" t="s">
        <v>7702</v>
      </c>
      <c r="I71367" t="s">
        <v>7703</v>
      </c>
      <c r="J71367" t="s">
        <v>7704</v>
      </c>
      <c r="L71367" t="s">
        <v>38</v>
      </c>
    </row>
    <row r="71368" spans="1:12" x14ac:dyDescent="0.25">
      <c r="A71368" t="s">
        <v>1619</v>
      </c>
      <c r="B71368" t="s">
        <v>3115</v>
      </c>
      <c r="C71368" t="s">
        <v>3155</v>
      </c>
      <c r="D71368" t="s">
        <v>7594</v>
      </c>
      <c r="E71368" t="s">
        <v>26</v>
      </c>
      <c r="G71368" t="s">
        <v>1620</v>
      </c>
      <c r="H71368" t="s">
        <v>51</v>
      </c>
      <c r="I71368" t="s">
        <v>52</v>
      </c>
      <c r="J71368" t="s">
        <v>53</v>
      </c>
      <c r="K71368" t="s">
        <v>28</v>
      </c>
      <c r="L71368" t="s">
        <v>29</v>
      </c>
    </row>
    <row r="71369" spans="1:12" x14ac:dyDescent="0.25">
      <c r="A71369" t="s">
        <v>1619</v>
      </c>
      <c r="B71369" t="s">
        <v>3115</v>
      </c>
      <c r="C71369" t="s">
        <v>3155</v>
      </c>
      <c r="D71369" t="s">
        <v>7594</v>
      </c>
      <c r="E71369" t="s">
        <v>26</v>
      </c>
      <c r="G71369" t="s">
        <v>1620</v>
      </c>
      <c r="H71369" t="s">
        <v>57</v>
      </c>
      <c r="I71369" t="s">
        <v>58</v>
      </c>
      <c r="J71369" t="s">
        <v>59</v>
      </c>
      <c r="L71369" t="s">
        <v>38</v>
      </c>
    </row>
    <row r="71370" spans="1:12" x14ac:dyDescent="0.25">
      <c r="A71370" t="s">
        <v>1619</v>
      </c>
      <c r="B71370" t="s">
        <v>3115</v>
      </c>
      <c r="C71370" t="s">
        <v>3155</v>
      </c>
      <c r="D71370" t="s">
        <v>7594</v>
      </c>
      <c r="E71370" t="s">
        <v>26</v>
      </c>
      <c r="G71370" t="s">
        <v>1620</v>
      </c>
      <c r="H71370" t="s">
        <v>57</v>
      </c>
      <c r="I71370" t="s">
        <v>58</v>
      </c>
      <c r="J71370" t="s">
        <v>59</v>
      </c>
      <c r="K71370" t="s">
        <v>28</v>
      </c>
      <c r="L71370" t="s">
        <v>29</v>
      </c>
    </row>
    <row r="71371" spans="1:12" x14ac:dyDescent="0.25">
      <c r="A71371" t="s">
        <v>1619</v>
      </c>
      <c r="B71371" t="s">
        <v>3115</v>
      </c>
      <c r="C71371" t="s">
        <v>3155</v>
      </c>
      <c r="D71371" t="s">
        <v>7594</v>
      </c>
      <c r="E71371" t="s">
        <v>26</v>
      </c>
      <c r="G71371" t="s">
        <v>1620</v>
      </c>
      <c r="H71371" t="s">
        <v>60</v>
      </c>
      <c r="I71371" t="s">
        <v>61</v>
      </c>
      <c r="J71371" t="s">
        <v>62</v>
      </c>
      <c r="L71371" t="s">
        <v>38</v>
      </c>
    </row>
    <row r="71372" spans="1:12" x14ac:dyDescent="0.25">
      <c r="A71372" t="s">
        <v>1619</v>
      </c>
      <c r="B71372" t="s">
        <v>3115</v>
      </c>
      <c r="C71372" t="s">
        <v>3155</v>
      </c>
      <c r="D71372" t="s">
        <v>7594</v>
      </c>
      <c r="E71372" t="s">
        <v>26</v>
      </c>
      <c r="G71372" t="s">
        <v>1620</v>
      </c>
      <c r="H71372" t="s">
        <v>6441</v>
      </c>
      <c r="I71372" t="s">
        <v>6442</v>
      </c>
      <c r="J71372" t="s">
        <v>6443</v>
      </c>
      <c r="L71372" t="s">
        <v>6444</v>
      </c>
    </row>
    <row r="71373" spans="1:12" x14ac:dyDescent="0.25">
      <c r="A71373" t="s">
        <v>1619</v>
      </c>
      <c r="B71373" t="s">
        <v>3115</v>
      </c>
      <c r="C71373" t="s">
        <v>3155</v>
      </c>
      <c r="D71373" t="s">
        <v>7594</v>
      </c>
      <c r="E71373" t="s">
        <v>26</v>
      </c>
      <c r="G71373" t="s">
        <v>1620</v>
      </c>
      <c r="H71373" t="s">
        <v>63</v>
      </c>
      <c r="I71373" t="s">
        <v>64</v>
      </c>
      <c r="J71373" t="s">
        <v>64</v>
      </c>
      <c r="K71373" t="s">
        <v>65</v>
      </c>
      <c r="L71373" t="s">
        <v>34</v>
      </c>
    </row>
    <row r="71374" spans="1:12" x14ac:dyDescent="0.25">
      <c r="A71374" t="s">
        <v>1619</v>
      </c>
      <c r="B71374" t="s">
        <v>3115</v>
      </c>
      <c r="C71374" t="s">
        <v>3155</v>
      </c>
      <c r="D71374" t="s">
        <v>7594</v>
      </c>
      <c r="E71374" t="s">
        <v>26</v>
      </c>
      <c r="G71374" t="s">
        <v>1620</v>
      </c>
      <c r="H71374" t="s">
        <v>7699</v>
      </c>
      <c r="I71374" t="s">
        <v>7700</v>
      </c>
      <c r="J71374" t="s">
        <v>7701</v>
      </c>
      <c r="L71374" t="s">
        <v>38</v>
      </c>
    </row>
    <row r="71375" spans="1:12" x14ac:dyDescent="0.25">
      <c r="A71375" t="s">
        <v>1619</v>
      </c>
      <c r="B71375" t="s">
        <v>3115</v>
      </c>
      <c r="C71375" t="s">
        <v>3155</v>
      </c>
      <c r="D71375" t="s">
        <v>7594</v>
      </c>
      <c r="E71375" t="s">
        <v>26</v>
      </c>
      <c r="G71375" t="s">
        <v>1620</v>
      </c>
      <c r="H71375" t="s">
        <v>329</v>
      </c>
      <c r="I71375" t="s">
        <v>330</v>
      </c>
      <c r="J71375" t="s">
        <v>331</v>
      </c>
      <c r="K71375" t="s">
        <v>366</v>
      </c>
      <c r="L71375" t="s">
        <v>29</v>
      </c>
    </row>
    <row r="71376" spans="1:12" x14ac:dyDescent="0.25">
      <c r="A71376" t="s">
        <v>1619</v>
      </c>
      <c r="B71376" t="s">
        <v>3115</v>
      </c>
      <c r="C71376" t="s">
        <v>3155</v>
      </c>
      <c r="D71376" t="s">
        <v>7594</v>
      </c>
      <c r="E71376" t="s">
        <v>26</v>
      </c>
      <c r="G71376" t="s">
        <v>1620</v>
      </c>
      <c r="H71376" t="s">
        <v>70</v>
      </c>
      <c r="I71376" t="s">
        <v>71</v>
      </c>
      <c r="J71376" t="s">
        <v>72</v>
      </c>
      <c r="L71376" t="s">
        <v>38</v>
      </c>
    </row>
    <row r="71377" spans="1:12" x14ac:dyDescent="0.25">
      <c r="A71377" t="s">
        <v>1619</v>
      </c>
      <c r="B71377" t="s">
        <v>3115</v>
      </c>
      <c r="C71377" t="s">
        <v>3155</v>
      </c>
      <c r="D71377" t="s">
        <v>7594</v>
      </c>
      <c r="E71377" t="s">
        <v>26</v>
      </c>
      <c r="G71377" t="s">
        <v>1620</v>
      </c>
      <c r="H71377" t="s">
        <v>73</v>
      </c>
      <c r="I71377" t="s">
        <v>74</v>
      </c>
      <c r="J71377" t="s">
        <v>75</v>
      </c>
      <c r="L71377" t="s">
        <v>29</v>
      </c>
    </row>
    <row r="71378" spans="1:12" x14ac:dyDescent="0.25">
      <c r="A71378" t="s">
        <v>1619</v>
      </c>
      <c r="B71378" t="s">
        <v>3115</v>
      </c>
      <c r="C71378" t="s">
        <v>3155</v>
      </c>
      <c r="D71378" t="s">
        <v>7594</v>
      </c>
      <c r="E71378" t="s">
        <v>26</v>
      </c>
      <c r="G71378" t="s">
        <v>1620</v>
      </c>
      <c r="H71378" t="s">
        <v>76</v>
      </c>
      <c r="I71378" t="s">
        <v>77</v>
      </c>
      <c r="J71378" t="s">
        <v>78</v>
      </c>
      <c r="L71378" t="s">
        <v>38</v>
      </c>
    </row>
    <row r="71379" spans="1:12" x14ac:dyDescent="0.25">
      <c r="A71379" t="s">
        <v>1619</v>
      </c>
      <c r="B71379" t="s">
        <v>3115</v>
      </c>
      <c r="C71379" t="s">
        <v>3155</v>
      </c>
      <c r="D71379" t="s">
        <v>7594</v>
      </c>
      <c r="E71379" t="s">
        <v>26</v>
      </c>
      <c r="G71379" t="s">
        <v>1620</v>
      </c>
      <c r="H71379" t="s">
        <v>6457</v>
      </c>
      <c r="I71379" t="s">
        <v>6458</v>
      </c>
      <c r="J71379" t="s">
        <v>6459</v>
      </c>
      <c r="L71379" t="s">
        <v>38</v>
      </c>
    </row>
    <row r="71380" spans="1:12" x14ac:dyDescent="0.25">
      <c r="A71380" t="s">
        <v>1619</v>
      </c>
      <c r="B71380" t="s">
        <v>3115</v>
      </c>
      <c r="C71380" t="s">
        <v>3155</v>
      </c>
      <c r="D71380" t="s">
        <v>7594</v>
      </c>
      <c r="E71380" t="s">
        <v>26</v>
      </c>
      <c r="G71380" t="s">
        <v>1620</v>
      </c>
      <c r="H71380" t="s">
        <v>157</v>
      </c>
      <c r="I71380" t="s">
        <v>158</v>
      </c>
      <c r="J71380" t="s">
        <v>159</v>
      </c>
      <c r="L71380" t="s">
        <v>38</v>
      </c>
    </row>
    <row r="71381" spans="1:12" x14ac:dyDescent="0.25">
      <c r="A71381" t="s">
        <v>1619</v>
      </c>
      <c r="B71381" t="s">
        <v>3115</v>
      </c>
      <c r="C71381" t="s">
        <v>3155</v>
      </c>
      <c r="D71381" t="s">
        <v>7594</v>
      </c>
      <c r="E71381" t="s">
        <v>26</v>
      </c>
      <c r="G71381" t="s">
        <v>1620</v>
      </c>
      <c r="H71381" t="s">
        <v>157</v>
      </c>
      <c r="I71381" t="s">
        <v>158</v>
      </c>
      <c r="J71381" t="s">
        <v>159</v>
      </c>
      <c r="L71381" t="s">
        <v>6444</v>
      </c>
    </row>
    <row r="71382" spans="1:12" x14ac:dyDescent="0.25">
      <c r="A71382" t="s">
        <v>1619</v>
      </c>
      <c r="B71382" t="s">
        <v>3115</v>
      </c>
      <c r="C71382" t="s">
        <v>3155</v>
      </c>
      <c r="D71382" t="s">
        <v>7594</v>
      </c>
      <c r="E71382" t="s">
        <v>26</v>
      </c>
      <c r="G71382" t="s">
        <v>1620</v>
      </c>
      <c r="H71382" t="s">
        <v>157</v>
      </c>
      <c r="I71382" t="s">
        <v>158</v>
      </c>
      <c r="J71382" t="s">
        <v>159</v>
      </c>
      <c r="L71382" t="s">
        <v>29</v>
      </c>
    </row>
    <row r="71383" spans="1:12" x14ac:dyDescent="0.25">
      <c r="A71383" t="s">
        <v>1619</v>
      </c>
      <c r="B71383" t="s">
        <v>3115</v>
      </c>
      <c r="C71383" t="s">
        <v>3155</v>
      </c>
      <c r="D71383" t="s">
        <v>7594</v>
      </c>
      <c r="E71383" t="s">
        <v>26</v>
      </c>
      <c r="G71383" t="s">
        <v>1620</v>
      </c>
      <c r="H71383" t="s">
        <v>6460</v>
      </c>
      <c r="I71383" t="s">
        <v>6461</v>
      </c>
      <c r="J71383" t="s">
        <v>6462</v>
      </c>
      <c r="L71383" t="s">
        <v>6444</v>
      </c>
    </row>
    <row r="71384" spans="1:12" x14ac:dyDescent="0.25">
      <c r="A71384" t="s">
        <v>1619</v>
      </c>
      <c r="B71384" t="s">
        <v>3115</v>
      </c>
      <c r="C71384" t="s">
        <v>3155</v>
      </c>
      <c r="D71384" t="s">
        <v>7594</v>
      </c>
      <c r="E71384" t="s">
        <v>26</v>
      </c>
      <c r="G71384" t="s">
        <v>1620</v>
      </c>
      <c r="H71384" t="s">
        <v>160</v>
      </c>
      <c r="I71384" t="s">
        <v>161</v>
      </c>
      <c r="J71384" t="s">
        <v>162</v>
      </c>
      <c r="L71384" t="s">
        <v>29</v>
      </c>
    </row>
    <row r="71385" spans="1:12" x14ac:dyDescent="0.25">
      <c r="A71385" t="s">
        <v>1619</v>
      </c>
      <c r="B71385" t="s">
        <v>3115</v>
      </c>
      <c r="C71385" t="s">
        <v>3155</v>
      </c>
      <c r="D71385" t="s">
        <v>7594</v>
      </c>
      <c r="E71385" t="s">
        <v>26</v>
      </c>
      <c r="G71385" t="s">
        <v>1620</v>
      </c>
      <c r="H71385" t="s">
        <v>6463</v>
      </c>
      <c r="I71385" t="s">
        <v>6464</v>
      </c>
      <c r="J71385" t="s">
        <v>6465</v>
      </c>
      <c r="L71385" t="s">
        <v>38</v>
      </c>
    </row>
    <row r="71386" spans="1:12" x14ac:dyDescent="0.25">
      <c r="A71386" t="s">
        <v>1619</v>
      </c>
      <c r="B71386" t="s">
        <v>3115</v>
      </c>
      <c r="C71386" t="s">
        <v>3155</v>
      </c>
      <c r="D71386" t="s">
        <v>7594</v>
      </c>
      <c r="E71386" t="s">
        <v>26</v>
      </c>
      <c r="G71386" t="s">
        <v>1620</v>
      </c>
      <c r="H71386" t="s">
        <v>1347</v>
      </c>
      <c r="I71386" t="s">
        <v>1348</v>
      </c>
      <c r="J71386" t="s">
        <v>1349</v>
      </c>
      <c r="K71386" t="s">
        <v>1345</v>
      </c>
      <c r="L71386" t="s">
        <v>29</v>
      </c>
    </row>
    <row r="71387" spans="1:12" x14ac:dyDescent="0.25">
      <c r="A71387" t="s">
        <v>1619</v>
      </c>
      <c r="B71387" t="s">
        <v>3115</v>
      </c>
      <c r="C71387" t="s">
        <v>3155</v>
      </c>
      <c r="D71387" t="s">
        <v>7594</v>
      </c>
      <c r="E71387" t="s">
        <v>26</v>
      </c>
      <c r="G71387" t="s">
        <v>1620</v>
      </c>
      <c r="H71387" t="s">
        <v>1347</v>
      </c>
      <c r="I71387" t="s">
        <v>1348</v>
      </c>
      <c r="J71387" t="s">
        <v>1349</v>
      </c>
      <c r="K71387" t="s">
        <v>1345</v>
      </c>
      <c r="L71387" t="s">
        <v>29</v>
      </c>
    </row>
    <row r="71388" spans="1:12" x14ac:dyDescent="0.25">
      <c r="A71388" t="s">
        <v>1619</v>
      </c>
      <c r="B71388" t="s">
        <v>3115</v>
      </c>
      <c r="C71388" t="s">
        <v>3155</v>
      </c>
      <c r="D71388" t="s">
        <v>7594</v>
      </c>
      <c r="E71388" t="s">
        <v>26</v>
      </c>
      <c r="G71388" t="s">
        <v>1620</v>
      </c>
      <c r="H71388" t="s">
        <v>1347</v>
      </c>
      <c r="I71388" t="s">
        <v>1348</v>
      </c>
      <c r="J71388" t="s">
        <v>1349</v>
      </c>
      <c r="K71388" t="s">
        <v>1346</v>
      </c>
      <c r="L71388" t="s">
        <v>34</v>
      </c>
    </row>
    <row r="71389" spans="1:12" x14ac:dyDescent="0.25">
      <c r="A71389" t="s">
        <v>1619</v>
      </c>
      <c r="B71389" t="s">
        <v>3115</v>
      </c>
      <c r="C71389" t="s">
        <v>3155</v>
      </c>
      <c r="D71389" t="s">
        <v>7594</v>
      </c>
      <c r="E71389" t="s">
        <v>26</v>
      </c>
      <c r="G71389" t="s">
        <v>1620</v>
      </c>
      <c r="H71389" t="s">
        <v>1347</v>
      </c>
      <c r="I71389" t="s">
        <v>1348</v>
      </c>
      <c r="J71389" t="s">
        <v>1349</v>
      </c>
      <c r="K71389" t="s">
        <v>1346</v>
      </c>
      <c r="L71389" t="s">
        <v>34</v>
      </c>
    </row>
    <row r="71390" spans="1:12" x14ac:dyDescent="0.25">
      <c r="A71390" t="s">
        <v>1619</v>
      </c>
      <c r="B71390" t="s">
        <v>3115</v>
      </c>
      <c r="C71390" t="s">
        <v>3155</v>
      </c>
      <c r="D71390" t="s">
        <v>7594</v>
      </c>
      <c r="E71390" t="s">
        <v>26</v>
      </c>
      <c r="G71390" t="s">
        <v>1620</v>
      </c>
      <c r="H71390" t="s">
        <v>6466</v>
      </c>
      <c r="I71390" t="s">
        <v>6467</v>
      </c>
      <c r="J71390" t="s">
        <v>6468</v>
      </c>
      <c r="L71390" t="s">
        <v>38</v>
      </c>
    </row>
    <row r="71391" spans="1:12" x14ac:dyDescent="0.25">
      <c r="A71391" t="s">
        <v>1619</v>
      </c>
      <c r="B71391" t="s">
        <v>3115</v>
      </c>
      <c r="C71391" t="s">
        <v>3155</v>
      </c>
      <c r="D71391" t="s">
        <v>7594</v>
      </c>
      <c r="E71391" t="s">
        <v>26</v>
      </c>
      <c r="G71391" t="s">
        <v>1620</v>
      </c>
      <c r="H71391" t="s">
        <v>163</v>
      </c>
      <c r="I71391" t="s">
        <v>164</v>
      </c>
      <c r="J71391" t="s">
        <v>165</v>
      </c>
      <c r="L71391" t="s">
        <v>6444</v>
      </c>
    </row>
    <row r="71392" spans="1:12" x14ac:dyDescent="0.25">
      <c r="A71392" t="s">
        <v>1619</v>
      </c>
      <c r="B71392" t="s">
        <v>3115</v>
      </c>
      <c r="C71392" t="s">
        <v>3155</v>
      </c>
      <c r="D71392" t="s">
        <v>7594</v>
      </c>
      <c r="E71392" t="s">
        <v>26</v>
      </c>
      <c r="G71392" t="s">
        <v>1620</v>
      </c>
      <c r="H71392" t="s">
        <v>163</v>
      </c>
      <c r="I71392" t="s">
        <v>164</v>
      </c>
      <c r="J71392" t="s">
        <v>165</v>
      </c>
      <c r="K71392" t="s">
        <v>28</v>
      </c>
      <c r="L71392" t="s">
        <v>29</v>
      </c>
    </row>
    <row r="71393" spans="1:12" x14ac:dyDescent="0.25">
      <c r="A71393" t="s">
        <v>1619</v>
      </c>
      <c r="B71393" t="s">
        <v>3115</v>
      </c>
      <c r="C71393" t="s">
        <v>3155</v>
      </c>
      <c r="D71393" t="s">
        <v>7594</v>
      </c>
      <c r="E71393" t="s">
        <v>26</v>
      </c>
      <c r="G71393" t="s">
        <v>1620</v>
      </c>
      <c r="H71393" t="s">
        <v>4392</v>
      </c>
      <c r="I71393" t="s">
        <v>4393</v>
      </c>
      <c r="J71393" t="s">
        <v>4394</v>
      </c>
      <c r="K71393" t="s">
        <v>28</v>
      </c>
      <c r="L71393" t="s">
        <v>29</v>
      </c>
    </row>
    <row r="71394" spans="1:12" x14ac:dyDescent="0.25">
      <c r="A71394" t="s">
        <v>1619</v>
      </c>
      <c r="B71394" t="s">
        <v>3115</v>
      </c>
      <c r="C71394" t="s">
        <v>3155</v>
      </c>
      <c r="D71394" t="s">
        <v>7594</v>
      </c>
      <c r="E71394" t="s">
        <v>26</v>
      </c>
      <c r="G71394" t="s">
        <v>1620</v>
      </c>
      <c r="H71394" t="s">
        <v>4230</v>
      </c>
      <c r="I71394" t="s">
        <v>4231</v>
      </c>
      <c r="J71394" t="s">
        <v>4232</v>
      </c>
      <c r="K71394" t="s">
        <v>28</v>
      </c>
      <c r="L71394" t="s">
        <v>29</v>
      </c>
    </row>
    <row r="71395" spans="1:12" x14ac:dyDescent="0.25">
      <c r="A71395" t="s">
        <v>1619</v>
      </c>
      <c r="B71395" t="s">
        <v>3115</v>
      </c>
      <c r="C71395" t="s">
        <v>3155</v>
      </c>
      <c r="D71395" t="s">
        <v>7594</v>
      </c>
      <c r="E71395" t="s">
        <v>26</v>
      </c>
      <c r="G71395" t="s">
        <v>1620</v>
      </c>
      <c r="H71395" t="s">
        <v>166</v>
      </c>
      <c r="I71395" t="s">
        <v>167</v>
      </c>
      <c r="J71395" t="s">
        <v>168</v>
      </c>
      <c r="K71395" t="s">
        <v>28</v>
      </c>
      <c r="L71395" t="s">
        <v>29</v>
      </c>
    </row>
    <row r="71396" spans="1:12" x14ac:dyDescent="0.25">
      <c r="A71396" t="s">
        <v>1619</v>
      </c>
      <c r="B71396" t="s">
        <v>3115</v>
      </c>
      <c r="C71396" t="s">
        <v>3155</v>
      </c>
      <c r="D71396" t="s">
        <v>7594</v>
      </c>
      <c r="E71396" t="s">
        <v>26</v>
      </c>
      <c r="G71396" t="s">
        <v>1620</v>
      </c>
      <c r="H71396" t="s">
        <v>7438</v>
      </c>
      <c r="I71396" t="s">
        <v>7439</v>
      </c>
      <c r="J71396" t="s">
        <v>7440</v>
      </c>
      <c r="L71396" t="s">
        <v>38</v>
      </c>
    </row>
    <row r="71397" spans="1:12" x14ac:dyDescent="0.25">
      <c r="A71397" t="s">
        <v>1619</v>
      </c>
      <c r="B71397" t="s">
        <v>3115</v>
      </c>
      <c r="C71397" t="s">
        <v>3155</v>
      </c>
      <c r="D71397" t="s">
        <v>7594</v>
      </c>
      <c r="E71397" t="s">
        <v>26</v>
      </c>
      <c r="G71397" t="s">
        <v>1620</v>
      </c>
      <c r="H71397" t="s">
        <v>169</v>
      </c>
      <c r="I71397" t="s">
        <v>170</v>
      </c>
      <c r="J71397" t="s">
        <v>171</v>
      </c>
      <c r="L71397" t="s">
        <v>38</v>
      </c>
    </row>
    <row r="71398" spans="1:12" x14ac:dyDescent="0.25">
      <c r="A71398" t="s">
        <v>3156</v>
      </c>
      <c r="B71398" t="s">
        <v>1281</v>
      </c>
      <c r="C71398" t="s">
        <v>5448</v>
      </c>
      <c r="D71398" t="s">
        <v>7594</v>
      </c>
      <c r="E71398" t="s">
        <v>26</v>
      </c>
      <c r="G71398" t="s">
        <v>5449</v>
      </c>
      <c r="H71398" t="s">
        <v>4224</v>
      </c>
      <c r="I71398" t="s">
        <v>4225</v>
      </c>
      <c r="J71398" t="s">
        <v>4226</v>
      </c>
      <c r="K71398" t="s">
        <v>28</v>
      </c>
      <c r="L71398" t="s">
        <v>29</v>
      </c>
    </row>
    <row r="71399" spans="1:12" x14ac:dyDescent="0.25">
      <c r="A71399" t="s">
        <v>3156</v>
      </c>
      <c r="B71399" t="s">
        <v>1281</v>
      </c>
      <c r="C71399" t="s">
        <v>5448</v>
      </c>
      <c r="D71399" t="s">
        <v>7594</v>
      </c>
      <c r="E71399" t="s">
        <v>26</v>
      </c>
      <c r="G71399" t="s">
        <v>5449</v>
      </c>
      <c r="H71399" t="s">
        <v>704</v>
      </c>
      <c r="I71399" t="s">
        <v>705</v>
      </c>
      <c r="J71399" t="s">
        <v>706</v>
      </c>
      <c r="L71399" t="s">
        <v>29</v>
      </c>
    </row>
    <row r="71400" spans="1:12" x14ac:dyDescent="0.25">
      <c r="A71400" t="s">
        <v>3156</v>
      </c>
      <c r="B71400" t="s">
        <v>1281</v>
      </c>
      <c r="C71400" t="s">
        <v>5448</v>
      </c>
      <c r="D71400" t="s">
        <v>7594</v>
      </c>
      <c r="E71400" t="s">
        <v>26</v>
      </c>
      <c r="G71400" t="s">
        <v>5449</v>
      </c>
      <c r="H71400" t="s">
        <v>35</v>
      </c>
      <c r="I71400" t="s">
        <v>36</v>
      </c>
      <c r="J71400" t="s">
        <v>37</v>
      </c>
      <c r="K71400" t="s">
        <v>28</v>
      </c>
      <c r="L71400" t="s">
        <v>29</v>
      </c>
    </row>
    <row r="71401" spans="1:12" x14ac:dyDescent="0.25">
      <c r="A71401" t="s">
        <v>3156</v>
      </c>
      <c r="B71401" t="s">
        <v>1281</v>
      </c>
      <c r="C71401" t="s">
        <v>5448</v>
      </c>
      <c r="D71401" t="s">
        <v>7594</v>
      </c>
      <c r="E71401" t="s">
        <v>26</v>
      </c>
      <c r="G71401" t="s">
        <v>5449</v>
      </c>
      <c r="H71401" t="s">
        <v>39</v>
      </c>
      <c r="I71401" t="s">
        <v>40</v>
      </c>
      <c r="J71401" t="s">
        <v>41</v>
      </c>
      <c r="K71401" t="s">
        <v>28</v>
      </c>
      <c r="L71401" t="s">
        <v>29</v>
      </c>
    </row>
    <row r="71402" spans="1:12" x14ac:dyDescent="0.25">
      <c r="A71402" t="s">
        <v>3156</v>
      </c>
      <c r="B71402" t="s">
        <v>1281</v>
      </c>
      <c r="C71402" t="s">
        <v>5448</v>
      </c>
      <c r="D71402" t="s">
        <v>7594</v>
      </c>
      <c r="E71402" t="s">
        <v>26</v>
      </c>
      <c r="G71402" t="s">
        <v>5449</v>
      </c>
      <c r="H71402" t="s">
        <v>6472</v>
      </c>
      <c r="I71402" t="s">
        <v>6473</v>
      </c>
      <c r="J71402" t="s">
        <v>6474</v>
      </c>
      <c r="L71402" t="s">
        <v>38</v>
      </c>
    </row>
    <row r="71403" spans="1:12" x14ac:dyDescent="0.25">
      <c r="A71403" t="s">
        <v>3156</v>
      </c>
      <c r="B71403" t="s">
        <v>1281</v>
      </c>
      <c r="C71403" t="s">
        <v>5448</v>
      </c>
      <c r="D71403" t="s">
        <v>7594</v>
      </c>
      <c r="E71403" t="s">
        <v>26</v>
      </c>
      <c r="G71403" t="s">
        <v>5449</v>
      </c>
      <c r="H71403" t="s">
        <v>4227</v>
      </c>
      <c r="I71403" t="s">
        <v>4228</v>
      </c>
      <c r="J71403" t="s">
        <v>4229</v>
      </c>
      <c r="L71403" t="s">
        <v>38</v>
      </c>
    </row>
    <row r="71404" spans="1:12" x14ac:dyDescent="0.25">
      <c r="A71404" t="s">
        <v>3156</v>
      </c>
      <c r="B71404" t="s">
        <v>1281</v>
      </c>
      <c r="C71404" t="s">
        <v>5448</v>
      </c>
      <c r="D71404" t="s">
        <v>7594</v>
      </c>
      <c r="E71404" t="s">
        <v>26</v>
      </c>
      <c r="G71404" t="s">
        <v>5449</v>
      </c>
      <c r="H71404" t="s">
        <v>42</v>
      </c>
      <c r="I71404" t="s">
        <v>43</v>
      </c>
      <c r="J71404" t="s">
        <v>44</v>
      </c>
      <c r="K71404" t="s">
        <v>28</v>
      </c>
      <c r="L71404" t="s">
        <v>29</v>
      </c>
    </row>
    <row r="71405" spans="1:12" x14ac:dyDescent="0.25">
      <c r="A71405" t="s">
        <v>3156</v>
      </c>
      <c r="B71405" t="s">
        <v>1281</v>
      </c>
      <c r="C71405" t="s">
        <v>5448</v>
      </c>
      <c r="D71405" t="s">
        <v>7594</v>
      </c>
      <c r="E71405" t="s">
        <v>26</v>
      </c>
      <c r="G71405" t="s">
        <v>5449</v>
      </c>
      <c r="H71405" t="s">
        <v>7001</v>
      </c>
      <c r="I71405" t="s">
        <v>7002</v>
      </c>
      <c r="J71405" t="s">
        <v>7003</v>
      </c>
      <c r="L71405" t="s">
        <v>34</v>
      </c>
    </row>
    <row r="71406" spans="1:12" x14ac:dyDescent="0.25">
      <c r="A71406" t="s">
        <v>3156</v>
      </c>
      <c r="B71406" t="s">
        <v>1281</v>
      </c>
      <c r="C71406" t="s">
        <v>5448</v>
      </c>
      <c r="D71406" t="s">
        <v>7594</v>
      </c>
      <c r="E71406" t="s">
        <v>26</v>
      </c>
      <c r="G71406" t="s">
        <v>5449</v>
      </c>
      <c r="H71406" t="s">
        <v>7004</v>
      </c>
      <c r="I71406" t="s">
        <v>7005</v>
      </c>
      <c r="J71406" t="s">
        <v>7006</v>
      </c>
      <c r="L71406" t="s">
        <v>29</v>
      </c>
    </row>
    <row r="71407" spans="1:12" x14ac:dyDescent="0.25">
      <c r="A71407" t="s">
        <v>3156</v>
      </c>
      <c r="B71407" t="s">
        <v>1281</v>
      </c>
      <c r="C71407" t="s">
        <v>5448</v>
      </c>
      <c r="D71407" t="s">
        <v>7594</v>
      </c>
      <c r="E71407" t="s">
        <v>26</v>
      </c>
      <c r="G71407" t="s">
        <v>5449</v>
      </c>
      <c r="H71407" t="s">
        <v>7162</v>
      </c>
      <c r="I71407" t="s">
        <v>7163</v>
      </c>
      <c r="J71407" t="s">
        <v>7164</v>
      </c>
      <c r="L71407" t="s">
        <v>34</v>
      </c>
    </row>
    <row r="71408" spans="1:12" x14ac:dyDescent="0.25">
      <c r="A71408" t="s">
        <v>3156</v>
      </c>
      <c r="B71408" t="s">
        <v>1281</v>
      </c>
      <c r="C71408" t="s">
        <v>5448</v>
      </c>
      <c r="D71408" t="s">
        <v>7594</v>
      </c>
      <c r="E71408" t="s">
        <v>26</v>
      </c>
      <c r="G71408" t="s">
        <v>5449</v>
      </c>
      <c r="H71408" t="s">
        <v>118</v>
      </c>
      <c r="I71408" t="s">
        <v>7193</v>
      </c>
      <c r="J71408" t="s">
        <v>7194</v>
      </c>
      <c r="L71408" t="s">
        <v>117</v>
      </c>
    </row>
    <row r="71409" spans="1:12" x14ac:dyDescent="0.25">
      <c r="A71409" t="s">
        <v>3156</v>
      </c>
      <c r="B71409" t="s">
        <v>1281</v>
      </c>
      <c r="C71409" t="s">
        <v>5448</v>
      </c>
      <c r="D71409" t="s">
        <v>7594</v>
      </c>
      <c r="E71409" t="s">
        <v>26</v>
      </c>
      <c r="G71409" t="s">
        <v>5449</v>
      </c>
      <c r="H71409" t="s">
        <v>243</v>
      </c>
      <c r="I71409" t="s">
        <v>244</v>
      </c>
      <c r="J71409" t="s">
        <v>245</v>
      </c>
      <c r="L71409" t="s">
        <v>34</v>
      </c>
    </row>
    <row r="71410" spans="1:12" x14ac:dyDescent="0.25">
      <c r="A71410" t="s">
        <v>3156</v>
      </c>
      <c r="B71410" t="s">
        <v>1281</v>
      </c>
      <c r="C71410" t="s">
        <v>5448</v>
      </c>
      <c r="D71410" t="s">
        <v>7594</v>
      </c>
      <c r="E71410" t="s">
        <v>26</v>
      </c>
      <c r="G71410" t="s">
        <v>5449</v>
      </c>
      <c r="H71410" t="s">
        <v>98</v>
      </c>
      <c r="I71410" t="s">
        <v>99</v>
      </c>
      <c r="J71410" t="s">
        <v>100</v>
      </c>
      <c r="K71410" t="s">
        <v>101</v>
      </c>
      <c r="L71410" t="s">
        <v>29</v>
      </c>
    </row>
    <row r="71411" spans="1:12" x14ac:dyDescent="0.25">
      <c r="A71411" t="s">
        <v>3156</v>
      </c>
      <c r="B71411" t="s">
        <v>1281</v>
      </c>
      <c r="C71411" t="s">
        <v>5448</v>
      </c>
      <c r="D71411" t="s">
        <v>7594</v>
      </c>
      <c r="E71411" t="s">
        <v>26</v>
      </c>
      <c r="G71411" t="s">
        <v>5449</v>
      </c>
      <c r="H71411" t="s">
        <v>111</v>
      </c>
      <c r="I71411" t="s">
        <v>112</v>
      </c>
      <c r="J71411" t="s">
        <v>113</v>
      </c>
      <c r="K71411" t="s">
        <v>101</v>
      </c>
      <c r="L71411" t="s">
        <v>29</v>
      </c>
    </row>
    <row r="71412" spans="1:12" x14ac:dyDescent="0.25">
      <c r="A71412" t="s">
        <v>3156</v>
      </c>
      <c r="B71412" t="s">
        <v>1281</v>
      </c>
      <c r="C71412" t="s">
        <v>5448</v>
      </c>
      <c r="D71412" t="s">
        <v>7594</v>
      </c>
      <c r="E71412" t="s">
        <v>26</v>
      </c>
      <c r="G71412" t="s">
        <v>5449</v>
      </c>
      <c r="H71412" t="s">
        <v>722</v>
      </c>
      <c r="I71412" t="s">
        <v>723</v>
      </c>
      <c r="J71412" t="s">
        <v>724</v>
      </c>
      <c r="L71412" t="s">
        <v>29</v>
      </c>
    </row>
    <row r="71413" spans="1:12" x14ac:dyDescent="0.25">
      <c r="A71413" t="s">
        <v>3156</v>
      </c>
      <c r="B71413" t="s">
        <v>1281</v>
      </c>
      <c r="C71413" t="s">
        <v>5448</v>
      </c>
      <c r="D71413" t="s">
        <v>7594</v>
      </c>
      <c r="E71413" t="s">
        <v>26</v>
      </c>
      <c r="G71413" t="s">
        <v>5449</v>
      </c>
      <c r="H71413" t="s">
        <v>2908</v>
      </c>
      <c r="I71413" t="s">
        <v>2909</v>
      </c>
      <c r="J71413" t="s">
        <v>2910</v>
      </c>
      <c r="L71413" t="s">
        <v>38</v>
      </c>
    </row>
    <row r="71414" spans="1:12" x14ac:dyDescent="0.25">
      <c r="A71414" t="s">
        <v>3156</v>
      </c>
      <c r="B71414" t="s">
        <v>1281</v>
      </c>
      <c r="C71414" t="s">
        <v>5448</v>
      </c>
      <c r="D71414" t="s">
        <v>7594</v>
      </c>
      <c r="E71414" t="s">
        <v>26</v>
      </c>
      <c r="G71414" t="s">
        <v>5449</v>
      </c>
      <c r="H71414" t="s">
        <v>118</v>
      </c>
      <c r="I71414" t="s">
        <v>119</v>
      </c>
      <c r="J71414" t="s">
        <v>120</v>
      </c>
      <c r="L71414" t="s">
        <v>38</v>
      </c>
    </row>
    <row r="71415" spans="1:12" x14ac:dyDescent="0.25">
      <c r="A71415" t="s">
        <v>3156</v>
      </c>
      <c r="B71415" t="s">
        <v>1281</v>
      </c>
      <c r="C71415" t="s">
        <v>5448</v>
      </c>
      <c r="D71415" t="s">
        <v>7594</v>
      </c>
      <c r="E71415" t="s">
        <v>26</v>
      </c>
      <c r="G71415" t="s">
        <v>5449</v>
      </c>
      <c r="H71415" t="s">
        <v>121</v>
      </c>
      <c r="I71415" t="s">
        <v>122</v>
      </c>
      <c r="J71415" t="s">
        <v>122</v>
      </c>
      <c r="K71415" t="s">
        <v>101</v>
      </c>
      <c r="L71415" t="s">
        <v>29</v>
      </c>
    </row>
    <row r="71416" spans="1:12" x14ac:dyDescent="0.25">
      <c r="A71416" t="s">
        <v>3156</v>
      </c>
      <c r="B71416" t="s">
        <v>1281</v>
      </c>
      <c r="C71416" t="s">
        <v>5448</v>
      </c>
      <c r="D71416" t="s">
        <v>7594</v>
      </c>
      <c r="E71416" t="s">
        <v>26</v>
      </c>
      <c r="G71416" t="s">
        <v>5449</v>
      </c>
      <c r="H71416" t="s">
        <v>2837</v>
      </c>
      <c r="I71416" t="s">
        <v>2838</v>
      </c>
      <c r="J71416" t="s">
        <v>2839</v>
      </c>
      <c r="L71416" t="s">
        <v>38</v>
      </c>
    </row>
    <row r="71417" spans="1:12" x14ac:dyDescent="0.25">
      <c r="A71417" t="s">
        <v>3156</v>
      </c>
      <c r="B71417" t="s">
        <v>1281</v>
      </c>
      <c r="C71417" t="s">
        <v>5448</v>
      </c>
      <c r="D71417" t="s">
        <v>7594</v>
      </c>
      <c r="E71417" t="s">
        <v>26</v>
      </c>
      <c r="G71417" t="s">
        <v>5449</v>
      </c>
      <c r="H71417" t="s">
        <v>6445</v>
      </c>
      <c r="I71417" t="s">
        <v>6446</v>
      </c>
      <c r="J71417" t="s">
        <v>6447</v>
      </c>
      <c r="L71417" t="s">
        <v>38</v>
      </c>
    </row>
    <row r="71418" spans="1:12" x14ac:dyDescent="0.25">
      <c r="A71418" t="s">
        <v>3156</v>
      </c>
      <c r="B71418" t="s">
        <v>1281</v>
      </c>
      <c r="C71418" t="s">
        <v>5448</v>
      </c>
      <c r="D71418" t="s">
        <v>7594</v>
      </c>
      <c r="E71418" t="s">
        <v>26</v>
      </c>
      <c r="G71418" t="s">
        <v>5449</v>
      </c>
      <c r="H71418" t="s">
        <v>123</v>
      </c>
      <c r="I71418" t="s">
        <v>124</v>
      </c>
      <c r="J71418" t="s">
        <v>125</v>
      </c>
      <c r="L71418" t="s">
        <v>38</v>
      </c>
    </row>
    <row r="71419" spans="1:12" x14ac:dyDescent="0.25">
      <c r="A71419" t="s">
        <v>3156</v>
      </c>
      <c r="B71419" t="s">
        <v>1281</v>
      </c>
      <c r="C71419" t="s">
        <v>5448</v>
      </c>
      <c r="D71419" t="s">
        <v>7594</v>
      </c>
      <c r="E71419" t="s">
        <v>26</v>
      </c>
      <c r="G71419" t="s">
        <v>5449</v>
      </c>
      <c r="H71419" t="s">
        <v>123</v>
      </c>
      <c r="I71419" t="s">
        <v>124</v>
      </c>
      <c r="J71419" t="s">
        <v>125</v>
      </c>
      <c r="K71419" t="s">
        <v>28</v>
      </c>
      <c r="L71419" t="s">
        <v>29</v>
      </c>
    </row>
    <row r="71420" spans="1:12" x14ac:dyDescent="0.25">
      <c r="A71420" t="s">
        <v>3156</v>
      </c>
      <c r="B71420" t="s">
        <v>1281</v>
      </c>
      <c r="C71420" t="s">
        <v>5448</v>
      </c>
      <c r="D71420" t="s">
        <v>7594</v>
      </c>
      <c r="E71420" t="s">
        <v>26</v>
      </c>
      <c r="G71420" t="s">
        <v>5449</v>
      </c>
      <c r="H71420" t="s">
        <v>129</v>
      </c>
      <c r="I71420" t="s">
        <v>130</v>
      </c>
      <c r="J71420" t="s">
        <v>131</v>
      </c>
      <c r="K71420" t="s">
        <v>28</v>
      </c>
      <c r="L71420" t="s">
        <v>29</v>
      </c>
    </row>
    <row r="71421" spans="1:12" x14ac:dyDescent="0.25">
      <c r="A71421" t="s">
        <v>3156</v>
      </c>
      <c r="B71421" t="s">
        <v>1281</v>
      </c>
      <c r="C71421" t="s">
        <v>5448</v>
      </c>
      <c r="D71421" t="s">
        <v>7594</v>
      </c>
      <c r="E71421" t="s">
        <v>26</v>
      </c>
      <c r="G71421" t="s">
        <v>5449</v>
      </c>
      <c r="H71421" t="s">
        <v>7432</v>
      </c>
      <c r="I71421" t="s">
        <v>7433</v>
      </c>
      <c r="J71421" t="s">
        <v>7434</v>
      </c>
      <c r="L71421" t="s">
        <v>38</v>
      </c>
    </row>
    <row r="71422" spans="1:12" x14ac:dyDescent="0.25">
      <c r="A71422" t="s">
        <v>3156</v>
      </c>
      <c r="B71422" t="s">
        <v>1281</v>
      </c>
      <c r="C71422" t="s">
        <v>5448</v>
      </c>
      <c r="D71422" t="s">
        <v>7594</v>
      </c>
      <c r="E71422" t="s">
        <v>26</v>
      </c>
      <c r="G71422" t="s">
        <v>5449</v>
      </c>
      <c r="H71422" t="s">
        <v>135</v>
      </c>
      <c r="I71422" t="s">
        <v>136</v>
      </c>
      <c r="J71422" t="s">
        <v>137</v>
      </c>
      <c r="L71422" t="s">
        <v>38</v>
      </c>
    </row>
    <row r="71423" spans="1:12" x14ac:dyDescent="0.25">
      <c r="A71423" t="s">
        <v>3156</v>
      </c>
      <c r="B71423" t="s">
        <v>1281</v>
      </c>
      <c r="C71423" t="s">
        <v>5448</v>
      </c>
      <c r="D71423" t="s">
        <v>7594</v>
      </c>
      <c r="E71423" t="s">
        <v>26</v>
      </c>
      <c r="G71423" t="s">
        <v>5449</v>
      </c>
      <c r="H71423" t="s">
        <v>6448</v>
      </c>
      <c r="I71423" t="s">
        <v>6449</v>
      </c>
      <c r="J71423" t="s">
        <v>6450</v>
      </c>
      <c r="L71423" t="s">
        <v>38</v>
      </c>
    </row>
    <row r="71424" spans="1:12" x14ac:dyDescent="0.25">
      <c r="A71424" t="s">
        <v>3156</v>
      </c>
      <c r="B71424" t="s">
        <v>1281</v>
      </c>
      <c r="C71424" t="s">
        <v>5448</v>
      </c>
      <c r="D71424" t="s">
        <v>7594</v>
      </c>
      <c r="E71424" t="s">
        <v>26</v>
      </c>
      <c r="G71424" t="s">
        <v>5449</v>
      </c>
      <c r="H71424" t="s">
        <v>138</v>
      </c>
      <c r="I71424" t="s">
        <v>139</v>
      </c>
      <c r="J71424" t="s">
        <v>140</v>
      </c>
      <c r="K71424" t="s">
        <v>28</v>
      </c>
      <c r="L71424" t="s">
        <v>29</v>
      </c>
    </row>
    <row r="71425" spans="1:12" x14ac:dyDescent="0.25">
      <c r="A71425" t="s">
        <v>3156</v>
      </c>
      <c r="B71425" t="s">
        <v>1281</v>
      </c>
      <c r="C71425" t="s">
        <v>5448</v>
      </c>
      <c r="D71425" t="s">
        <v>7594</v>
      </c>
      <c r="E71425" t="s">
        <v>26</v>
      </c>
      <c r="G71425" t="s">
        <v>5449</v>
      </c>
      <c r="H71425" t="s">
        <v>7435</v>
      </c>
      <c r="I71425" t="s">
        <v>7436</v>
      </c>
      <c r="J71425" t="s">
        <v>7437</v>
      </c>
      <c r="L71425" t="s">
        <v>38</v>
      </c>
    </row>
    <row r="71426" spans="1:12" x14ac:dyDescent="0.25">
      <c r="A71426" t="s">
        <v>3156</v>
      </c>
      <c r="B71426" t="s">
        <v>1281</v>
      </c>
      <c r="C71426" t="s">
        <v>5448</v>
      </c>
      <c r="D71426" t="s">
        <v>7594</v>
      </c>
      <c r="E71426" t="s">
        <v>26</v>
      </c>
      <c r="G71426" t="s">
        <v>5449</v>
      </c>
      <c r="H71426" t="s">
        <v>141</v>
      </c>
      <c r="I71426" t="s">
        <v>142</v>
      </c>
      <c r="J71426" t="s">
        <v>143</v>
      </c>
      <c r="L71426" t="s">
        <v>38</v>
      </c>
    </row>
    <row r="71427" spans="1:12" x14ac:dyDescent="0.25">
      <c r="A71427" t="s">
        <v>3156</v>
      </c>
      <c r="B71427" t="s">
        <v>1281</v>
      </c>
      <c r="C71427" t="s">
        <v>5448</v>
      </c>
      <c r="D71427" t="s">
        <v>7594</v>
      </c>
      <c r="E71427" t="s">
        <v>26</v>
      </c>
      <c r="G71427" t="s">
        <v>5449</v>
      </c>
      <c r="H71427" t="s">
        <v>141</v>
      </c>
      <c r="I71427" t="s">
        <v>142</v>
      </c>
      <c r="J71427" t="s">
        <v>143</v>
      </c>
      <c r="K71427" t="s">
        <v>28</v>
      </c>
      <c r="L71427" t="s">
        <v>29</v>
      </c>
    </row>
    <row r="71428" spans="1:12" x14ac:dyDescent="0.25">
      <c r="A71428" t="s">
        <v>3156</v>
      </c>
      <c r="B71428" t="s">
        <v>1281</v>
      </c>
      <c r="C71428" t="s">
        <v>5448</v>
      </c>
      <c r="D71428" t="s">
        <v>7594</v>
      </c>
      <c r="E71428" t="s">
        <v>26</v>
      </c>
      <c r="G71428" t="s">
        <v>5449</v>
      </c>
      <c r="H71428" t="s">
        <v>144</v>
      </c>
      <c r="I71428" t="s">
        <v>145</v>
      </c>
      <c r="J71428" t="s">
        <v>146</v>
      </c>
      <c r="K71428" t="s">
        <v>28</v>
      </c>
      <c r="L71428" t="s">
        <v>29</v>
      </c>
    </row>
    <row r="71429" spans="1:12" x14ac:dyDescent="0.25">
      <c r="A71429" t="s">
        <v>3156</v>
      </c>
      <c r="B71429" t="s">
        <v>1281</v>
      </c>
      <c r="C71429" t="s">
        <v>5448</v>
      </c>
      <c r="D71429" t="s">
        <v>7594</v>
      </c>
      <c r="E71429" t="s">
        <v>26</v>
      </c>
      <c r="G71429" t="s">
        <v>5449</v>
      </c>
      <c r="H71429" t="s">
        <v>147</v>
      </c>
      <c r="I71429" t="s">
        <v>148</v>
      </c>
      <c r="J71429" t="s">
        <v>149</v>
      </c>
      <c r="K71429" t="s">
        <v>28</v>
      </c>
      <c r="L71429" t="s">
        <v>29</v>
      </c>
    </row>
    <row r="71430" spans="1:12" x14ac:dyDescent="0.25">
      <c r="A71430" t="s">
        <v>3156</v>
      </c>
      <c r="B71430" t="s">
        <v>1281</v>
      </c>
      <c r="C71430" t="s">
        <v>5448</v>
      </c>
      <c r="D71430" t="s">
        <v>7594</v>
      </c>
      <c r="E71430" t="s">
        <v>26</v>
      </c>
      <c r="G71430" t="s">
        <v>5449</v>
      </c>
      <c r="H71430" t="s">
        <v>150</v>
      </c>
      <c r="I71430" t="s">
        <v>151</v>
      </c>
      <c r="J71430" t="s">
        <v>152</v>
      </c>
      <c r="K71430" t="s">
        <v>28</v>
      </c>
      <c r="L71430" t="s">
        <v>29</v>
      </c>
    </row>
    <row r="71431" spans="1:12" x14ac:dyDescent="0.25">
      <c r="A71431" t="s">
        <v>3156</v>
      </c>
      <c r="B71431" t="s">
        <v>1281</v>
      </c>
      <c r="C71431" t="s">
        <v>5448</v>
      </c>
      <c r="D71431" t="s">
        <v>7594</v>
      </c>
      <c r="E71431" t="s">
        <v>26</v>
      </c>
      <c r="G71431" t="s">
        <v>5449</v>
      </c>
      <c r="H71431" t="s">
        <v>6451</v>
      </c>
      <c r="I71431" t="s">
        <v>6452</v>
      </c>
      <c r="J71431" t="s">
        <v>6453</v>
      </c>
      <c r="L71431" t="s">
        <v>6444</v>
      </c>
    </row>
    <row r="71432" spans="1:12" x14ac:dyDescent="0.25">
      <c r="A71432" t="s">
        <v>3156</v>
      </c>
      <c r="B71432" t="s">
        <v>1281</v>
      </c>
      <c r="C71432" t="s">
        <v>5448</v>
      </c>
      <c r="D71432" t="s">
        <v>7594</v>
      </c>
      <c r="E71432" t="s">
        <v>26</v>
      </c>
      <c r="G71432" t="s">
        <v>5449</v>
      </c>
      <c r="H71432" t="s">
        <v>6454</v>
      </c>
      <c r="I71432" t="s">
        <v>6455</v>
      </c>
      <c r="J71432" t="s">
        <v>6456</v>
      </c>
      <c r="L71432" t="s">
        <v>38</v>
      </c>
    </row>
    <row r="71433" spans="1:12" x14ac:dyDescent="0.25">
      <c r="A71433" t="s">
        <v>3156</v>
      </c>
      <c r="B71433" t="s">
        <v>1281</v>
      </c>
      <c r="C71433" t="s">
        <v>5448</v>
      </c>
      <c r="D71433" t="s">
        <v>7594</v>
      </c>
      <c r="E71433" t="s">
        <v>26</v>
      </c>
      <c r="G71433" t="s">
        <v>5449</v>
      </c>
      <c r="H71433" t="s">
        <v>6457</v>
      </c>
      <c r="I71433" t="s">
        <v>6458</v>
      </c>
      <c r="J71433" t="s">
        <v>6459</v>
      </c>
      <c r="L71433" t="s">
        <v>38</v>
      </c>
    </row>
    <row r="71434" spans="1:12" x14ac:dyDescent="0.25">
      <c r="A71434" t="s">
        <v>3156</v>
      </c>
      <c r="B71434" t="s">
        <v>1281</v>
      </c>
      <c r="C71434" t="s">
        <v>5448</v>
      </c>
      <c r="D71434" t="s">
        <v>7594</v>
      </c>
      <c r="E71434" t="s">
        <v>26</v>
      </c>
      <c r="G71434" t="s">
        <v>5449</v>
      </c>
      <c r="H71434" t="s">
        <v>157</v>
      </c>
      <c r="I71434" t="s">
        <v>158</v>
      </c>
      <c r="J71434" t="s">
        <v>159</v>
      </c>
      <c r="L71434" t="s">
        <v>38</v>
      </c>
    </row>
    <row r="71435" spans="1:12" x14ac:dyDescent="0.25">
      <c r="A71435" t="s">
        <v>3156</v>
      </c>
      <c r="B71435" t="s">
        <v>1281</v>
      </c>
      <c r="C71435" t="s">
        <v>5448</v>
      </c>
      <c r="D71435" t="s">
        <v>7594</v>
      </c>
      <c r="E71435" t="s">
        <v>26</v>
      </c>
      <c r="G71435" t="s">
        <v>5449</v>
      </c>
      <c r="H71435" t="s">
        <v>157</v>
      </c>
      <c r="I71435" t="s">
        <v>158</v>
      </c>
      <c r="J71435" t="s">
        <v>159</v>
      </c>
      <c r="L71435" t="s">
        <v>6444</v>
      </c>
    </row>
    <row r="71436" spans="1:12" x14ac:dyDescent="0.25">
      <c r="A71436" t="s">
        <v>3156</v>
      </c>
      <c r="B71436" t="s">
        <v>1281</v>
      </c>
      <c r="C71436" t="s">
        <v>5448</v>
      </c>
      <c r="D71436" t="s">
        <v>7594</v>
      </c>
      <c r="E71436" t="s">
        <v>26</v>
      </c>
      <c r="G71436" t="s">
        <v>5449</v>
      </c>
      <c r="H71436" t="s">
        <v>157</v>
      </c>
      <c r="I71436" t="s">
        <v>158</v>
      </c>
      <c r="J71436" t="s">
        <v>159</v>
      </c>
      <c r="L71436" t="s">
        <v>29</v>
      </c>
    </row>
    <row r="71437" spans="1:12" x14ac:dyDescent="0.25">
      <c r="A71437" t="s">
        <v>3156</v>
      </c>
      <c r="B71437" t="s">
        <v>1281</v>
      </c>
      <c r="C71437" t="s">
        <v>5448</v>
      </c>
      <c r="D71437" t="s">
        <v>7594</v>
      </c>
      <c r="E71437" t="s">
        <v>26</v>
      </c>
      <c r="G71437" t="s">
        <v>5449</v>
      </c>
      <c r="H71437" t="s">
        <v>6460</v>
      </c>
      <c r="I71437" t="s">
        <v>6461</v>
      </c>
      <c r="J71437" t="s">
        <v>6462</v>
      </c>
      <c r="L71437" t="s">
        <v>6444</v>
      </c>
    </row>
    <row r="71438" spans="1:12" x14ac:dyDescent="0.25">
      <c r="A71438" t="s">
        <v>3156</v>
      </c>
      <c r="B71438" t="s">
        <v>1281</v>
      </c>
      <c r="C71438" t="s">
        <v>5448</v>
      </c>
      <c r="D71438" t="s">
        <v>7594</v>
      </c>
      <c r="E71438" t="s">
        <v>26</v>
      </c>
      <c r="G71438" t="s">
        <v>5449</v>
      </c>
      <c r="H71438" t="s">
        <v>160</v>
      </c>
      <c r="I71438" t="s">
        <v>161</v>
      </c>
      <c r="J71438" t="s">
        <v>162</v>
      </c>
      <c r="L71438" t="s">
        <v>29</v>
      </c>
    </row>
    <row r="71439" spans="1:12" x14ac:dyDescent="0.25">
      <c r="A71439" t="s">
        <v>3156</v>
      </c>
      <c r="B71439" t="s">
        <v>1281</v>
      </c>
      <c r="C71439" t="s">
        <v>5448</v>
      </c>
      <c r="D71439" t="s">
        <v>7594</v>
      </c>
      <c r="E71439" t="s">
        <v>26</v>
      </c>
      <c r="G71439" t="s">
        <v>5449</v>
      </c>
      <c r="H71439" t="s">
        <v>6463</v>
      </c>
      <c r="I71439" t="s">
        <v>6464</v>
      </c>
      <c r="J71439" t="s">
        <v>6465</v>
      </c>
      <c r="L71439" t="s">
        <v>38</v>
      </c>
    </row>
    <row r="71440" spans="1:12" x14ac:dyDescent="0.25">
      <c r="A71440" t="s">
        <v>3156</v>
      </c>
      <c r="B71440" t="s">
        <v>1281</v>
      </c>
      <c r="C71440" t="s">
        <v>5448</v>
      </c>
      <c r="D71440" t="s">
        <v>7594</v>
      </c>
      <c r="E71440" t="s">
        <v>26</v>
      </c>
      <c r="G71440" t="s">
        <v>5449</v>
      </c>
      <c r="H71440" t="s">
        <v>6466</v>
      </c>
      <c r="I71440" t="s">
        <v>6467</v>
      </c>
      <c r="J71440" t="s">
        <v>6468</v>
      </c>
      <c r="L71440" t="s">
        <v>38</v>
      </c>
    </row>
    <row r="71441" spans="1:12" x14ac:dyDescent="0.25">
      <c r="A71441" t="s">
        <v>3156</v>
      </c>
      <c r="B71441" t="s">
        <v>1281</v>
      </c>
      <c r="C71441" t="s">
        <v>5448</v>
      </c>
      <c r="D71441" t="s">
        <v>7594</v>
      </c>
      <c r="E71441" t="s">
        <v>26</v>
      </c>
      <c r="G71441" t="s">
        <v>5449</v>
      </c>
      <c r="H71441" t="s">
        <v>163</v>
      </c>
      <c r="I71441" t="s">
        <v>164</v>
      </c>
      <c r="J71441" t="s">
        <v>165</v>
      </c>
      <c r="L71441" t="s">
        <v>6444</v>
      </c>
    </row>
    <row r="71442" spans="1:12" x14ac:dyDescent="0.25">
      <c r="A71442" t="s">
        <v>3156</v>
      </c>
      <c r="B71442" t="s">
        <v>1281</v>
      </c>
      <c r="C71442" t="s">
        <v>5448</v>
      </c>
      <c r="D71442" t="s">
        <v>7594</v>
      </c>
      <c r="E71442" t="s">
        <v>26</v>
      </c>
      <c r="G71442" t="s">
        <v>5449</v>
      </c>
      <c r="H71442" t="s">
        <v>163</v>
      </c>
      <c r="I71442" t="s">
        <v>164</v>
      </c>
      <c r="J71442" t="s">
        <v>165</v>
      </c>
      <c r="K71442" t="s">
        <v>28</v>
      </c>
      <c r="L71442" t="s">
        <v>29</v>
      </c>
    </row>
    <row r="71443" spans="1:12" x14ac:dyDescent="0.25">
      <c r="A71443" t="s">
        <v>3156</v>
      </c>
      <c r="B71443" t="s">
        <v>1281</v>
      </c>
      <c r="C71443" t="s">
        <v>5448</v>
      </c>
      <c r="D71443" t="s">
        <v>7594</v>
      </c>
      <c r="E71443" t="s">
        <v>26</v>
      </c>
      <c r="G71443" t="s">
        <v>5449</v>
      </c>
      <c r="H71443" t="s">
        <v>4392</v>
      </c>
      <c r="I71443" t="s">
        <v>4393</v>
      </c>
      <c r="J71443" t="s">
        <v>4394</v>
      </c>
      <c r="K71443" t="s">
        <v>28</v>
      </c>
      <c r="L71443" t="s">
        <v>29</v>
      </c>
    </row>
    <row r="71444" spans="1:12" x14ac:dyDescent="0.25">
      <c r="A71444" t="s">
        <v>3156</v>
      </c>
      <c r="B71444" t="s">
        <v>1281</v>
      </c>
      <c r="C71444" t="s">
        <v>5448</v>
      </c>
      <c r="D71444" t="s">
        <v>7594</v>
      </c>
      <c r="E71444" t="s">
        <v>26</v>
      </c>
      <c r="G71444" t="s">
        <v>5449</v>
      </c>
      <c r="H71444" t="s">
        <v>4230</v>
      </c>
      <c r="I71444" t="s">
        <v>4231</v>
      </c>
      <c r="J71444" t="s">
        <v>4232</v>
      </c>
      <c r="K71444" t="s">
        <v>28</v>
      </c>
      <c r="L71444" t="s">
        <v>29</v>
      </c>
    </row>
    <row r="71445" spans="1:12" x14ac:dyDescent="0.25">
      <c r="A71445" t="s">
        <v>3156</v>
      </c>
      <c r="B71445" t="s">
        <v>1281</v>
      </c>
      <c r="C71445" t="s">
        <v>5448</v>
      </c>
      <c r="D71445" t="s">
        <v>7594</v>
      </c>
      <c r="E71445" t="s">
        <v>26</v>
      </c>
      <c r="G71445" t="s">
        <v>5449</v>
      </c>
      <c r="H71445" t="s">
        <v>166</v>
      </c>
      <c r="I71445" t="s">
        <v>167</v>
      </c>
      <c r="J71445" t="s">
        <v>168</v>
      </c>
      <c r="K71445" t="s">
        <v>28</v>
      </c>
      <c r="L71445" t="s">
        <v>29</v>
      </c>
    </row>
    <row r="71446" spans="1:12" x14ac:dyDescent="0.25">
      <c r="A71446" t="s">
        <v>3156</v>
      </c>
      <c r="B71446" t="s">
        <v>1281</v>
      </c>
      <c r="C71446" t="s">
        <v>5448</v>
      </c>
      <c r="D71446" t="s">
        <v>7594</v>
      </c>
      <c r="E71446" t="s">
        <v>26</v>
      </c>
      <c r="G71446" t="s">
        <v>5449</v>
      </c>
      <c r="H71446" t="s">
        <v>7438</v>
      </c>
      <c r="I71446" t="s">
        <v>7439</v>
      </c>
      <c r="J71446" t="s">
        <v>7440</v>
      </c>
      <c r="L71446" t="s">
        <v>38</v>
      </c>
    </row>
    <row r="71447" spans="1:12" x14ac:dyDescent="0.25">
      <c r="A71447" t="s">
        <v>3156</v>
      </c>
      <c r="B71447" t="s">
        <v>1281</v>
      </c>
      <c r="C71447" t="s">
        <v>5448</v>
      </c>
      <c r="D71447" t="s">
        <v>7594</v>
      </c>
      <c r="E71447" t="s">
        <v>26</v>
      </c>
      <c r="G71447" t="s">
        <v>5449</v>
      </c>
      <c r="H71447" t="s">
        <v>169</v>
      </c>
      <c r="I71447" t="s">
        <v>170</v>
      </c>
      <c r="J71447" t="s">
        <v>171</v>
      </c>
      <c r="L71447" t="s">
        <v>38</v>
      </c>
    </row>
    <row r="71448" spans="1:12" x14ac:dyDescent="0.25">
      <c r="A71448" t="s">
        <v>3156</v>
      </c>
      <c r="B71448" t="s">
        <v>1281</v>
      </c>
      <c r="C71448" t="s">
        <v>5448</v>
      </c>
      <c r="D71448" t="s">
        <v>7594</v>
      </c>
      <c r="E71448" t="s">
        <v>26</v>
      </c>
      <c r="G71448" t="s">
        <v>5449</v>
      </c>
      <c r="H71448" t="s">
        <v>172</v>
      </c>
      <c r="I71448" t="s">
        <v>173</v>
      </c>
      <c r="J71448" t="s">
        <v>174</v>
      </c>
      <c r="K71448" t="s">
        <v>28</v>
      </c>
      <c r="L71448" t="s">
        <v>29</v>
      </c>
    </row>
    <row r="71449" spans="1:12" x14ac:dyDescent="0.25">
      <c r="A71449" t="s">
        <v>3156</v>
      </c>
      <c r="B71449" t="s">
        <v>1281</v>
      </c>
      <c r="C71449" t="s">
        <v>5448</v>
      </c>
      <c r="D71449" t="s">
        <v>7594</v>
      </c>
      <c r="E71449" t="s">
        <v>26</v>
      </c>
      <c r="G71449" t="s">
        <v>5449</v>
      </c>
      <c r="H71449" t="s">
        <v>6469</v>
      </c>
      <c r="I71449" t="s">
        <v>6470</v>
      </c>
      <c r="J71449" t="s">
        <v>6471</v>
      </c>
      <c r="L71449" t="s">
        <v>38</v>
      </c>
    </row>
    <row r="71450" spans="1:12" x14ac:dyDescent="0.25">
      <c r="A71450" t="s">
        <v>3156</v>
      </c>
      <c r="B71450" t="s">
        <v>1281</v>
      </c>
      <c r="C71450" t="s">
        <v>5448</v>
      </c>
      <c r="D71450" t="s">
        <v>7594</v>
      </c>
      <c r="E71450" t="s">
        <v>26</v>
      </c>
      <c r="G71450" t="s">
        <v>5449</v>
      </c>
      <c r="H71450" t="s">
        <v>4711</v>
      </c>
      <c r="I71450" t="s">
        <v>4712</v>
      </c>
      <c r="J71450" t="s">
        <v>4713</v>
      </c>
      <c r="L71450" t="s">
        <v>38</v>
      </c>
    </row>
    <row r="71451" spans="1:12" x14ac:dyDescent="0.25">
      <c r="A71451" t="s">
        <v>3156</v>
      </c>
      <c r="B71451" t="s">
        <v>1281</v>
      </c>
      <c r="C71451" t="s">
        <v>5448</v>
      </c>
      <c r="D71451" t="s">
        <v>7594</v>
      </c>
      <c r="E71451" t="s">
        <v>26</v>
      </c>
      <c r="G71451" t="s">
        <v>5449</v>
      </c>
      <c r="H71451" t="s">
        <v>7441</v>
      </c>
      <c r="I71451" t="s">
        <v>7442</v>
      </c>
      <c r="J71451" t="s">
        <v>7443</v>
      </c>
      <c r="L71451" t="s">
        <v>38</v>
      </c>
    </row>
    <row r="71452" spans="1:12" x14ac:dyDescent="0.25">
      <c r="A71452" t="s">
        <v>3156</v>
      </c>
      <c r="B71452" t="s">
        <v>1281</v>
      </c>
      <c r="C71452" t="s">
        <v>5448</v>
      </c>
      <c r="D71452" t="s">
        <v>7594</v>
      </c>
      <c r="E71452" t="s">
        <v>26</v>
      </c>
      <c r="G71452" t="s">
        <v>5449</v>
      </c>
      <c r="H71452" t="s">
        <v>178</v>
      </c>
      <c r="I71452" t="s">
        <v>179</v>
      </c>
      <c r="J71452" t="s">
        <v>180</v>
      </c>
      <c r="L71452" t="s">
        <v>38</v>
      </c>
    </row>
    <row r="71453" spans="1:12" x14ac:dyDescent="0.25">
      <c r="A71453" t="s">
        <v>3156</v>
      </c>
      <c r="B71453" t="s">
        <v>1281</v>
      </c>
      <c r="C71453" t="s">
        <v>5448</v>
      </c>
      <c r="D71453" t="s">
        <v>7594</v>
      </c>
      <c r="E71453" t="s">
        <v>26</v>
      </c>
      <c r="G71453" t="s">
        <v>5449</v>
      </c>
      <c r="H71453" t="s">
        <v>178</v>
      </c>
      <c r="I71453" t="s">
        <v>179</v>
      </c>
      <c r="J71453" t="s">
        <v>180</v>
      </c>
      <c r="L71453" t="s">
        <v>117</v>
      </c>
    </row>
    <row r="71454" spans="1:12" x14ac:dyDescent="0.25">
      <c r="A71454" t="s">
        <v>3156</v>
      </c>
      <c r="B71454" t="s">
        <v>1281</v>
      </c>
      <c r="C71454" t="s">
        <v>5448</v>
      </c>
      <c r="D71454" t="s">
        <v>7594</v>
      </c>
      <c r="E71454" t="s">
        <v>26</v>
      </c>
      <c r="G71454" t="s">
        <v>5449</v>
      </c>
      <c r="H71454" t="s">
        <v>178</v>
      </c>
      <c r="I71454" t="s">
        <v>179</v>
      </c>
      <c r="J71454" t="s">
        <v>180</v>
      </c>
      <c r="K71454" t="s">
        <v>697</v>
      </c>
      <c r="L71454" t="s">
        <v>29</v>
      </c>
    </row>
    <row r="71455" spans="1:12" x14ac:dyDescent="0.25">
      <c r="A71455" t="s">
        <v>3156</v>
      </c>
      <c r="B71455" t="s">
        <v>1281</v>
      </c>
      <c r="C71455" t="s">
        <v>5448</v>
      </c>
      <c r="D71455" t="s">
        <v>7594</v>
      </c>
      <c r="E71455" t="s">
        <v>26</v>
      </c>
      <c r="G71455" t="s">
        <v>5449</v>
      </c>
      <c r="H71455" t="s">
        <v>178</v>
      </c>
      <c r="I71455" t="s">
        <v>179</v>
      </c>
      <c r="J71455" t="s">
        <v>180</v>
      </c>
      <c r="K71455" t="s">
        <v>28</v>
      </c>
      <c r="L71455" t="s">
        <v>29</v>
      </c>
    </row>
    <row r="71456" spans="1:12" x14ac:dyDescent="0.25">
      <c r="A71456" t="s">
        <v>3156</v>
      </c>
      <c r="B71456" t="s">
        <v>1281</v>
      </c>
      <c r="C71456" t="s">
        <v>5448</v>
      </c>
      <c r="D71456" t="s">
        <v>7594</v>
      </c>
      <c r="E71456" t="s">
        <v>26</v>
      </c>
      <c r="G71456" t="s">
        <v>5449</v>
      </c>
      <c r="H71456" t="s">
        <v>178</v>
      </c>
      <c r="I71456" t="s">
        <v>179</v>
      </c>
      <c r="J71456" t="s">
        <v>180</v>
      </c>
      <c r="K71456" t="s">
        <v>101</v>
      </c>
      <c r="L71456" t="s">
        <v>29</v>
      </c>
    </row>
    <row r="71457" spans="1:12" x14ac:dyDescent="0.25">
      <c r="A71457" t="s">
        <v>3156</v>
      </c>
      <c r="B71457" t="s">
        <v>1281</v>
      </c>
      <c r="C71457" t="s">
        <v>5448</v>
      </c>
      <c r="D71457" t="s">
        <v>7594</v>
      </c>
      <c r="E71457" t="s">
        <v>26</v>
      </c>
      <c r="G71457" t="s">
        <v>5449</v>
      </c>
      <c r="H71457" t="s">
        <v>178</v>
      </c>
      <c r="I71457" t="s">
        <v>179</v>
      </c>
      <c r="J71457" t="s">
        <v>180</v>
      </c>
      <c r="K71457" t="s">
        <v>65</v>
      </c>
      <c r="L71457" t="s">
        <v>34</v>
      </c>
    </row>
    <row r="71458" spans="1:12" x14ac:dyDescent="0.25">
      <c r="A71458" t="s">
        <v>3156</v>
      </c>
      <c r="B71458" t="s">
        <v>1281</v>
      </c>
      <c r="C71458" t="s">
        <v>5448</v>
      </c>
      <c r="D71458" t="s">
        <v>7594</v>
      </c>
      <c r="E71458" t="s">
        <v>26</v>
      </c>
      <c r="G71458" t="s">
        <v>5449</v>
      </c>
      <c r="H71458" t="s">
        <v>285</v>
      </c>
      <c r="I71458" t="s">
        <v>286</v>
      </c>
      <c r="J71458" t="s">
        <v>287</v>
      </c>
      <c r="K71458" t="s">
        <v>28</v>
      </c>
      <c r="L71458" t="s">
        <v>29</v>
      </c>
    </row>
    <row r="71459" spans="1:12" x14ac:dyDescent="0.25">
      <c r="A71459" t="s">
        <v>3156</v>
      </c>
      <c r="B71459" t="s">
        <v>1281</v>
      </c>
      <c r="C71459" t="s">
        <v>5448</v>
      </c>
      <c r="D71459" t="s">
        <v>7594</v>
      </c>
      <c r="E71459" t="s">
        <v>26</v>
      </c>
      <c r="G71459" t="s">
        <v>5449</v>
      </c>
      <c r="H71459" t="s">
        <v>701</v>
      </c>
      <c r="I71459" t="s">
        <v>702</v>
      </c>
      <c r="J71459" t="s">
        <v>703</v>
      </c>
      <c r="K71459" t="s">
        <v>697</v>
      </c>
      <c r="L71459" t="s">
        <v>29</v>
      </c>
    </row>
    <row r="71460" spans="1:12" x14ac:dyDescent="0.25">
      <c r="A71460" t="s">
        <v>3156</v>
      </c>
      <c r="B71460" t="s">
        <v>1281</v>
      </c>
      <c r="C71460" t="s">
        <v>5448</v>
      </c>
      <c r="D71460" t="s">
        <v>7594</v>
      </c>
      <c r="E71460" t="s">
        <v>26</v>
      </c>
      <c r="G71460" t="s">
        <v>5449</v>
      </c>
      <c r="H71460" t="s">
        <v>181</v>
      </c>
      <c r="I71460" t="s">
        <v>182</v>
      </c>
      <c r="J71460" t="s">
        <v>183</v>
      </c>
      <c r="L71460" t="s">
        <v>38</v>
      </c>
    </row>
    <row r="71461" spans="1:12" x14ac:dyDescent="0.25">
      <c r="A71461" t="s">
        <v>3156</v>
      </c>
      <c r="B71461" t="s">
        <v>1281</v>
      </c>
      <c r="C71461" t="s">
        <v>5448</v>
      </c>
      <c r="D71461" t="s">
        <v>7594</v>
      </c>
      <c r="E71461" t="s">
        <v>26</v>
      </c>
      <c r="G71461" t="s">
        <v>5449</v>
      </c>
      <c r="H71461" t="s">
        <v>184</v>
      </c>
      <c r="I71461" t="s">
        <v>185</v>
      </c>
      <c r="J71461" t="s">
        <v>186</v>
      </c>
      <c r="L71461" t="s">
        <v>29</v>
      </c>
    </row>
    <row r="71462" spans="1:12" x14ac:dyDescent="0.25">
      <c r="A71462" t="s">
        <v>3156</v>
      </c>
      <c r="B71462" t="s">
        <v>1281</v>
      </c>
      <c r="C71462" t="s">
        <v>5448</v>
      </c>
      <c r="D71462" t="s">
        <v>7594</v>
      </c>
      <c r="E71462" t="s">
        <v>26</v>
      </c>
      <c r="G71462" t="s">
        <v>5449</v>
      </c>
      <c r="H71462" t="s">
        <v>707</v>
      </c>
      <c r="I71462" t="s">
        <v>708</v>
      </c>
      <c r="J71462" t="s">
        <v>709</v>
      </c>
      <c r="K71462" t="s">
        <v>697</v>
      </c>
      <c r="L71462" t="s">
        <v>29</v>
      </c>
    </row>
    <row r="71463" spans="1:12" x14ac:dyDescent="0.25">
      <c r="A71463" t="s">
        <v>3156</v>
      </c>
      <c r="B71463" t="s">
        <v>1281</v>
      </c>
      <c r="C71463" t="s">
        <v>5448</v>
      </c>
      <c r="D71463" t="s">
        <v>7594</v>
      </c>
      <c r="E71463" t="s">
        <v>26</v>
      </c>
      <c r="G71463" t="s">
        <v>5449</v>
      </c>
      <c r="H71463" t="s">
        <v>45</v>
      </c>
      <c r="I71463" t="s">
        <v>46</v>
      </c>
      <c r="J71463" t="s">
        <v>47</v>
      </c>
      <c r="K71463" t="s">
        <v>28</v>
      </c>
      <c r="L71463" t="s">
        <v>29</v>
      </c>
    </row>
    <row r="71464" spans="1:12" x14ac:dyDescent="0.25">
      <c r="A71464" t="s">
        <v>3156</v>
      </c>
      <c r="B71464" t="s">
        <v>1281</v>
      </c>
      <c r="C71464" t="s">
        <v>5448</v>
      </c>
      <c r="D71464" t="s">
        <v>7594</v>
      </c>
      <c r="E71464" t="s">
        <v>26</v>
      </c>
      <c r="G71464" t="s">
        <v>5449</v>
      </c>
      <c r="H71464" t="s">
        <v>3642</v>
      </c>
      <c r="I71464" t="s">
        <v>3643</v>
      </c>
      <c r="J71464" t="s">
        <v>3644</v>
      </c>
      <c r="L71464" t="s">
        <v>38</v>
      </c>
    </row>
    <row r="71465" spans="1:12" x14ac:dyDescent="0.25">
      <c r="A71465" t="s">
        <v>3156</v>
      </c>
      <c r="B71465" t="s">
        <v>1281</v>
      </c>
      <c r="C71465" t="s">
        <v>5448</v>
      </c>
      <c r="D71465" t="s">
        <v>7594</v>
      </c>
      <c r="E71465" t="s">
        <v>26</v>
      </c>
      <c r="G71465" t="s">
        <v>5449</v>
      </c>
      <c r="H71465" t="s">
        <v>48</v>
      </c>
      <c r="I71465" t="s">
        <v>49</v>
      </c>
      <c r="J71465" t="s">
        <v>50</v>
      </c>
      <c r="K71465" t="s">
        <v>28</v>
      </c>
      <c r="L71465" t="s">
        <v>29</v>
      </c>
    </row>
    <row r="71466" spans="1:12" x14ac:dyDescent="0.25">
      <c r="A71466" t="s">
        <v>3156</v>
      </c>
      <c r="B71466" t="s">
        <v>1281</v>
      </c>
      <c r="C71466" t="s">
        <v>5448</v>
      </c>
      <c r="D71466" t="s">
        <v>7594</v>
      </c>
      <c r="E71466" t="s">
        <v>26</v>
      </c>
      <c r="G71466" t="s">
        <v>5449</v>
      </c>
      <c r="H71466" t="s">
        <v>7702</v>
      </c>
      <c r="I71466" t="s">
        <v>7703</v>
      </c>
      <c r="J71466" t="s">
        <v>7704</v>
      </c>
      <c r="L71466" t="s">
        <v>38</v>
      </c>
    </row>
    <row r="71467" spans="1:12" x14ac:dyDescent="0.25">
      <c r="A71467" t="s">
        <v>3156</v>
      </c>
      <c r="B71467" t="s">
        <v>1281</v>
      </c>
      <c r="C71467" t="s">
        <v>5448</v>
      </c>
      <c r="D71467" t="s">
        <v>7594</v>
      </c>
      <c r="E71467" t="s">
        <v>26</v>
      </c>
      <c r="G71467" t="s">
        <v>5449</v>
      </c>
      <c r="H71467" t="s">
        <v>51</v>
      </c>
      <c r="I71467" t="s">
        <v>52</v>
      </c>
      <c r="J71467" t="s">
        <v>53</v>
      </c>
      <c r="K71467" t="s">
        <v>28</v>
      </c>
      <c r="L71467" t="s">
        <v>29</v>
      </c>
    </row>
    <row r="71468" spans="1:12" x14ac:dyDescent="0.25">
      <c r="A71468" t="s">
        <v>3156</v>
      </c>
      <c r="B71468" t="s">
        <v>1281</v>
      </c>
      <c r="C71468" t="s">
        <v>5448</v>
      </c>
      <c r="D71468" t="s">
        <v>7594</v>
      </c>
      <c r="E71468" t="s">
        <v>26</v>
      </c>
      <c r="G71468" t="s">
        <v>5449</v>
      </c>
      <c r="H71468" t="s">
        <v>57</v>
      </c>
      <c r="I71468" t="s">
        <v>58</v>
      </c>
      <c r="J71468" t="s">
        <v>59</v>
      </c>
      <c r="L71468" t="s">
        <v>38</v>
      </c>
    </row>
    <row r="71469" spans="1:12" x14ac:dyDescent="0.25">
      <c r="A71469" t="s">
        <v>3156</v>
      </c>
      <c r="B71469" t="s">
        <v>1281</v>
      </c>
      <c r="C71469" t="s">
        <v>5448</v>
      </c>
      <c r="D71469" t="s">
        <v>7594</v>
      </c>
      <c r="E71469" t="s">
        <v>26</v>
      </c>
      <c r="G71469" t="s">
        <v>5449</v>
      </c>
      <c r="H71469" t="s">
        <v>57</v>
      </c>
      <c r="I71469" t="s">
        <v>58</v>
      </c>
      <c r="J71469" t="s">
        <v>59</v>
      </c>
      <c r="K71469" t="s">
        <v>28</v>
      </c>
      <c r="L71469" t="s">
        <v>29</v>
      </c>
    </row>
    <row r="71470" spans="1:12" x14ac:dyDescent="0.25">
      <c r="A71470" t="s">
        <v>3156</v>
      </c>
      <c r="B71470" t="s">
        <v>1281</v>
      </c>
      <c r="C71470" t="s">
        <v>5448</v>
      </c>
      <c r="D71470" t="s">
        <v>7594</v>
      </c>
      <c r="E71470" t="s">
        <v>26</v>
      </c>
      <c r="G71470" t="s">
        <v>5449</v>
      </c>
      <c r="H71470" t="s">
        <v>60</v>
      </c>
      <c r="I71470" t="s">
        <v>61</v>
      </c>
      <c r="J71470" t="s">
        <v>62</v>
      </c>
      <c r="L71470" t="s">
        <v>38</v>
      </c>
    </row>
    <row r="71471" spans="1:12" x14ac:dyDescent="0.25">
      <c r="A71471" t="s">
        <v>3156</v>
      </c>
      <c r="B71471" t="s">
        <v>1281</v>
      </c>
      <c r="C71471" t="s">
        <v>5448</v>
      </c>
      <c r="D71471" t="s">
        <v>7594</v>
      </c>
      <c r="E71471" t="s">
        <v>26</v>
      </c>
      <c r="G71471" t="s">
        <v>5449</v>
      </c>
      <c r="H71471" t="s">
        <v>6441</v>
      </c>
      <c r="I71471" t="s">
        <v>6442</v>
      </c>
      <c r="J71471" t="s">
        <v>6443</v>
      </c>
      <c r="L71471" t="s">
        <v>6444</v>
      </c>
    </row>
    <row r="71472" spans="1:12" x14ac:dyDescent="0.25">
      <c r="A71472" t="s">
        <v>3156</v>
      </c>
      <c r="B71472" t="s">
        <v>1281</v>
      </c>
      <c r="C71472" t="s">
        <v>5448</v>
      </c>
      <c r="D71472" t="s">
        <v>7594</v>
      </c>
      <c r="E71472" t="s">
        <v>26</v>
      </c>
      <c r="G71472" t="s">
        <v>5449</v>
      </c>
      <c r="H71472" t="s">
        <v>63</v>
      </c>
      <c r="I71472" t="s">
        <v>64</v>
      </c>
      <c r="J71472" t="s">
        <v>64</v>
      </c>
      <c r="K71472" t="s">
        <v>65</v>
      </c>
      <c r="L71472" t="s">
        <v>34</v>
      </c>
    </row>
    <row r="71473" spans="1:12" x14ac:dyDescent="0.25">
      <c r="A71473" t="s">
        <v>3156</v>
      </c>
      <c r="B71473" t="s">
        <v>1281</v>
      </c>
      <c r="C71473" t="s">
        <v>5448</v>
      </c>
      <c r="D71473" t="s">
        <v>7594</v>
      </c>
      <c r="E71473" t="s">
        <v>26</v>
      </c>
      <c r="G71473" t="s">
        <v>5449</v>
      </c>
      <c r="H71473" t="s">
        <v>7699</v>
      </c>
      <c r="I71473" t="s">
        <v>7700</v>
      </c>
      <c r="J71473" t="s">
        <v>7701</v>
      </c>
      <c r="L71473" t="s">
        <v>38</v>
      </c>
    </row>
    <row r="71474" spans="1:12" x14ac:dyDescent="0.25">
      <c r="A71474" t="s">
        <v>3156</v>
      </c>
      <c r="B71474" t="s">
        <v>1281</v>
      </c>
      <c r="C71474" t="s">
        <v>5448</v>
      </c>
      <c r="D71474" t="s">
        <v>7594</v>
      </c>
      <c r="E71474" t="s">
        <v>26</v>
      </c>
      <c r="G71474" t="s">
        <v>5449</v>
      </c>
      <c r="H71474" t="s">
        <v>4389</v>
      </c>
      <c r="I71474" t="s">
        <v>4390</v>
      </c>
      <c r="J71474" t="s">
        <v>4391</v>
      </c>
      <c r="K71474" t="s">
        <v>28</v>
      </c>
      <c r="L71474" t="s">
        <v>29</v>
      </c>
    </row>
    <row r="71475" spans="1:12" x14ac:dyDescent="0.25">
      <c r="A71475" t="s">
        <v>3156</v>
      </c>
      <c r="B71475" t="s">
        <v>1281</v>
      </c>
      <c r="C71475" t="s">
        <v>5448</v>
      </c>
      <c r="D71475" t="s">
        <v>7594</v>
      </c>
      <c r="E71475" t="s">
        <v>26</v>
      </c>
      <c r="G71475" t="s">
        <v>5449</v>
      </c>
      <c r="H71475" t="s">
        <v>66</v>
      </c>
      <c r="I71475" t="s">
        <v>67</v>
      </c>
      <c r="J71475" t="s">
        <v>68</v>
      </c>
      <c r="K71475" t="s">
        <v>28</v>
      </c>
      <c r="L71475" t="s">
        <v>29</v>
      </c>
    </row>
    <row r="71476" spans="1:12" x14ac:dyDescent="0.25">
      <c r="A71476" t="s">
        <v>3156</v>
      </c>
      <c r="B71476" t="s">
        <v>1281</v>
      </c>
      <c r="C71476" t="s">
        <v>5448</v>
      </c>
      <c r="D71476" t="s">
        <v>7594</v>
      </c>
      <c r="E71476" t="s">
        <v>26</v>
      </c>
      <c r="G71476" t="s">
        <v>5449</v>
      </c>
      <c r="H71476" t="s">
        <v>70</v>
      </c>
      <c r="I71476" t="s">
        <v>71</v>
      </c>
      <c r="J71476" t="s">
        <v>72</v>
      </c>
      <c r="L71476" t="s">
        <v>38</v>
      </c>
    </row>
    <row r="71477" spans="1:12" x14ac:dyDescent="0.25">
      <c r="A71477" t="s">
        <v>3156</v>
      </c>
      <c r="B71477" t="s">
        <v>1281</v>
      </c>
      <c r="C71477" t="s">
        <v>5448</v>
      </c>
      <c r="D71477" t="s">
        <v>7594</v>
      </c>
      <c r="E71477" t="s">
        <v>26</v>
      </c>
      <c r="G71477" t="s">
        <v>5449</v>
      </c>
      <c r="H71477" t="s">
        <v>76</v>
      </c>
      <c r="I71477" t="s">
        <v>77</v>
      </c>
      <c r="J71477" t="s">
        <v>78</v>
      </c>
      <c r="L71477" t="s">
        <v>38</v>
      </c>
    </row>
    <row r="71478" spans="1:12" x14ac:dyDescent="0.25">
      <c r="A71478" t="s">
        <v>3156</v>
      </c>
      <c r="B71478" t="s">
        <v>1281</v>
      </c>
      <c r="C71478" t="s">
        <v>5448</v>
      </c>
      <c r="D71478" t="s">
        <v>7594</v>
      </c>
      <c r="E71478" t="s">
        <v>26</v>
      </c>
      <c r="G71478" t="s">
        <v>5449</v>
      </c>
      <c r="H71478" t="s">
        <v>370</v>
      </c>
      <c r="I71478" t="s">
        <v>371</v>
      </c>
      <c r="J71478" t="s">
        <v>372</v>
      </c>
      <c r="L71478" t="s">
        <v>38</v>
      </c>
    </row>
    <row r="71479" spans="1:12" x14ac:dyDescent="0.25">
      <c r="A71479" t="s">
        <v>3156</v>
      </c>
      <c r="B71479" t="s">
        <v>1281</v>
      </c>
      <c r="C71479" t="s">
        <v>5448</v>
      </c>
      <c r="D71479" t="s">
        <v>7594</v>
      </c>
      <c r="E71479" t="s">
        <v>26</v>
      </c>
      <c r="G71479" t="s">
        <v>5449</v>
      </c>
      <c r="H71479" t="s">
        <v>82</v>
      </c>
      <c r="I71479" t="s">
        <v>83</v>
      </c>
      <c r="J71479" t="s">
        <v>84</v>
      </c>
      <c r="L71479" t="s">
        <v>38</v>
      </c>
    </row>
    <row r="71480" spans="1:12" x14ac:dyDescent="0.25">
      <c r="A71480" t="s">
        <v>3156</v>
      </c>
      <c r="B71480" t="s">
        <v>1281</v>
      </c>
      <c r="C71480" t="s">
        <v>5448</v>
      </c>
      <c r="D71480" t="s">
        <v>7594</v>
      </c>
      <c r="E71480" t="s">
        <v>26</v>
      </c>
      <c r="G71480" t="s">
        <v>5449</v>
      </c>
      <c r="H71480" t="s">
        <v>85</v>
      </c>
      <c r="I71480" t="s">
        <v>86</v>
      </c>
      <c r="J71480" t="s">
        <v>87</v>
      </c>
      <c r="L71480" t="s">
        <v>34</v>
      </c>
    </row>
    <row r="71481" spans="1:12" x14ac:dyDescent="0.25">
      <c r="A71481" t="s">
        <v>3156</v>
      </c>
      <c r="B71481" t="s">
        <v>1281</v>
      </c>
      <c r="C71481" t="s">
        <v>5448</v>
      </c>
      <c r="D71481" t="s">
        <v>7594</v>
      </c>
      <c r="E71481" t="s">
        <v>26</v>
      </c>
      <c r="G71481" t="s">
        <v>5449</v>
      </c>
      <c r="H71481" t="s">
        <v>713</v>
      </c>
      <c r="I71481" t="s">
        <v>714</v>
      </c>
      <c r="J71481" t="s">
        <v>715</v>
      </c>
      <c r="L71481" t="s">
        <v>29</v>
      </c>
    </row>
    <row r="71482" spans="1:12" x14ac:dyDescent="0.25">
      <c r="A71482" t="s">
        <v>3156</v>
      </c>
      <c r="B71482" t="s">
        <v>1281</v>
      </c>
      <c r="C71482" t="s">
        <v>5448</v>
      </c>
      <c r="D71482" t="s">
        <v>7594</v>
      </c>
      <c r="E71482" t="s">
        <v>26</v>
      </c>
      <c r="G71482" t="s">
        <v>5449</v>
      </c>
      <c r="H71482" t="s">
        <v>3361</v>
      </c>
      <c r="I71482" t="s">
        <v>3362</v>
      </c>
      <c r="J71482" t="s">
        <v>3363</v>
      </c>
      <c r="L71482" t="s">
        <v>29</v>
      </c>
    </row>
    <row r="71483" spans="1:12" x14ac:dyDescent="0.25">
      <c r="A71483" t="s">
        <v>3156</v>
      </c>
      <c r="B71483" t="s">
        <v>1281</v>
      </c>
      <c r="C71483" t="s">
        <v>5448</v>
      </c>
      <c r="D71483" t="s">
        <v>7594</v>
      </c>
      <c r="E71483" t="s">
        <v>26</v>
      </c>
      <c r="G71483" t="s">
        <v>5449</v>
      </c>
      <c r="H71483" t="s">
        <v>3361</v>
      </c>
      <c r="I71483" t="s">
        <v>3362</v>
      </c>
      <c r="J71483" t="s">
        <v>3363</v>
      </c>
      <c r="L71483" t="s">
        <v>29</v>
      </c>
    </row>
    <row r="71484" spans="1:12" x14ac:dyDescent="0.25">
      <c r="A71484" t="s">
        <v>3156</v>
      </c>
      <c r="B71484" t="s">
        <v>1281</v>
      </c>
      <c r="C71484" t="s">
        <v>5448</v>
      </c>
      <c r="D71484" t="s">
        <v>7594</v>
      </c>
      <c r="E71484" t="s">
        <v>26</v>
      </c>
      <c r="G71484" t="s">
        <v>5449</v>
      </c>
      <c r="H71484" t="s">
        <v>3843</v>
      </c>
      <c r="I71484" t="s">
        <v>3844</v>
      </c>
      <c r="J71484" t="s">
        <v>3845</v>
      </c>
      <c r="L71484" t="s">
        <v>29</v>
      </c>
    </row>
    <row r="71485" spans="1:12" x14ac:dyDescent="0.25">
      <c r="A71485" t="s">
        <v>3156</v>
      </c>
      <c r="B71485" t="s">
        <v>1281</v>
      </c>
      <c r="C71485" t="s">
        <v>5448</v>
      </c>
      <c r="D71485" t="s">
        <v>7594</v>
      </c>
      <c r="E71485" t="s">
        <v>26</v>
      </c>
      <c r="G71485" t="s">
        <v>5449</v>
      </c>
      <c r="H71485" t="s">
        <v>3831</v>
      </c>
      <c r="I71485" t="s">
        <v>3832</v>
      </c>
      <c r="J71485" t="s">
        <v>3833</v>
      </c>
      <c r="L71485" t="s">
        <v>38</v>
      </c>
    </row>
    <row r="71486" spans="1:12" x14ac:dyDescent="0.25">
      <c r="A71486" t="s">
        <v>3156</v>
      </c>
      <c r="B71486" t="s">
        <v>1281</v>
      </c>
      <c r="C71486" t="s">
        <v>5448</v>
      </c>
      <c r="D71486" t="s">
        <v>7594</v>
      </c>
      <c r="E71486" t="s">
        <v>26</v>
      </c>
      <c r="G71486" t="s">
        <v>5449</v>
      </c>
      <c r="H71486" t="s">
        <v>3834</v>
      </c>
      <c r="I71486" t="s">
        <v>3835</v>
      </c>
      <c r="J71486" t="s">
        <v>3836</v>
      </c>
      <c r="L71486" t="s">
        <v>38</v>
      </c>
    </row>
    <row r="71487" spans="1:12" x14ac:dyDescent="0.25">
      <c r="A71487" t="s">
        <v>3156</v>
      </c>
      <c r="B71487" t="s">
        <v>1281</v>
      </c>
      <c r="C71487" t="s">
        <v>5448</v>
      </c>
      <c r="D71487" t="s">
        <v>7594</v>
      </c>
      <c r="E71487" t="s">
        <v>26</v>
      </c>
      <c r="G71487" t="s">
        <v>5449</v>
      </c>
      <c r="H71487" t="s">
        <v>5238</v>
      </c>
      <c r="I71487" t="s">
        <v>5446</v>
      </c>
      <c r="J71487" t="s">
        <v>5447</v>
      </c>
      <c r="L71487" t="s">
        <v>34</v>
      </c>
    </row>
    <row r="71488" spans="1:12" x14ac:dyDescent="0.25">
      <c r="A71488" t="s">
        <v>1621</v>
      </c>
      <c r="B71488" t="s">
        <v>271</v>
      </c>
      <c r="C71488" t="s">
        <v>1622</v>
      </c>
      <c r="D71488" t="s">
        <v>7594</v>
      </c>
      <c r="E71488" t="s">
        <v>26</v>
      </c>
      <c r="G71488" t="s">
        <v>1623</v>
      </c>
      <c r="H71488" t="s">
        <v>7702</v>
      </c>
      <c r="I71488" t="s">
        <v>7703</v>
      </c>
      <c r="J71488" t="s">
        <v>7704</v>
      </c>
      <c r="L71488" t="s">
        <v>38</v>
      </c>
    </row>
    <row r="71489" spans="1:12" x14ac:dyDescent="0.25">
      <c r="A71489" t="s">
        <v>1621</v>
      </c>
      <c r="B71489" t="s">
        <v>271</v>
      </c>
      <c r="C71489" t="s">
        <v>1622</v>
      </c>
      <c r="D71489" t="s">
        <v>7594</v>
      </c>
      <c r="E71489" t="s">
        <v>26</v>
      </c>
      <c r="G71489" t="s">
        <v>1623</v>
      </c>
      <c r="H71489" t="s">
        <v>51</v>
      </c>
      <c r="I71489" t="s">
        <v>52</v>
      </c>
      <c r="J71489" t="s">
        <v>53</v>
      </c>
      <c r="K71489" t="s">
        <v>28</v>
      </c>
      <c r="L71489" t="s">
        <v>29</v>
      </c>
    </row>
    <row r="71490" spans="1:12" x14ac:dyDescent="0.25">
      <c r="A71490" t="s">
        <v>1621</v>
      </c>
      <c r="B71490" t="s">
        <v>271</v>
      </c>
      <c r="C71490" t="s">
        <v>1622</v>
      </c>
      <c r="D71490" t="s">
        <v>7594</v>
      </c>
      <c r="E71490" t="s">
        <v>26</v>
      </c>
      <c r="G71490" t="s">
        <v>1623</v>
      </c>
      <c r="H71490" t="s">
        <v>7432</v>
      </c>
      <c r="I71490" t="s">
        <v>7433</v>
      </c>
      <c r="J71490" t="s">
        <v>7434</v>
      </c>
      <c r="L71490" t="s">
        <v>38</v>
      </c>
    </row>
    <row r="71491" spans="1:12" x14ac:dyDescent="0.25">
      <c r="A71491" t="s">
        <v>1621</v>
      </c>
      <c r="B71491" t="s">
        <v>271</v>
      </c>
      <c r="C71491" t="s">
        <v>1622</v>
      </c>
      <c r="D71491" t="s">
        <v>7594</v>
      </c>
      <c r="E71491" t="s">
        <v>26</v>
      </c>
      <c r="G71491" t="s">
        <v>1623</v>
      </c>
      <c r="H71491" t="s">
        <v>135</v>
      </c>
      <c r="I71491" t="s">
        <v>136</v>
      </c>
      <c r="J71491" t="s">
        <v>137</v>
      </c>
      <c r="L71491" t="s">
        <v>38</v>
      </c>
    </row>
    <row r="71492" spans="1:12" x14ac:dyDescent="0.25">
      <c r="A71492" t="s">
        <v>1621</v>
      </c>
      <c r="B71492" t="s">
        <v>271</v>
      </c>
      <c r="C71492" t="s">
        <v>1622</v>
      </c>
      <c r="D71492" t="s">
        <v>7594</v>
      </c>
      <c r="E71492" t="s">
        <v>26</v>
      </c>
      <c r="G71492" t="s">
        <v>1623</v>
      </c>
      <c r="H71492" t="s">
        <v>6448</v>
      </c>
      <c r="I71492" t="s">
        <v>6449</v>
      </c>
      <c r="J71492" t="s">
        <v>6450</v>
      </c>
      <c r="L71492" t="s">
        <v>38</v>
      </c>
    </row>
    <row r="71493" spans="1:12" x14ac:dyDescent="0.25">
      <c r="A71493" t="s">
        <v>1621</v>
      </c>
      <c r="B71493" t="s">
        <v>271</v>
      </c>
      <c r="C71493" t="s">
        <v>1622</v>
      </c>
      <c r="D71493" t="s">
        <v>7594</v>
      </c>
      <c r="E71493" t="s">
        <v>26</v>
      </c>
      <c r="G71493" t="s">
        <v>1623</v>
      </c>
      <c r="H71493" t="s">
        <v>138</v>
      </c>
      <c r="I71493" t="s">
        <v>139</v>
      </c>
      <c r="J71493" t="s">
        <v>140</v>
      </c>
      <c r="K71493" t="s">
        <v>28</v>
      </c>
      <c r="L71493" t="s">
        <v>29</v>
      </c>
    </row>
    <row r="71494" spans="1:12" x14ac:dyDescent="0.25">
      <c r="A71494" t="s">
        <v>1621</v>
      </c>
      <c r="B71494" t="s">
        <v>271</v>
      </c>
      <c r="C71494" t="s">
        <v>1622</v>
      </c>
      <c r="D71494" t="s">
        <v>7594</v>
      </c>
      <c r="E71494" t="s">
        <v>26</v>
      </c>
      <c r="G71494" t="s">
        <v>1623</v>
      </c>
      <c r="H71494" t="s">
        <v>363</v>
      </c>
      <c r="I71494" t="s">
        <v>364</v>
      </c>
      <c r="J71494" t="s">
        <v>365</v>
      </c>
      <c r="K71494" t="s">
        <v>366</v>
      </c>
      <c r="L71494" t="s">
        <v>29</v>
      </c>
    </row>
    <row r="71495" spans="1:12" x14ac:dyDescent="0.25">
      <c r="A71495" t="s">
        <v>1621</v>
      </c>
      <c r="B71495" t="s">
        <v>271</v>
      </c>
      <c r="C71495" t="s">
        <v>1622</v>
      </c>
      <c r="D71495" t="s">
        <v>7594</v>
      </c>
      <c r="E71495" t="s">
        <v>26</v>
      </c>
      <c r="G71495" t="s">
        <v>1623</v>
      </c>
      <c r="H71495" t="s">
        <v>7435</v>
      </c>
      <c r="I71495" t="s">
        <v>7436</v>
      </c>
      <c r="J71495" t="s">
        <v>7437</v>
      </c>
      <c r="L71495" t="s">
        <v>38</v>
      </c>
    </row>
    <row r="71496" spans="1:12" x14ac:dyDescent="0.25">
      <c r="A71496" t="s">
        <v>1621</v>
      </c>
      <c r="B71496" t="s">
        <v>271</v>
      </c>
      <c r="C71496" t="s">
        <v>1622</v>
      </c>
      <c r="D71496" t="s">
        <v>7594</v>
      </c>
      <c r="E71496" t="s">
        <v>26</v>
      </c>
      <c r="G71496" t="s">
        <v>1623</v>
      </c>
      <c r="H71496" t="s">
        <v>141</v>
      </c>
      <c r="I71496" t="s">
        <v>142</v>
      </c>
      <c r="J71496" t="s">
        <v>143</v>
      </c>
      <c r="L71496" t="s">
        <v>38</v>
      </c>
    </row>
    <row r="71497" spans="1:12" x14ac:dyDescent="0.25">
      <c r="A71497" t="s">
        <v>1621</v>
      </c>
      <c r="B71497" t="s">
        <v>271</v>
      </c>
      <c r="C71497" t="s">
        <v>1622</v>
      </c>
      <c r="D71497" t="s">
        <v>7594</v>
      </c>
      <c r="E71497" t="s">
        <v>26</v>
      </c>
      <c r="G71497" t="s">
        <v>1623</v>
      </c>
      <c r="H71497" t="s">
        <v>141</v>
      </c>
      <c r="I71497" t="s">
        <v>142</v>
      </c>
      <c r="J71497" t="s">
        <v>143</v>
      </c>
      <c r="K71497" t="s">
        <v>28</v>
      </c>
      <c r="L71497" t="s">
        <v>29</v>
      </c>
    </row>
    <row r="71498" spans="1:12" x14ac:dyDescent="0.25">
      <c r="A71498" t="s">
        <v>1621</v>
      </c>
      <c r="B71498" t="s">
        <v>271</v>
      </c>
      <c r="C71498" t="s">
        <v>1622</v>
      </c>
      <c r="D71498" t="s">
        <v>7594</v>
      </c>
      <c r="E71498" t="s">
        <v>26</v>
      </c>
      <c r="G71498" t="s">
        <v>1623</v>
      </c>
      <c r="H71498" t="s">
        <v>144</v>
      </c>
      <c r="I71498" t="s">
        <v>145</v>
      </c>
      <c r="J71498" t="s">
        <v>146</v>
      </c>
      <c r="K71498" t="s">
        <v>28</v>
      </c>
      <c r="L71498" t="s">
        <v>29</v>
      </c>
    </row>
    <row r="71499" spans="1:12" x14ac:dyDescent="0.25">
      <c r="A71499" t="s">
        <v>1621</v>
      </c>
      <c r="B71499" t="s">
        <v>271</v>
      </c>
      <c r="C71499" t="s">
        <v>1622</v>
      </c>
      <c r="D71499" t="s">
        <v>7594</v>
      </c>
      <c r="E71499" t="s">
        <v>26</v>
      </c>
      <c r="G71499" t="s">
        <v>1623</v>
      </c>
      <c r="H71499" t="s">
        <v>147</v>
      </c>
      <c r="I71499" t="s">
        <v>148</v>
      </c>
      <c r="J71499" t="s">
        <v>149</v>
      </c>
      <c r="K71499" t="s">
        <v>28</v>
      </c>
      <c r="L71499" t="s">
        <v>29</v>
      </c>
    </row>
    <row r="71500" spans="1:12" x14ac:dyDescent="0.25">
      <c r="A71500" t="s">
        <v>1621</v>
      </c>
      <c r="B71500" t="s">
        <v>271</v>
      </c>
      <c r="C71500" t="s">
        <v>1622</v>
      </c>
      <c r="D71500" t="s">
        <v>7594</v>
      </c>
      <c r="E71500" t="s">
        <v>26</v>
      </c>
      <c r="G71500" t="s">
        <v>1623</v>
      </c>
      <c r="H71500" t="s">
        <v>150</v>
      </c>
      <c r="I71500" t="s">
        <v>151</v>
      </c>
      <c r="J71500" t="s">
        <v>152</v>
      </c>
      <c r="K71500" t="s">
        <v>28</v>
      </c>
      <c r="L71500" t="s">
        <v>29</v>
      </c>
    </row>
    <row r="71501" spans="1:12" x14ac:dyDescent="0.25">
      <c r="A71501" t="s">
        <v>1621</v>
      </c>
      <c r="B71501" t="s">
        <v>271</v>
      </c>
      <c r="C71501" t="s">
        <v>1622</v>
      </c>
      <c r="D71501" t="s">
        <v>7594</v>
      </c>
      <c r="E71501" t="s">
        <v>26</v>
      </c>
      <c r="G71501" t="s">
        <v>1623</v>
      </c>
      <c r="H71501" t="s">
        <v>6451</v>
      </c>
      <c r="I71501" t="s">
        <v>6452</v>
      </c>
      <c r="J71501" t="s">
        <v>6453</v>
      </c>
      <c r="L71501" t="s">
        <v>6444</v>
      </c>
    </row>
    <row r="71502" spans="1:12" x14ac:dyDescent="0.25">
      <c r="A71502" t="s">
        <v>1621</v>
      </c>
      <c r="B71502" t="s">
        <v>271</v>
      </c>
      <c r="C71502" t="s">
        <v>1622</v>
      </c>
      <c r="D71502" t="s">
        <v>7594</v>
      </c>
      <c r="E71502" t="s">
        <v>26</v>
      </c>
      <c r="G71502" t="s">
        <v>1623</v>
      </c>
      <c r="H71502" t="s">
        <v>6454</v>
      </c>
      <c r="I71502" t="s">
        <v>6455</v>
      </c>
      <c r="J71502" t="s">
        <v>6456</v>
      </c>
      <c r="L71502" t="s">
        <v>38</v>
      </c>
    </row>
    <row r="71503" spans="1:12" x14ac:dyDescent="0.25">
      <c r="A71503" t="s">
        <v>1621</v>
      </c>
      <c r="B71503" t="s">
        <v>271</v>
      </c>
      <c r="C71503" t="s">
        <v>1622</v>
      </c>
      <c r="D71503" t="s">
        <v>7594</v>
      </c>
      <c r="E71503" t="s">
        <v>26</v>
      </c>
      <c r="G71503" t="s">
        <v>1623</v>
      </c>
      <c r="H71503" t="s">
        <v>6457</v>
      </c>
      <c r="I71503" t="s">
        <v>6458</v>
      </c>
      <c r="J71503" t="s">
        <v>6459</v>
      </c>
      <c r="L71503" t="s">
        <v>38</v>
      </c>
    </row>
    <row r="71504" spans="1:12" x14ac:dyDescent="0.25">
      <c r="A71504" t="s">
        <v>1621</v>
      </c>
      <c r="B71504" t="s">
        <v>271</v>
      </c>
      <c r="C71504" t="s">
        <v>1622</v>
      </c>
      <c r="D71504" t="s">
        <v>7594</v>
      </c>
      <c r="E71504" t="s">
        <v>26</v>
      </c>
      <c r="G71504" t="s">
        <v>1623</v>
      </c>
      <c r="H71504" t="s">
        <v>157</v>
      </c>
      <c r="I71504" t="s">
        <v>158</v>
      </c>
      <c r="J71504" t="s">
        <v>159</v>
      </c>
      <c r="L71504" t="s">
        <v>38</v>
      </c>
    </row>
    <row r="71505" spans="1:12" x14ac:dyDescent="0.25">
      <c r="A71505" t="s">
        <v>1621</v>
      </c>
      <c r="B71505" t="s">
        <v>271</v>
      </c>
      <c r="C71505" t="s">
        <v>1622</v>
      </c>
      <c r="D71505" t="s">
        <v>7594</v>
      </c>
      <c r="E71505" t="s">
        <v>26</v>
      </c>
      <c r="G71505" t="s">
        <v>1623</v>
      </c>
      <c r="H71505" t="s">
        <v>157</v>
      </c>
      <c r="I71505" t="s">
        <v>158</v>
      </c>
      <c r="J71505" t="s">
        <v>159</v>
      </c>
      <c r="L71505" t="s">
        <v>6444</v>
      </c>
    </row>
    <row r="71506" spans="1:12" x14ac:dyDescent="0.25">
      <c r="A71506" t="s">
        <v>1621</v>
      </c>
      <c r="B71506" t="s">
        <v>271</v>
      </c>
      <c r="C71506" t="s">
        <v>1622</v>
      </c>
      <c r="D71506" t="s">
        <v>7594</v>
      </c>
      <c r="E71506" t="s">
        <v>26</v>
      </c>
      <c r="G71506" t="s">
        <v>1623</v>
      </c>
      <c r="H71506" t="s">
        <v>157</v>
      </c>
      <c r="I71506" t="s">
        <v>158</v>
      </c>
      <c r="J71506" t="s">
        <v>159</v>
      </c>
      <c r="L71506" t="s">
        <v>29</v>
      </c>
    </row>
    <row r="71507" spans="1:12" x14ac:dyDescent="0.25">
      <c r="A71507" t="s">
        <v>1621</v>
      </c>
      <c r="B71507" t="s">
        <v>271</v>
      </c>
      <c r="C71507" t="s">
        <v>1622</v>
      </c>
      <c r="D71507" t="s">
        <v>7594</v>
      </c>
      <c r="E71507" t="s">
        <v>26</v>
      </c>
      <c r="G71507" t="s">
        <v>1623</v>
      </c>
      <c r="H71507" t="s">
        <v>6460</v>
      </c>
      <c r="I71507" t="s">
        <v>6461</v>
      </c>
      <c r="J71507" t="s">
        <v>6462</v>
      </c>
      <c r="L71507" t="s">
        <v>6444</v>
      </c>
    </row>
    <row r="71508" spans="1:12" x14ac:dyDescent="0.25">
      <c r="A71508" t="s">
        <v>1621</v>
      </c>
      <c r="B71508" t="s">
        <v>271</v>
      </c>
      <c r="C71508" t="s">
        <v>1622</v>
      </c>
      <c r="D71508" t="s">
        <v>7594</v>
      </c>
      <c r="E71508" t="s">
        <v>26</v>
      </c>
      <c r="G71508" t="s">
        <v>1623</v>
      </c>
      <c r="H71508" t="s">
        <v>160</v>
      </c>
      <c r="I71508" t="s">
        <v>161</v>
      </c>
      <c r="J71508" t="s">
        <v>162</v>
      </c>
      <c r="L71508" t="s">
        <v>29</v>
      </c>
    </row>
    <row r="71509" spans="1:12" x14ac:dyDescent="0.25">
      <c r="A71509" t="s">
        <v>1621</v>
      </c>
      <c r="B71509" t="s">
        <v>271</v>
      </c>
      <c r="C71509" t="s">
        <v>1622</v>
      </c>
      <c r="D71509" t="s">
        <v>7594</v>
      </c>
      <c r="E71509" t="s">
        <v>26</v>
      </c>
      <c r="G71509" t="s">
        <v>1623</v>
      </c>
      <c r="H71509" t="s">
        <v>6463</v>
      </c>
      <c r="I71509" t="s">
        <v>6464</v>
      </c>
      <c r="J71509" t="s">
        <v>6465</v>
      </c>
      <c r="L71509" t="s">
        <v>38</v>
      </c>
    </row>
    <row r="71510" spans="1:12" x14ac:dyDescent="0.25">
      <c r="A71510" t="s">
        <v>1621</v>
      </c>
      <c r="B71510" t="s">
        <v>271</v>
      </c>
      <c r="C71510" t="s">
        <v>1622</v>
      </c>
      <c r="D71510" t="s">
        <v>7594</v>
      </c>
      <c r="E71510" t="s">
        <v>26</v>
      </c>
      <c r="G71510" t="s">
        <v>1623</v>
      </c>
      <c r="H71510" t="s">
        <v>6466</v>
      </c>
      <c r="I71510" t="s">
        <v>6467</v>
      </c>
      <c r="J71510" t="s">
        <v>6468</v>
      </c>
      <c r="L71510" t="s">
        <v>38</v>
      </c>
    </row>
    <row r="71511" spans="1:12" x14ac:dyDescent="0.25">
      <c r="A71511" t="s">
        <v>1621</v>
      </c>
      <c r="B71511" t="s">
        <v>271</v>
      </c>
      <c r="C71511" t="s">
        <v>1622</v>
      </c>
      <c r="D71511" t="s">
        <v>7594</v>
      </c>
      <c r="E71511" t="s">
        <v>26</v>
      </c>
      <c r="G71511" t="s">
        <v>1623</v>
      </c>
      <c r="H71511" t="s">
        <v>163</v>
      </c>
      <c r="I71511" t="s">
        <v>164</v>
      </c>
      <c r="J71511" t="s">
        <v>165</v>
      </c>
      <c r="L71511" t="s">
        <v>6444</v>
      </c>
    </row>
    <row r="71512" spans="1:12" x14ac:dyDescent="0.25">
      <c r="A71512" t="s">
        <v>1621</v>
      </c>
      <c r="B71512" t="s">
        <v>271</v>
      </c>
      <c r="C71512" t="s">
        <v>1622</v>
      </c>
      <c r="D71512" t="s">
        <v>7594</v>
      </c>
      <c r="E71512" t="s">
        <v>26</v>
      </c>
      <c r="G71512" t="s">
        <v>1623</v>
      </c>
      <c r="H71512" t="s">
        <v>163</v>
      </c>
      <c r="I71512" t="s">
        <v>164</v>
      </c>
      <c r="J71512" t="s">
        <v>165</v>
      </c>
      <c r="K71512" t="s">
        <v>28</v>
      </c>
      <c r="L71512" t="s">
        <v>29</v>
      </c>
    </row>
    <row r="71513" spans="1:12" x14ac:dyDescent="0.25">
      <c r="A71513" t="s">
        <v>1621</v>
      </c>
      <c r="B71513" t="s">
        <v>271</v>
      </c>
      <c r="C71513" t="s">
        <v>1622</v>
      </c>
      <c r="D71513" t="s">
        <v>7594</v>
      </c>
      <c r="E71513" t="s">
        <v>26</v>
      </c>
      <c r="G71513" t="s">
        <v>1623</v>
      </c>
      <c r="H71513" t="s">
        <v>4392</v>
      </c>
      <c r="I71513" t="s">
        <v>4393</v>
      </c>
      <c r="J71513" t="s">
        <v>4394</v>
      </c>
      <c r="K71513" t="s">
        <v>28</v>
      </c>
      <c r="L71513" t="s">
        <v>29</v>
      </c>
    </row>
    <row r="71514" spans="1:12" x14ac:dyDescent="0.25">
      <c r="A71514" t="s">
        <v>1621</v>
      </c>
      <c r="B71514" t="s">
        <v>271</v>
      </c>
      <c r="C71514" t="s">
        <v>1622</v>
      </c>
      <c r="D71514" t="s">
        <v>7594</v>
      </c>
      <c r="E71514" t="s">
        <v>26</v>
      </c>
      <c r="G71514" t="s">
        <v>1623</v>
      </c>
      <c r="H71514" t="s">
        <v>4230</v>
      </c>
      <c r="I71514" t="s">
        <v>4231</v>
      </c>
      <c r="J71514" t="s">
        <v>4232</v>
      </c>
      <c r="K71514" t="s">
        <v>28</v>
      </c>
      <c r="L71514" t="s">
        <v>29</v>
      </c>
    </row>
    <row r="71515" spans="1:12" x14ac:dyDescent="0.25">
      <c r="A71515" t="s">
        <v>1621</v>
      </c>
      <c r="B71515" t="s">
        <v>271</v>
      </c>
      <c r="C71515" t="s">
        <v>1622</v>
      </c>
      <c r="D71515" t="s">
        <v>7594</v>
      </c>
      <c r="E71515" t="s">
        <v>26</v>
      </c>
      <c r="G71515" t="s">
        <v>1623</v>
      </c>
      <c r="H71515" t="s">
        <v>166</v>
      </c>
      <c r="I71515" t="s">
        <v>167</v>
      </c>
      <c r="J71515" t="s">
        <v>168</v>
      </c>
      <c r="K71515" t="s">
        <v>28</v>
      </c>
      <c r="L71515" t="s">
        <v>29</v>
      </c>
    </row>
    <row r="71516" spans="1:12" x14ac:dyDescent="0.25">
      <c r="A71516" t="s">
        <v>1621</v>
      </c>
      <c r="B71516" t="s">
        <v>271</v>
      </c>
      <c r="C71516" t="s">
        <v>1622</v>
      </c>
      <c r="D71516" t="s">
        <v>7594</v>
      </c>
      <c r="E71516" t="s">
        <v>26</v>
      </c>
      <c r="G71516" t="s">
        <v>1623</v>
      </c>
      <c r="H71516" t="s">
        <v>57</v>
      </c>
      <c r="I71516" t="s">
        <v>58</v>
      </c>
      <c r="J71516" t="s">
        <v>59</v>
      </c>
      <c r="L71516" t="s">
        <v>38</v>
      </c>
    </row>
    <row r="71517" spans="1:12" x14ac:dyDescent="0.25">
      <c r="A71517" t="s">
        <v>1621</v>
      </c>
      <c r="B71517" t="s">
        <v>271</v>
      </c>
      <c r="C71517" t="s">
        <v>1622</v>
      </c>
      <c r="D71517" t="s">
        <v>7594</v>
      </c>
      <c r="E71517" t="s">
        <v>26</v>
      </c>
      <c r="G71517" t="s">
        <v>1623</v>
      </c>
      <c r="H71517" t="s">
        <v>57</v>
      </c>
      <c r="I71517" t="s">
        <v>58</v>
      </c>
      <c r="J71517" t="s">
        <v>59</v>
      </c>
      <c r="K71517" t="s">
        <v>28</v>
      </c>
      <c r="L71517" t="s">
        <v>29</v>
      </c>
    </row>
    <row r="71518" spans="1:12" x14ac:dyDescent="0.25">
      <c r="A71518" t="s">
        <v>1621</v>
      </c>
      <c r="B71518" t="s">
        <v>271</v>
      </c>
      <c r="C71518" t="s">
        <v>1622</v>
      </c>
      <c r="D71518" t="s">
        <v>7594</v>
      </c>
      <c r="E71518" t="s">
        <v>26</v>
      </c>
      <c r="G71518" t="s">
        <v>1623</v>
      </c>
      <c r="H71518" t="s">
        <v>60</v>
      </c>
      <c r="I71518" t="s">
        <v>61</v>
      </c>
      <c r="J71518" t="s">
        <v>62</v>
      </c>
      <c r="L71518" t="s">
        <v>38</v>
      </c>
    </row>
    <row r="71519" spans="1:12" x14ac:dyDescent="0.25">
      <c r="A71519" t="s">
        <v>1621</v>
      </c>
      <c r="B71519" t="s">
        <v>271</v>
      </c>
      <c r="C71519" t="s">
        <v>1622</v>
      </c>
      <c r="D71519" t="s">
        <v>7594</v>
      </c>
      <c r="E71519" t="s">
        <v>26</v>
      </c>
      <c r="G71519" t="s">
        <v>1623</v>
      </c>
      <c r="H71519" t="s">
        <v>6441</v>
      </c>
      <c r="I71519" t="s">
        <v>6442</v>
      </c>
      <c r="J71519" t="s">
        <v>6443</v>
      </c>
      <c r="L71519" t="s">
        <v>6444</v>
      </c>
    </row>
    <row r="71520" spans="1:12" x14ac:dyDescent="0.25">
      <c r="A71520" t="s">
        <v>1621</v>
      </c>
      <c r="B71520" t="s">
        <v>271</v>
      </c>
      <c r="C71520" t="s">
        <v>1622</v>
      </c>
      <c r="D71520" t="s">
        <v>7594</v>
      </c>
      <c r="E71520" t="s">
        <v>26</v>
      </c>
      <c r="G71520" t="s">
        <v>1623</v>
      </c>
      <c r="H71520" t="s">
        <v>63</v>
      </c>
      <c r="I71520" t="s">
        <v>64</v>
      </c>
      <c r="J71520" t="s">
        <v>64</v>
      </c>
      <c r="K71520" t="s">
        <v>65</v>
      </c>
      <c r="L71520" t="s">
        <v>34</v>
      </c>
    </row>
    <row r="71521" spans="1:12" x14ac:dyDescent="0.25">
      <c r="A71521" t="s">
        <v>1621</v>
      </c>
      <c r="B71521" t="s">
        <v>271</v>
      </c>
      <c r="C71521" t="s">
        <v>1622</v>
      </c>
      <c r="D71521" t="s">
        <v>7594</v>
      </c>
      <c r="E71521" t="s">
        <v>26</v>
      </c>
      <c r="G71521" t="s">
        <v>1623</v>
      </c>
      <c r="H71521" t="s">
        <v>7699</v>
      </c>
      <c r="I71521" t="s">
        <v>7700</v>
      </c>
      <c r="J71521" t="s">
        <v>7701</v>
      </c>
      <c r="L71521" t="s">
        <v>38</v>
      </c>
    </row>
    <row r="71522" spans="1:12" x14ac:dyDescent="0.25">
      <c r="A71522" t="s">
        <v>1621</v>
      </c>
      <c r="B71522" t="s">
        <v>271</v>
      </c>
      <c r="C71522" t="s">
        <v>1622</v>
      </c>
      <c r="D71522" t="s">
        <v>7594</v>
      </c>
      <c r="E71522" t="s">
        <v>26</v>
      </c>
      <c r="G71522" t="s">
        <v>1623</v>
      </c>
      <c r="H71522" t="s">
        <v>4389</v>
      </c>
      <c r="I71522" t="s">
        <v>4390</v>
      </c>
      <c r="J71522" t="s">
        <v>4391</v>
      </c>
      <c r="K71522" t="s">
        <v>28</v>
      </c>
      <c r="L71522" t="s">
        <v>29</v>
      </c>
    </row>
    <row r="71523" spans="1:12" x14ac:dyDescent="0.25">
      <c r="A71523" t="s">
        <v>1621</v>
      </c>
      <c r="B71523" t="s">
        <v>271</v>
      </c>
      <c r="C71523" t="s">
        <v>1622</v>
      </c>
      <c r="D71523" t="s">
        <v>7594</v>
      </c>
      <c r="E71523" t="s">
        <v>26</v>
      </c>
      <c r="G71523" t="s">
        <v>1623</v>
      </c>
      <c r="H71523" t="s">
        <v>66</v>
      </c>
      <c r="I71523" t="s">
        <v>67</v>
      </c>
      <c r="J71523" t="s">
        <v>68</v>
      </c>
      <c r="K71523" t="s">
        <v>28</v>
      </c>
      <c r="L71523" t="s">
        <v>29</v>
      </c>
    </row>
    <row r="71524" spans="1:12" x14ac:dyDescent="0.25">
      <c r="A71524" t="s">
        <v>1621</v>
      </c>
      <c r="B71524" t="s">
        <v>271</v>
      </c>
      <c r="C71524" t="s">
        <v>1622</v>
      </c>
      <c r="D71524" t="s">
        <v>7594</v>
      </c>
      <c r="E71524" t="s">
        <v>26</v>
      </c>
      <c r="G71524" t="s">
        <v>1623</v>
      </c>
      <c r="H71524" t="s">
        <v>329</v>
      </c>
      <c r="I71524" t="s">
        <v>330</v>
      </c>
      <c r="J71524" t="s">
        <v>331</v>
      </c>
      <c r="K71524" t="s">
        <v>366</v>
      </c>
      <c r="L71524" t="s">
        <v>29</v>
      </c>
    </row>
    <row r="71525" spans="1:12" x14ac:dyDescent="0.25">
      <c r="A71525" t="s">
        <v>1621</v>
      </c>
      <c r="B71525" t="s">
        <v>271</v>
      </c>
      <c r="C71525" t="s">
        <v>1622</v>
      </c>
      <c r="D71525" t="s">
        <v>7594</v>
      </c>
      <c r="E71525" t="s">
        <v>26</v>
      </c>
      <c r="G71525" t="s">
        <v>1623</v>
      </c>
      <c r="H71525" t="s">
        <v>70</v>
      </c>
      <c r="I71525" t="s">
        <v>71</v>
      </c>
      <c r="J71525" t="s">
        <v>72</v>
      </c>
      <c r="L71525" t="s">
        <v>38</v>
      </c>
    </row>
    <row r="71526" spans="1:12" x14ac:dyDescent="0.25">
      <c r="A71526" t="s">
        <v>1621</v>
      </c>
      <c r="B71526" t="s">
        <v>271</v>
      </c>
      <c r="C71526" t="s">
        <v>1622</v>
      </c>
      <c r="D71526" t="s">
        <v>7594</v>
      </c>
      <c r="E71526" t="s">
        <v>26</v>
      </c>
      <c r="G71526" t="s">
        <v>1623</v>
      </c>
      <c r="H71526" t="s">
        <v>73</v>
      </c>
      <c r="I71526" t="s">
        <v>74</v>
      </c>
      <c r="J71526" t="s">
        <v>75</v>
      </c>
      <c r="L71526" t="s">
        <v>29</v>
      </c>
    </row>
    <row r="71527" spans="1:12" x14ac:dyDescent="0.25">
      <c r="A71527" t="s">
        <v>1621</v>
      </c>
      <c r="B71527" t="s">
        <v>271</v>
      </c>
      <c r="C71527" t="s">
        <v>1622</v>
      </c>
      <c r="D71527" t="s">
        <v>7594</v>
      </c>
      <c r="E71527" t="s">
        <v>26</v>
      </c>
      <c r="G71527" t="s">
        <v>1623</v>
      </c>
      <c r="H71527" t="s">
        <v>76</v>
      </c>
      <c r="I71527" t="s">
        <v>77</v>
      </c>
      <c r="J71527" t="s">
        <v>78</v>
      </c>
      <c r="L71527" t="s">
        <v>38</v>
      </c>
    </row>
    <row r="71528" spans="1:12" x14ac:dyDescent="0.25">
      <c r="A71528" t="s">
        <v>1621</v>
      </c>
      <c r="B71528" t="s">
        <v>271</v>
      </c>
      <c r="C71528" t="s">
        <v>1622</v>
      </c>
      <c r="D71528" t="s">
        <v>7594</v>
      </c>
      <c r="E71528" t="s">
        <v>26</v>
      </c>
      <c r="G71528" t="s">
        <v>1623</v>
      </c>
      <c r="H71528" t="s">
        <v>79</v>
      </c>
      <c r="I71528" t="s">
        <v>80</v>
      </c>
      <c r="J71528" t="s">
        <v>81</v>
      </c>
      <c r="L71528" t="s">
        <v>29</v>
      </c>
    </row>
    <row r="71529" spans="1:12" x14ac:dyDescent="0.25">
      <c r="A71529" t="s">
        <v>1621</v>
      </c>
      <c r="B71529" t="s">
        <v>271</v>
      </c>
      <c r="C71529" t="s">
        <v>1622</v>
      </c>
      <c r="D71529" t="s">
        <v>7594</v>
      </c>
      <c r="E71529" t="s">
        <v>26</v>
      </c>
      <c r="G71529" t="s">
        <v>1623</v>
      </c>
      <c r="H71529" t="s">
        <v>370</v>
      </c>
      <c r="I71529" t="s">
        <v>371</v>
      </c>
      <c r="J71529" t="s">
        <v>372</v>
      </c>
      <c r="L71529" t="s">
        <v>38</v>
      </c>
    </row>
    <row r="71530" spans="1:12" x14ac:dyDescent="0.25">
      <c r="A71530" t="s">
        <v>1621</v>
      </c>
      <c r="B71530" t="s">
        <v>271</v>
      </c>
      <c r="C71530" t="s">
        <v>1622</v>
      </c>
      <c r="D71530" t="s">
        <v>7594</v>
      </c>
      <c r="E71530" t="s">
        <v>26</v>
      </c>
      <c r="G71530" t="s">
        <v>1623</v>
      </c>
      <c r="H71530" t="s">
        <v>370</v>
      </c>
      <c r="I71530" t="s">
        <v>371</v>
      </c>
      <c r="J71530" t="s">
        <v>372</v>
      </c>
      <c r="K71530" t="s">
        <v>366</v>
      </c>
      <c r="L71530" t="s">
        <v>29</v>
      </c>
    </row>
    <row r="71531" spans="1:12" x14ac:dyDescent="0.25">
      <c r="A71531" t="s">
        <v>1621</v>
      </c>
      <c r="B71531" t="s">
        <v>271</v>
      </c>
      <c r="C71531" t="s">
        <v>1622</v>
      </c>
      <c r="D71531" t="s">
        <v>7594</v>
      </c>
      <c r="E71531" t="s">
        <v>26</v>
      </c>
      <c r="G71531" t="s">
        <v>1623</v>
      </c>
      <c r="H71531" t="s">
        <v>82</v>
      </c>
      <c r="I71531" t="s">
        <v>83</v>
      </c>
      <c r="J71531" t="s">
        <v>84</v>
      </c>
      <c r="L71531" t="s">
        <v>38</v>
      </c>
    </row>
    <row r="71532" spans="1:12" x14ac:dyDescent="0.25">
      <c r="A71532" t="s">
        <v>1621</v>
      </c>
      <c r="B71532" t="s">
        <v>271</v>
      </c>
      <c r="C71532" t="s">
        <v>1622</v>
      </c>
      <c r="D71532" t="s">
        <v>7594</v>
      </c>
      <c r="E71532" t="s">
        <v>26</v>
      </c>
      <c r="G71532" t="s">
        <v>1623</v>
      </c>
      <c r="H71532" t="s">
        <v>82</v>
      </c>
      <c r="I71532" t="s">
        <v>83</v>
      </c>
      <c r="J71532" t="s">
        <v>84</v>
      </c>
      <c r="K71532" t="s">
        <v>366</v>
      </c>
      <c r="L71532" t="s">
        <v>29</v>
      </c>
    </row>
    <row r="71533" spans="1:12" x14ac:dyDescent="0.25">
      <c r="A71533" t="s">
        <v>1621</v>
      </c>
      <c r="B71533" t="s">
        <v>271</v>
      </c>
      <c r="C71533" t="s">
        <v>1622</v>
      </c>
      <c r="D71533" t="s">
        <v>7594</v>
      </c>
      <c r="E71533" t="s">
        <v>26</v>
      </c>
      <c r="G71533" t="s">
        <v>1623</v>
      </c>
      <c r="H71533" t="s">
        <v>85</v>
      </c>
      <c r="I71533" t="s">
        <v>86</v>
      </c>
      <c r="J71533" t="s">
        <v>87</v>
      </c>
      <c r="L71533" t="s">
        <v>34</v>
      </c>
    </row>
    <row r="71534" spans="1:12" x14ac:dyDescent="0.25">
      <c r="A71534" t="s">
        <v>1621</v>
      </c>
      <c r="B71534" t="s">
        <v>271</v>
      </c>
      <c r="C71534" t="s">
        <v>1622</v>
      </c>
      <c r="D71534" t="s">
        <v>7594</v>
      </c>
      <c r="E71534" t="s">
        <v>26</v>
      </c>
      <c r="G71534" t="s">
        <v>1623</v>
      </c>
      <c r="H71534" t="s">
        <v>3459</v>
      </c>
      <c r="I71534" t="s">
        <v>3460</v>
      </c>
      <c r="J71534" t="s">
        <v>3461</v>
      </c>
      <c r="L71534" t="s">
        <v>34</v>
      </c>
    </row>
    <row r="71535" spans="1:12" x14ac:dyDescent="0.25">
      <c r="A71535" t="s">
        <v>1621</v>
      </c>
      <c r="B71535" t="s">
        <v>271</v>
      </c>
      <c r="C71535" t="s">
        <v>1622</v>
      </c>
      <c r="D71535" t="s">
        <v>7594</v>
      </c>
      <c r="E71535" t="s">
        <v>26</v>
      </c>
      <c r="G71535" t="s">
        <v>1623</v>
      </c>
      <c r="H71535" t="s">
        <v>3831</v>
      </c>
      <c r="I71535" t="s">
        <v>3832</v>
      </c>
      <c r="J71535" t="s">
        <v>3833</v>
      </c>
      <c r="L71535" t="s">
        <v>38</v>
      </c>
    </row>
    <row r="71536" spans="1:12" x14ac:dyDescent="0.25">
      <c r="A71536" t="s">
        <v>1621</v>
      </c>
      <c r="B71536" t="s">
        <v>271</v>
      </c>
      <c r="C71536" t="s">
        <v>1622</v>
      </c>
      <c r="D71536" t="s">
        <v>7594</v>
      </c>
      <c r="E71536" t="s">
        <v>26</v>
      </c>
      <c r="G71536" t="s">
        <v>1623</v>
      </c>
      <c r="H71536" t="s">
        <v>3831</v>
      </c>
      <c r="I71536" t="s">
        <v>3832</v>
      </c>
      <c r="J71536" t="s">
        <v>3833</v>
      </c>
      <c r="K71536" t="s">
        <v>366</v>
      </c>
      <c r="L71536" t="s">
        <v>29</v>
      </c>
    </row>
    <row r="71537" spans="1:12" x14ac:dyDescent="0.25">
      <c r="A71537" t="s">
        <v>1621</v>
      </c>
      <c r="B71537" t="s">
        <v>271</v>
      </c>
      <c r="C71537" t="s">
        <v>1622</v>
      </c>
      <c r="D71537" t="s">
        <v>7594</v>
      </c>
      <c r="E71537" t="s">
        <v>26</v>
      </c>
      <c r="G71537" t="s">
        <v>1623</v>
      </c>
      <c r="H71537" t="s">
        <v>3834</v>
      </c>
      <c r="I71537" t="s">
        <v>3835</v>
      </c>
      <c r="J71537" t="s">
        <v>3836</v>
      </c>
      <c r="L71537" t="s">
        <v>38</v>
      </c>
    </row>
    <row r="71538" spans="1:12" x14ac:dyDescent="0.25">
      <c r="A71538" t="s">
        <v>1621</v>
      </c>
      <c r="B71538" t="s">
        <v>271</v>
      </c>
      <c r="C71538" t="s">
        <v>1622</v>
      </c>
      <c r="D71538" t="s">
        <v>7594</v>
      </c>
      <c r="E71538" t="s">
        <v>26</v>
      </c>
      <c r="G71538" t="s">
        <v>1623</v>
      </c>
      <c r="H71538" t="s">
        <v>3834</v>
      </c>
      <c r="I71538" t="s">
        <v>3835</v>
      </c>
      <c r="J71538" t="s">
        <v>3836</v>
      </c>
      <c r="K71538" t="s">
        <v>366</v>
      </c>
      <c r="L71538" t="s">
        <v>29</v>
      </c>
    </row>
    <row r="71539" spans="1:12" x14ac:dyDescent="0.25">
      <c r="A71539" t="s">
        <v>1621</v>
      </c>
      <c r="B71539" t="s">
        <v>271</v>
      </c>
      <c r="C71539" t="s">
        <v>1622</v>
      </c>
      <c r="D71539" t="s">
        <v>7594</v>
      </c>
      <c r="E71539" t="s">
        <v>26</v>
      </c>
      <c r="G71539" t="s">
        <v>1623</v>
      </c>
      <c r="H71539" t="s">
        <v>7378</v>
      </c>
      <c r="I71539" t="s">
        <v>7379</v>
      </c>
      <c r="J71539" t="s">
        <v>7380</v>
      </c>
      <c r="K71539" t="s">
        <v>366</v>
      </c>
      <c r="L71539" t="s">
        <v>29</v>
      </c>
    </row>
    <row r="71540" spans="1:12" x14ac:dyDescent="0.25">
      <c r="A71540" t="s">
        <v>1621</v>
      </c>
      <c r="B71540" t="s">
        <v>271</v>
      </c>
      <c r="C71540" t="s">
        <v>1622</v>
      </c>
      <c r="D71540" t="s">
        <v>7594</v>
      </c>
      <c r="E71540" t="s">
        <v>26</v>
      </c>
      <c r="G71540" t="s">
        <v>1623</v>
      </c>
      <c r="H71540" t="s">
        <v>118</v>
      </c>
      <c r="I71540" t="s">
        <v>7193</v>
      </c>
      <c r="J71540" t="s">
        <v>7194</v>
      </c>
      <c r="L71540" t="s">
        <v>117</v>
      </c>
    </row>
    <row r="71541" spans="1:12" x14ac:dyDescent="0.25">
      <c r="A71541" t="s">
        <v>1621</v>
      </c>
      <c r="B71541" t="s">
        <v>271</v>
      </c>
      <c r="C71541" t="s">
        <v>1622</v>
      </c>
      <c r="D71541" t="s">
        <v>7594</v>
      </c>
      <c r="E71541" t="s">
        <v>26</v>
      </c>
      <c r="G71541" t="s">
        <v>1623</v>
      </c>
      <c r="H71541" t="s">
        <v>98</v>
      </c>
      <c r="I71541" t="s">
        <v>99</v>
      </c>
      <c r="J71541" t="s">
        <v>100</v>
      </c>
      <c r="K71541" t="s">
        <v>101</v>
      </c>
      <c r="L71541" t="s">
        <v>29</v>
      </c>
    </row>
    <row r="71542" spans="1:12" x14ac:dyDescent="0.25">
      <c r="A71542" t="s">
        <v>1621</v>
      </c>
      <c r="B71542" t="s">
        <v>271</v>
      </c>
      <c r="C71542" t="s">
        <v>1622</v>
      </c>
      <c r="D71542" t="s">
        <v>7594</v>
      </c>
      <c r="E71542" t="s">
        <v>26</v>
      </c>
      <c r="G71542" t="s">
        <v>1623</v>
      </c>
      <c r="H71542" t="s">
        <v>3645</v>
      </c>
      <c r="I71542" t="s">
        <v>3646</v>
      </c>
      <c r="J71542" t="s">
        <v>3647</v>
      </c>
      <c r="L71542" t="s">
        <v>34</v>
      </c>
    </row>
    <row r="71543" spans="1:12" x14ac:dyDescent="0.25">
      <c r="A71543" t="s">
        <v>1621</v>
      </c>
      <c r="B71543" t="s">
        <v>271</v>
      </c>
      <c r="C71543" t="s">
        <v>1622</v>
      </c>
      <c r="D71543" t="s">
        <v>7594</v>
      </c>
      <c r="E71543" t="s">
        <v>26</v>
      </c>
      <c r="G71543" t="s">
        <v>1623</v>
      </c>
      <c r="H71543" t="s">
        <v>3648</v>
      </c>
      <c r="I71543" t="s">
        <v>3649</v>
      </c>
      <c r="J71543" t="s">
        <v>3650</v>
      </c>
      <c r="L71543" t="s">
        <v>34</v>
      </c>
    </row>
    <row r="71544" spans="1:12" x14ac:dyDescent="0.25">
      <c r="A71544" t="s">
        <v>1621</v>
      </c>
      <c r="B71544" t="s">
        <v>271</v>
      </c>
      <c r="C71544" t="s">
        <v>1622</v>
      </c>
      <c r="D71544" t="s">
        <v>7594</v>
      </c>
      <c r="E71544" t="s">
        <v>26</v>
      </c>
      <c r="G71544" t="s">
        <v>1623</v>
      </c>
      <c r="H71544" t="s">
        <v>111</v>
      </c>
      <c r="I71544" t="s">
        <v>112</v>
      </c>
      <c r="J71544" t="s">
        <v>113</v>
      </c>
      <c r="K71544" t="s">
        <v>101</v>
      </c>
      <c r="L71544" t="s">
        <v>29</v>
      </c>
    </row>
    <row r="71545" spans="1:12" x14ac:dyDescent="0.25">
      <c r="A71545" t="s">
        <v>1621</v>
      </c>
      <c r="B71545" t="s">
        <v>271</v>
      </c>
      <c r="C71545" t="s">
        <v>1622</v>
      </c>
      <c r="D71545" t="s">
        <v>7594</v>
      </c>
      <c r="E71545" t="s">
        <v>26</v>
      </c>
      <c r="G71545" t="s">
        <v>1623</v>
      </c>
      <c r="H71545" t="s">
        <v>370</v>
      </c>
      <c r="I71545" t="s">
        <v>376</v>
      </c>
      <c r="J71545" t="s">
        <v>377</v>
      </c>
      <c r="K71545" t="s">
        <v>366</v>
      </c>
      <c r="L71545" t="s">
        <v>29</v>
      </c>
    </row>
    <row r="71546" spans="1:12" x14ac:dyDescent="0.25">
      <c r="A71546" t="s">
        <v>1621</v>
      </c>
      <c r="B71546" t="s">
        <v>271</v>
      </c>
      <c r="C71546" t="s">
        <v>1622</v>
      </c>
      <c r="D71546" t="s">
        <v>7594</v>
      </c>
      <c r="E71546" t="s">
        <v>26</v>
      </c>
      <c r="G71546" t="s">
        <v>1623</v>
      </c>
      <c r="H71546" t="s">
        <v>2908</v>
      </c>
      <c r="I71546" t="s">
        <v>2909</v>
      </c>
      <c r="J71546" t="s">
        <v>2910</v>
      </c>
      <c r="L71546" t="s">
        <v>38</v>
      </c>
    </row>
    <row r="71547" spans="1:12" x14ac:dyDescent="0.25">
      <c r="A71547" t="s">
        <v>1621</v>
      </c>
      <c r="B71547" t="s">
        <v>271</v>
      </c>
      <c r="C71547" t="s">
        <v>1622</v>
      </c>
      <c r="D71547" t="s">
        <v>7594</v>
      </c>
      <c r="E71547" t="s">
        <v>26</v>
      </c>
      <c r="G71547" t="s">
        <v>1623</v>
      </c>
      <c r="H71547" t="s">
        <v>118</v>
      </c>
      <c r="I71547" t="s">
        <v>119</v>
      </c>
      <c r="J71547" t="s">
        <v>120</v>
      </c>
      <c r="L71547" t="s">
        <v>38</v>
      </c>
    </row>
    <row r="71548" spans="1:12" x14ac:dyDescent="0.25">
      <c r="A71548" t="s">
        <v>1621</v>
      </c>
      <c r="B71548" t="s">
        <v>271</v>
      </c>
      <c r="C71548" t="s">
        <v>1622</v>
      </c>
      <c r="D71548" t="s">
        <v>7594</v>
      </c>
      <c r="E71548" t="s">
        <v>26</v>
      </c>
      <c r="G71548" t="s">
        <v>1623</v>
      </c>
      <c r="H71548" t="s">
        <v>121</v>
      </c>
      <c r="I71548" t="s">
        <v>122</v>
      </c>
      <c r="J71548" t="s">
        <v>122</v>
      </c>
      <c r="K71548" t="s">
        <v>101</v>
      </c>
      <c r="L71548" t="s">
        <v>29</v>
      </c>
    </row>
    <row r="71549" spans="1:12" x14ac:dyDescent="0.25">
      <c r="A71549" t="s">
        <v>1621</v>
      </c>
      <c r="B71549" t="s">
        <v>271</v>
      </c>
      <c r="C71549" t="s">
        <v>1622</v>
      </c>
      <c r="D71549" t="s">
        <v>7594</v>
      </c>
      <c r="E71549" t="s">
        <v>26</v>
      </c>
      <c r="G71549" t="s">
        <v>1623</v>
      </c>
      <c r="H71549" t="s">
        <v>2837</v>
      </c>
      <c r="I71549" t="s">
        <v>2838</v>
      </c>
      <c r="J71549" t="s">
        <v>2839</v>
      </c>
      <c r="L71549" t="s">
        <v>38</v>
      </c>
    </row>
    <row r="71550" spans="1:12" x14ac:dyDescent="0.25">
      <c r="A71550" t="s">
        <v>1621</v>
      </c>
      <c r="B71550" t="s">
        <v>271</v>
      </c>
      <c r="C71550" t="s">
        <v>1622</v>
      </c>
      <c r="D71550" t="s">
        <v>7594</v>
      </c>
      <c r="E71550" t="s">
        <v>26</v>
      </c>
      <c r="G71550" t="s">
        <v>1623</v>
      </c>
      <c r="H71550" t="s">
        <v>6445</v>
      </c>
      <c r="I71550" t="s">
        <v>6446</v>
      </c>
      <c r="J71550" t="s">
        <v>6447</v>
      </c>
      <c r="L71550" t="s">
        <v>38</v>
      </c>
    </row>
    <row r="71551" spans="1:12" x14ac:dyDescent="0.25">
      <c r="A71551" t="s">
        <v>1621</v>
      </c>
      <c r="B71551" t="s">
        <v>271</v>
      </c>
      <c r="C71551" t="s">
        <v>1622</v>
      </c>
      <c r="D71551" t="s">
        <v>7594</v>
      </c>
      <c r="E71551" t="s">
        <v>26</v>
      </c>
      <c r="G71551" t="s">
        <v>1623</v>
      </c>
      <c r="H71551" t="s">
        <v>123</v>
      </c>
      <c r="I71551" t="s">
        <v>124</v>
      </c>
      <c r="J71551" t="s">
        <v>125</v>
      </c>
      <c r="L71551" t="s">
        <v>38</v>
      </c>
    </row>
    <row r="71552" spans="1:12" x14ac:dyDescent="0.25">
      <c r="A71552" t="s">
        <v>1621</v>
      </c>
      <c r="B71552" t="s">
        <v>271</v>
      </c>
      <c r="C71552" t="s">
        <v>1622</v>
      </c>
      <c r="D71552" t="s">
        <v>7594</v>
      </c>
      <c r="E71552" t="s">
        <v>26</v>
      </c>
      <c r="G71552" t="s">
        <v>1623</v>
      </c>
      <c r="H71552" t="s">
        <v>123</v>
      </c>
      <c r="I71552" t="s">
        <v>124</v>
      </c>
      <c r="J71552" t="s">
        <v>125</v>
      </c>
      <c r="K71552" t="s">
        <v>28</v>
      </c>
      <c r="L71552" t="s">
        <v>29</v>
      </c>
    </row>
    <row r="71553" spans="1:12" x14ac:dyDescent="0.25">
      <c r="A71553" t="s">
        <v>1621</v>
      </c>
      <c r="B71553" t="s">
        <v>271</v>
      </c>
      <c r="C71553" t="s">
        <v>1622</v>
      </c>
      <c r="D71553" t="s">
        <v>7594</v>
      </c>
      <c r="E71553" t="s">
        <v>26</v>
      </c>
      <c r="G71553" t="s">
        <v>1623</v>
      </c>
      <c r="H71553" t="s">
        <v>129</v>
      </c>
      <c r="I71553" t="s">
        <v>130</v>
      </c>
      <c r="J71553" t="s">
        <v>131</v>
      </c>
      <c r="K71553" t="s">
        <v>28</v>
      </c>
      <c r="L71553" t="s">
        <v>29</v>
      </c>
    </row>
    <row r="71554" spans="1:12" x14ac:dyDescent="0.25">
      <c r="A71554" t="s">
        <v>1621</v>
      </c>
      <c r="B71554" t="s">
        <v>271</v>
      </c>
      <c r="C71554" t="s">
        <v>1622</v>
      </c>
      <c r="D71554" t="s">
        <v>7594</v>
      </c>
      <c r="E71554" t="s">
        <v>26</v>
      </c>
      <c r="G71554" t="s">
        <v>1623</v>
      </c>
      <c r="H71554" t="s">
        <v>7438</v>
      </c>
      <c r="I71554" t="s">
        <v>7439</v>
      </c>
      <c r="J71554" t="s">
        <v>7440</v>
      </c>
      <c r="L71554" t="s">
        <v>38</v>
      </c>
    </row>
    <row r="71555" spans="1:12" x14ac:dyDescent="0.25">
      <c r="A71555" t="s">
        <v>1621</v>
      </c>
      <c r="B71555" t="s">
        <v>271</v>
      </c>
      <c r="C71555" t="s">
        <v>1622</v>
      </c>
      <c r="D71555" t="s">
        <v>7594</v>
      </c>
      <c r="E71555" t="s">
        <v>26</v>
      </c>
      <c r="G71555" t="s">
        <v>1623</v>
      </c>
      <c r="H71555" t="s">
        <v>169</v>
      </c>
      <c r="I71555" t="s">
        <v>170</v>
      </c>
      <c r="J71555" t="s">
        <v>171</v>
      </c>
      <c r="L71555" t="s">
        <v>38</v>
      </c>
    </row>
    <row r="71556" spans="1:12" x14ac:dyDescent="0.25">
      <c r="A71556" t="s">
        <v>1621</v>
      </c>
      <c r="B71556" t="s">
        <v>271</v>
      </c>
      <c r="C71556" t="s">
        <v>1622</v>
      </c>
      <c r="D71556" t="s">
        <v>7594</v>
      </c>
      <c r="E71556" t="s">
        <v>26</v>
      </c>
      <c r="G71556" t="s">
        <v>1623</v>
      </c>
      <c r="H71556" t="s">
        <v>172</v>
      </c>
      <c r="I71556" t="s">
        <v>173</v>
      </c>
      <c r="J71556" t="s">
        <v>174</v>
      </c>
      <c r="K71556" t="s">
        <v>28</v>
      </c>
      <c r="L71556" t="s">
        <v>29</v>
      </c>
    </row>
    <row r="71557" spans="1:12" x14ac:dyDescent="0.25">
      <c r="A71557" t="s">
        <v>1621</v>
      </c>
      <c r="B71557" t="s">
        <v>271</v>
      </c>
      <c r="C71557" t="s">
        <v>1622</v>
      </c>
      <c r="D71557" t="s">
        <v>7594</v>
      </c>
      <c r="E71557" t="s">
        <v>26</v>
      </c>
      <c r="G71557" t="s">
        <v>1623</v>
      </c>
      <c r="H71557" t="s">
        <v>6469</v>
      </c>
      <c r="I71557" t="s">
        <v>6470</v>
      </c>
      <c r="J71557" t="s">
        <v>6471</v>
      </c>
      <c r="L71557" t="s">
        <v>38</v>
      </c>
    </row>
    <row r="71558" spans="1:12" x14ac:dyDescent="0.25">
      <c r="A71558" t="s">
        <v>1621</v>
      </c>
      <c r="B71558" t="s">
        <v>271</v>
      </c>
      <c r="C71558" t="s">
        <v>1622</v>
      </c>
      <c r="D71558" t="s">
        <v>7594</v>
      </c>
      <c r="E71558" t="s">
        <v>26</v>
      </c>
      <c r="G71558" t="s">
        <v>1623</v>
      </c>
      <c r="H71558" t="s">
        <v>4711</v>
      </c>
      <c r="I71558" t="s">
        <v>4712</v>
      </c>
      <c r="J71558" t="s">
        <v>4713</v>
      </c>
      <c r="L71558" t="s">
        <v>38</v>
      </c>
    </row>
    <row r="71559" spans="1:12" x14ac:dyDescent="0.25">
      <c r="A71559" t="s">
        <v>1621</v>
      </c>
      <c r="B71559" t="s">
        <v>271</v>
      </c>
      <c r="C71559" t="s">
        <v>1622</v>
      </c>
      <c r="D71559" t="s">
        <v>7594</v>
      </c>
      <c r="E71559" t="s">
        <v>26</v>
      </c>
      <c r="G71559" t="s">
        <v>1623</v>
      </c>
      <c r="H71559" t="s">
        <v>7441</v>
      </c>
      <c r="I71559" t="s">
        <v>7442</v>
      </c>
      <c r="J71559" t="s">
        <v>7443</v>
      </c>
      <c r="L71559" t="s">
        <v>38</v>
      </c>
    </row>
    <row r="71560" spans="1:12" x14ac:dyDescent="0.25">
      <c r="A71560" t="s">
        <v>1621</v>
      </c>
      <c r="B71560" t="s">
        <v>271</v>
      </c>
      <c r="C71560" t="s">
        <v>1622</v>
      </c>
      <c r="D71560" t="s">
        <v>7594</v>
      </c>
      <c r="E71560" t="s">
        <v>26</v>
      </c>
      <c r="G71560" t="s">
        <v>1623</v>
      </c>
      <c r="H71560" t="s">
        <v>178</v>
      </c>
      <c r="I71560" t="s">
        <v>179</v>
      </c>
      <c r="J71560" t="s">
        <v>180</v>
      </c>
      <c r="L71560" t="s">
        <v>38</v>
      </c>
    </row>
    <row r="71561" spans="1:12" x14ac:dyDescent="0.25">
      <c r="A71561" t="s">
        <v>1621</v>
      </c>
      <c r="B71561" t="s">
        <v>271</v>
      </c>
      <c r="C71561" t="s">
        <v>1622</v>
      </c>
      <c r="D71561" t="s">
        <v>7594</v>
      </c>
      <c r="E71561" t="s">
        <v>26</v>
      </c>
      <c r="G71561" t="s">
        <v>1623</v>
      </c>
      <c r="H71561" t="s">
        <v>178</v>
      </c>
      <c r="I71561" t="s">
        <v>179</v>
      </c>
      <c r="J71561" t="s">
        <v>180</v>
      </c>
      <c r="L71561" t="s">
        <v>117</v>
      </c>
    </row>
    <row r="71562" spans="1:12" x14ac:dyDescent="0.25">
      <c r="A71562" t="s">
        <v>1621</v>
      </c>
      <c r="B71562" t="s">
        <v>271</v>
      </c>
      <c r="C71562" t="s">
        <v>1622</v>
      </c>
      <c r="D71562" t="s">
        <v>7594</v>
      </c>
      <c r="E71562" t="s">
        <v>26</v>
      </c>
      <c r="G71562" t="s">
        <v>1623</v>
      </c>
      <c r="H71562" t="s">
        <v>178</v>
      </c>
      <c r="I71562" t="s">
        <v>179</v>
      </c>
      <c r="J71562" t="s">
        <v>180</v>
      </c>
      <c r="K71562" t="s">
        <v>97</v>
      </c>
      <c r="L71562" t="s">
        <v>29</v>
      </c>
    </row>
    <row r="71563" spans="1:12" x14ac:dyDescent="0.25">
      <c r="A71563" t="s">
        <v>1621</v>
      </c>
      <c r="B71563" t="s">
        <v>271</v>
      </c>
      <c r="C71563" t="s">
        <v>1622</v>
      </c>
      <c r="D71563" t="s">
        <v>7594</v>
      </c>
      <c r="E71563" t="s">
        <v>26</v>
      </c>
      <c r="G71563" t="s">
        <v>1623</v>
      </c>
      <c r="H71563" t="s">
        <v>178</v>
      </c>
      <c r="I71563" t="s">
        <v>179</v>
      </c>
      <c r="J71563" t="s">
        <v>180</v>
      </c>
      <c r="K71563" t="s">
        <v>28</v>
      </c>
      <c r="L71563" t="s">
        <v>29</v>
      </c>
    </row>
    <row r="71564" spans="1:12" x14ac:dyDescent="0.25">
      <c r="A71564" t="s">
        <v>1621</v>
      </c>
      <c r="B71564" t="s">
        <v>271</v>
      </c>
      <c r="C71564" t="s">
        <v>1622</v>
      </c>
      <c r="D71564" t="s">
        <v>7594</v>
      </c>
      <c r="E71564" t="s">
        <v>26</v>
      </c>
      <c r="G71564" t="s">
        <v>1623</v>
      </c>
      <c r="H71564" t="s">
        <v>178</v>
      </c>
      <c r="I71564" t="s">
        <v>179</v>
      </c>
      <c r="J71564" t="s">
        <v>180</v>
      </c>
      <c r="K71564" t="s">
        <v>101</v>
      </c>
      <c r="L71564" t="s">
        <v>29</v>
      </c>
    </row>
    <row r="71565" spans="1:12" x14ac:dyDescent="0.25">
      <c r="A71565" t="s">
        <v>1621</v>
      </c>
      <c r="B71565" t="s">
        <v>271</v>
      </c>
      <c r="C71565" t="s">
        <v>1622</v>
      </c>
      <c r="D71565" t="s">
        <v>7594</v>
      </c>
      <c r="E71565" t="s">
        <v>26</v>
      </c>
      <c r="G71565" t="s">
        <v>1623</v>
      </c>
      <c r="H71565" t="s">
        <v>178</v>
      </c>
      <c r="I71565" t="s">
        <v>179</v>
      </c>
      <c r="J71565" t="s">
        <v>180</v>
      </c>
      <c r="K71565" t="s">
        <v>366</v>
      </c>
      <c r="L71565" t="s">
        <v>29</v>
      </c>
    </row>
    <row r="71566" spans="1:12" x14ac:dyDescent="0.25">
      <c r="A71566" t="s">
        <v>1621</v>
      </c>
      <c r="B71566" t="s">
        <v>271</v>
      </c>
      <c r="C71566" t="s">
        <v>1622</v>
      </c>
      <c r="D71566" t="s">
        <v>7594</v>
      </c>
      <c r="E71566" t="s">
        <v>26</v>
      </c>
      <c r="G71566" t="s">
        <v>1623</v>
      </c>
      <c r="H71566" t="s">
        <v>178</v>
      </c>
      <c r="I71566" t="s">
        <v>179</v>
      </c>
      <c r="J71566" t="s">
        <v>180</v>
      </c>
      <c r="K71566" t="s">
        <v>65</v>
      </c>
      <c r="L71566" t="s">
        <v>34</v>
      </c>
    </row>
    <row r="71567" spans="1:12" x14ac:dyDescent="0.25">
      <c r="A71567" t="s">
        <v>1621</v>
      </c>
      <c r="B71567" t="s">
        <v>271</v>
      </c>
      <c r="C71567" t="s">
        <v>1622</v>
      </c>
      <c r="D71567" t="s">
        <v>7594</v>
      </c>
      <c r="E71567" t="s">
        <v>26</v>
      </c>
      <c r="G71567" t="s">
        <v>1623</v>
      </c>
      <c r="H71567" t="s">
        <v>178</v>
      </c>
      <c r="I71567" t="s">
        <v>179</v>
      </c>
      <c r="J71567" t="s">
        <v>180</v>
      </c>
      <c r="K71567" t="s">
        <v>69</v>
      </c>
      <c r="L71567" t="s">
        <v>34</v>
      </c>
    </row>
    <row r="71568" spans="1:12" x14ac:dyDescent="0.25">
      <c r="A71568" t="s">
        <v>1621</v>
      </c>
      <c r="B71568" t="s">
        <v>271</v>
      </c>
      <c r="C71568" t="s">
        <v>1622</v>
      </c>
      <c r="D71568" t="s">
        <v>7594</v>
      </c>
      <c r="E71568" t="s">
        <v>26</v>
      </c>
      <c r="G71568" t="s">
        <v>1623</v>
      </c>
      <c r="H71568" t="s">
        <v>285</v>
      </c>
      <c r="I71568" t="s">
        <v>286</v>
      </c>
      <c r="J71568" t="s">
        <v>287</v>
      </c>
      <c r="K71568" t="s">
        <v>28</v>
      </c>
      <c r="L71568" t="s">
        <v>29</v>
      </c>
    </row>
    <row r="71569" spans="1:12" x14ac:dyDescent="0.25">
      <c r="A71569" t="s">
        <v>1621</v>
      </c>
      <c r="B71569" t="s">
        <v>271</v>
      </c>
      <c r="C71569" t="s">
        <v>1622</v>
      </c>
      <c r="D71569" t="s">
        <v>7594</v>
      </c>
      <c r="E71569" t="s">
        <v>26</v>
      </c>
      <c r="G71569" t="s">
        <v>1623</v>
      </c>
      <c r="H71569" t="s">
        <v>181</v>
      </c>
      <c r="I71569" t="s">
        <v>182</v>
      </c>
      <c r="J71569" t="s">
        <v>183</v>
      </c>
      <c r="L71569" t="s">
        <v>38</v>
      </c>
    </row>
    <row r="71570" spans="1:12" x14ac:dyDescent="0.25">
      <c r="A71570" t="s">
        <v>1621</v>
      </c>
      <c r="B71570" t="s">
        <v>271</v>
      </c>
      <c r="C71570" t="s">
        <v>1622</v>
      </c>
      <c r="D71570" t="s">
        <v>7594</v>
      </c>
      <c r="E71570" t="s">
        <v>26</v>
      </c>
      <c r="G71570" t="s">
        <v>1623</v>
      </c>
      <c r="H71570" t="s">
        <v>184</v>
      </c>
      <c r="I71570" t="s">
        <v>185</v>
      </c>
      <c r="J71570" t="s">
        <v>186</v>
      </c>
      <c r="L71570" t="s">
        <v>29</v>
      </c>
    </row>
    <row r="71571" spans="1:12" x14ac:dyDescent="0.25">
      <c r="A71571" t="s">
        <v>1621</v>
      </c>
      <c r="B71571" t="s">
        <v>271</v>
      </c>
      <c r="C71571" t="s">
        <v>1622</v>
      </c>
      <c r="D71571" t="s">
        <v>7594</v>
      </c>
      <c r="E71571" t="s">
        <v>26</v>
      </c>
      <c r="G71571" t="s">
        <v>1623</v>
      </c>
      <c r="H71571" t="s">
        <v>4224</v>
      </c>
      <c r="I71571" t="s">
        <v>4225</v>
      </c>
      <c r="J71571" t="s">
        <v>4226</v>
      </c>
      <c r="K71571" t="s">
        <v>28</v>
      </c>
      <c r="L71571" t="s">
        <v>29</v>
      </c>
    </row>
    <row r="71572" spans="1:12" x14ac:dyDescent="0.25">
      <c r="A71572" t="s">
        <v>1621</v>
      </c>
      <c r="B71572" t="s">
        <v>271</v>
      </c>
      <c r="C71572" t="s">
        <v>1622</v>
      </c>
      <c r="D71572" t="s">
        <v>7594</v>
      </c>
      <c r="E71572" t="s">
        <v>26</v>
      </c>
      <c r="G71572" t="s">
        <v>1623</v>
      </c>
      <c r="H71572" t="s">
        <v>35</v>
      </c>
      <c r="I71572" t="s">
        <v>36</v>
      </c>
      <c r="J71572" t="s">
        <v>37</v>
      </c>
      <c r="K71572" t="s">
        <v>28</v>
      </c>
      <c r="L71572" t="s">
        <v>29</v>
      </c>
    </row>
    <row r="71573" spans="1:12" x14ac:dyDescent="0.25">
      <c r="A71573" t="s">
        <v>1621</v>
      </c>
      <c r="B71573" t="s">
        <v>271</v>
      </c>
      <c r="C71573" t="s">
        <v>1622</v>
      </c>
      <c r="D71573" t="s">
        <v>7594</v>
      </c>
      <c r="E71573" t="s">
        <v>26</v>
      </c>
      <c r="G71573" t="s">
        <v>1623</v>
      </c>
      <c r="H71573" t="s">
        <v>39</v>
      </c>
      <c r="I71573" t="s">
        <v>40</v>
      </c>
      <c r="J71573" t="s">
        <v>41</v>
      </c>
      <c r="K71573" t="s">
        <v>28</v>
      </c>
      <c r="L71573" t="s">
        <v>29</v>
      </c>
    </row>
    <row r="71574" spans="1:12" x14ac:dyDescent="0.25">
      <c r="A71574" t="s">
        <v>1621</v>
      </c>
      <c r="B71574" t="s">
        <v>271</v>
      </c>
      <c r="C71574" t="s">
        <v>1622</v>
      </c>
      <c r="D71574" t="s">
        <v>7594</v>
      </c>
      <c r="E71574" t="s">
        <v>26</v>
      </c>
      <c r="G71574" t="s">
        <v>1623</v>
      </c>
      <c r="H71574" t="s">
        <v>6472</v>
      </c>
      <c r="I71574" t="s">
        <v>6473</v>
      </c>
      <c r="J71574" t="s">
        <v>6474</v>
      </c>
      <c r="L71574" t="s">
        <v>38</v>
      </c>
    </row>
    <row r="71575" spans="1:12" x14ac:dyDescent="0.25">
      <c r="A71575" t="s">
        <v>1621</v>
      </c>
      <c r="B71575" t="s">
        <v>271</v>
      </c>
      <c r="C71575" t="s">
        <v>1622</v>
      </c>
      <c r="D71575" t="s">
        <v>7594</v>
      </c>
      <c r="E71575" t="s">
        <v>26</v>
      </c>
      <c r="G71575" t="s">
        <v>1623</v>
      </c>
      <c r="H71575" t="s">
        <v>4227</v>
      </c>
      <c r="I71575" t="s">
        <v>4228</v>
      </c>
      <c r="J71575" t="s">
        <v>4229</v>
      </c>
      <c r="L71575" t="s">
        <v>38</v>
      </c>
    </row>
    <row r="71576" spans="1:12" x14ac:dyDescent="0.25">
      <c r="A71576" t="s">
        <v>1621</v>
      </c>
      <c r="B71576" t="s">
        <v>271</v>
      </c>
      <c r="C71576" t="s">
        <v>1622</v>
      </c>
      <c r="D71576" t="s">
        <v>7594</v>
      </c>
      <c r="E71576" t="s">
        <v>26</v>
      </c>
      <c r="G71576" t="s">
        <v>1623</v>
      </c>
      <c r="H71576" t="s">
        <v>42</v>
      </c>
      <c r="I71576" t="s">
        <v>43</v>
      </c>
      <c r="J71576" t="s">
        <v>44</v>
      </c>
      <c r="K71576" t="s">
        <v>28</v>
      </c>
      <c r="L71576" t="s">
        <v>29</v>
      </c>
    </row>
    <row r="71577" spans="1:12" x14ac:dyDescent="0.25">
      <c r="A71577" t="s">
        <v>1621</v>
      </c>
      <c r="B71577" t="s">
        <v>271</v>
      </c>
      <c r="C71577" t="s">
        <v>1622</v>
      </c>
      <c r="D71577" t="s">
        <v>7594</v>
      </c>
      <c r="E71577" t="s">
        <v>26</v>
      </c>
      <c r="G71577" t="s">
        <v>1623</v>
      </c>
      <c r="H71577" t="s">
        <v>45</v>
      </c>
      <c r="I71577" t="s">
        <v>46</v>
      </c>
      <c r="J71577" t="s">
        <v>47</v>
      </c>
      <c r="K71577" t="s">
        <v>28</v>
      </c>
      <c r="L71577" t="s">
        <v>29</v>
      </c>
    </row>
    <row r="71578" spans="1:12" x14ac:dyDescent="0.25">
      <c r="A71578" t="s">
        <v>1621</v>
      </c>
      <c r="B71578" t="s">
        <v>271</v>
      </c>
      <c r="C71578" t="s">
        <v>1622</v>
      </c>
      <c r="D71578" t="s">
        <v>7594</v>
      </c>
      <c r="E71578" t="s">
        <v>26</v>
      </c>
      <c r="G71578" t="s">
        <v>1623</v>
      </c>
      <c r="H71578" t="s">
        <v>3642</v>
      </c>
      <c r="I71578" t="s">
        <v>3643</v>
      </c>
      <c r="J71578" t="s">
        <v>3644</v>
      </c>
      <c r="L71578" t="s">
        <v>38</v>
      </c>
    </row>
    <row r="71579" spans="1:12" x14ac:dyDescent="0.25">
      <c r="A71579" t="s">
        <v>1621</v>
      </c>
      <c r="B71579" t="s">
        <v>271</v>
      </c>
      <c r="C71579" t="s">
        <v>1622</v>
      </c>
      <c r="D71579" t="s">
        <v>7594</v>
      </c>
      <c r="E71579" t="s">
        <v>26</v>
      </c>
      <c r="G71579" t="s">
        <v>1623</v>
      </c>
      <c r="H71579" t="s">
        <v>48</v>
      </c>
      <c r="I71579" t="s">
        <v>49</v>
      </c>
      <c r="J71579" t="s">
        <v>50</v>
      </c>
      <c r="K71579" t="s">
        <v>28</v>
      </c>
      <c r="L71579" t="s">
        <v>29</v>
      </c>
    </row>
    <row r="71580" spans="1:12" x14ac:dyDescent="0.25">
      <c r="A71580" t="s">
        <v>7414</v>
      </c>
      <c r="B71580" t="s">
        <v>840</v>
      </c>
      <c r="C71580" t="s">
        <v>7414</v>
      </c>
      <c r="D71580" t="s">
        <v>7594</v>
      </c>
      <c r="E71580" t="s">
        <v>26</v>
      </c>
      <c r="G71580" t="s">
        <v>5131</v>
      </c>
      <c r="H71580" t="s">
        <v>6448</v>
      </c>
      <c r="I71580" t="s">
        <v>6449</v>
      </c>
      <c r="J71580" t="s">
        <v>6450</v>
      </c>
      <c r="L71580" t="s">
        <v>38</v>
      </c>
    </row>
    <row r="71581" spans="1:12" x14ac:dyDescent="0.25">
      <c r="A71581" t="s">
        <v>7414</v>
      </c>
      <c r="B71581" t="s">
        <v>840</v>
      </c>
      <c r="C71581" t="s">
        <v>7414</v>
      </c>
      <c r="D71581" t="s">
        <v>7594</v>
      </c>
      <c r="E71581" t="s">
        <v>26</v>
      </c>
      <c r="G71581" t="s">
        <v>5131</v>
      </c>
      <c r="H71581" t="s">
        <v>135</v>
      </c>
      <c r="I71581" t="s">
        <v>136</v>
      </c>
      <c r="J71581" t="s">
        <v>137</v>
      </c>
      <c r="L71581" t="s">
        <v>38</v>
      </c>
    </row>
    <row r="71582" spans="1:12" x14ac:dyDescent="0.25">
      <c r="A71582" t="s">
        <v>7414</v>
      </c>
      <c r="B71582" t="s">
        <v>840</v>
      </c>
      <c r="C71582" t="s">
        <v>7414</v>
      </c>
      <c r="D71582" t="s">
        <v>7594</v>
      </c>
      <c r="E71582" t="s">
        <v>26</v>
      </c>
      <c r="G71582" t="s">
        <v>5131</v>
      </c>
      <c r="H71582" t="s">
        <v>141</v>
      </c>
      <c r="I71582" t="s">
        <v>142</v>
      </c>
      <c r="J71582" t="s">
        <v>143</v>
      </c>
      <c r="L71582" t="s">
        <v>38</v>
      </c>
    </row>
    <row r="71583" spans="1:12" x14ac:dyDescent="0.25">
      <c r="A71583" t="s">
        <v>7414</v>
      </c>
      <c r="B71583" t="s">
        <v>840</v>
      </c>
      <c r="C71583" t="s">
        <v>7414</v>
      </c>
      <c r="D71583" t="s">
        <v>7594</v>
      </c>
      <c r="E71583" t="s">
        <v>26</v>
      </c>
      <c r="G71583" t="s">
        <v>5131</v>
      </c>
      <c r="H71583" t="s">
        <v>6451</v>
      </c>
      <c r="I71583" t="s">
        <v>6452</v>
      </c>
      <c r="J71583" t="s">
        <v>6453</v>
      </c>
      <c r="L71583" t="s">
        <v>6444</v>
      </c>
    </row>
    <row r="71584" spans="1:12" x14ac:dyDescent="0.25">
      <c r="A71584" t="s">
        <v>7414</v>
      </c>
      <c r="B71584" t="s">
        <v>840</v>
      </c>
      <c r="C71584" t="s">
        <v>7414</v>
      </c>
      <c r="D71584" t="s">
        <v>7594</v>
      </c>
      <c r="E71584" t="s">
        <v>26</v>
      </c>
      <c r="G71584" t="s">
        <v>5131</v>
      </c>
      <c r="H71584" t="s">
        <v>6454</v>
      </c>
      <c r="I71584" t="s">
        <v>6455</v>
      </c>
      <c r="J71584" t="s">
        <v>6456</v>
      </c>
      <c r="L71584" t="s">
        <v>38</v>
      </c>
    </row>
    <row r="71585" spans="1:12" x14ac:dyDescent="0.25">
      <c r="A71585" t="s">
        <v>7414</v>
      </c>
      <c r="B71585" t="s">
        <v>840</v>
      </c>
      <c r="C71585" t="s">
        <v>7414</v>
      </c>
      <c r="D71585" t="s">
        <v>7594</v>
      </c>
      <c r="E71585" t="s">
        <v>26</v>
      </c>
      <c r="G71585" t="s">
        <v>5131</v>
      </c>
      <c r="H71585" t="s">
        <v>6457</v>
      </c>
      <c r="I71585" t="s">
        <v>6458</v>
      </c>
      <c r="J71585" t="s">
        <v>6459</v>
      </c>
      <c r="L71585" t="s">
        <v>38</v>
      </c>
    </row>
    <row r="71586" spans="1:12" x14ac:dyDescent="0.25">
      <c r="A71586" t="s">
        <v>7414</v>
      </c>
      <c r="B71586" t="s">
        <v>840</v>
      </c>
      <c r="C71586" t="s">
        <v>7414</v>
      </c>
      <c r="D71586" t="s">
        <v>7594</v>
      </c>
      <c r="E71586" t="s">
        <v>26</v>
      </c>
      <c r="G71586" t="s">
        <v>5131</v>
      </c>
      <c r="H71586" t="s">
        <v>157</v>
      </c>
      <c r="I71586" t="s">
        <v>158</v>
      </c>
      <c r="J71586" t="s">
        <v>159</v>
      </c>
      <c r="L71586" t="s">
        <v>38</v>
      </c>
    </row>
    <row r="71587" spans="1:12" x14ac:dyDescent="0.25">
      <c r="A71587" t="s">
        <v>7414</v>
      </c>
      <c r="B71587" t="s">
        <v>840</v>
      </c>
      <c r="C71587" t="s">
        <v>7414</v>
      </c>
      <c r="D71587" t="s">
        <v>7594</v>
      </c>
      <c r="E71587" t="s">
        <v>26</v>
      </c>
      <c r="G71587" t="s">
        <v>5131</v>
      </c>
      <c r="H71587" t="s">
        <v>157</v>
      </c>
      <c r="I71587" t="s">
        <v>158</v>
      </c>
      <c r="J71587" t="s">
        <v>159</v>
      </c>
      <c r="L71587" t="s">
        <v>6444</v>
      </c>
    </row>
    <row r="71588" spans="1:12" x14ac:dyDescent="0.25">
      <c r="A71588" t="s">
        <v>7414</v>
      </c>
      <c r="B71588" t="s">
        <v>840</v>
      </c>
      <c r="C71588" t="s">
        <v>7414</v>
      </c>
      <c r="D71588" t="s">
        <v>7594</v>
      </c>
      <c r="E71588" t="s">
        <v>26</v>
      </c>
      <c r="G71588" t="s">
        <v>5131</v>
      </c>
      <c r="H71588" t="s">
        <v>6460</v>
      </c>
      <c r="I71588" t="s">
        <v>6461</v>
      </c>
      <c r="J71588" t="s">
        <v>6462</v>
      </c>
      <c r="L71588" t="s">
        <v>6444</v>
      </c>
    </row>
    <row r="71589" spans="1:12" x14ac:dyDescent="0.25">
      <c r="A71589" t="s">
        <v>7414</v>
      </c>
      <c r="B71589" t="s">
        <v>840</v>
      </c>
      <c r="C71589" t="s">
        <v>7414</v>
      </c>
      <c r="D71589" t="s">
        <v>7594</v>
      </c>
      <c r="E71589" t="s">
        <v>26</v>
      </c>
      <c r="G71589" t="s">
        <v>5131</v>
      </c>
      <c r="H71589" t="s">
        <v>6463</v>
      </c>
      <c r="I71589" t="s">
        <v>6464</v>
      </c>
      <c r="J71589" t="s">
        <v>6465</v>
      </c>
      <c r="L71589" t="s">
        <v>38</v>
      </c>
    </row>
    <row r="71590" spans="1:12" x14ac:dyDescent="0.25">
      <c r="A71590" t="s">
        <v>7414</v>
      </c>
      <c r="B71590" t="s">
        <v>840</v>
      </c>
      <c r="C71590" t="s">
        <v>7414</v>
      </c>
      <c r="D71590" t="s">
        <v>7594</v>
      </c>
      <c r="E71590" t="s">
        <v>26</v>
      </c>
      <c r="G71590" t="s">
        <v>5131</v>
      </c>
      <c r="H71590" t="s">
        <v>6466</v>
      </c>
      <c r="I71590" t="s">
        <v>6467</v>
      </c>
      <c r="J71590" t="s">
        <v>6468</v>
      </c>
      <c r="L71590" t="s">
        <v>38</v>
      </c>
    </row>
    <row r="71591" spans="1:12" x14ac:dyDescent="0.25">
      <c r="A71591" t="s">
        <v>7414</v>
      </c>
      <c r="B71591" t="s">
        <v>840</v>
      </c>
      <c r="C71591" t="s">
        <v>7414</v>
      </c>
      <c r="D71591" t="s">
        <v>7594</v>
      </c>
      <c r="E71591" t="s">
        <v>26</v>
      </c>
      <c r="G71591" t="s">
        <v>5131</v>
      </c>
      <c r="H71591" t="s">
        <v>163</v>
      </c>
      <c r="I71591" t="s">
        <v>164</v>
      </c>
      <c r="J71591" t="s">
        <v>165</v>
      </c>
      <c r="L71591" t="s">
        <v>6444</v>
      </c>
    </row>
    <row r="71592" spans="1:12" x14ac:dyDescent="0.25">
      <c r="A71592" t="s">
        <v>7414</v>
      </c>
      <c r="B71592" t="s">
        <v>840</v>
      </c>
      <c r="C71592" t="s">
        <v>7414</v>
      </c>
      <c r="D71592" t="s">
        <v>7594</v>
      </c>
      <c r="E71592" t="s">
        <v>26</v>
      </c>
      <c r="G71592" t="s">
        <v>5131</v>
      </c>
      <c r="H71592" t="s">
        <v>7438</v>
      </c>
      <c r="I71592" t="s">
        <v>7439</v>
      </c>
      <c r="J71592" t="s">
        <v>7440</v>
      </c>
      <c r="L71592" t="s">
        <v>38</v>
      </c>
    </row>
    <row r="71593" spans="1:12" x14ac:dyDescent="0.25">
      <c r="A71593" t="s">
        <v>7414</v>
      </c>
      <c r="B71593" t="s">
        <v>840</v>
      </c>
      <c r="C71593" t="s">
        <v>7414</v>
      </c>
      <c r="D71593" t="s">
        <v>7594</v>
      </c>
      <c r="E71593" t="s">
        <v>26</v>
      </c>
      <c r="G71593" t="s">
        <v>5131</v>
      </c>
      <c r="H71593" t="s">
        <v>169</v>
      </c>
      <c r="I71593" t="s">
        <v>170</v>
      </c>
      <c r="J71593" t="s">
        <v>171</v>
      </c>
      <c r="L71593" t="s">
        <v>38</v>
      </c>
    </row>
    <row r="71594" spans="1:12" x14ac:dyDescent="0.25">
      <c r="A71594" t="s">
        <v>7414</v>
      </c>
      <c r="B71594" t="s">
        <v>840</v>
      </c>
      <c r="C71594" t="s">
        <v>7414</v>
      </c>
      <c r="D71594" t="s">
        <v>7594</v>
      </c>
      <c r="E71594" t="s">
        <v>26</v>
      </c>
      <c r="G71594" t="s">
        <v>5131</v>
      </c>
      <c r="H71594" t="s">
        <v>6469</v>
      </c>
      <c r="I71594" t="s">
        <v>6470</v>
      </c>
      <c r="J71594" t="s">
        <v>6471</v>
      </c>
      <c r="L71594" t="s">
        <v>38</v>
      </c>
    </row>
    <row r="71595" spans="1:12" x14ac:dyDescent="0.25">
      <c r="A71595" t="s">
        <v>7414</v>
      </c>
      <c r="B71595" t="s">
        <v>840</v>
      </c>
      <c r="C71595" t="s">
        <v>7414</v>
      </c>
      <c r="D71595" t="s">
        <v>7594</v>
      </c>
      <c r="E71595" t="s">
        <v>26</v>
      </c>
      <c r="G71595" t="s">
        <v>5131</v>
      </c>
      <c r="H71595" t="s">
        <v>4711</v>
      </c>
      <c r="I71595" t="s">
        <v>4712</v>
      </c>
      <c r="J71595" t="s">
        <v>4713</v>
      </c>
      <c r="L71595" t="s">
        <v>38</v>
      </c>
    </row>
    <row r="71596" spans="1:12" x14ac:dyDescent="0.25">
      <c r="A71596" t="s">
        <v>7414</v>
      </c>
      <c r="B71596" t="s">
        <v>840</v>
      </c>
      <c r="C71596" t="s">
        <v>7414</v>
      </c>
      <c r="D71596" t="s">
        <v>7594</v>
      </c>
      <c r="E71596" t="s">
        <v>26</v>
      </c>
      <c r="G71596" t="s">
        <v>5131</v>
      </c>
      <c r="H71596" t="s">
        <v>7441</v>
      </c>
      <c r="I71596" t="s">
        <v>7442</v>
      </c>
      <c r="J71596" t="s">
        <v>7443</v>
      </c>
      <c r="L71596" t="s">
        <v>38</v>
      </c>
    </row>
    <row r="71597" spans="1:12" x14ac:dyDescent="0.25">
      <c r="A71597" t="s">
        <v>7414</v>
      </c>
      <c r="B71597" t="s">
        <v>840</v>
      </c>
      <c r="C71597" t="s">
        <v>7414</v>
      </c>
      <c r="D71597" t="s">
        <v>7594</v>
      </c>
      <c r="E71597" t="s">
        <v>26</v>
      </c>
      <c r="G71597" t="s">
        <v>5131</v>
      </c>
      <c r="H71597" t="s">
        <v>178</v>
      </c>
      <c r="I71597" t="s">
        <v>179</v>
      </c>
      <c r="J71597" t="s">
        <v>180</v>
      </c>
      <c r="L71597" t="s">
        <v>38</v>
      </c>
    </row>
    <row r="71598" spans="1:12" x14ac:dyDescent="0.25">
      <c r="A71598" t="s">
        <v>7414</v>
      </c>
      <c r="B71598" t="s">
        <v>840</v>
      </c>
      <c r="C71598" t="s">
        <v>7414</v>
      </c>
      <c r="D71598" t="s">
        <v>7594</v>
      </c>
      <c r="E71598" t="s">
        <v>26</v>
      </c>
      <c r="G71598" t="s">
        <v>5131</v>
      </c>
      <c r="H71598" t="s">
        <v>178</v>
      </c>
      <c r="I71598" t="s">
        <v>179</v>
      </c>
      <c r="J71598" t="s">
        <v>180</v>
      </c>
      <c r="L71598" t="s">
        <v>117</v>
      </c>
    </row>
    <row r="71599" spans="1:12" x14ac:dyDescent="0.25">
      <c r="A71599" t="s">
        <v>7414</v>
      </c>
      <c r="B71599" t="s">
        <v>840</v>
      </c>
      <c r="C71599" t="s">
        <v>7414</v>
      </c>
      <c r="D71599" t="s">
        <v>7594</v>
      </c>
      <c r="E71599" t="s">
        <v>26</v>
      </c>
      <c r="G71599" t="s">
        <v>5131</v>
      </c>
      <c r="H71599" t="s">
        <v>181</v>
      </c>
      <c r="I71599" t="s">
        <v>182</v>
      </c>
      <c r="J71599" t="s">
        <v>183</v>
      </c>
      <c r="L71599" t="s">
        <v>38</v>
      </c>
    </row>
    <row r="71600" spans="1:12" x14ac:dyDescent="0.25">
      <c r="A71600" t="s">
        <v>7414</v>
      </c>
      <c r="B71600" t="s">
        <v>840</v>
      </c>
      <c r="C71600" t="s">
        <v>7414</v>
      </c>
      <c r="D71600" t="s">
        <v>7594</v>
      </c>
      <c r="E71600" t="s">
        <v>26</v>
      </c>
      <c r="G71600" t="s">
        <v>5131</v>
      </c>
      <c r="H71600" t="s">
        <v>6472</v>
      </c>
      <c r="I71600" t="s">
        <v>6473</v>
      </c>
      <c r="J71600" t="s">
        <v>6474</v>
      </c>
      <c r="L71600" t="s">
        <v>38</v>
      </c>
    </row>
    <row r="71601" spans="1:12" x14ac:dyDescent="0.25">
      <c r="A71601" t="s">
        <v>7414</v>
      </c>
      <c r="B71601" t="s">
        <v>840</v>
      </c>
      <c r="C71601" t="s">
        <v>7414</v>
      </c>
      <c r="D71601" t="s">
        <v>7594</v>
      </c>
      <c r="E71601" t="s">
        <v>26</v>
      </c>
      <c r="G71601" t="s">
        <v>5131</v>
      </c>
      <c r="H71601" t="s">
        <v>4227</v>
      </c>
      <c r="I71601" t="s">
        <v>4228</v>
      </c>
      <c r="J71601" t="s">
        <v>4229</v>
      </c>
      <c r="L71601" t="s">
        <v>38</v>
      </c>
    </row>
    <row r="71602" spans="1:12" x14ac:dyDescent="0.25">
      <c r="A71602" t="s">
        <v>7414</v>
      </c>
      <c r="B71602" t="s">
        <v>840</v>
      </c>
      <c r="C71602" t="s">
        <v>7414</v>
      </c>
      <c r="D71602" t="s">
        <v>7594</v>
      </c>
      <c r="E71602" t="s">
        <v>26</v>
      </c>
      <c r="G71602" t="s">
        <v>5131</v>
      </c>
      <c r="H71602" t="s">
        <v>3642</v>
      </c>
      <c r="I71602" t="s">
        <v>3643</v>
      </c>
      <c r="J71602" t="s">
        <v>3644</v>
      </c>
      <c r="L71602" t="s">
        <v>38</v>
      </c>
    </row>
    <row r="71603" spans="1:12" x14ac:dyDescent="0.25">
      <c r="A71603" t="s">
        <v>7414</v>
      </c>
      <c r="B71603" t="s">
        <v>840</v>
      </c>
      <c r="C71603" t="s">
        <v>7414</v>
      </c>
      <c r="D71603" t="s">
        <v>7594</v>
      </c>
      <c r="E71603" t="s">
        <v>26</v>
      </c>
      <c r="G71603" t="s">
        <v>5131</v>
      </c>
      <c r="H71603" t="s">
        <v>7702</v>
      </c>
      <c r="I71603" t="s">
        <v>7703</v>
      </c>
      <c r="J71603" t="s">
        <v>7704</v>
      </c>
      <c r="L71603" t="s">
        <v>38</v>
      </c>
    </row>
    <row r="71604" spans="1:12" x14ac:dyDescent="0.25">
      <c r="A71604" t="s">
        <v>7414</v>
      </c>
      <c r="B71604" t="s">
        <v>840</v>
      </c>
      <c r="C71604" t="s">
        <v>7414</v>
      </c>
      <c r="D71604" t="s">
        <v>7594</v>
      </c>
      <c r="E71604" t="s">
        <v>26</v>
      </c>
      <c r="G71604" t="s">
        <v>5131</v>
      </c>
      <c r="H71604" t="s">
        <v>57</v>
      </c>
      <c r="I71604" t="s">
        <v>58</v>
      </c>
      <c r="J71604" t="s">
        <v>59</v>
      </c>
      <c r="L71604" t="s">
        <v>38</v>
      </c>
    </row>
    <row r="71605" spans="1:12" x14ac:dyDescent="0.25">
      <c r="A71605" t="s">
        <v>7414</v>
      </c>
      <c r="B71605" t="s">
        <v>840</v>
      </c>
      <c r="C71605" t="s">
        <v>7414</v>
      </c>
      <c r="D71605" t="s">
        <v>7594</v>
      </c>
      <c r="E71605" t="s">
        <v>26</v>
      </c>
      <c r="G71605" t="s">
        <v>5131</v>
      </c>
      <c r="H71605" t="s">
        <v>60</v>
      </c>
      <c r="I71605" t="s">
        <v>61</v>
      </c>
      <c r="J71605" t="s">
        <v>62</v>
      </c>
      <c r="L71605" t="s">
        <v>38</v>
      </c>
    </row>
    <row r="71606" spans="1:12" x14ac:dyDescent="0.25">
      <c r="A71606" t="s">
        <v>7414</v>
      </c>
      <c r="B71606" t="s">
        <v>840</v>
      </c>
      <c r="C71606" t="s">
        <v>7414</v>
      </c>
      <c r="D71606" t="s">
        <v>7594</v>
      </c>
      <c r="E71606" t="s">
        <v>26</v>
      </c>
      <c r="G71606" t="s">
        <v>5131</v>
      </c>
      <c r="H71606" t="s">
        <v>6441</v>
      </c>
      <c r="I71606" t="s">
        <v>6442</v>
      </c>
      <c r="J71606" t="s">
        <v>6443</v>
      </c>
      <c r="L71606" t="s">
        <v>6444</v>
      </c>
    </row>
    <row r="71607" spans="1:12" x14ac:dyDescent="0.25">
      <c r="A71607" t="s">
        <v>7414</v>
      </c>
      <c r="B71607" t="s">
        <v>840</v>
      </c>
      <c r="C71607" t="s">
        <v>7414</v>
      </c>
      <c r="D71607" t="s">
        <v>7594</v>
      </c>
      <c r="E71607" t="s">
        <v>26</v>
      </c>
      <c r="G71607" t="s">
        <v>5131</v>
      </c>
      <c r="H71607" t="s">
        <v>7699</v>
      </c>
      <c r="I71607" t="s">
        <v>7700</v>
      </c>
      <c r="J71607" t="s">
        <v>7701</v>
      </c>
      <c r="L71607" t="s">
        <v>38</v>
      </c>
    </row>
    <row r="71608" spans="1:12" x14ac:dyDescent="0.25">
      <c r="A71608" t="s">
        <v>7414</v>
      </c>
      <c r="B71608" t="s">
        <v>840</v>
      </c>
      <c r="C71608" t="s">
        <v>7414</v>
      </c>
      <c r="D71608" t="s">
        <v>7594</v>
      </c>
      <c r="E71608" t="s">
        <v>26</v>
      </c>
      <c r="G71608" t="s">
        <v>5131</v>
      </c>
      <c r="H71608" t="s">
        <v>70</v>
      </c>
      <c r="I71608" t="s">
        <v>71</v>
      </c>
      <c r="J71608" t="s">
        <v>72</v>
      </c>
      <c r="L71608" t="s">
        <v>38</v>
      </c>
    </row>
    <row r="71609" spans="1:12" x14ac:dyDescent="0.25">
      <c r="A71609" t="s">
        <v>7414</v>
      </c>
      <c r="B71609" t="s">
        <v>840</v>
      </c>
      <c r="C71609" t="s">
        <v>7414</v>
      </c>
      <c r="D71609" t="s">
        <v>7594</v>
      </c>
      <c r="E71609" t="s">
        <v>26</v>
      </c>
      <c r="G71609" t="s">
        <v>5131</v>
      </c>
      <c r="H71609" t="s">
        <v>76</v>
      </c>
      <c r="I71609" t="s">
        <v>77</v>
      </c>
      <c r="J71609" t="s">
        <v>78</v>
      </c>
      <c r="L71609" t="s">
        <v>38</v>
      </c>
    </row>
    <row r="71610" spans="1:12" x14ac:dyDescent="0.25">
      <c r="A71610" t="s">
        <v>7414</v>
      </c>
      <c r="B71610" t="s">
        <v>840</v>
      </c>
      <c r="C71610" t="s">
        <v>7414</v>
      </c>
      <c r="D71610" t="s">
        <v>7594</v>
      </c>
      <c r="E71610" t="s">
        <v>26</v>
      </c>
      <c r="G71610" t="s">
        <v>5131</v>
      </c>
      <c r="H71610" t="s">
        <v>370</v>
      </c>
      <c r="I71610" t="s">
        <v>371</v>
      </c>
      <c r="J71610" t="s">
        <v>372</v>
      </c>
      <c r="L71610" t="s">
        <v>38</v>
      </c>
    </row>
    <row r="71611" spans="1:12" x14ac:dyDescent="0.25">
      <c r="A71611" t="s">
        <v>7414</v>
      </c>
      <c r="B71611" t="s">
        <v>840</v>
      </c>
      <c r="C71611" t="s">
        <v>7414</v>
      </c>
      <c r="D71611" t="s">
        <v>7594</v>
      </c>
      <c r="E71611" t="s">
        <v>26</v>
      </c>
      <c r="G71611" t="s">
        <v>5131</v>
      </c>
      <c r="H71611" t="s">
        <v>82</v>
      </c>
      <c r="I71611" t="s">
        <v>83</v>
      </c>
      <c r="J71611" t="s">
        <v>84</v>
      </c>
      <c r="L71611" t="s">
        <v>38</v>
      </c>
    </row>
    <row r="71612" spans="1:12" x14ac:dyDescent="0.25">
      <c r="A71612" t="s">
        <v>7414</v>
      </c>
      <c r="B71612" t="s">
        <v>840</v>
      </c>
      <c r="C71612" t="s">
        <v>7414</v>
      </c>
      <c r="D71612" t="s">
        <v>7594</v>
      </c>
      <c r="E71612" t="s">
        <v>26</v>
      </c>
      <c r="G71612" t="s">
        <v>5131</v>
      </c>
      <c r="H71612" t="s">
        <v>3831</v>
      </c>
      <c r="I71612" t="s">
        <v>3832</v>
      </c>
      <c r="J71612" t="s">
        <v>3833</v>
      </c>
      <c r="L71612" t="s">
        <v>38</v>
      </c>
    </row>
    <row r="71613" spans="1:12" x14ac:dyDescent="0.25">
      <c r="A71613" t="s">
        <v>7414</v>
      </c>
      <c r="B71613" t="s">
        <v>840</v>
      </c>
      <c r="C71613" t="s">
        <v>7414</v>
      </c>
      <c r="D71613" t="s">
        <v>7594</v>
      </c>
      <c r="E71613" t="s">
        <v>26</v>
      </c>
      <c r="G71613" t="s">
        <v>5131</v>
      </c>
      <c r="H71613" t="s">
        <v>3834</v>
      </c>
      <c r="I71613" t="s">
        <v>3835</v>
      </c>
      <c r="J71613" t="s">
        <v>3836</v>
      </c>
      <c r="L71613" t="s">
        <v>38</v>
      </c>
    </row>
    <row r="71614" spans="1:12" x14ac:dyDescent="0.25">
      <c r="A71614" t="s">
        <v>7414</v>
      </c>
      <c r="B71614" t="s">
        <v>840</v>
      </c>
      <c r="C71614" t="s">
        <v>7414</v>
      </c>
      <c r="D71614" t="s">
        <v>7594</v>
      </c>
      <c r="E71614" t="s">
        <v>26</v>
      </c>
      <c r="G71614" t="s">
        <v>5131</v>
      </c>
      <c r="H71614" t="s">
        <v>118</v>
      </c>
      <c r="I71614" t="s">
        <v>7193</v>
      </c>
      <c r="J71614" t="s">
        <v>7194</v>
      </c>
      <c r="L71614" t="s">
        <v>117</v>
      </c>
    </row>
    <row r="71615" spans="1:12" x14ac:dyDescent="0.25">
      <c r="A71615" t="s">
        <v>7414</v>
      </c>
      <c r="B71615" t="s">
        <v>840</v>
      </c>
      <c r="C71615" t="s">
        <v>7414</v>
      </c>
      <c r="D71615" t="s">
        <v>7594</v>
      </c>
      <c r="E71615" t="s">
        <v>26</v>
      </c>
      <c r="G71615" t="s">
        <v>5131</v>
      </c>
      <c r="H71615" t="s">
        <v>2908</v>
      </c>
      <c r="I71615" t="s">
        <v>2909</v>
      </c>
      <c r="J71615" t="s">
        <v>2910</v>
      </c>
      <c r="L71615" t="s">
        <v>38</v>
      </c>
    </row>
    <row r="71616" spans="1:12" x14ac:dyDescent="0.25">
      <c r="A71616" t="s">
        <v>7414</v>
      </c>
      <c r="B71616" t="s">
        <v>840</v>
      </c>
      <c r="C71616" t="s">
        <v>7414</v>
      </c>
      <c r="D71616" t="s">
        <v>7594</v>
      </c>
      <c r="E71616" t="s">
        <v>26</v>
      </c>
      <c r="G71616" t="s">
        <v>5131</v>
      </c>
      <c r="H71616" t="s">
        <v>118</v>
      </c>
      <c r="I71616" t="s">
        <v>119</v>
      </c>
      <c r="J71616" t="s">
        <v>120</v>
      </c>
      <c r="L71616" t="s">
        <v>38</v>
      </c>
    </row>
    <row r="71617" spans="1:12" x14ac:dyDescent="0.25">
      <c r="A71617" t="s">
        <v>7414</v>
      </c>
      <c r="B71617" t="s">
        <v>840</v>
      </c>
      <c r="C71617" t="s">
        <v>7414</v>
      </c>
      <c r="D71617" t="s">
        <v>7594</v>
      </c>
      <c r="E71617" t="s">
        <v>26</v>
      </c>
      <c r="G71617" t="s">
        <v>5131</v>
      </c>
      <c r="H71617" t="s">
        <v>2837</v>
      </c>
      <c r="I71617" t="s">
        <v>2838</v>
      </c>
      <c r="J71617" t="s">
        <v>2839</v>
      </c>
      <c r="L71617" t="s">
        <v>38</v>
      </c>
    </row>
    <row r="71618" spans="1:12" x14ac:dyDescent="0.25">
      <c r="A71618" t="s">
        <v>7414</v>
      </c>
      <c r="B71618" t="s">
        <v>840</v>
      </c>
      <c r="C71618" t="s">
        <v>7414</v>
      </c>
      <c r="D71618" t="s">
        <v>7594</v>
      </c>
      <c r="E71618" t="s">
        <v>26</v>
      </c>
      <c r="G71618" t="s">
        <v>5131</v>
      </c>
      <c r="H71618" t="s">
        <v>6445</v>
      </c>
      <c r="I71618" t="s">
        <v>6446</v>
      </c>
      <c r="J71618" t="s">
        <v>6447</v>
      </c>
      <c r="L71618" t="s">
        <v>38</v>
      </c>
    </row>
    <row r="71619" spans="1:12" x14ac:dyDescent="0.25">
      <c r="A71619" t="s">
        <v>7414</v>
      </c>
      <c r="B71619" t="s">
        <v>840</v>
      </c>
      <c r="C71619" t="s">
        <v>7414</v>
      </c>
      <c r="D71619" t="s">
        <v>7594</v>
      </c>
      <c r="E71619" t="s">
        <v>26</v>
      </c>
      <c r="G71619" t="s">
        <v>5131</v>
      </c>
      <c r="H71619" t="s">
        <v>123</v>
      </c>
      <c r="I71619" t="s">
        <v>124</v>
      </c>
      <c r="J71619" t="s">
        <v>125</v>
      </c>
      <c r="L71619" t="s">
        <v>38</v>
      </c>
    </row>
    <row r="71620" spans="1:12" x14ac:dyDescent="0.25">
      <c r="A71620" t="s">
        <v>7414</v>
      </c>
      <c r="B71620" t="s">
        <v>840</v>
      </c>
      <c r="C71620" t="s">
        <v>7414</v>
      </c>
      <c r="D71620" t="s">
        <v>7594</v>
      </c>
      <c r="E71620" t="s">
        <v>26</v>
      </c>
      <c r="G71620" t="s">
        <v>5131</v>
      </c>
      <c r="H71620" t="s">
        <v>7432</v>
      </c>
      <c r="I71620" t="s">
        <v>7433</v>
      </c>
      <c r="J71620" t="s">
        <v>7434</v>
      </c>
      <c r="L71620" t="s">
        <v>38</v>
      </c>
    </row>
    <row r="71621" spans="1:12" x14ac:dyDescent="0.25">
      <c r="A71621" t="s">
        <v>7414</v>
      </c>
      <c r="B71621" t="s">
        <v>840</v>
      </c>
      <c r="C71621" t="s">
        <v>7414</v>
      </c>
      <c r="D71621" t="s">
        <v>7594</v>
      </c>
      <c r="E71621" t="s">
        <v>26</v>
      </c>
      <c r="G71621" t="s">
        <v>5131</v>
      </c>
      <c r="H71621" t="s">
        <v>7435</v>
      </c>
      <c r="I71621" t="s">
        <v>7436</v>
      </c>
      <c r="J71621" t="s">
        <v>7437</v>
      </c>
      <c r="L71621" t="s">
        <v>38</v>
      </c>
    </row>
    <row r="71622" spans="1:12" x14ac:dyDescent="0.25">
      <c r="A71622" t="s">
        <v>1626</v>
      </c>
      <c r="B71622" t="s">
        <v>1627</v>
      </c>
      <c r="C71622" t="s">
        <v>1628</v>
      </c>
      <c r="D71622" t="s">
        <v>7594</v>
      </c>
      <c r="E71622" t="s">
        <v>26</v>
      </c>
      <c r="G71622" t="s">
        <v>752</v>
      </c>
      <c r="H71622" t="s">
        <v>60</v>
      </c>
      <c r="I71622" t="s">
        <v>61</v>
      </c>
      <c r="J71622" t="s">
        <v>62</v>
      </c>
      <c r="L71622" t="s">
        <v>38</v>
      </c>
    </row>
    <row r="71623" spans="1:12" x14ac:dyDescent="0.25">
      <c r="A71623" t="s">
        <v>1626</v>
      </c>
      <c r="B71623" t="s">
        <v>1627</v>
      </c>
      <c r="C71623" t="s">
        <v>1628</v>
      </c>
      <c r="D71623" t="s">
        <v>7594</v>
      </c>
      <c r="E71623" t="s">
        <v>26</v>
      </c>
      <c r="G71623" t="s">
        <v>752</v>
      </c>
      <c r="H71623" t="s">
        <v>6441</v>
      </c>
      <c r="I71623" t="s">
        <v>6442</v>
      </c>
      <c r="J71623" t="s">
        <v>6443</v>
      </c>
      <c r="L71623" t="s">
        <v>6444</v>
      </c>
    </row>
    <row r="71624" spans="1:12" x14ac:dyDescent="0.25">
      <c r="A71624" t="s">
        <v>1626</v>
      </c>
      <c r="B71624" t="s">
        <v>1627</v>
      </c>
      <c r="C71624" t="s">
        <v>1628</v>
      </c>
      <c r="D71624" t="s">
        <v>7594</v>
      </c>
      <c r="E71624" t="s">
        <v>26</v>
      </c>
      <c r="G71624" t="s">
        <v>752</v>
      </c>
      <c r="H71624" t="s">
        <v>63</v>
      </c>
      <c r="I71624" t="s">
        <v>64</v>
      </c>
      <c r="J71624" t="s">
        <v>64</v>
      </c>
      <c r="K71624" t="s">
        <v>65</v>
      </c>
      <c r="L71624" t="s">
        <v>34</v>
      </c>
    </row>
    <row r="71625" spans="1:12" x14ac:dyDescent="0.25">
      <c r="A71625" t="s">
        <v>1626</v>
      </c>
      <c r="B71625" t="s">
        <v>1627</v>
      </c>
      <c r="C71625" t="s">
        <v>1628</v>
      </c>
      <c r="D71625" t="s">
        <v>7594</v>
      </c>
      <c r="E71625" t="s">
        <v>26</v>
      </c>
      <c r="G71625" t="s">
        <v>752</v>
      </c>
      <c r="H71625" t="s">
        <v>7699</v>
      </c>
      <c r="I71625" t="s">
        <v>7700</v>
      </c>
      <c r="J71625" t="s">
        <v>7701</v>
      </c>
      <c r="L71625" t="s">
        <v>38</v>
      </c>
    </row>
    <row r="71626" spans="1:12" x14ac:dyDescent="0.25">
      <c r="A71626" t="s">
        <v>1626</v>
      </c>
      <c r="B71626" t="s">
        <v>1627</v>
      </c>
      <c r="C71626" t="s">
        <v>1628</v>
      </c>
      <c r="D71626" t="s">
        <v>7594</v>
      </c>
      <c r="E71626" t="s">
        <v>26</v>
      </c>
      <c r="G71626" t="s">
        <v>752</v>
      </c>
      <c r="H71626" t="s">
        <v>4389</v>
      </c>
      <c r="I71626" t="s">
        <v>4390</v>
      </c>
      <c r="J71626" t="s">
        <v>4391</v>
      </c>
      <c r="K71626" t="s">
        <v>28</v>
      </c>
      <c r="L71626" t="s">
        <v>29</v>
      </c>
    </row>
    <row r="71627" spans="1:12" x14ac:dyDescent="0.25">
      <c r="A71627" t="s">
        <v>1626</v>
      </c>
      <c r="B71627" t="s">
        <v>1627</v>
      </c>
      <c r="C71627" t="s">
        <v>1628</v>
      </c>
      <c r="D71627" t="s">
        <v>7594</v>
      </c>
      <c r="E71627" t="s">
        <v>26</v>
      </c>
      <c r="G71627" t="s">
        <v>752</v>
      </c>
      <c r="H71627" t="s">
        <v>754</v>
      </c>
      <c r="I71627" t="s">
        <v>755</v>
      </c>
      <c r="J71627" t="s">
        <v>756</v>
      </c>
      <c r="K71627" t="s">
        <v>753</v>
      </c>
      <c r="L71627" t="s">
        <v>29</v>
      </c>
    </row>
    <row r="71628" spans="1:12" x14ac:dyDescent="0.25">
      <c r="A71628" t="s">
        <v>1626</v>
      </c>
      <c r="B71628" t="s">
        <v>1627</v>
      </c>
      <c r="C71628" t="s">
        <v>1628</v>
      </c>
      <c r="D71628" t="s">
        <v>7594</v>
      </c>
      <c r="E71628" t="s">
        <v>26</v>
      </c>
      <c r="G71628" t="s">
        <v>752</v>
      </c>
      <c r="H71628" t="s">
        <v>66</v>
      </c>
      <c r="I71628" t="s">
        <v>67</v>
      </c>
      <c r="J71628" t="s">
        <v>68</v>
      </c>
      <c r="K71628" t="s">
        <v>28</v>
      </c>
      <c r="L71628" t="s">
        <v>29</v>
      </c>
    </row>
    <row r="71629" spans="1:12" x14ac:dyDescent="0.25">
      <c r="A71629" t="s">
        <v>1626</v>
      </c>
      <c r="B71629" t="s">
        <v>1627</v>
      </c>
      <c r="C71629" t="s">
        <v>1628</v>
      </c>
      <c r="D71629" t="s">
        <v>7594</v>
      </c>
      <c r="E71629" t="s">
        <v>26</v>
      </c>
      <c r="G71629" t="s">
        <v>752</v>
      </c>
      <c r="H71629" t="s">
        <v>763</v>
      </c>
      <c r="I71629" t="s">
        <v>764</v>
      </c>
      <c r="J71629" t="s">
        <v>765</v>
      </c>
      <c r="K71629" t="s">
        <v>753</v>
      </c>
      <c r="L71629" t="s">
        <v>29</v>
      </c>
    </row>
    <row r="71630" spans="1:12" x14ac:dyDescent="0.25">
      <c r="A71630" t="s">
        <v>1626</v>
      </c>
      <c r="B71630" t="s">
        <v>1627</v>
      </c>
      <c r="C71630" t="s">
        <v>1628</v>
      </c>
      <c r="D71630" t="s">
        <v>7594</v>
      </c>
      <c r="E71630" t="s">
        <v>26</v>
      </c>
      <c r="G71630" t="s">
        <v>752</v>
      </c>
      <c r="H71630" t="s">
        <v>76</v>
      </c>
      <c r="I71630" t="s">
        <v>77</v>
      </c>
      <c r="J71630" t="s">
        <v>78</v>
      </c>
      <c r="L71630" t="s">
        <v>38</v>
      </c>
    </row>
    <row r="71631" spans="1:12" x14ac:dyDescent="0.25">
      <c r="A71631" t="s">
        <v>1626</v>
      </c>
      <c r="B71631" t="s">
        <v>1627</v>
      </c>
      <c r="C71631" t="s">
        <v>1628</v>
      </c>
      <c r="D71631" t="s">
        <v>7594</v>
      </c>
      <c r="E71631" t="s">
        <v>26</v>
      </c>
      <c r="G71631" t="s">
        <v>752</v>
      </c>
      <c r="H71631" t="s">
        <v>766</v>
      </c>
      <c r="I71631" t="s">
        <v>767</v>
      </c>
      <c r="J71631" t="s">
        <v>768</v>
      </c>
      <c r="L71631" t="s">
        <v>29</v>
      </c>
    </row>
    <row r="71632" spans="1:12" x14ac:dyDescent="0.25">
      <c r="A71632" t="s">
        <v>1626</v>
      </c>
      <c r="B71632" t="s">
        <v>1627</v>
      </c>
      <c r="C71632" t="s">
        <v>1628</v>
      </c>
      <c r="D71632" t="s">
        <v>7594</v>
      </c>
      <c r="E71632" t="s">
        <v>26</v>
      </c>
      <c r="G71632" t="s">
        <v>752</v>
      </c>
      <c r="H71632" t="s">
        <v>370</v>
      </c>
      <c r="I71632" t="s">
        <v>371</v>
      </c>
      <c r="J71632" t="s">
        <v>372</v>
      </c>
      <c r="L71632" t="s">
        <v>38</v>
      </c>
    </row>
    <row r="71633" spans="1:12" x14ac:dyDescent="0.25">
      <c r="A71633" t="s">
        <v>1626</v>
      </c>
      <c r="B71633" t="s">
        <v>1627</v>
      </c>
      <c r="C71633" t="s">
        <v>1628</v>
      </c>
      <c r="D71633" t="s">
        <v>7594</v>
      </c>
      <c r="E71633" t="s">
        <v>26</v>
      </c>
      <c r="G71633" t="s">
        <v>752</v>
      </c>
      <c r="H71633" t="s">
        <v>370</v>
      </c>
      <c r="I71633" t="s">
        <v>371</v>
      </c>
      <c r="J71633" t="s">
        <v>372</v>
      </c>
      <c r="K71633" t="s">
        <v>366</v>
      </c>
      <c r="L71633" t="s">
        <v>29</v>
      </c>
    </row>
    <row r="71634" spans="1:12" x14ac:dyDescent="0.25">
      <c r="A71634" t="s">
        <v>1626</v>
      </c>
      <c r="B71634" t="s">
        <v>1627</v>
      </c>
      <c r="C71634" t="s">
        <v>1628</v>
      </c>
      <c r="D71634" t="s">
        <v>7594</v>
      </c>
      <c r="E71634" t="s">
        <v>26</v>
      </c>
      <c r="G71634" t="s">
        <v>752</v>
      </c>
      <c r="H71634" t="s">
        <v>1269</v>
      </c>
      <c r="I71634" t="s">
        <v>1270</v>
      </c>
      <c r="J71634" t="s">
        <v>1271</v>
      </c>
      <c r="L71634" t="s">
        <v>29</v>
      </c>
    </row>
    <row r="71635" spans="1:12" x14ac:dyDescent="0.25">
      <c r="A71635" t="s">
        <v>1626</v>
      </c>
      <c r="B71635" t="s">
        <v>1627</v>
      </c>
      <c r="C71635" t="s">
        <v>1628</v>
      </c>
      <c r="D71635" t="s">
        <v>7594</v>
      </c>
      <c r="E71635" t="s">
        <v>26</v>
      </c>
      <c r="G71635" t="s">
        <v>752</v>
      </c>
      <c r="H71635" t="s">
        <v>82</v>
      </c>
      <c r="I71635" t="s">
        <v>83</v>
      </c>
      <c r="J71635" t="s">
        <v>84</v>
      </c>
      <c r="L71635" t="s">
        <v>38</v>
      </c>
    </row>
    <row r="71636" spans="1:12" x14ac:dyDescent="0.25">
      <c r="A71636" t="s">
        <v>1626</v>
      </c>
      <c r="B71636" t="s">
        <v>1627</v>
      </c>
      <c r="C71636" t="s">
        <v>1628</v>
      </c>
      <c r="D71636" t="s">
        <v>7594</v>
      </c>
      <c r="E71636" t="s">
        <v>26</v>
      </c>
      <c r="G71636" t="s">
        <v>752</v>
      </c>
      <c r="H71636" t="s">
        <v>82</v>
      </c>
      <c r="I71636" t="s">
        <v>83</v>
      </c>
      <c r="J71636" t="s">
        <v>84</v>
      </c>
      <c r="K71636" t="s">
        <v>366</v>
      </c>
      <c r="L71636" t="s">
        <v>29</v>
      </c>
    </row>
    <row r="71637" spans="1:12" x14ac:dyDescent="0.25">
      <c r="A71637" t="s">
        <v>1626</v>
      </c>
      <c r="B71637" t="s">
        <v>1627</v>
      </c>
      <c r="C71637" t="s">
        <v>1628</v>
      </c>
      <c r="D71637" t="s">
        <v>7594</v>
      </c>
      <c r="E71637" t="s">
        <v>26</v>
      </c>
      <c r="G71637" t="s">
        <v>752</v>
      </c>
      <c r="H71637" t="s">
        <v>85</v>
      </c>
      <c r="I71637" t="s">
        <v>86</v>
      </c>
      <c r="J71637" t="s">
        <v>87</v>
      </c>
      <c r="L71637" t="s">
        <v>34</v>
      </c>
    </row>
    <row r="71638" spans="1:12" x14ac:dyDescent="0.25">
      <c r="A71638" t="s">
        <v>1626</v>
      </c>
      <c r="B71638" t="s">
        <v>1627</v>
      </c>
      <c r="C71638" t="s">
        <v>1628</v>
      </c>
      <c r="D71638" t="s">
        <v>7594</v>
      </c>
      <c r="E71638" t="s">
        <v>26</v>
      </c>
      <c r="G71638" t="s">
        <v>752</v>
      </c>
      <c r="H71638" t="s">
        <v>769</v>
      </c>
      <c r="I71638" t="s">
        <v>770</v>
      </c>
      <c r="J71638" t="s">
        <v>771</v>
      </c>
      <c r="L71638" t="s">
        <v>34</v>
      </c>
    </row>
    <row r="71639" spans="1:12" x14ac:dyDescent="0.25">
      <c r="A71639" t="s">
        <v>1626</v>
      </c>
      <c r="B71639" t="s">
        <v>1627</v>
      </c>
      <c r="C71639" t="s">
        <v>1628</v>
      </c>
      <c r="D71639" t="s">
        <v>7594</v>
      </c>
      <c r="E71639" t="s">
        <v>26</v>
      </c>
      <c r="G71639" t="s">
        <v>752</v>
      </c>
      <c r="H71639" t="s">
        <v>772</v>
      </c>
      <c r="I71639" t="s">
        <v>773</v>
      </c>
      <c r="J71639" t="s">
        <v>774</v>
      </c>
      <c r="L71639" t="s">
        <v>34</v>
      </c>
    </row>
    <row r="71640" spans="1:12" x14ac:dyDescent="0.25">
      <c r="A71640" t="s">
        <v>1626</v>
      </c>
      <c r="B71640" t="s">
        <v>1627</v>
      </c>
      <c r="C71640" t="s">
        <v>1628</v>
      </c>
      <c r="D71640" t="s">
        <v>7594</v>
      </c>
      <c r="E71640" t="s">
        <v>26</v>
      </c>
      <c r="G71640" t="s">
        <v>752</v>
      </c>
      <c r="H71640" t="s">
        <v>799</v>
      </c>
      <c r="I71640" t="s">
        <v>800</v>
      </c>
      <c r="J71640" t="s">
        <v>801</v>
      </c>
      <c r="L71640" t="s">
        <v>34</v>
      </c>
    </row>
    <row r="71641" spans="1:12" x14ac:dyDescent="0.25">
      <c r="A71641" t="s">
        <v>1626</v>
      </c>
      <c r="B71641" t="s">
        <v>1627</v>
      </c>
      <c r="C71641" t="s">
        <v>1628</v>
      </c>
      <c r="D71641" t="s">
        <v>7594</v>
      </c>
      <c r="E71641" t="s">
        <v>26</v>
      </c>
      <c r="G71641" t="s">
        <v>752</v>
      </c>
      <c r="H71641" t="s">
        <v>814</v>
      </c>
      <c r="I71641" t="s">
        <v>815</v>
      </c>
      <c r="J71641" t="s">
        <v>816</v>
      </c>
      <c r="L71641" t="s">
        <v>29</v>
      </c>
    </row>
    <row r="71642" spans="1:12" x14ac:dyDescent="0.25">
      <c r="A71642" t="s">
        <v>1626</v>
      </c>
      <c r="B71642" t="s">
        <v>1627</v>
      </c>
      <c r="C71642" t="s">
        <v>1628</v>
      </c>
      <c r="D71642" t="s">
        <v>7594</v>
      </c>
      <c r="E71642" t="s">
        <v>26</v>
      </c>
      <c r="G71642" t="s">
        <v>752</v>
      </c>
      <c r="H71642" t="s">
        <v>5237</v>
      </c>
      <c r="I71642" t="s">
        <v>5056</v>
      </c>
      <c r="J71642" t="s">
        <v>6206</v>
      </c>
      <c r="L71642" t="s">
        <v>29</v>
      </c>
    </row>
    <row r="71643" spans="1:12" x14ac:dyDescent="0.25">
      <c r="A71643" t="s">
        <v>1626</v>
      </c>
      <c r="B71643" t="s">
        <v>1627</v>
      </c>
      <c r="C71643" t="s">
        <v>1628</v>
      </c>
      <c r="D71643" t="s">
        <v>7594</v>
      </c>
      <c r="E71643" t="s">
        <v>26</v>
      </c>
      <c r="G71643" t="s">
        <v>752</v>
      </c>
      <c r="H71643" t="s">
        <v>3787</v>
      </c>
      <c r="I71643" t="s">
        <v>3788</v>
      </c>
      <c r="J71643" t="s">
        <v>3789</v>
      </c>
      <c r="L71643" t="s">
        <v>34</v>
      </c>
    </row>
    <row r="71644" spans="1:12" x14ac:dyDescent="0.25">
      <c r="A71644" t="s">
        <v>1626</v>
      </c>
      <c r="B71644" t="s">
        <v>1627</v>
      </c>
      <c r="C71644" t="s">
        <v>1628</v>
      </c>
      <c r="D71644" t="s">
        <v>7594</v>
      </c>
      <c r="E71644" t="s">
        <v>26</v>
      </c>
      <c r="G71644" t="s">
        <v>752</v>
      </c>
      <c r="H71644" t="s">
        <v>3840</v>
      </c>
      <c r="I71644" t="s">
        <v>3841</v>
      </c>
      <c r="J71644" t="s">
        <v>3842</v>
      </c>
      <c r="L71644" t="s">
        <v>29</v>
      </c>
    </row>
    <row r="71645" spans="1:12" x14ac:dyDescent="0.25">
      <c r="A71645" t="s">
        <v>1626</v>
      </c>
      <c r="B71645" t="s">
        <v>1627</v>
      </c>
      <c r="C71645" t="s">
        <v>1628</v>
      </c>
      <c r="D71645" t="s">
        <v>7594</v>
      </c>
      <c r="E71645" t="s">
        <v>26</v>
      </c>
      <c r="G71645" t="s">
        <v>752</v>
      </c>
      <c r="H71645" t="s">
        <v>3831</v>
      </c>
      <c r="I71645" t="s">
        <v>3832</v>
      </c>
      <c r="J71645" t="s">
        <v>3833</v>
      </c>
      <c r="L71645" t="s">
        <v>38</v>
      </c>
    </row>
    <row r="71646" spans="1:12" x14ac:dyDescent="0.25">
      <c r="A71646" t="s">
        <v>1626</v>
      </c>
      <c r="B71646" t="s">
        <v>1627</v>
      </c>
      <c r="C71646" t="s">
        <v>1628</v>
      </c>
      <c r="D71646" t="s">
        <v>7594</v>
      </c>
      <c r="E71646" t="s">
        <v>26</v>
      </c>
      <c r="G71646" t="s">
        <v>752</v>
      </c>
      <c r="H71646" t="s">
        <v>3831</v>
      </c>
      <c r="I71646" t="s">
        <v>3832</v>
      </c>
      <c r="J71646" t="s">
        <v>3833</v>
      </c>
      <c r="K71646" t="s">
        <v>366</v>
      </c>
      <c r="L71646" t="s">
        <v>29</v>
      </c>
    </row>
    <row r="71647" spans="1:12" x14ac:dyDescent="0.25">
      <c r="A71647" t="s">
        <v>1626</v>
      </c>
      <c r="B71647" t="s">
        <v>1627</v>
      </c>
      <c r="C71647" t="s">
        <v>1628</v>
      </c>
      <c r="D71647" t="s">
        <v>7594</v>
      </c>
      <c r="E71647" t="s">
        <v>26</v>
      </c>
      <c r="G71647" t="s">
        <v>752</v>
      </c>
      <c r="H71647" t="s">
        <v>3834</v>
      </c>
      <c r="I71647" t="s">
        <v>3835</v>
      </c>
      <c r="J71647" t="s">
        <v>3836</v>
      </c>
      <c r="L71647" t="s">
        <v>38</v>
      </c>
    </row>
    <row r="71648" spans="1:12" x14ac:dyDescent="0.25">
      <c r="A71648" t="s">
        <v>1626</v>
      </c>
      <c r="B71648" t="s">
        <v>1627</v>
      </c>
      <c r="C71648" t="s">
        <v>1628</v>
      </c>
      <c r="D71648" t="s">
        <v>7594</v>
      </c>
      <c r="E71648" t="s">
        <v>26</v>
      </c>
      <c r="G71648" t="s">
        <v>752</v>
      </c>
      <c r="H71648" t="s">
        <v>163</v>
      </c>
      <c r="I71648" t="s">
        <v>164</v>
      </c>
      <c r="J71648" t="s">
        <v>165</v>
      </c>
      <c r="L71648" t="s">
        <v>6444</v>
      </c>
    </row>
    <row r="71649" spans="1:12" x14ac:dyDescent="0.25">
      <c r="A71649" t="s">
        <v>1626</v>
      </c>
      <c r="B71649" t="s">
        <v>1627</v>
      </c>
      <c r="C71649" t="s">
        <v>1628</v>
      </c>
      <c r="D71649" t="s">
        <v>7594</v>
      </c>
      <c r="E71649" t="s">
        <v>26</v>
      </c>
      <c r="G71649" t="s">
        <v>752</v>
      </c>
      <c r="H71649" t="s">
        <v>163</v>
      </c>
      <c r="I71649" t="s">
        <v>164</v>
      </c>
      <c r="J71649" t="s">
        <v>165</v>
      </c>
      <c r="K71649" t="s">
        <v>28</v>
      </c>
      <c r="L71649" t="s">
        <v>29</v>
      </c>
    </row>
    <row r="71650" spans="1:12" x14ac:dyDescent="0.25">
      <c r="A71650" t="s">
        <v>1626</v>
      </c>
      <c r="B71650" t="s">
        <v>1627</v>
      </c>
      <c r="C71650" t="s">
        <v>1628</v>
      </c>
      <c r="D71650" t="s">
        <v>7594</v>
      </c>
      <c r="E71650" t="s">
        <v>26</v>
      </c>
      <c r="G71650" t="s">
        <v>752</v>
      </c>
      <c r="H71650" t="s">
        <v>4392</v>
      </c>
      <c r="I71650" t="s">
        <v>4393</v>
      </c>
      <c r="J71650" t="s">
        <v>4394</v>
      </c>
      <c r="K71650" t="s">
        <v>28</v>
      </c>
      <c r="L71650" t="s">
        <v>29</v>
      </c>
    </row>
    <row r="71651" spans="1:12" x14ac:dyDescent="0.25">
      <c r="A71651" t="s">
        <v>1626</v>
      </c>
      <c r="B71651" t="s">
        <v>1627</v>
      </c>
      <c r="C71651" t="s">
        <v>1628</v>
      </c>
      <c r="D71651" t="s">
        <v>7594</v>
      </c>
      <c r="E71651" t="s">
        <v>26</v>
      </c>
      <c r="G71651" t="s">
        <v>752</v>
      </c>
      <c r="H71651" t="s">
        <v>4230</v>
      </c>
      <c r="I71651" t="s">
        <v>4231</v>
      </c>
      <c r="J71651" t="s">
        <v>4232</v>
      </c>
      <c r="K71651" t="s">
        <v>28</v>
      </c>
      <c r="L71651" t="s">
        <v>29</v>
      </c>
    </row>
    <row r="71652" spans="1:12" x14ac:dyDescent="0.25">
      <c r="A71652" t="s">
        <v>1626</v>
      </c>
      <c r="B71652" t="s">
        <v>1627</v>
      </c>
      <c r="C71652" t="s">
        <v>1628</v>
      </c>
      <c r="D71652" t="s">
        <v>7594</v>
      </c>
      <c r="E71652" t="s">
        <v>26</v>
      </c>
      <c r="G71652" t="s">
        <v>752</v>
      </c>
      <c r="H71652" t="s">
        <v>166</v>
      </c>
      <c r="I71652" t="s">
        <v>167</v>
      </c>
      <c r="J71652" t="s">
        <v>168</v>
      </c>
      <c r="K71652" t="s">
        <v>28</v>
      </c>
      <c r="L71652" t="s">
        <v>29</v>
      </c>
    </row>
    <row r="71653" spans="1:12" x14ac:dyDescent="0.25">
      <c r="A71653" t="s">
        <v>1626</v>
      </c>
      <c r="B71653" t="s">
        <v>1627</v>
      </c>
      <c r="C71653" t="s">
        <v>1628</v>
      </c>
      <c r="D71653" t="s">
        <v>7594</v>
      </c>
      <c r="E71653" t="s">
        <v>26</v>
      </c>
      <c r="G71653" t="s">
        <v>752</v>
      </c>
      <c r="H71653" t="s">
        <v>7438</v>
      </c>
      <c r="I71653" t="s">
        <v>7439</v>
      </c>
      <c r="J71653" t="s">
        <v>7440</v>
      </c>
      <c r="L71653" t="s">
        <v>38</v>
      </c>
    </row>
    <row r="71654" spans="1:12" x14ac:dyDescent="0.25">
      <c r="A71654" t="s">
        <v>1626</v>
      </c>
      <c r="B71654" t="s">
        <v>1627</v>
      </c>
      <c r="C71654" t="s">
        <v>1628</v>
      </c>
      <c r="D71654" t="s">
        <v>7594</v>
      </c>
      <c r="E71654" t="s">
        <v>26</v>
      </c>
      <c r="G71654" t="s">
        <v>752</v>
      </c>
      <c r="H71654" t="s">
        <v>169</v>
      </c>
      <c r="I71654" t="s">
        <v>170</v>
      </c>
      <c r="J71654" t="s">
        <v>171</v>
      </c>
      <c r="L71654" t="s">
        <v>38</v>
      </c>
    </row>
    <row r="71655" spans="1:12" x14ac:dyDescent="0.25">
      <c r="A71655" t="s">
        <v>1626</v>
      </c>
      <c r="B71655" t="s">
        <v>1627</v>
      </c>
      <c r="C71655" t="s">
        <v>1628</v>
      </c>
      <c r="D71655" t="s">
        <v>7594</v>
      </c>
      <c r="E71655" t="s">
        <v>26</v>
      </c>
      <c r="G71655" t="s">
        <v>752</v>
      </c>
      <c r="H71655" t="s">
        <v>172</v>
      </c>
      <c r="I71655" t="s">
        <v>173</v>
      </c>
      <c r="J71655" t="s">
        <v>174</v>
      </c>
      <c r="K71655" t="s">
        <v>28</v>
      </c>
      <c r="L71655" t="s">
        <v>29</v>
      </c>
    </row>
    <row r="71656" spans="1:12" x14ac:dyDescent="0.25">
      <c r="A71656" t="s">
        <v>1626</v>
      </c>
      <c r="B71656" t="s">
        <v>1627</v>
      </c>
      <c r="C71656" t="s">
        <v>1628</v>
      </c>
      <c r="D71656" t="s">
        <v>7594</v>
      </c>
      <c r="E71656" t="s">
        <v>26</v>
      </c>
      <c r="G71656" t="s">
        <v>752</v>
      </c>
      <c r="H71656" t="s">
        <v>6469</v>
      </c>
      <c r="I71656" t="s">
        <v>6470</v>
      </c>
      <c r="J71656" t="s">
        <v>6471</v>
      </c>
      <c r="L71656" t="s">
        <v>38</v>
      </c>
    </row>
    <row r="71657" spans="1:12" x14ac:dyDescent="0.25">
      <c r="A71657" t="s">
        <v>1626</v>
      </c>
      <c r="B71657" t="s">
        <v>1627</v>
      </c>
      <c r="C71657" t="s">
        <v>1628</v>
      </c>
      <c r="D71657" t="s">
        <v>7594</v>
      </c>
      <c r="E71657" t="s">
        <v>26</v>
      </c>
      <c r="G71657" t="s">
        <v>752</v>
      </c>
      <c r="H71657" t="s">
        <v>4711</v>
      </c>
      <c r="I71657" t="s">
        <v>4712</v>
      </c>
      <c r="J71657" t="s">
        <v>4713</v>
      </c>
      <c r="L71657" t="s">
        <v>38</v>
      </c>
    </row>
    <row r="71658" spans="1:12" x14ac:dyDescent="0.25">
      <c r="A71658" t="s">
        <v>1626</v>
      </c>
      <c r="B71658" t="s">
        <v>1627</v>
      </c>
      <c r="C71658" t="s">
        <v>1628</v>
      </c>
      <c r="D71658" t="s">
        <v>7594</v>
      </c>
      <c r="E71658" t="s">
        <v>26</v>
      </c>
      <c r="G71658" t="s">
        <v>752</v>
      </c>
      <c r="H71658" t="s">
        <v>7441</v>
      </c>
      <c r="I71658" t="s">
        <v>7442</v>
      </c>
      <c r="J71658" t="s">
        <v>7443</v>
      </c>
      <c r="L71658" t="s">
        <v>38</v>
      </c>
    </row>
    <row r="71659" spans="1:12" x14ac:dyDescent="0.25">
      <c r="A71659" t="s">
        <v>1626</v>
      </c>
      <c r="B71659" t="s">
        <v>1627</v>
      </c>
      <c r="C71659" t="s">
        <v>1628</v>
      </c>
      <c r="D71659" t="s">
        <v>7594</v>
      </c>
      <c r="E71659" t="s">
        <v>26</v>
      </c>
      <c r="G71659" t="s">
        <v>752</v>
      </c>
      <c r="H71659" t="s">
        <v>178</v>
      </c>
      <c r="I71659" t="s">
        <v>179</v>
      </c>
      <c r="J71659" t="s">
        <v>180</v>
      </c>
      <c r="L71659" t="s">
        <v>38</v>
      </c>
    </row>
    <row r="71660" spans="1:12" x14ac:dyDescent="0.25">
      <c r="A71660" t="s">
        <v>1626</v>
      </c>
      <c r="B71660" t="s">
        <v>1627</v>
      </c>
      <c r="C71660" t="s">
        <v>1628</v>
      </c>
      <c r="D71660" t="s">
        <v>7594</v>
      </c>
      <c r="E71660" t="s">
        <v>26</v>
      </c>
      <c r="G71660" t="s">
        <v>752</v>
      </c>
      <c r="H71660" t="s">
        <v>178</v>
      </c>
      <c r="I71660" t="s">
        <v>179</v>
      </c>
      <c r="J71660" t="s">
        <v>180</v>
      </c>
      <c r="L71660" t="s">
        <v>117</v>
      </c>
    </row>
    <row r="71661" spans="1:12" x14ac:dyDescent="0.25">
      <c r="A71661" t="s">
        <v>1626</v>
      </c>
      <c r="B71661" t="s">
        <v>1627</v>
      </c>
      <c r="C71661" t="s">
        <v>1628</v>
      </c>
      <c r="D71661" t="s">
        <v>7594</v>
      </c>
      <c r="E71661" t="s">
        <v>26</v>
      </c>
      <c r="G71661" t="s">
        <v>752</v>
      </c>
      <c r="H71661" t="s">
        <v>178</v>
      </c>
      <c r="I71661" t="s">
        <v>179</v>
      </c>
      <c r="J71661" t="s">
        <v>180</v>
      </c>
      <c r="K71661" t="s">
        <v>753</v>
      </c>
      <c r="L71661" t="s">
        <v>29</v>
      </c>
    </row>
    <row r="71662" spans="1:12" x14ac:dyDescent="0.25">
      <c r="A71662" t="s">
        <v>1626</v>
      </c>
      <c r="B71662" t="s">
        <v>1627</v>
      </c>
      <c r="C71662" t="s">
        <v>1628</v>
      </c>
      <c r="D71662" t="s">
        <v>7594</v>
      </c>
      <c r="E71662" t="s">
        <v>26</v>
      </c>
      <c r="G71662" t="s">
        <v>752</v>
      </c>
      <c r="H71662" t="s">
        <v>178</v>
      </c>
      <c r="I71662" t="s">
        <v>179</v>
      </c>
      <c r="J71662" t="s">
        <v>180</v>
      </c>
      <c r="K71662" t="s">
        <v>28</v>
      </c>
      <c r="L71662" t="s">
        <v>29</v>
      </c>
    </row>
    <row r="71663" spans="1:12" x14ac:dyDescent="0.25">
      <c r="A71663" t="s">
        <v>1626</v>
      </c>
      <c r="B71663" t="s">
        <v>1627</v>
      </c>
      <c r="C71663" t="s">
        <v>1628</v>
      </c>
      <c r="D71663" t="s">
        <v>7594</v>
      </c>
      <c r="E71663" t="s">
        <v>26</v>
      </c>
      <c r="G71663" t="s">
        <v>752</v>
      </c>
      <c r="H71663" t="s">
        <v>178</v>
      </c>
      <c r="I71663" t="s">
        <v>179</v>
      </c>
      <c r="J71663" t="s">
        <v>180</v>
      </c>
      <c r="K71663" t="s">
        <v>101</v>
      </c>
      <c r="L71663" t="s">
        <v>29</v>
      </c>
    </row>
    <row r="71664" spans="1:12" x14ac:dyDescent="0.25">
      <c r="A71664" t="s">
        <v>1626</v>
      </c>
      <c r="B71664" t="s">
        <v>1627</v>
      </c>
      <c r="C71664" t="s">
        <v>1628</v>
      </c>
      <c r="D71664" t="s">
        <v>7594</v>
      </c>
      <c r="E71664" t="s">
        <v>26</v>
      </c>
      <c r="G71664" t="s">
        <v>752</v>
      </c>
      <c r="H71664" t="s">
        <v>178</v>
      </c>
      <c r="I71664" t="s">
        <v>179</v>
      </c>
      <c r="J71664" t="s">
        <v>180</v>
      </c>
      <c r="K71664" t="s">
        <v>366</v>
      </c>
      <c r="L71664" t="s">
        <v>29</v>
      </c>
    </row>
    <row r="71665" spans="1:12" x14ac:dyDescent="0.25">
      <c r="A71665" t="s">
        <v>1626</v>
      </c>
      <c r="B71665" t="s">
        <v>1627</v>
      </c>
      <c r="C71665" t="s">
        <v>1628</v>
      </c>
      <c r="D71665" t="s">
        <v>7594</v>
      </c>
      <c r="E71665" t="s">
        <v>26</v>
      </c>
      <c r="G71665" t="s">
        <v>752</v>
      </c>
      <c r="H71665" t="s">
        <v>178</v>
      </c>
      <c r="I71665" t="s">
        <v>179</v>
      </c>
      <c r="J71665" t="s">
        <v>180</v>
      </c>
      <c r="K71665" t="s">
        <v>65</v>
      </c>
      <c r="L71665" t="s">
        <v>34</v>
      </c>
    </row>
    <row r="71666" spans="1:12" x14ac:dyDescent="0.25">
      <c r="A71666" t="s">
        <v>1626</v>
      </c>
      <c r="B71666" t="s">
        <v>1627</v>
      </c>
      <c r="C71666" t="s">
        <v>1628</v>
      </c>
      <c r="D71666" t="s">
        <v>7594</v>
      </c>
      <c r="E71666" t="s">
        <v>26</v>
      </c>
      <c r="G71666" t="s">
        <v>752</v>
      </c>
      <c r="H71666" t="s">
        <v>285</v>
      </c>
      <c r="I71666" t="s">
        <v>286</v>
      </c>
      <c r="J71666" t="s">
        <v>287</v>
      </c>
      <c r="K71666" t="s">
        <v>28</v>
      </c>
      <c r="L71666" t="s">
        <v>29</v>
      </c>
    </row>
    <row r="71667" spans="1:12" x14ac:dyDescent="0.25">
      <c r="A71667" t="s">
        <v>1626</v>
      </c>
      <c r="B71667" t="s">
        <v>1627</v>
      </c>
      <c r="C71667" t="s">
        <v>1628</v>
      </c>
      <c r="D71667" t="s">
        <v>7594</v>
      </c>
      <c r="E71667" t="s">
        <v>26</v>
      </c>
      <c r="G71667" t="s">
        <v>752</v>
      </c>
      <c r="H71667" t="s">
        <v>118</v>
      </c>
      <c r="I71667" t="s">
        <v>7193</v>
      </c>
      <c r="J71667" t="s">
        <v>7194</v>
      </c>
      <c r="L71667" t="s">
        <v>117</v>
      </c>
    </row>
    <row r="71668" spans="1:12" x14ac:dyDescent="0.25">
      <c r="A71668" t="s">
        <v>1626</v>
      </c>
      <c r="B71668" t="s">
        <v>1627</v>
      </c>
      <c r="C71668" t="s">
        <v>1628</v>
      </c>
      <c r="D71668" t="s">
        <v>7594</v>
      </c>
      <c r="E71668" t="s">
        <v>26</v>
      </c>
      <c r="G71668" t="s">
        <v>752</v>
      </c>
      <c r="H71668" t="s">
        <v>7720</v>
      </c>
      <c r="I71668" t="s">
        <v>7721</v>
      </c>
      <c r="J71668" t="s">
        <v>7722</v>
      </c>
      <c r="L71668" t="s">
        <v>34</v>
      </c>
    </row>
    <row r="71669" spans="1:12" x14ac:dyDescent="0.25">
      <c r="A71669" t="s">
        <v>1626</v>
      </c>
      <c r="B71669" t="s">
        <v>1627</v>
      </c>
      <c r="C71669" t="s">
        <v>1628</v>
      </c>
      <c r="D71669" t="s">
        <v>7594</v>
      </c>
      <c r="E71669" t="s">
        <v>26</v>
      </c>
      <c r="G71669" t="s">
        <v>752</v>
      </c>
      <c r="H71669" t="s">
        <v>243</v>
      </c>
      <c r="I71669" t="s">
        <v>244</v>
      </c>
      <c r="J71669" t="s">
        <v>245</v>
      </c>
      <c r="L71669" t="s">
        <v>34</v>
      </c>
    </row>
    <row r="71670" spans="1:12" x14ac:dyDescent="0.25">
      <c r="A71670" t="s">
        <v>1626</v>
      </c>
      <c r="B71670" t="s">
        <v>1627</v>
      </c>
      <c r="C71670" t="s">
        <v>1628</v>
      </c>
      <c r="D71670" t="s">
        <v>7594</v>
      </c>
      <c r="E71670" t="s">
        <v>26</v>
      </c>
      <c r="G71670" t="s">
        <v>752</v>
      </c>
      <c r="H71670" t="s">
        <v>98</v>
      </c>
      <c r="I71670" t="s">
        <v>99</v>
      </c>
      <c r="J71670" t="s">
        <v>100</v>
      </c>
      <c r="K71670" t="s">
        <v>101</v>
      </c>
      <c r="L71670" t="s">
        <v>29</v>
      </c>
    </row>
    <row r="71671" spans="1:12" x14ac:dyDescent="0.25">
      <c r="A71671" t="s">
        <v>1626</v>
      </c>
      <c r="B71671" t="s">
        <v>1627</v>
      </c>
      <c r="C71671" t="s">
        <v>1628</v>
      </c>
      <c r="D71671" t="s">
        <v>7594</v>
      </c>
      <c r="E71671" t="s">
        <v>26</v>
      </c>
      <c r="G71671" t="s">
        <v>752</v>
      </c>
      <c r="H71671" t="s">
        <v>778</v>
      </c>
      <c r="I71671" t="s">
        <v>779</v>
      </c>
      <c r="J71671" t="s">
        <v>780</v>
      </c>
      <c r="L71671" t="s">
        <v>34</v>
      </c>
    </row>
    <row r="71672" spans="1:12" x14ac:dyDescent="0.25">
      <c r="A71672" t="s">
        <v>1626</v>
      </c>
      <c r="B71672" t="s">
        <v>1627</v>
      </c>
      <c r="C71672" t="s">
        <v>1628</v>
      </c>
      <c r="D71672" t="s">
        <v>7594</v>
      </c>
      <c r="E71672" t="s">
        <v>26</v>
      </c>
      <c r="G71672" t="s">
        <v>752</v>
      </c>
      <c r="H71672" t="s">
        <v>111</v>
      </c>
      <c r="I71672" t="s">
        <v>112</v>
      </c>
      <c r="J71672" t="s">
        <v>113</v>
      </c>
      <c r="K71672" t="s">
        <v>101</v>
      </c>
      <c r="L71672" t="s">
        <v>29</v>
      </c>
    </row>
    <row r="71673" spans="1:12" x14ac:dyDescent="0.25">
      <c r="A71673" t="s">
        <v>1626</v>
      </c>
      <c r="B71673" t="s">
        <v>1627</v>
      </c>
      <c r="C71673" t="s">
        <v>1628</v>
      </c>
      <c r="D71673" t="s">
        <v>7594</v>
      </c>
      <c r="E71673" t="s">
        <v>26</v>
      </c>
      <c r="G71673" t="s">
        <v>752</v>
      </c>
      <c r="H71673" t="s">
        <v>781</v>
      </c>
      <c r="I71673" t="s">
        <v>782</v>
      </c>
      <c r="J71673" t="s">
        <v>783</v>
      </c>
      <c r="K71673" t="s">
        <v>753</v>
      </c>
      <c r="L71673" t="s">
        <v>29</v>
      </c>
    </row>
    <row r="71674" spans="1:12" x14ac:dyDescent="0.25">
      <c r="A71674" t="s">
        <v>1626</v>
      </c>
      <c r="B71674" t="s">
        <v>1627</v>
      </c>
      <c r="C71674" t="s">
        <v>1628</v>
      </c>
      <c r="D71674" t="s">
        <v>7594</v>
      </c>
      <c r="E71674" t="s">
        <v>26</v>
      </c>
      <c r="G71674" t="s">
        <v>752</v>
      </c>
      <c r="H71674" t="s">
        <v>370</v>
      </c>
      <c r="I71674" t="s">
        <v>376</v>
      </c>
      <c r="J71674" t="s">
        <v>377</v>
      </c>
      <c r="K71674" t="s">
        <v>366</v>
      </c>
      <c r="L71674" t="s">
        <v>29</v>
      </c>
    </row>
    <row r="71675" spans="1:12" x14ac:dyDescent="0.25">
      <c r="A71675" t="s">
        <v>1626</v>
      </c>
      <c r="B71675" t="s">
        <v>1627</v>
      </c>
      <c r="C71675" t="s">
        <v>1628</v>
      </c>
      <c r="D71675" t="s">
        <v>7594</v>
      </c>
      <c r="E71675" t="s">
        <v>26</v>
      </c>
      <c r="G71675" t="s">
        <v>752</v>
      </c>
      <c r="H71675" t="s">
        <v>784</v>
      </c>
      <c r="I71675" t="s">
        <v>785</v>
      </c>
      <c r="J71675" t="s">
        <v>786</v>
      </c>
      <c r="K71675" t="s">
        <v>753</v>
      </c>
      <c r="L71675" t="s">
        <v>29</v>
      </c>
    </row>
    <row r="71676" spans="1:12" x14ac:dyDescent="0.25">
      <c r="A71676" t="s">
        <v>1626</v>
      </c>
      <c r="B71676" t="s">
        <v>1627</v>
      </c>
      <c r="C71676" t="s">
        <v>1628</v>
      </c>
      <c r="D71676" t="s">
        <v>7594</v>
      </c>
      <c r="E71676" t="s">
        <v>26</v>
      </c>
      <c r="G71676" t="s">
        <v>752</v>
      </c>
      <c r="H71676" t="s">
        <v>784</v>
      </c>
      <c r="I71676" t="s">
        <v>785</v>
      </c>
      <c r="J71676" t="s">
        <v>786</v>
      </c>
      <c r="L71676" t="s">
        <v>34</v>
      </c>
    </row>
    <row r="71677" spans="1:12" x14ac:dyDescent="0.25">
      <c r="A71677" t="s">
        <v>1626</v>
      </c>
      <c r="B71677" t="s">
        <v>1627</v>
      </c>
      <c r="C71677" t="s">
        <v>1628</v>
      </c>
      <c r="D71677" t="s">
        <v>7594</v>
      </c>
      <c r="E71677" t="s">
        <v>26</v>
      </c>
      <c r="G71677" t="s">
        <v>752</v>
      </c>
      <c r="H71677" t="s">
        <v>2908</v>
      </c>
      <c r="I71677" t="s">
        <v>2909</v>
      </c>
      <c r="J71677" t="s">
        <v>2910</v>
      </c>
      <c r="L71677" t="s">
        <v>38</v>
      </c>
    </row>
    <row r="71678" spans="1:12" x14ac:dyDescent="0.25">
      <c r="A71678" t="s">
        <v>1626</v>
      </c>
      <c r="B71678" t="s">
        <v>1627</v>
      </c>
      <c r="C71678" t="s">
        <v>1628</v>
      </c>
      <c r="D71678" t="s">
        <v>7594</v>
      </c>
      <c r="E71678" t="s">
        <v>26</v>
      </c>
      <c r="G71678" t="s">
        <v>752</v>
      </c>
      <c r="H71678" t="s">
        <v>118</v>
      </c>
      <c r="I71678" t="s">
        <v>119</v>
      </c>
      <c r="J71678" t="s">
        <v>120</v>
      </c>
      <c r="L71678" t="s">
        <v>38</v>
      </c>
    </row>
    <row r="71679" spans="1:12" x14ac:dyDescent="0.25">
      <c r="A71679" t="s">
        <v>1626</v>
      </c>
      <c r="B71679" t="s">
        <v>1627</v>
      </c>
      <c r="C71679" t="s">
        <v>1628</v>
      </c>
      <c r="D71679" t="s">
        <v>7594</v>
      </c>
      <c r="E71679" t="s">
        <v>26</v>
      </c>
      <c r="G71679" t="s">
        <v>752</v>
      </c>
      <c r="H71679" t="s">
        <v>121</v>
      </c>
      <c r="I71679" t="s">
        <v>122</v>
      </c>
      <c r="J71679" t="s">
        <v>122</v>
      </c>
      <c r="K71679" t="s">
        <v>101</v>
      </c>
      <c r="L71679" t="s">
        <v>29</v>
      </c>
    </row>
    <row r="71680" spans="1:12" x14ac:dyDescent="0.25">
      <c r="A71680" t="s">
        <v>1626</v>
      </c>
      <c r="B71680" t="s">
        <v>1627</v>
      </c>
      <c r="C71680" t="s">
        <v>1628</v>
      </c>
      <c r="D71680" t="s">
        <v>7594</v>
      </c>
      <c r="E71680" t="s">
        <v>26</v>
      </c>
      <c r="G71680" t="s">
        <v>752</v>
      </c>
      <c r="H71680" t="s">
        <v>2837</v>
      </c>
      <c r="I71680" t="s">
        <v>2838</v>
      </c>
      <c r="J71680" t="s">
        <v>2839</v>
      </c>
      <c r="L71680" t="s">
        <v>38</v>
      </c>
    </row>
    <row r="71681" spans="1:12" x14ac:dyDescent="0.25">
      <c r="A71681" t="s">
        <v>1626</v>
      </c>
      <c r="B71681" t="s">
        <v>1627</v>
      </c>
      <c r="C71681" t="s">
        <v>1628</v>
      </c>
      <c r="D71681" t="s">
        <v>7594</v>
      </c>
      <c r="E71681" t="s">
        <v>26</v>
      </c>
      <c r="G71681" t="s">
        <v>752</v>
      </c>
      <c r="H71681" t="s">
        <v>6445</v>
      </c>
      <c r="I71681" t="s">
        <v>6446</v>
      </c>
      <c r="J71681" t="s">
        <v>6447</v>
      </c>
      <c r="L71681" t="s">
        <v>38</v>
      </c>
    </row>
    <row r="71682" spans="1:12" x14ac:dyDescent="0.25">
      <c r="A71682" t="s">
        <v>1626</v>
      </c>
      <c r="B71682" t="s">
        <v>1627</v>
      </c>
      <c r="C71682" t="s">
        <v>1628</v>
      </c>
      <c r="D71682" t="s">
        <v>7594</v>
      </c>
      <c r="E71682" t="s">
        <v>26</v>
      </c>
      <c r="G71682" t="s">
        <v>752</v>
      </c>
      <c r="H71682" t="s">
        <v>123</v>
      </c>
      <c r="I71682" t="s">
        <v>124</v>
      </c>
      <c r="J71682" t="s">
        <v>125</v>
      </c>
      <c r="L71682" t="s">
        <v>38</v>
      </c>
    </row>
    <row r="71683" spans="1:12" x14ac:dyDescent="0.25">
      <c r="A71683" t="s">
        <v>1626</v>
      </c>
      <c r="B71683" t="s">
        <v>1627</v>
      </c>
      <c r="C71683" t="s">
        <v>1628</v>
      </c>
      <c r="D71683" t="s">
        <v>7594</v>
      </c>
      <c r="E71683" t="s">
        <v>26</v>
      </c>
      <c r="G71683" t="s">
        <v>752</v>
      </c>
      <c r="H71683" t="s">
        <v>123</v>
      </c>
      <c r="I71683" t="s">
        <v>124</v>
      </c>
      <c r="J71683" t="s">
        <v>125</v>
      </c>
      <c r="K71683" t="s">
        <v>28</v>
      </c>
      <c r="L71683" t="s">
        <v>29</v>
      </c>
    </row>
    <row r="71684" spans="1:12" x14ac:dyDescent="0.25">
      <c r="A71684" t="s">
        <v>1626</v>
      </c>
      <c r="B71684" t="s">
        <v>1627</v>
      </c>
      <c r="C71684" t="s">
        <v>1628</v>
      </c>
      <c r="D71684" t="s">
        <v>7594</v>
      </c>
      <c r="E71684" t="s">
        <v>26</v>
      </c>
      <c r="G71684" t="s">
        <v>752</v>
      </c>
      <c r="H71684" t="s">
        <v>2887</v>
      </c>
      <c r="I71684" t="s">
        <v>2888</v>
      </c>
      <c r="J71684" t="s">
        <v>2889</v>
      </c>
      <c r="K71684" t="s">
        <v>753</v>
      </c>
      <c r="L71684" t="s">
        <v>29</v>
      </c>
    </row>
    <row r="71685" spans="1:12" x14ac:dyDescent="0.25">
      <c r="A71685" t="s">
        <v>1626</v>
      </c>
      <c r="B71685" t="s">
        <v>1627</v>
      </c>
      <c r="C71685" t="s">
        <v>1628</v>
      </c>
      <c r="D71685" t="s">
        <v>7594</v>
      </c>
      <c r="E71685" t="s">
        <v>26</v>
      </c>
      <c r="G71685" t="s">
        <v>752</v>
      </c>
      <c r="H71685" t="s">
        <v>129</v>
      </c>
      <c r="I71685" t="s">
        <v>130</v>
      </c>
      <c r="J71685" t="s">
        <v>131</v>
      </c>
      <c r="K71685" t="s">
        <v>28</v>
      </c>
      <c r="L71685" t="s">
        <v>29</v>
      </c>
    </row>
    <row r="71686" spans="1:12" x14ac:dyDescent="0.25">
      <c r="A71686" t="s">
        <v>1626</v>
      </c>
      <c r="B71686" t="s">
        <v>1627</v>
      </c>
      <c r="C71686" t="s">
        <v>1628</v>
      </c>
      <c r="D71686" t="s">
        <v>7594</v>
      </c>
      <c r="E71686" t="s">
        <v>26</v>
      </c>
      <c r="G71686" t="s">
        <v>752</v>
      </c>
      <c r="H71686" t="s">
        <v>7432</v>
      </c>
      <c r="I71686" t="s">
        <v>7433</v>
      </c>
      <c r="J71686" t="s">
        <v>7434</v>
      </c>
      <c r="L71686" t="s">
        <v>38</v>
      </c>
    </row>
    <row r="71687" spans="1:12" x14ac:dyDescent="0.25">
      <c r="A71687" t="s">
        <v>1626</v>
      </c>
      <c r="B71687" t="s">
        <v>1627</v>
      </c>
      <c r="C71687" t="s">
        <v>1628</v>
      </c>
      <c r="D71687" t="s">
        <v>7594</v>
      </c>
      <c r="E71687" t="s">
        <v>26</v>
      </c>
      <c r="G71687" t="s">
        <v>752</v>
      </c>
      <c r="H71687" t="s">
        <v>135</v>
      </c>
      <c r="I71687" t="s">
        <v>136</v>
      </c>
      <c r="J71687" t="s">
        <v>137</v>
      </c>
      <c r="L71687" t="s">
        <v>38</v>
      </c>
    </row>
    <row r="71688" spans="1:12" x14ac:dyDescent="0.25">
      <c r="A71688" t="s">
        <v>1626</v>
      </c>
      <c r="B71688" t="s">
        <v>1627</v>
      </c>
      <c r="C71688" t="s">
        <v>1628</v>
      </c>
      <c r="D71688" t="s">
        <v>7594</v>
      </c>
      <c r="E71688" t="s">
        <v>26</v>
      </c>
      <c r="G71688" t="s">
        <v>752</v>
      </c>
      <c r="H71688" t="s">
        <v>6448</v>
      </c>
      <c r="I71688" t="s">
        <v>6449</v>
      </c>
      <c r="J71688" t="s">
        <v>6450</v>
      </c>
      <c r="L71688" t="s">
        <v>38</v>
      </c>
    </row>
    <row r="71689" spans="1:12" x14ac:dyDescent="0.25">
      <c r="A71689" t="s">
        <v>1626</v>
      </c>
      <c r="B71689" t="s">
        <v>1627</v>
      </c>
      <c r="C71689" t="s">
        <v>1628</v>
      </c>
      <c r="D71689" t="s">
        <v>7594</v>
      </c>
      <c r="E71689" t="s">
        <v>26</v>
      </c>
      <c r="G71689" t="s">
        <v>752</v>
      </c>
      <c r="H71689" t="s">
        <v>138</v>
      </c>
      <c r="I71689" t="s">
        <v>139</v>
      </c>
      <c r="J71689" t="s">
        <v>140</v>
      </c>
      <c r="K71689" t="s">
        <v>28</v>
      </c>
      <c r="L71689" t="s">
        <v>29</v>
      </c>
    </row>
    <row r="71690" spans="1:12" x14ac:dyDescent="0.25">
      <c r="A71690" t="s">
        <v>1626</v>
      </c>
      <c r="B71690" t="s">
        <v>1627</v>
      </c>
      <c r="C71690" t="s">
        <v>1628</v>
      </c>
      <c r="D71690" t="s">
        <v>7594</v>
      </c>
      <c r="E71690" t="s">
        <v>26</v>
      </c>
      <c r="G71690" t="s">
        <v>752</v>
      </c>
      <c r="H71690" t="s">
        <v>757</v>
      </c>
      <c r="I71690" t="s">
        <v>758</v>
      </c>
      <c r="J71690" t="s">
        <v>759</v>
      </c>
      <c r="L71690" t="s">
        <v>29</v>
      </c>
    </row>
    <row r="71691" spans="1:12" x14ac:dyDescent="0.25">
      <c r="A71691" t="s">
        <v>1626</v>
      </c>
      <c r="B71691" t="s">
        <v>1627</v>
      </c>
      <c r="C71691" t="s">
        <v>1628</v>
      </c>
      <c r="D71691" t="s">
        <v>7594</v>
      </c>
      <c r="E71691" t="s">
        <v>26</v>
      </c>
      <c r="G71691" t="s">
        <v>752</v>
      </c>
      <c r="H71691" t="s">
        <v>363</v>
      </c>
      <c r="I71691" t="s">
        <v>364</v>
      </c>
      <c r="J71691" t="s">
        <v>365</v>
      </c>
      <c r="K71691" t="s">
        <v>366</v>
      </c>
      <c r="L71691" t="s">
        <v>29</v>
      </c>
    </row>
    <row r="71692" spans="1:12" x14ac:dyDescent="0.25">
      <c r="A71692" t="s">
        <v>1626</v>
      </c>
      <c r="B71692" t="s">
        <v>1627</v>
      </c>
      <c r="C71692" t="s">
        <v>1628</v>
      </c>
      <c r="D71692" t="s">
        <v>7594</v>
      </c>
      <c r="E71692" t="s">
        <v>26</v>
      </c>
      <c r="G71692" t="s">
        <v>752</v>
      </c>
      <c r="H71692" t="s">
        <v>7435</v>
      </c>
      <c r="I71692" t="s">
        <v>7436</v>
      </c>
      <c r="J71692" t="s">
        <v>7437</v>
      </c>
      <c r="L71692" t="s">
        <v>38</v>
      </c>
    </row>
    <row r="71693" spans="1:12" x14ac:dyDescent="0.25">
      <c r="A71693" t="s">
        <v>1626</v>
      </c>
      <c r="B71693" t="s">
        <v>1627</v>
      </c>
      <c r="C71693" t="s">
        <v>1628</v>
      </c>
      <c r="D71693" t="s">
        <v>7594</v>
      </c>
      <c r="E71693" t="s">
        <v>26</v>
      </c>
      <c r="G71693" t="s">
        <v>752</v>
      </c>
      <c r="H71693" t="s">
        <v>141</v>
      </c>
      <c r="I71693" t="s">
        <v>142</v>
      </c>
      <c r="J71693" t="s">
        <v>143</v>
      </c>
      <c r="L71693" t="s">
        <v>38</v>
      </c>
    </row>
    <row r="71694" spans="1:12" x14ac:dyDescent="0.25">
      <c r="A71694" t="s">
        <v>1626</v>
      </c>
      <c r="B71694" t="s">
        <v>1627</v>
      </c>
      <c r="C71694" t="s">
        <v>1628</v>
      </c>
      <c r="D71694" t="s">
        <v>7594</v>
      </c>
      <c r="E71694" t="s">
        <v>26</v>
      </c>
      <c r="G71694" t="s">
        <v>752</v>
      </c>
      <c r="H71694" t="s">
        <v>141</v>
      </c>
      <c r="I71694" t="s">
        <v>142</v>
      </c>
      <c r="J71694" t="s">
        <v>143</v>
      </c>
      <c r="K71694" t="s">
        <v>28</v>
      </c>
      <c r="L71694" t="s">
        <v>29</v>
      </c>
    </row>
    <row r="71695" spans="1:12" x14ac:dyDescent="0.25">
      <c r="A71695" t="s">
        <v>1626</v>
      </c>
      <c r="B71695" t="s">
        <v>1627</v>
      </c>
      <c r="C71695" t="s">
        <v>1628</v>
      </c>
      <c r="D71695" t="s">
        <v>7594</v>
      </c>
      <c r="E71695" t="s">
        <v>26</v>
      </c>
      <c r="G71695" t="s">
        <v>752</v>
      </c>
      <c r="H71695" t="s">
        <v>144</v>
      </c>
      <c r="I71695" t="s">
        <v>145</v>
      </c>
      <c r="J71695" t="s">
        <v>146</v>
      </c>
      <c r="K71695" t="s">
        <v>28</v>
      </c>
      <c r="L71695" t="s">
        <v>29</v>
      </c>
    </row>
    <row r="71696" spans="1:12" x14ac:dyDescent="0.25">
      <c r="A71696" t="s">
        <v>1626</v>
      </c>
      <c r="B71696" t="s">
        <v>1627</v>
      </c>
      <c r="C71696" t="s">
        <v>1628</v>
      </c>
      <c r="D71696" t="s">
        <v>7594</v>
      </c>
      <c r="E71696" t="s">
        <v>26</v>
      </c>
      <c r="G71696" t="s">
        <v>752</v>
      </c>
      <c r="H71696" t="s">
        <v>147</v>
      </c>
      <c r="I71696" t="s">
        <v>148</v>
      </c>
      <c r="J71696" t="s">
        <v>149</v>
      </c>
      <c r="K71696" t="s">
        <v>28</v>
      </c>
      <c r="L71696" t="s">
        <v>29</v>
      </c>
    </row>
    <row r="71697" spans="1:12" x14ac:dyDescent="0.25">
      <c r="A71697" t="s">
        <v>1626</v>
      </c>
      <c r="B71697" t="s">
        <v>1627</v>
      </c>
      <c r="C71697" t="s">
        <v>1628</v>
      </c>
      <c r="D71697" t="s">
        <v>7594</v>
      </c>
      <c r="E71697" t="s">
        <v>26</v>
      </c>
      <c r="G71697" t="s">
        <v>752</v>
      </c>
      <c r="H71697" t="s">
        <v>150</v>
      </c>
      <c r="I71697" t="s">
        <v>151</v>
      </c>
      <c r="J71697" t="s">
        <v>152</v>
      </c>
      <c r="K71697" t="s">
        <v>28</v>
      </c>
      <c r="L71697" t="s">
        <v>29</v>
      </c>
    </row>
    <row r="71698" spans="1:12" x14ac:dyDescent="0.25">
      <c r="A71698" t="s">
        <v>1626</v>
      </c>
      <c r="B71698" t="s">
        <v>1627</v>
      </c>
      <c r="C71698" t="s">
        <v>1628</v>
      </c>
      <c r="D71698" t="s">
        <v>7594</v>
      </c>
      <c r="E71698" t="s">
        <v>26</v>
      </c>
      <c r="G71698" t="s">
        <v>752</v>
      </c>
      <c r="H71698" t="s">
        <v>6451</v>
      </c>
      <c r="I71698" t="s">
        <v>6452</v>
      </c>
      <c r="J71698" t="s">
        <v>6453</v>
      </c>
      <c r="L71698" t="s">
        <v>6444</v>
      </c>
    </row>
    <row r="71699" spans="1:12" x14ac:dyDescent="0.25">
      <c r="A71699" t="s">
        <v>1626</v>
      </c>
      <c r="B71699" t="s">
        <v>1627</v>
      </c>
      <c r="C71699" t="s">
        <v>1628</v>
      </c>
      <c r="D71699" t="s">
        <v>7594</v>
      </c>
      <c r="E71699" t="s">
        <v>26</v>
      </c>
      <c r="G71699" t="s">
        <v>752</v>
      </c>
      <c r="H71699" t="s">
        <v>6454</v>
      </c>
      <c r="I71699" t="s">
        <v>6455</v>
      </c>
      <c r="J71699" t="s">
        <v>6456</v>
      </c>
      <c r="L71699" t="s">
        <v>38</v>
      </c>
    </row>
    <row r="71700" spans="1:12" x14ac:dyDescent="0.25">
      <c r="A71700" t="s">
        <v>1626</v>
      </c>
      <c r="B71700" t="s">
        <v>1627</v>
      </c>
      <c r="C71700" t="s">
        <v>1628</v>
      </c>
      <c r="D71700" t="s">
        <v>7594</v>
      </c>
      <c r="E71700" t="s">
        <v>26</v>
      </c>
      <c r="G71700" t="s">
        <v>752</v>
      </c>
      <c r="H71700" t="s">
        <v>6457</v>
      </c>
      <c r="I71700" t="s">
        <v>6458</v>
      </c>
      <c r="J71700" t="s">
        <v>6459</v>
      </c>
      <c r="L71700" t="s">
        <v>38</v>
      </c>
    </row>
    <row r="71701" spans="1:12" x14ac:dyDescent="0.25">
      <c r="A71701" t="s">
        <v>1626</v>
      </c>
      <c r="B71701" t="s">
        <v>1627</v>
      </c>
      <c r="C71701" t="s">
        <v>1628</v>
      </c>
      <c r="D71701" t="s">
        <v>7594</v>
      </c>
      <c r="E71701" t="s">
        <v>26</v>
      </c>
      <c r="G71701" t="s">
        <v>752</v>
      </c>
      <c r="H71701" t="s">
        <v>157</v>
      </c>
      <c r="I71701" t="s">
        <v>158</v>
      </c>
      <c r="J71701" t="s">
        <v>159</v>
      </c>
      <c r="L71701" t="s">
        <v>38</v>
      </c>
    </row>
    <row r="71702" spans="1:12" x14ac:dyDescent="0.25">
      <c r="A71702" t="s">
        <v>1626</v>
      </c>
      <c r="B71702" t="s">
        <v>1627</v>
      </c>
      <c r="C71702" t="s">
        <v>1628</v>
      </c>
      <c r="D71702" t="s">
        <v>7594</v>
      </c>
      <c r="E71702" t="s">
        <v>26</v>
      </c>
      <c r="G71702" t="s">
        <v>752</v>
      </c>
      <c r="H71702" t="s">
        <v>157</v>
      </c>
      <c r="I71702" t="s">
        <v>158</v>
      </c>
      <c r="J71702" t="s">
        <v>159</v>
      </c>
      <c r="L71702" t="s">
        <v>6444</v>
      </c>
    </row>
    <row r="71703" spans="1:12" x14ac:dyDescent="0.25">
      <c r="A71703" t="s">
        <v>1626</v>
      </c>
      <c r="B71703" t="s">
        <v>1627</v>
      </c>
      <c r="C71703" t="s">
        <v>1628</v>
      </c>
      <c r="D71703" t="s">
        <v>7594</v>
      </c>
      <c r="E71703" t="s">
        <v>26</v>
      </c>
      <c r="G71703" t="s">
        <v>752</v>
      </c>
      <c r="H71703" t="s">
        <v>157</v>
      </c>
      <c r="I71703" t="s">
        <v>158</v>
      </c>
      <c r="J71703" t="s">
        <v>159</v>
      </c>
      <c r="L71703" t="s">
        <v>29</v>
      </c>
    </row>
    <row r="71704" spans="1:12" x14ac:dyDescent="0.25">
      <c r="A71704" t="s">
        <v>1626</v>
      </c>
      <c r="B71704" t="s">
        <v>1627</v>
      </c>
      <c r="C71704" t="s">
        <v>1628</v>
      </c>
      <c r="D71704" t="s">
        <v>7594</v>
      </c>
      <c r="E71704" t="s">
        <v>26</v>
      </c>
      <c r="G71704" t="s">
        <v>752</v>
      </c>
      <c r="H71704" t="s">
        <v>6460</v>
      </c>
      <c r="I71704" t="s">
        <v>6461</v>
      </c>
      <c r="J71704" t="s">
        <v>6462</v>
      </c>
      <c r="L71704" t="s">
        <v>6444</v>
      </c>
    </row>
    <row r="71705" spans="1:12" x14ac:dyDescent="0.25">
      <c r="A71705" t="s">
        <v>1626</v>
      </c>
      <c r="B71705" t="s">
        <v>1627</v>
      </c>
      <c r="C71705" t="s">
        <v>1628</v>
      </c>
      <c r="D71705" t="s">
        <v>7594</v>
      </c>
      <c r="E71705" t="s">
        <v>26</v>
      </c>
      <c r="G71705" t="s">
        <v>752</v>
      </c>
      <c r="H71705" t="s">
        <v>160</v>
      </c>
      <c r="I71705" t="s">
        <v>161</v>
      </c>
      <c r="J71705" t="s">
        <v>162</v>
      </c>
      <c r="L71705" t="s">
        <v>29</v>
      </c>
    </row>
    <row r="71706" spans="1:12" x14ac:dyDescent="0.25">
      <c r="A71706" t="s">
        <v>1626</v>
      </c>
      <c r="B71706" t="s">
        <v>1627</v>
      </c>
      <c r="C71706" t="s">
        <v>1628</v>
      </c>
      <c r="D71706" t="s">
        <v>7594</v>
      </c>
      <c r="E71706" t="s">
        <v>26</v>
      </c>
      <c r="G71706" t="s">
        <v>752</v>
      </c>
      <c r="H71706" t="s">
        <v>6463</v>
      </c>
      <c r="I71706" t="s">
        <v>6464</v>
      </c>
      <c r="J71706" t="s">
        <v>6465</v>
      </c>
      <c r="L71706" t="s">
        <v>38</v>
      </c>
    </row>
    <row r="71707" spans="1:12" x14ac:dyDescent="0.25">
      <c r="A71707" t="s">
        <v>1626</v>
      </c>
      <c r="B71707" t="s">
        <v>1627</v>
      </c>
      <c r="C71707" t="s">
        <v>1628</v>
      </c>
      <c r="D71707" t="s">
        <v>7594</v>
      </c>
      <c r="E71707" t="s">
        <v>26</v>
      </c>
      <c r="G71707" t="s">
        <v>752</v>
      </c>
      <c r="H71707" t="s">
        <v>6466</v>
      </c>
      <c r="I71707" t="s">
        <v>6467</v>
      </c>
      <c r="J71707" t="s">
        <v>6468</v>
      </c>
      <c r="L71707" t="s">
        <v>38</v>
      </c>
    </row>
    <row r="71708" spans="1:12" x14ac:dyDescent="0.25">
      <c r="A71708" t="s">
        <v>1626</v>
      </c>
      <c r="B71708" t="s">
        <v>1627</v>
      </c>
      <c r="C71708" t="s">
        <v>1628</v>
      </c>
      <c r="D71708" t="s">
        <v>7594</v>
      </c>
      <c r="E71708" t="s">
        <v>26</v>
      </c>
      <c r="G71708" t="s">
        <v>752</v>
      </c>
      <c r="H71708" t="s">
        <v>329</v>
      </c>
      <c r="I71708" t="s">
        <v>330</v>
      </c>
      <c r="J71708" t="s">
        <v>331</v>
      </c>
      <c r="K71708" t="s">
        <v>366</v>
      </c>
      <c r="L71708" t="s">
        <v>29</v>
      </c>
    </row>
    <row r="71709" spans="1:12" x14ac:dyDescent="0.25">
      <c r="A71709" t="s">
        <v>1626</v>
      </c>
      <c r="B71709" t="s">
        <v>1627</v>
      </c>
      <c r="C71709" t="s">
        <v>1628</v>
      </c>
      <c r="D71709" t="s">
        <v>7594</v>
      </c>
      <c r="E71709" t="s">
        <v>26</v>
      </c>
      <c r="G71709" t="s">
        <v>752</v>
      </c>
      <c r="H71709" t="s">
        <v>760</v>
      </c>
      <c r="I71709" t="s">
        <v>761</v>
      </c>
      <c r="J71709" t="s">
        <v>762</v>
      </c>
      <c r="K71709" t="s">
        <v>753</v>
      </c>
      <c r="L71709" t="s">
        <v>29</v>
      </c>
    </row>
    <row r="71710" spans="1:12" x14ac:dyDescent="0.25">
      <c r="A71710" t="s">
        <v>1626</v>
      </c>
      <c r="B71710" t="s">
        <v>1627</v>
      </c>
      <c r="C71710" t="s">
        <v>1628</v>
      </c>
      <c r="D71710" t="s">
        <v>7594</v>
      </c>
      <c r="E71710" t="s">
        <v>26</v>
      </c>
      <c r="G71710" t="s">
        <v>752</v>
      </c>
      <c r="H71710" t="s">
        <v>70</v>
      </c>
      <c r="I71710" t="s">
        <v>71</v>
      </c>
      <c r="J71710" t="s">
        <v>72</v>
      </c>
      <c r="L71710" t="s">
        <v>38</v>
      </c>
    </row>
    <row r="71711" spans="1:12" x14ac:dyDescent="0.25">
      <c r="A71711" t="s">
        <v>1626</v>
      </c>
      <c r="B71711" t="s">
        <v>1627</v>
      </c>
      <c r="C71711" t="s">
        <v>1628</v>
      </c>
      <c r="D71711" t="s">
        <v>7594</v>
      </c>
      <c r="E71711" t="s">
        <v>26</v>
      </c>
      <c r="G71711" t="s">
        <v>752</v>
      </c>
      <c r="H71711" t="s">
        <v>1582</v>
      </c>
      <c r="I71711" t="s">
        <v>1583</v>
      </c>
      <c r="J71711" t="s">
        <v>1584</v>
      </c>
      <c r="L71711" t="s">
        <v>34</v>
      </c>
    </row>
    <row r="71712" spans="1:12" x14ac:dyDescent="0.25">
      <c r="A71712" t="s">
        <v>1626</v>
      </c>
      <c r="B71712" t="s">
        <v>1627</v>
      </c>
      <c r="C71712" t="s">
        <v>1628</v>
      </c>
      <c r="D71712" t="s">
        <v>7594</v>
      </c>
      <c r="E71712" t="s">
        <v>26</v>
      </c>
      <c r="G71712" t="s">
        <v>752</v>
      </c>
      <c r="H71712" t="s">
        <v>763</v>
      </c>
      <c r="I71712" t="s">
        <v>764</v>
      </c>
      <c r="J71712" t="s">
        <v>765</v>
      </c>
      <c r="L71712" t="s">
        <v>29</v>
      </c>
    </row>
    <row r="71713" spans="1:12" x14ac:dyDescent="0.25">
      <c r="A71713" t="s">
        <v>1626</v>
      </c>
      <c r="B71713" t="s">
        <v>1627</v>
      </c>
      <c r="C71713" t="s">
        <v>1628</v>
      </c>
      <c r="D71713" t="s">
        <v>7594</v>
      </c>
      <c r="E71713" t="s">
        <v>26</v>
      </c>
      <c r="G71713" t="s">
        <v>752</v>
      </c>
      <c r="H71713" t="s">
        <v>1165</v>
      </c>
      <c r="I71713" t="s">
        <v>1166</v>
      </c>
      <c r="J71713" t="s">
        <v>1167</v>
      </c>
      <c r="L71713" t="s">
        <v>29</v>
      </c>
    </row>
    <row r="71714" spans="1:12" x14ac:dyDescent="0.25">
      <c r="A71714" t="s">
        <v>1626</v>
      </c>
      <c r="B71714" t="s">
        <v>1627</v>
      </c>
      <c r="C71714" t="s">
        <v>1628</v>
      </c>
      <c r="D71714" t="s">
        <v>7594</v>
      </c>
      <c r="E71714" t="s">
        <v>26</v>
      </c>
      <c r="G71714" t="s">
        <v>752</v>
      </c>
      <c r="H71714" t="s">
        <v>181</v>
      </c>
      <c r="I71714" t="s">
        <v>182</v>
      </c>
      <c r="J71714" t="s">
        <v>183</v>
      </c>
      <c r="L71714" t="s">
        <v>38</v>
      </c>
    </row>
    <row r="71715" spans="1:12" x14ac:dyDescent="0.25">
      <c r="A71715" t="s">
        <v>1626</v>
      </c>
      <c r="B71715" t="s">
        <v>1627</v>
      </c>
      <c r="C71715" t="s">
        <v>1628</v>
      </c>
      <c r="D71715" t="s">
        <v>7594</v>
      </c>
      <c r="E71715" t="s">
        <v>26</v>
      </c>
      <c r="G71715" t="s">
        <v>752</v>
      </c>
      <c r="H71715" t="s">
        <v>2898</v>
      </c>
      <c r="I71715" t="s">
        <v>2899</v>
      </c>
      <c r="J71715" t="s">
        <v>2900</v>
      </c>
      <c r="K71715" t="s">
        <v>753</v>
      </c>
      <c r="L71715" t="s">
        <v>29</v>
      </c>
    </row>
    <row r="71716" spans="1:12" x14ac:dyDescent="0.25">
      <c r="A71716" t="s">
        <v>1626</v>
      </c>
      <c r="B71716" t="s">
        <v>1627</v>
      </c>
      <c r="C71716" t="s">
        <v>1628</v>
      </c>
      <c r="D71716" t="s">
        <v>7594</v>
      </c>
      <c r="E71716" t="s">
        <v>26</v>
      </c>
      <c r="G71716" t="s">
        <v>752</v>
      </c>
      <c r="H71716" t="s">
        <v>184</v>
      </c>
      <c r="I71716" t="s">
        <v>185</v>
      </c>
      <c r="J71716" t="s">
        <v>186</v>
      </c>
      <c r="L71716" t="s">
        <v>29</v>
      </c>
    </row>
    <row r="71717" spans="1:12" x14ac:dyDescent="0.25">
      <c r="A71717" t="s">
        <v>1626</v>
      </c>
      <c r="B71717" t="s">
        <v>1627</v>
      </c>
      <c r="C71717" t="s">
        <v>1628</v>
      </c>
      <c r="D71717" t="s">
        <v>7594</v>
      </c>
      <c r="E71717" t="s">
        <v>26</v>
      </c>
      <c r="G71717" t="s">
        <v>752</v>
      </c>
      <c r="H71717" t="s">
        <v>4224</v>
      </c>
      <c r="I71717" t="s">
        <v>4225</v>
      </c>
      <c r="J71717" t="s">
        <v>4226</v>
      </c>
      <c r="K71717" t="s">
        <v>28</v>
      </c>
      <c r="L71717" t="s">
        <v>29</v>
      </c>
    </row>
    <row r="71718" spans="1:12" x14ac:dyDescent="0.25">
      <c r="A71718" t="s">
        <v>1626</v>
      </c>
      <c r="B71718" t="s">
        <v>1627</v>
      </c>
      <c r="C71718" t="s">
        <v>1628</v>
      </c>
      <c r="D71718" t="s">
        <v>7594</v>
      </c>
      <c r="E71718" t="s">
        <v>26</v>
      </c>
      <c r="G71718" t="s">
        <v>752</v>
      </c>
      <c r="H71718" t="s">
        <v>35</v>
      </c>
      <c r="I71718" t="s">
        <v>36</v>
      </c>
      <c r="J71718" t="s">
        <v>37</v>
      </c>
      <c r="K71718" t="s">
        <v>28</v>
      </c>
      <c r="L71718" t="s">
        <v>29</v>
      </c>
    </row>
    <row r="71719" spans="1:12" x14ac:dyDescent="0.25">
      <c r="A71719" t="s">
        <v>1626</v>
      </c>
      <c r="B71719" t="s">
        <v>1627</v>
      </c>
      <c r="C71719" t="s">
        <v>1628</v>
      </c>
      <c r="D71719" t="s">
        <v>7594</v>
      </c>
      <c r="E71719" t="s">
        <v>26</v>
      </c>
      <c r="G71719" t="s">
        <v>752</v>
      </c>
      <c r="H71719" t="s">
        <v>39</v>
      </c>
      <c r="I71719" t="s">
        <v>40</v>
      </c>
      <c r="J71719" t="s">
        <v>41</v>
      </c>
      <c r="K71719" t="s">
        <v>28</v>
      </c>
      <c r="L71719" t="s">
        <v>29</v>
      </c>
    </row>
    <row r="71720" spans="1:12" x14ac:dyDescent="0.25">
      <c r="A71720" t="s">
        <v>1626</v>
      </c>
      <c r="B71720" t="s">
        <v>1627</v>
      </c>
      <c r="C71720" t="s">
        <v>1628</v>
      </c>
      <c r="D71720" t="s">
        <v>7594</v>
      </c>
      <c r="E71720" t="s">
        <v>26</v>
      </c>
      <c r="G71720" t="s">
        <v>752</v>
      </c>
      <c r="H71720" t="s">
        <v>6472</v>
      </c>
      <c r="I71720" t="s">
        <v>6473</v>
      </c>
      <c r="J71720" t="s">
        <v>6474</v>
      </c>
      <c r="L71720" t="s">
        <v>38</v>
      </c>
    </row>
    <row r="71721" spans="1:12" x14ac:dyDescent="0.25">
      <c r="A71721" t="s">
        <v>1626</v>
      </c>
      <c r="B71721" t="s">
        <v>1627</v>
      </c>
      <c r="C71721" t="s">
        <v>1628</v>
      </c>
      <c r="D71721" t="s">
        <v>7594</v>
      </c>
      <c r="E71721" t="s">
        <v>26</v>
      </c>
      <c r="G71721" t="s">
        <v>752</v>
      </c>
      <c r="H71721" t="s">
        <v>651</v>
      </c>
      <c r="I71721" t="s">
        <v>652</v>
      </c>
      <c r="J71721" t="s">
        <v>653</v>
      </c>
      <c r="K71721" t="s">
        <v>753</v>
      </c>
      <c r="L71721" t="s">
        <v>29</v>
      </c>
    </row>
    <row r="71722" spans="1:12" x14ac:dyDescent="0.25">
      <c r="A71722" t="s">
        <v>1626</v>
      </c>
      <c r="B71722" t="s">
        <v>1627</v>
      </c>
      <c r="C71722" t="s">
        <v>1628</v>
      </c>
      <c r="D71722" t="s">
        <v>7594</v>
      </c>
      <c r="E71722" t="s">
        <v>26</v>
      </c>
      <c r="G71722" t="s">
        <v>752</v>
      </c>
      <c r="H71722" t="s">
        <v>4227</v>
      </c>
      <c r="I71722" t="s">
        <v>4228</v>
      </c>
      <c r="J71722" t="s">
        <v>4229</v>
      </c>
      <c r="L71722" t="s">
        <v>38</v>
      </c>
    </row>
    <row r="71723" spans="1:12" x14ac:dyDescent="0.25">
      <c r="A71723" t="s">
        <v>1626</v>
      </c>
      <c r="B71723" t="s">
        <v>1627</v>
      </c>
      <c r="C71723" t="s">
        <v>1628</v>
      </c>
      <c r="D71723" t="s">
        <v>7594</v>
      </c>
      <c r="E71723" t="s">
        <v>26</v>
      </c>
      <c r="G71723" t="s">
        <v>752</v>
      </c>
      <c r="H71723" t="s">
        <v>42</v>
      </c>
      <c r="I71723" t="s">
        <v>43</v>
      </c>
      <c r="J71723" t="s">
        <v>44</v>
      </c>
      <c r="K71723" t="s">
        <v>28</v>
      </c>
      <c r="L71723" t="s">
        <v>29</v>
      </c>
    </row>
    <row r="71724" spans="1:12" x14ac:dyDescent="0.25">
      <c r="A71724" t="s">
        <v>1626</v>
      </c>
      <c r="B71724" t="s">
        <v>1627</v>
      </c>
      <c r="C71724" t="s">
        <v>1628</v>
      </c>
      <c r="D71724" t="s">
        <v>7594</v>
      </c>
      <c r="E71724" t="s">
        <v>26</v>
      </c>
      <c r="G71724" t="s">
        <v>752</v>
      </c>
      <c r="H71724" t="s">
        <v>45</v>
      </c>
      <c r="I71724" t="s">
        <v>46</v>
      </c>
      <c r="J71724" t="s">
        <v>47</v>
      </c>
      <c r="K71724" t="s">
        <v>28</v>
      </c>
      <c r="L71724" t="s">
        <v>29</v>
      </c>
    </row>
    <row r="71725" spans="1:12" x14ac:dyDescent="0.25">
      <c r="A71725" t="s">
        <v>1626</v>
      </c>
      <c r="B71725" t="s">
        <v>1627</v>
      </c>
      <c r="C71725" t="s">
        <v>1628</v>
      </c>
      <c r="D71725" t="s">
        <v>7594</v>
      </c>
      <c r="E71725" t="s">
        <v>26</v>
      </c>
      <c r="G71725" t="s">
        <v>752</v>
      </c>
      <c r="H71725" t="s">
        <v>3642</v>
      </c>
      <c r="I71725" t="s">
        <v>3643</v>
      </c>
      <c r="J71725" t="s">
        <v>3644</v>
      </c>
      <c r="L71725" t="s">
        <v>38</v>
      </c>
    </row>
    <row r="71726" spans="1:12" x14ac:dyDescent="0.25">
      <c r="A71726" t="s">
        <v>1626</v>
      </c>
      <c r="B71726" t="s">
        <v>1627</v>
      </c>
      <c r="C71726" t="s">
        <v>1628</v>
      </c>
      <c r="D71726" t="s">
        <v>7594</v>
      </c>
      <c r="E71726" t="s">
        <v>26</v>
      </c>
      <c r="G71726" t="s">
        <v>752</v>
      </c>
      <c r="H71726" t="s">
        <v>48</v>
      </c>
      <c r="I71726" t="s">
        <v>49</v>
      </c>
      <c r="J71726" t="s">
        <v>50</v>
      </c>
      <c r="K71726" t="s">
        <v>28</v>
      </c>
      <c r="L71726" t="s">
        <v>29</v>
      </c>
    </row>
    <row r="71727" spans="1:12" x14ac:dyDescent="0.25">
      <c r="A71727" t="s">
        <v>1626</v>
      </c>
      <c r="B71727" t="s">
        <v>1627</v>
      </c>
      <c r="C71727" t="s">
        <v>1628</v>
      </c>
      <c r="D71727" t="s">
        <v>7594</v>
      </c>
      <c r="E71727" t="s">
        <v>26</v>
      </c>
      <c r="G71727" t="s">
        <v>752</v>
      </c>
      <c r="H71727" t="s">
        <v>7702</v>
      </c>
      <c r="I71727" t="s">
        <v>7703</v>
      </c>
      <c r="J71727" t="s">
        <v>7704</v>
      </c>
      <c r="L71727" t="s">
        <v>38</v>
      </c>
    </row>
    <row r="71728" spans="1:12" x14ac:dyDescent="0.25">
      <c r="A71728" t="s">
        <v>1626</v>
      </c>
      <c r="B71728" t="s">
        <v>1627</v>
      </c>
      <c r="C71728" t="s">
        <v>1628</v>
      </c>
      <c r="D71728" t="s">
        <v>7594</v>
      </c>
      <c r="E71728" t="s">
        <v>26</v>
      </c>
      <c r="G71728" t="s">
        <v>752</v>
      </c>
      <c r="H71728" t="s">
        <v>51</v>
      </c>
      <c r="I71728" t="s">
        <v>52</v>
      </c>
      <c r="J71728" t="s">
        <v>53</v>
      </c>
      <c r="K71728" t="s">
        <v>28</v>
      </c>
      <c r="L71728" t="s">
        <v>29</v>
      </c>
    </row>
    <row r="71729" spans="1:12" x14ac:dyDescent="0.25">
      <c r="A71729" t="s">
        <v>1626</v>
      </c>
      <c r="B71729" t="s">
        <v>1627</v>
      </c>
      <c r="C71729" t="s">
        <v>1628</v>
      </c>
      <c r="D71729" t="s">
        <v>7594</v>
      </c>
      <c r="E71729" t="s">
        <v>26</v>
      </c>
      <c r="G71729" t="s">
        <v>752</v>
      </c>
      <c r="H71729" t="s">
        <v>57</v>
      </c>
      <c r="I71729" t="s">
        <v>58</v>
      </c>
      <c r="J71729" t="s">
        <v>59</v>
      </c>
      <c r="L71729" t="s">
        <v>38</v>
      </c>
    </row>
    <row r="71730" spans="1:12" x14ac:dyDescent="0.25">
      <c r="A71730" t="s">
        <v>1626</v>
      </c>
      <c r="B71730" t="s">
        <v>1627</v>
      </c>
      <c r="C71730" t="s">
        <v>1628</v>
      </c>
      <c r="D71730" t="s">
        <v>7594</v>
      </c>
      <c r="E71730" t="s">
        <v>26</v>
      </c>
      <c r="G71730" t="s">
        <v>752</v>
      </c>
      <c r="H71730" t="s">
        <v>57</v>
      </c>
      <c r="I71730" t="s">
        <v>58</v>
      </c>
      <c r="J71730" t="s">
        <v>59</v>
      </c>
      <c r="K71730" t="s">
        <v>28</v>
      </c>
      <c r="L71730" t="s">
        <v>29</v>
      </c>
    </row>
    <row r="71731" spans="1:12" x14ac:dyDescent="0.25">
      <c r="A71731" t="s">
        <v>1626</v>
      </c>
      <c r="B71731" t="s">
        <v>1627</v>
      </c>
      <c r="C71731" t="s">
        <v>1628</v>
      </c>
      <c r="D71731" t="s">
        <v>7594</v>
      </c>
      <c r="E71731" t="s">
        <v>26</v>
      </c>
      <c r="G71731" t="s">
        <v>752</v>
      </c>
      <c r="H71731" t="s">
        <v>3834</v>
      </c>
      <c r="I71731" t="s">
        <v>3835</v>
      </c>
      <c r="J71731" t="s">
        <v>3836</v>
      </c>
      <c r="K71731" t="s">
        <v>366</v>
      </c>
      <c r="L71731" t="s">
        <v>29</v>
      </c>
    </row>
    <row r="71732" spans="1:12" x14ac:dyDescent="0.25">
      <c r="A71732" t="s">
        <v>1626</v>
      </c>
      <c r="B71732" t="s">
        <v>1627</v>
      </c>
      <c r="C71732" t="s">
        <v>1628</v>
      </c>
      <c r="D71732" t="s">
        <v>7594</v>
      </c>
      <c r="E71732" t="s">
        <v>26</v>
      </c>
      <c r="G71732" t="s">
        <v>752</v>
      </c>
      <c r="H71732" t="s">
        <v>5468</v>
      </c>
      <c r="I71732" t="s">
        <v>5469</v>
      </c>
      <c r="J71732" t="s">
        <v>5470</v>
      </c>
      <c r="L71732" t="s">
        <v>34</v>
      </c>
    </row>
    <row r="71733" spans="1:12" x14ac:dyDescent="0.25">
      <c r="A71733" t="s">
        <v>1626</v>
      </c>
      <c r="B71733" t="s">
        <v>1627</v>
      </c>
      <c r="C71733" t="s">
        <v>1628</v>
      </c>
      <c r="D71733" t="s">
        <v>7594</v>
      </c>
      <c r="E71733" t="s">
        <v>26</v>
      </c>
      <c r="G71733" t="s">
        <v>752</v>
      </c>
      <c r="H71733" t="s">
        <v>6337</v>
      </c>
      <c r="I71733" t="s">
        <v>6338</v>
      </c>
      <c r="J71733" t="s">
        <v>6339</v>
      </c>
      <c r="L71733" t="s">
        <v>29</v>
      </c>
    </row>
    <row r="71734" spans="1:12" x14ac:dyDescent="0.25">
      <c r="A71734" t="s">
        <v>1626</v>
      </c>
      <c r="B71734" t="s">
        <v>1627</v>
      </c>
      <c r="C71734" t="s">
        <v>1628</v>
      </c>
      <c r="D71734" t="s">
        <v>7594</v>
      </c>
      <c r="E71734" t="s">
        <v>26</v>
      </c>
      <c r="G71734" t="s">
        <v>752</v>
      </c>
      <c r="H71734" t="s">
        <v>7378</v>
      </c>
      <c r="I71734" t="s">
        <v>7379</v>
      </c>
      <c r="J71734" t="s">
        <v>7380</v>
      </c>
      <c r="K71734" t="s">
        <v>366</v>
      </c>
      <c r="L71734" t="s">
        <v>29</v>
      </c>
    </row>
    <row r="71735" spans="1:12" x14ac:dyDescent="0.25">
      <c r="A71735" t="s">
        <v>7165</v>
      </c>
      <c r="B71735" t="s">
        <v>386</v>
      </c>
      <c r="C71735" t="s">
        <v>7166</v>
      </c>
      <c r="D71735" t="s">
        <v>7594</v>
      </c>
      <c r="E71735" t="s">
        <v>26</v>
      </c>
      <c r="G71735" t="s">
        <v>7167</v>
      </c>
      <c r="H71735" t="s">
        <v>163</v>
      </c>
      <c r="I71735" t="s">
        <v>164</v>
      </c>
      <c r="J71735" t="s">
        <v>165</v>
      </c>
      <c r="L71735" t="s">
        <v>6444</v>
      </c>
    </row>
    <row r="71736" spans="1:12" x14ac:dyDescent="0.25">
      <c r="A71736" t="s">
        <v>7165</v>
      </c>
      <c r="B71736" t="s">
        <v>386</v>
      </c>
      <c r="C71736" t="s">
        <v>7166</v>
      </c>
      <c r="D71736" t="s">
        <v>7594</v>
      </c>
      <c r="E71736" t="s">
        <v>26</v>
      </c>
      <c r="G71736" t="s">
        <v>7167</v>
      </c>
      <c r="H71736" t="s">
        <v>163</v>
      </c>
      <c r="I71736" t="s">
        <v>164</v>
      </c>
      <c r="J71736" t="s">
        <v>165</v>
      </c>
      <c r="K71736" t="s">
        <v>28</v>
      </c>
      <c r="L71736" t="s">
        <v>29</v>
      </c>
    </row>
    <row r="71737" spans="1:12" x14ac:dyDescent="0.25">
      <c r="A71737" t="s">
        <v>7165</v>
      </c>
      <c r="B71737" t="s">
        <v>386</v>
      </c>
      <c r="C71737" t="s">
        <v>7166</v>
      </c>
      <c r="D71737" t="s">
        <v>7594</v>
      </c>
      <c r="E71737" t="s">
        <v>26</v>
      </c>
      <c r="G71737" t="s">
        <v>7167</v>
      </c>
      <c r="H71737" t="s">
        <v>4392</v>
      </c>
      <c r="I71737" t="s">
        <v>4393</v>
      </c>
      <c r="J71737" t="s">
        <v>4394</v>
      </c>
      <c r="K71737" t="s">
        <v>28</v>
      </c>
      <c r="L71737" t="s">
        <v>29</v>
      </c>
    </row>
    <row r="71738" spans="1:12" x14ac:dyDescent="0.25">
      <c r="A71738" t="s">
        <v>7165</v>
      </c>
      <c r="B71738" t="s">
        <v>386</v>
      </c>
      <c r="C71738" t="s">
        <v>7166</v>
      </c>
      <c r="D71738" t="s">
        <v>7594</v>
      </c>
      <c r="E71738" t="s">
        <v>26</v>
      </c>
      <c r="G71738" t="s">
        <v>7167</v>
      </c>
      <c r="H71738" t="s">
        <v>4230</v>
      </c>
      <c r="I71738" t="s">
        <v>4231</v>
      </c>
      <c r="J71738" t="s">
        <v>4232</v>
      </c>
      <c r="K71738" t="s">
        <v>28</v>
      </c>
      <c r="L71738" t="s">
        <v>29</v>
      </c>
    </row>
    <row r="71739" spans="1:12" x14ac:dyDescent="0.25">
      <c r="A71739" t="s">
        <v>7165</v>
      </c>
      <c r="B71739" t="s">
        <v>386</v>
      </c>
      <c r="C71739" t="s">
        <v>7166</v>
      </c>
      <c r="D71739" t="s">
        <v>7594</v>
      </c>
      <c r="E71739" t="s">
        <v>26</v>
      </c>
      <c r="G71739" t="s">
        <v>7167</v>
      </c>
      <c r="H71739" t="s">
        <v>166</v>
      </c>
      <c r="I71739" t="s">
        <v>167</v>
      </c>
      <c r="J71739" t="s">
        <v>168</v>
      </c>
      <c r="K71739" t="s">
        <v>28</v>
      </c>
      <c r="L71739" t="s">
        <v>29</v>
      </c>
    </row>
    <row r="71740" spans="1:12" x14ac:dyDescent="0.25">
      <c r="A71740" t="s">
        <v>7165</v>
      </c>
      <c r="B71740" t="s">
        <v>386</v>
      </c>
      <c r="C71740" t="s">
        <v>7166</v>
      </c>
      <c r="D71740" t="s">
        <v>7594</v>
      </c>
      <c r="E71740" t="s">
        <v>26</v>
      </c>
      <c r="G71740" t="s">
        <v>7167</v>
      </c>
      <c r="H71740" t="s">
        <v>7438</v>
      </c>
      <c r="I71740" t="s">
        <v>7439</v>
      </c>
      <c r="J71740" t="s">
        <v>7440</v>
      </c>
      <c r="L71740" t="s">
        <v>38</v>
      </c>
    </row>
    <row r="71741" spans="1:12" x14ac:dyDescent="0.25">
      <c r="A71741" t="s">
        <v>7165</v>
      </c>
      <c r="B71741" t="s">
        <v>386</v>
      </c>
      <c r="C71741" t="s">
        <v>7166</v>
      </c>
      <c r="D71741" t="s">
        <v>7594</v>
      </c>
      <c r="E71741" t="s">
        <v>26</v>
      </c>
      <c r="G71741" t="s">
        <v>7167</v>
      </c>
      <c r="H71741" t="s">
        <v>169</v>
      </c>
      <c r="I71741" t="s">
        <v>170</v>
      </c>
      <c r="J71741" t="s">
        <v>171</v>
      </c>
      <c r="L71741" t="s">
        <v>38</v>
      </c>
    </row>
    <row r="71742" spans="1:12" x14ac:dyDescent="0.25">
      <c r="A71742" t="s">
        <v>7165</v>
      </c>
      <c r="B71742" t="s">
        <v>386</v>
      </c>
      <c r="C71742" t="s">
        <v>7166</v>
      </c>
      <c r="D71742" t="s">
        <v>7594</v>
      </c>
      <c r="E71742" t="s">
        <v>26</v>
      </c>
      <c r="G71742" t="s">
        <v>7167</v>
      </c>
      <c r="H71742" t="s">
        <v>172</v>
      </c>
      <c r="I71742" t="s">
        <v>173</v>
      </c>
      <c r="J71742" t="s">
        <v>174</v>
      </c>
      <c r="K71742" t="s">
        <v>28</v>
      </c>
      <c r="L71742" t="s">
        <v>29</v>
      </c>
    </row>
    <row r="71743" spans="1:12" x14ac:dyDescent="0.25">
      <c r="A71743" t="s">
        <v>7165</v>
      </c>
      <c r="B71743" t="s">
        <v>386</v>
      </c>
      <c r="C71743" t="s">
        <v>7166</v>
      </c>
      <c r="D71743" t="s">
        <v>7594</v>
      </c>
      <c r="E71743" t="s">
        <v>26</v>
      </c>
      <c r="G71743" t="s">
        <v>7167</v>
      </c>
      <c r="H71743" t="s">
        <v>6469</v>
      </c>
      <c r="I71743" t="s">
        <v>6470</v>
      </c>
      <c r="J71743" t="s">
        <v>6471</v>
      </c>
      <c r="L71743" t="s">
        <v>38</v>
      </c>
    </row>
    <row r="71744" spans="1:12" x14ac:dyDescent="0.25">
      <c r="A71744" t="s">
        <v>7165</v>
      </c>
      <c r="B71744" t="s">
        <v>386</v>
      </c>
      <c r="C71744" t="s">
        <v>7166</v>
      </c>
      <c r="D71744" t="s">
        <v>7594</v>
      </c>
      <c r="E71744" t="s">
        <v>26</v>
      </c>
      <c r="G71744" t="s">
        <v>7167</v>
      </c>
      <c r="H71744" t="s">
        <v>4711</v>
      </c>
      <c r="I71744" t="s">
        <v>4712</v>
      </c>
      <c r="J71744" t="s">
        <v>4713</v>
      </c>
      <c r="L71744" t="s">
        <v>38</v>
      </c>
    </row>
    <row r="71745" spans="1:12" x14ac:dyDescent="0.25">
      <c r="A71745" t="s">
        <v>7165</v>
      </c>
      <c r="B71745" t="s">
        <v>386</v>
      </c>
      <c r="C71745" t="s">
        <v>7166</v>
      </c>
      <c r="D71745" t="s">
        <v>7594</v>
      </c>
      <c r="E71745" t="s">
        <v>26</v>
      </c>
      <c r="G71745" t="s">
        <v>7167</v>
      </c>
      <c r="H71745" t="s">
        <v>7441</v>
      </c>
      <c r="I71745" t="s">
        <v>7442</v>
      </c>
      <c r="J71745" t="s">
        <v>7443</v>
      </c>
      <c r="L71745" t="s">
        <v>38</v>
      </c>
    </row>
    <row r="71746" spans="1:12" x14ac:dyDescent="0.25">
      <c r="A71746" t="s">
        <v>7165</v>
      </c>
      <c r="B71746" t="s">
        <v>386</v>
      </c>
      <c r="C71746" t="s">
        <v>7166</v>
      </c>
      <c r="D71746" t="s">
        <v>7594</v>
      </c>
      <c r="E71746" t="s">
        <v>26</v>
      </c>
      <c r="G71746" t="s">
        <v>7167</v>
      </c>
      <c r="H71746" t="s">
        <v>178</v>
      </c>
      <c r="I71746" t="s">
        <v>179</v>
      </c>
      <c r="J71746" t="s">
        <v>180</v>
      </c>
      <c r="L71746" t="s">
        <v>38</v>
      </c>
    </row>
    <row r="71747" spans="1:12" x14ac:dyDescent="0.25">
      <c r="A71747" t="s">
        <v>7165</v>
      </c>
      <c r="B71747" t="s">
        <v>386</v>
      </c>
      <c r="C71747" t="s">
        <v>7166</v>
      </c>
      <c r="D71747" t="s">
        <v>7594</v>
      </c>
      <c r="E71747" t="s">
        <v>26</v>
      </c>
      <c r="G71747" t="s">
        <v>7167</v>
      </c>
      <c r="H71747" t="s">
        <v>178</v>
      </c>
      <c r="I71747" t="s">
        <v>179</v>
      </c>
      <c r="J71747" t="s">
        <v>180</v>
      </c>
      <c r="L71747" t="s">
        <v>117</v>
      </c>
    </row>
    <row r="71748" spans="1:12" x14ac:dyDescent="0.25">
      <c r="A71748" t="s">
        <v>7165</v>
      </c>
      <c r="B71748" t="s">
        <v>386</v>
      </c>
      <c r="C71748" t="s">
        <v>7166</v>
      </c>
      <c r="D71748" t="s">
        <v>7594</v>
      </c>
      <c r="E71748" t="s">
        <v>26</v>
      </c>
      <c r="G71748" t="s">
        <v>7167</v>
      </c>
      <c r="H71748" t="s">
        <v>178</v>
      </c>
      <c r="I71748" t="s">
        <v>179</v>
      </c>
      <c r="J71748" t="s">
        <v>180</v>
      </c>
      <c r="K71748" t="s">
        <v>28</v>
      </c>
      <c r="L71748" t="s">
        <v>29</v>
      </c>
    </row>
    <row r="71749" spans="1:12" x14ac:dyDescent="0.25">
      <c r="A71749" t="s">
        <v>7165</v>
      </c>
      <c r="B71749" t="s">
        <v>386</v>
      </c>
      <c r="C71749" t="s">
        <v>7166</v>
      </c>
      <c r="D71749" t="s">
        <v>7594</v>
      </c>
      <c r="E71749" t="s">
        <v>26</v>
      </c>
      <c r="G71749" t="s">
        <v>7167</v>
      </c>
      <c r="H71749" t="s">
        <v>178</v>
      </c>
      <c r="I71749" t="s">
        <v>179</v>
      </c>
      <c r="J71749" t="s">
        <v>180</v>
      </c>
      <c r="K71749" t="s">
        <v>394</v>
      </c>
      <c r="L71749" t="s">
        <v>29</v>
      </c>
    </row>
    <row r="71750" spans="1:12" x14ac:dyDescent="0.25">
      <c r="A71750" t="s">
        <v>7165</v>
      </c>
      <c r="B71750" t="s">
        <v>386</v>
      </c>
      <c r="C71750" t="s">
        <v>7166</v>
      </c>
      <c r="D71750" t="s">
        <v>7594</v>
      </c>
      <c r="E71750" t="s">
        <v>26</v>
      </c>
      <c r="G71750" t="s">
        <v>7167</v>
      </c>
      <c r="H71750" t="s">
        <v>285</v>
      </c>
      <c r="I71750" t="s">
        <v>286</v>
      </c>
      <c r="J71750" t="s">
        <v>287</v>
      </c>
      <c r="K71750" t="s">
        <v>28</v>
      </c>
      <c r="L71750" t="s">
        <v>29</v>
      </c>
    </row>
    <row r="71751" spans="1:12" x14ac:dyDescent="0.25">
      <c r="A71751" t="s">
        <v>7165</v>
      </c>
      <c r="B71751" t="s">
        <v>386</v>
      </c>
      <c r="C71751" t="s">
        <v>7166</v>
      </c>
      <c r="D71751" t="s">
        <v>7594</v>
      </c>
      <c r="E71751" t="s">
        <v>26</v>
      </c>
      <c r="G71751" t="s">
        <v>7167</v>
      </c>
      <c r="H71751" t="s">
        <v>181</v>
      </c>
      <c r="I71751" t="s">
        <v>182</v>
      </c>
      <c r="J71751" t="s">
        <v>183</v>
      </c>
      <c r="L71751" t="s">
        <v>38</v>
      </c>
    </row>
    <row r="71752" spans="1:12" x14ac:dyDescent="0.25">
      <c r="A71752" t="s">
        <v>7165</v>
      </c>
      <c r="B71752" t="s">
        <v>386</v>
      </c>
      <c r="C71752" t="s">
        <v>7166</v>
      </c>
      <c r="D71752" t="s">
        <v>7594</v>
      </c>
      <c r="E71752" t="s">
        <v>26</v>
      </c>
      <c r="G71752" t="s">
        <v>7167</v>
      </c>
      <c r="H71752" t="s">
        <v>4224</v>
      </c>
      <c r="I71752" t="s">
        <v>4225</v>
      </c>
      <c r="J71752" t="s">
        <v>4226</v>
      </c>
      <c r="K71752" t="s">
        <v>28</v>
      </c>
      <c r="L71752" t="s">
        <v>29</v>
      </c>
    </row>
    <row r="71753" spans="1:12" x14ac:dyDescent="0.25">
      <c r="A71753" t="s">
        <v>7165</v>
      </c>
      <c r="B71753" t="s">
        <v>386</v>
      </c>
      <c r="C71753" t="s">
        <v>7166</v>
      </c>
      <c r="D71753" t="s">
        <v>7594</v>
      </c>
      <c r="E71753" t="s">
        <v>26</v>
      </c>
      <c r="G71753" t="s">
        <v>7167</v>
      </c>
      <c r="H71753" t="s">
        <v>35</v>
      </c>
      <c r="I71753" t="s">
        <v>36</v>
      </c>
      <c r="J71753" t="s">
        <v>37</v>
      </c>
      <c r="K71753" t="s">
        <v>28</v>
      </c>
      <c r="L71753" t="s">
        <v>29</v>
      </c>
    </row>
    <row r="71754" spans="1:12" x14ac:dyDescent="0.25">
      <c r="A71754" t="s">
        <v>7165</v>
      </c>
      <c r="B71754" t="s">
        <v>386</v>
      </c>
      <c r="C71754" t="s">
        <v>7166</v>
      </c>
      <c r="D71754" t="s">
        <v>7594</v>
      </c>
      <c r="E71754" t="s">
        <v>26</v>
      </c>
      <c r="G71754" t="s">
        <v>7167</v>
      </c>
      <c r="H71754" t="s">
        <v>39</v>
      </c>
      <c r="I71754" t="s">
        <v>40</v>
      </c>
      <c r="J71754" t="s">
        <v>41</v>
      </c>
      <c r="K71754" t="s">
        <v>28</v>
      </c>
      <c r="L71754" t="s">
        <v>29</v>
      </c>
    </row>
    <row r="71755" spans="1:12" x14ac:dyDescent="0.25">
      <c r="A71755" t="s">
        <v>7165</v>
      </c>
      <c r="B71755" t="s">
        <v>386</v>
      </c>
      <c r="C71755" t="s">
        <v>7166</v>
      </c>
      <c r="D71755" t="s">
        <v>7594</v>
      </c>
      <c r="E71755" t="s">
        <v>26</v>
      </c>
      <c r="G71755" t="s">
        <v>7167</v>
      </c>
      <c r="H71755" t="s">
        <v>395</v>
      </c>
      <c r="I71755" t="s">
        <v>396</v>
      </c>
      <c r="J71755" t="s">
        <v>397</v>
      </c>
      <c r="K71755" t="s">
        <v>394</v>
      </c>
      <c r="L71755" t="s">
        <v>29</v>
      </c>
    </row>
    <row r="71756" spans="1:12" x14ac:dyDescent="0.25">
      <c r="A71756" t="s">
        <v>7165</v>
      </c>
      <c r="B71756" t="s">
        <v>386</v>
      </c>
      <c r="C71756" t="s">
        <v>7166</v>
      </c>
      <c r="D71756" t="s">
        <v>7594</v>
      </c>
      <c r="E71756" t="s">
        <v>26</v>
      </c>
      <c r="G71756" t="s">
        <v>7167</v>
      </c>
      <c r="H71756" t="s">
        <v>6472</v>
      </c>
      <c r="I71756" t="s">
        <v>6473</v>
      </c>
      <c r="J71756" t="s">
        <v>6474</v>
      </c>
      <c r="L71756" t="s">
        <v>38</v>
      </c>
    </row>
    <row r="71757" spans="1:12" x14ac:dyDescent="0.25">
      <c r="A71757" t="s">
        <v>7165</v>
      </c>
      <c r="B71757" t="s">
        <v>386</v>
      </c>
      <c r="C71757" t="s">
        <v>7166</v>
      </c>
      <c r="D71757" t="s">
        <v>7594</v>
      </c>
      <c r="E71757" t="s">
        <v>26</v>
      </c>
      <c r="G71757" t="s">
        <v>7167</v>
      </c>
      <c r="H71757" t="s">
        <v>4227</v>
      </c>
      <c r="I71757" t="s">
        <v>4228</v>
      </c>
      <c r="J71757" t="s">
        <v>4229</v>
      </c>
      <c r="L71757" t="s">
        <v>38</v>
      </c>
    </row>
    <row r="71758" spans="1:12" x14ac:dyDescent="0.25">
      <c r="A71758" t="s">
        <v>7165</v>
      </c>
      <c r="B71758" t="s">
        <v>386</v>
      </c>
      <c r="C71758" t="s">
        <v>7166</v>
      </c>
      <c r="D71758" t="s">
        <v>7594</v>
      </c>
      <c r="E71758" t="s">
        <v>26</v>
      </c>
      <c r="G71758" t="s">
        <v>7167</v>
      </c>
      <c r="H71758" t="s">
        <v>42</v>
      </c>
      <c r="I71758" t="s">
        <v>43</v>
      </c>
      <c r="J71758" t="s">
        <v>44</v>
      </c>
      <c r="K71758" t="s">
        <v>28</v>
      </c>
      <c r="L71758" t="s">
        <v>29</v>
      </c>
    </row>
    <row r="71759" spans="1:12" x14ac:dyDescent="0.25">
      <c r="A71759" t="s">
        <v>7165</v>
      </c>
      <c r="B71759" t="s">
        <v>386</v>
      </c>
      <c r="C71759" t="s">
        <v>7166</v>
      </c>
      <c r="D71759" t="s">
        <v>7594</v>
      </c>
      <c r="E71759" t="s">
        <v>26</v>
      </c>
      <c r="G71759" t="s">
        <v>7167</v>
      </c>
      <c r="H71759" t="s">
        <v>45</v>
      </c>
      <c r="I71759" t="s">
        <v>46</v>
      </c>
      <c r="J71759" t="s">
        <v>47</v>
      </c>
      <c r="K71759" t="s">
        <v>28</v>
      </c>
      <c r="L71759" t="s">
        <v>29</v>
      </c>
    </row>
    <row r="71760" spans="1:12" x14ac:dyDescent="0.25">
      <c r="A71760" t="s">
        <v>7165</v>
      </c>
      <c r="B71760" t="s">
        <v>386</v>
      </c>
      <c r="C71760" t="s">
        <v>7166</v>
      </c>
      <c r="D71760" t="s">
        <v>7594</v>
      </c>
      <c r="E71760" t="s">
        <v>26</v>
      </c>
      <c r="G71760" t="s">
        <v>7167</v>
      </c>
      <c r="H71760" t="s">
        <v>3642</v>
      </c>
      <c r="I71760" t="s">
        <v>3643</v>
      </c>
      <c r="J71760" t="s">
        <v>3644</v>
      </c>
      <c r="L71760" t="s">
        <v>38</v>
      </c>
    </row>
    <row r="71761" spans="1:12" x14ac:dyDescent="0.25">
      <c r="A71761" t="s">
        <v>7165</v>
      </c>
      <c r="B71761" t="s">
        <v>386</v>
      </c>
      <c r="C71761" t="s">
        <v>7166</v>
      </c>
      <c r="D71761" t="s">
        <v>7594</v>
      </c>
      <c r="E71761" t="s">
        <v>26</v>
      </c>
      <c r="G71761" t="s">
        <v>7167</v>
      </c>
      <c r="H71761" t="s">
        <v>48</v>
      </c>
      <c r="I71761" t="s">
        <v>49</v>
      </c>
      <c r="J71761" t="s">
        <v>50</v>
      </c>
      <c r="K71761" t="s">
        <v>28</v>
      </c>
      <c r="L71761" t="s">
        <v>29</v>
      </c>
    </row>
    <row r="71762" spans="1:12" x14ac:dyDescent="0.25">
      <c r="A71762" t="s">
        <v>7165</v>
      </c>
      <c r="B71762" t="s">
        <v>386</v>
      </c>
      <c r="C71762" t="s">
        <v>7166</v>
      </c>
      <c r="D71762" t="s">
        <v>7594</v>
      </c>
      <c r="E71762" t="s">
        <v>26</v>
      </c>
      <c r="G71762" t="s">
        <v>7167</v>
      </c>
      <c r="H71762" t="s">
        <v>7702</v>
      </c>
      <c r="I71762" t="s">
        <v>7703</v>
      </c>
      <c r="J71762" t="s">
        <v>7704</v>
      </c>
      <c r="L71762" t="s">
        <v>38</v>
      </c>
    </row>
    <row r="71763" spans="1:12" x14ac:dyDescent="0.25">
      <c r="A71763" t="s">
        <v>7165</v>
      </c>
      <c r="B71763" t="s">
        <v>386</v>
      </c>
      <c r="C71763" t="s">
        <v>7166</v>
      </c>
      <c r="D71763" t="s">
        <v>7594</v>
      </c>
      <c r="E71763" t="s">
        <v>26</v>
      </c>
      <c r="G71763" t="s">
        <v>7167</v>
      </c>
      <c r="H71763" t="s">
        <v>51</v>
      </c>
      <c r="I71763" t="s">
        <v>52</v>
      </c>
      <c r="J71763" t="s">
        <v>53</v>
      </c>
      <c r="K71763" t="s">
        <v>28</v>
      </c>
      <c r="L71763" t="s">
        <v>29</v>
      </c>
    </row>
    <row r="71764" spans="1:12" x14ac:dyDescent="0.25">
      <c r="A71764" t="s">
        <v>7165</v>
      </c>
      <c r="B71764" t="s">
        <v>386</v>
      </c>
      <c r="C71764" t="s">
        <v>7166</v>
      </c>
      <c r="D71764" t="s">
        <v>7594</v>
      </c>
      <c r="E71764" t="s">
        <v>26</v>
      </c>
      <c r="G71764" t="s">
        <v>7167</v>
      </c>
      <c r="H71764" t="s">
        <v>57</v>
      </c>
      <c r="I71764" t="s">
        <v>58</v>
      </c>
      <c r="J71764" t="s">
        <v>59</v>
      </c>
      <c r="L71764" t="s">
        <v>38</v>
      </c>
    </row>
    <row r="71765" spans="1:12" x14ac:dyDescent="0.25">
      <c r="A71765" t="s">
        <v>7165</v>
      </c>
      <c r="B71765" t="s">
        <v>386</v>
      </c>
      <c r="C71765" t="s">
        <v>7166</v>
      </c>
      <c r="D71765" t="s">
        <v>7594</v>
      </c>
      <c r="E71765" t="s">
        <v>26</v>
      </c>
      <c r="G71765" t="s">
        <v>7167</v>
      </c>
      <c r="H71765" t="s">
        <v>57</v>
      </c>
      <c r="I71765" t="s">
        <v>58</v>
      </c>
      <c r="J71765" t="s">
        <v>59</v>
      </c>
      <c r="K71765" t="s">
        <v>28</v>
      </c>
      <c r="L71765" t="s">
        <v>29</v>
      </c>
    </row>
    <row r="71766" spans="1:12" x14ac:dyDescent="0.25">
      <c r="A71766" t="s">
        <v>7165</v>
      </c>
      <c r="B71766" t="s">
        <v>386</v>
      </c>
      <c r="C71766" t="s">
        <v>7166</v>
      </c>
      <c r="D71766" t="s">
        <v>7594</v>
      </c>
      <c r="E71766" t="s">
        <v>26</v>
      </c>
      <c r="G71766" t="s">
        <v>7167</v>
      </c>
      <c r="H71766" t="s">
        <v>60</v>
      </c>
      <c r="I71766" t="s">
        <v>61</v>
      </c>
      <c r="J71766" t="s">
        <v>62</v>
      </c>
      <c r="L71766" t="s">
        <v>38</v>
      </c>
    </row>
    <row r="71767" spans="1:12" x14ac:dyDescent="0.25">
      <c r="A71767" t="s">
        <v>7165</v>
      </c>
      <c r="B71767" t="s">
        <v>386</v>
      </c>
      <c r="C71767" t="s">
        <v>7166</v>
      </c>
      <c r="D71767" t="s">
        <v>7594</v>
      </c>
      <c r="E71767" t="s">
        <v>26</v>
      </c>
      <c r="G71767" t="s">
        <v>7167</v>
      </c>
      <c r="H71767" t="s">
        <v>6441</v>
      </c>
      <c r="I71767" t="s">
        <v>6442</v>
      </c>
      <c r="J71767" t="s">
        <v>6443</v>
      </c>
      <c r="L71767" t="s">
        <v>6444</v>
      </c>
    </row>
    <row r="71768" spans="1:12" x14ac:dyDescent="0.25">
      <c r="A71768" t="s">
        <v>7165</v>
      </c>
      <c r="B71768" t="s">
        <v>386</v>
      </c>
      <c r="C71768" t="s">
        <v>7166</v>
      </c>
      <c r="D71768" t="s">
        <v>7594</v>
      </c>
      <c r="E71768" t="s">
        <v>26</v>
      </c>
      <c r="G71768" t="s">
        <v>7167</v>
      </c>
      <c r="H71768" t="s">
        <v>7699</v>
      </c>
      <c r="I71768" t="s">
        <v>7700</v>
      </c>
      <c r="J71768" t="s">
        <v>7701</v>
      </c>
      <c r="L71768" t="s">
        <v>38</v>
      </c>
    </row>
    <row r="71769" spans="1:12" x14ac:dyDescent="0.25">
      <c r="A71769" t="s">
        <v>7165</v>
      </c>
      <c r="B71769" t="s">
        <v>386</v>
      </c>
      <c r="C71769" t="s">
        <v>7166</v>
      </c>
      <c r="D71769" t="s">
        <v>7594</v>
      </c>
      <c r="E71769" t="s">
        <v>26</v>
      </c>
      <c r="G71769" t="s">
        <v>7167</v>
      </c>
      <c r="H71769" t="s">
        <v>4389</v>
      </c>
      <c r="I71769" t="s">
        <v>4390</v>
      </c>
      <c r="J71769" t="s">
        <v>4391</v>
      </c>
      <c r="K71769" t="s">
        <v>28</v>
      </c>
      <c r="L71769" t="s">
        <v>29</v>
      </c>
    </row>
    <row r="71770" spans="1:12" x14ac:dyDescent="0.25">
      <c r="A71770" t="s">
        <v>7165</v>
      </c>
      <c r="B71770" t="s">
        <v>386</v>
      </c>
      <c r="C71770" t="s">
        <v>7166</v>
      </c>
      <c r="D71770" t="s">
        <v>7594</v>
      </c>
      <c r="E71770" t="s">
        <v>26</v>
      </c>
      <c r="G71770" t="s">
        <v>7167</v>
      </c>
      <c r="H71770" t="s">
        <v>66</v>
      </c>
      <c r="I71770" t="s">
        <v>67</v>
      </c>
      <c r="J71770" t="s">
        <v>68</v>
      </c>
      <c r="K71770" t="s">
        <v>28</v>
      </c>
      <c r="L71770" t="s">
        <v>29</v>
      </c>
    </row>
    <row r="71771" spans="1:12" x14ac:dyDescent="0.25">
      <c r="A71771" t="s">
        <v>7165</v>
      </c>
      <c r="B71771" t="s">
        <v>386</v>
      </c>
      <c r="C71771" t="s">
        <v>7166</v>
      </c>
      <c r="D71771" t="s">
        <v>7594</v>
      </c>
      <c r="E71771" t="s">
        <v>26</v>
      </c>
      <c r="G71771" t="s">
        <v>7167</v>
      </c>
      <c r="H71771" t="s">
        <v>398</v>
      </c>
      <c r="I71771" t="s">
        <v>399</v>
      </c>
      <c r="J71771" t="s">
        <v>400</v>
      </c>
      <c r="K71771" t="s">
        <v>394</v>
      </c>
      <c r="L71771" t="s">
        <v>29</v>
      </c>
    </row>
    <row r="71772" spans="1:12" x14ac:dyDescent="0.25">
      <c r="A71772" t="s">
        <v>7165</v>
      </c>
      <c r="B71772" t="s">
        <v>386</v>
      </c>
      <c r="C71772" t="s">
        <v>7166</v>
      </c>
      <c r="D71772" t="s">
        <v>7594</v>
      </c>
      <c r="E71772" t="s">
        <v>26</v>
      </c>
      <c r="G71772" t="s">
        <v>7167</v>
      </c>
      <c r="H71772" t="s">
        <v>70</v>
      </c>
      <c r="I71772" t="s">
        <v>71</v>
      </c>
      <c r="J71772" t="s">
        <v>72</v>
      </c>
      <c r="L71772" t="s">
        <v>38</v>
      </c>
    </row>
    <row r="71773" spans="1:12" x14ac:dyDescent="0.25">
      <c r="A71773" t="s">
        <v>7165</v>
      </c>
      <c r="B71773" t="s">
        <v>386</v>
      </c>
      <c r="C71773" t="s">
        <v>7166</v>
      </c>
      <c r="D71773" t="s">
        <v>7594</v>
      </c>
      <c r="E71773" t="s">
        <v>26</v>
      </c>
      <c r="G71773" t="s">
        <v>7167</v>
      </c>
      <c r="H71773" t="s">
        <v>76</v>
      </c>
      <c r="I71773" t="s">
        <v>77</v>
      </c>
      <c r="J71773" t="s">
        <v>78</v>
      </c>
      <c r="L71773" t="s">
        <v>38</v>
      </c>
    </row>
    <row r="71774" spans="1:12" x14ac:dyDescent="0.25">
      <c r="A71774" t="s">
        <v>7165</v>
      </c>
      <c r="B71774" t="s">
        <v>386</v>
      </c>
      <c r="C71774" t="s">
        <v>7166</v>
      </c>
      <c r="D71774" t="s">
        <v>7594</v>
      </c>
      <c r="E71774" t="s">
        <v>26</v>
      </c>
      <c r="G71774" t="s">
        <v>7167</v>
      </c>
      <c r="H71774" t="s">
        <v>5803</v>
      </c>
      <c r="I71774" t="s">
        <v>5804</v>
      </c>
      <c r="J71774" t="s">
        <v>5805</v>
      </c>
      <c r="L71774" t="s">
        <v>29</v>
      </c>
    </row>
    <row r="71775" spans="1:12" x14ac:dyDescent="0.25">
      <c r="A71775" t="s">
        <v>7165</v>
      </c>
      <c r="B71775" t="s">
        <v>386</v>
      </c>
      <c r="C71775" t="s">
        <v>7166</v>
      </c>
      <c r="D71775" t="s">
        <v>7594</v>
      </c>
      <c r="E71775" t="s">
        <v>26</v>
      </c>
      <c r="G71775" t="s">
        <v>7167</v>
      </c>
      <c r="H71775" t="s">
        <v>370</v>
      </c>
      <c r="I71775" t="s">
        <v>371</v>
      </c>
      <c r="J71775" t="s">
        <v>372</v>
      </c>
      <c r="L71775" t="s">
        <v>38</v>
      </c>
    </row>
    <row r="71776" spans="1:12" x14ac:dyDescent="0.25">
      <c r="A71776" t="s">
        <v>7165</v>
      </c>
      <c r="B71776" t="s">
        <v>386</v>
      </c>
      <c r="C71776" t="s">
        <v>7166</v>
      </c>
      <c r="D71776" t="s">
        <v>7594</v>
      </c>
      <c r="E71776" t="s">
        <v>26</v>
      </c>
      <c r="G71776" t="s">
        <v>7167</v>
      </c>
      <c r="H71776" t="s">
        <v>82</v>
      </c>
      <c r="I71776" t="s">
        <v>83</v>
      </c>
      <c r="J71776" t="s">
        <v>84</v>
      </c>
      <c r="L71776" t="s">
        <v>38</v>
      </c>
    </row>
    <row r="71777" spans="1:12" x14ac:dyDescent="0.25">
      <c r="A71777" t="s">
        <v>7165</v>
      </c>
      <c r="B71777" t="s">
        <v>386</v>
      </c>
      <c r="C71777" t="s">
        <v>7166</v>
      </c>
      <c r="D71777" t="s">
        <v>7594</v>
      </c>
      <c r="E71777" t="s">
        <v>26</v>
      </c>
      <c r="G71777" t="s">
        <v>7167</v>
      </c>
      <c r="H71777" t="s">
        <v>85</v>
      </c>
      <c r="I71777" t="s">
        <v>86</v>
      </c>
      <c r="J71777" t="s">
        <v>87</v>
      </c>
      <c r="L71777" t="s">
        <v>34</v>
      </c>
    </row>
    <row r="71778" spans="1:12" x14ac:dyDescent="0.25">
      <c r="A71778" t="s">
        <v>7165</v>
      </c>
      <c r="B71778" t="s">
        <v>386</v>
      </c>
      <c r="C71778" t="s">
        <v>7166</v>
      </c>
      <c r="D71778" t="s">
        <v>7594</v>
      </c>
      <c r="E71778" t="s">
        <v>26</v>
      </c>
      <c r="G71778" t="s">
        <v>7167</v>
      </c>
      <c r="H71778" t="s">
        <v>4407</v>
      </c>
      <c r="I71778" t="s">
        <v>4408</v>
      </c>
      <c r="J71778" t="s">
        <v>4409</v>
      </c>
      <c r="L71778" t="s">
        <v>29</v>
      </c>
    </row>
    <row r="71779" spans="1:12" x14ac:dyDescent="0.25">
      <c r="A71779" t="s">
        <v>7165</v>
      </c>
      <c r="B71779" t="s">
        <v>386</v>
      </c>
      <c r="C71779" t="s">
        <v>7166</v>
      </c>
      <c r="D71779" t="s">
        <v>7594</v>
      </c>
      <c r="E71779" t="s">
        <v>26</v>
      </c>
      <c r="G71779" t="s">
        <v>7167</v>
      </c>
      <c r="H71779" t="s">
        <v>3831</v>
      </c>
      <c r="I71779" t="s">
        <v>3832</v>
      </c>
      <c r="J71779" t="s">
        <v>3833</v>
      </c>
      <c r="L71779" t="s">
        <v>38</v>
      </c>
    </row>
    <row r="71780" spans="1:12" x14ac:dyDescent="0.25">
      <c r="A71780" t="s">
        <v>7165</v>
      </c>
      <c r="B71780" t="s">
        <v>386</v>
      </c>
      <c r="C71780" t="s">
        <v>7166</v>
      </c>
      <c r="D71780" t="s">
        <v>7594</v>
      </c>
      <c r="E71780" t="s">
        <v>26</v>
      </c>
      <c r="G71780" t="s">
        <v>7167</v>
      </c>
      <c r="H71780" t="s">
        <v>3834</v>
      </c>
      <c r="I71780" t="s">
        <v>3835</v>
      </c>
      <c r="J71780" t="s">
        <v>3836</v>
      </c>
      <c r="L71780" t="s">
        <v>38</v>
      </c>
    </row>
    <row r="71781" spans="1:12" x14ac:dyDescent="0.25">
      <c r="A71781" t="s">
        <v>7165</v>
      </c>
      <c r="B71781" t="s">
        <v>386</v>
      </c>
      <c r="C71781" t="s">
        <v>7166</v>
      </c>
      <c r="D71781" t="s">
        <v>7594</v>
      </c>
      <c r="E71781" t="s">
        <v>26</v>
      </c>
      <c r="G71781" t="s">
        <v>7167</v>
      </c>
      <c r="H71781" t="s">
        <v>5517</v>
      </c>
      <c r="I71781" t="s">
        <v>5518</v>
      </c>
      <c r="J71781" t="s">
        <v>5519</v>
      </c>
      <c r="L71781" t="s">
        <v>34</v>
      </c>
    </row>
    <row r="71782" spans="1:12" x14ac:dyDescent="0.25">
      <c r="A71782" t="s">
        <v>7165</v>
      </c>
      <c r="B71782" t="s">
        <v>386</v>
      </c>
      <c r="C71782" t="s">
        <v>7166</v>
      </c>
      <c r="D71782" t="s">
        <v>7594</v>
      </c>
      <c r="E71782" t="s">
        <v>26</v>
      </c>
      <c r="G71782" t="s">
        <v>7167</v>
      </c>
      <c r="H71782" t="s">
        <v>4413</v>
      </c>
      <c r="I71782" t="s">
        <v>4414</v>
      </c>
      <c r="J71782" t="s">
        <v>4415</v>
      </c>
      <c r="L71782" t="s">
        <v>29</v>
      </c>
    </row>
    <row r="71783" spans="1:12" x14ac:dyDescent="0.25">
      <c r="A71783" t="s">
        <v>7165</v>
      </c>
      <c r="B71783" t="s">
        <v>386</v>
      </c>
      <c r="C71783" t="s">
        <v>7166</v>
      </c>
      <c r="D71783" t="s">
        <v>7594</v>
      </c>
      <c r="E71783" t="s">
        <v>26</v>
      </c>
      <c r="G71783" t="s">
        <v>7167</v>
      </c>
      <c r="H71783" t="s">
        <v>4578</v>
      </c>
      <c r="I71783" t="s">
        <v>4579</v>
      </c>
      <c r="J71783" t="s">
        <v>4580</v>
      </c>
      <c r="L71783" t="s">
        <v>29</v>
      </c>
    </row>
    <row r="71784" spans="1:12" x14ac:dyDescent="0.25">
      <c r="A71784" t="s">
        <v>7165</v>
      </c>
      <c r="B71784" t="s">
        <v>386</v>
      </c>
      <c r="C71784" t="s">
        <v>7166</v>
      </c>
      <c r="D71784" t="s">
        <v>7594</v>
      </c>
      <c r="E71784" t="s">
        <v>26</v>
      </c>
      <c r="G71784" t="s">
        <v>7167</v>
      </c>
      <c r="H71784" t="s">
        <v>5635</v>
      </c>
      <c r="I71784" t="s">
        <v>5636</v>
      </c>
      <c r="J71784" t="s">
        <v>5637</v>
      </c>
      <c r="L71784" t="s">
        <v>34</v>
      </c>
    </row>
    <row r="71785" spans="1:12" x14ac:dyDescent="0.25">
      <c r="A71785" t="s">
        <v>7165</v>
      </c>
      <c r="B71785" t="s">
        <v>386</v>
      </c>
      <c r="C71785" t="s">
        <v>7166</v>
      </c>
      <c r="D71785" t="s">
        <v>7594</v>
      </c>
      <c r="E71785" t="s">
        <v>26</v>
      </c>
      <c r="G71785" t="s">
        <v>7167</v>
      </c>
      <c r="H71785" t="s">
        <v>7168</v>
      </c>
      <c r="I71785" t="s">
        <v>7169</v>
      </c>
      <c r="J71785" t="s">
        <v>7170</v>
      </c>
      <c r="L71785" t="s">
        <v>29</v>
      </c>
    </row>
    <row r="71786" spans="1:12" x14ac:dyDescent="0.25">
      <c r="A71786" t="s">
        <v>7165</v>
      </c>
      <c r="B71786" t="s">
        <v>386</v>
      </c>
      <c r="C71786" t="s">
        <v>7166</v>
      </c>
      <c r="D71786" t="s">
        <v>7594</v>
      </c>
      <c r="E71786" t="s">
        <v>26</v>
      </c>
      <c r="G71786" t="s">
        <v>7167</v>
      </c>
      <c r="H71786" t="s">
        <v>7295</v>
      </c>
      <c r="I71786" t="s">
        <v>7296</v>
      </c>
      <c r="J71786" t="s">
        <v>7297</v>
      </c>
      <c r="L71786" t="s">
        <v>29</v>
      </c>
    </row>
    <row r="71787" spans="1:12" x14ac:dyDescent="0.25">
      <c r="A71787" t="s">
        <v>7165</v>
      </c>
      <c r="B71787" t="s">
        <v>386</v>
      </c>
      <c r="C71787" t="s">
        <v>7166</v>
      </c>
      <c r="D71787" t="s">
        <v>7594</v>
      </c>
      <c r="E71787" t="s">
        <v>26</v>
      </c>
      <c r="G71787" t="s">
        <v>7167</v>
      </c>
      <c r="H71787" t="s">
        <v>118</v>
      </c>
      <c r="I71787" t="s">
        <v>7193</v>
      </c>
      <c r="J71787" t="s">
        <v>7194</v>
      </c>
      <c r="L71787" t="s">
        <v>117</v>
      </c>
    </row>
    <row r="71788" spans="1:12" x14ac:dyDescent="0.25">
      <c r="A71788" t="s">
        <v>7165</v>
      </c>
      <c r="B71788" t="s">
        <v>386</v>
      </c>
      <c r="C71788" t="s">
        <v>7166</v>
      </c>
      <c r="D71788" t="s">
        <v>7594</v>
      </c>
      <c r="E71788" t="s">
        <v>26</v>
      </c>
      <c r="G71788" t="s">
        <v>7167</v>
      </c>
      <c r="H71788" t="s">
        <v>3615</v>
      </c>
      <c r="I71788" t="s">
        <v>3616</v>
      </c>
      <c r="J71788" t="s">
        <v>3617</v>
      </c>
      <c r="L71788" t="s">
        <v>5445</v>
      </c>
    </row>
    <row r="71789" spans="1:12" x14ac:dyDescent="0.25">
      <c r="A71789" t="s">
        <v>7165</v>
      </c>
      <c r="B71789" t="s">
        <v>386</v>
      </c>
      <c r="C71789" t="s">
        <v>7166</v>
      </c>
      <c r="D71789" t="s">
        <v>7594</v>
      </c>
      <c r="E71789" t="s">
        <v>26</v>
      </c>
      <c r="G71789" t="s">
        <v>7167</v>
      </c>
      <c r="H71789" t="s">
        <v>2908</v>
      </c>
      <c r="I71789" t="s">
        <v>2909</v>
      </c>
      <c r="J71789" t="s">
        <v>2910</v>
      </c>
      <c r="L71789" t="s">
        <v>38</v>
      </c>
    </row>
    <row r="71790" spans="1:12" x14ac:dyDescent="0.25">
      <c r="A71790" t="s">
        <v>7165</v>
      </c>
      <c r="B71790" t="s">
        <v>386</v>
      </c>
      <c r="C71790" t="s">
        <v>7166</v>
      </c>
      <c r="D71790" t="s">
        <v>7594</v>
      </c>
      <c r="E71790" t="s">
        <v>26</v>
      </c>
      <c r="G71790" t="s">
        <v>7167</v>
      </c>
      <c r="H71790" t="s">
        <v>118</v>
      </c>
      <c r="I71790" t="s">
        <v>119</v>
      </c>
      <c r="J71790" t="s">
        <v>120</v>
      </c>
      <c r="L71790" t="s">
        <v>38</v>
      </c>
    </row>
    <row r="71791" spans="1:12" x14ac:dyDescent="0.25">
      <c r="A71791" t="s">
        <v>7165</v>
      </c>
      <c r="B71791" t="s">
        <v>386</v>
      </c>
      <c r="C71791" t="s">
        <v>7166</v>
      </c>
      <c r="D71791" t="s">
        <v>7594</v>
      </c>
      <c r="E71791" t="s">
        <v>26</v>
      </c>
      <c r="G71791" t="s">
        <v>7167</v>
      </c>
      <c r="H71791" t="s">
        <v>2258</v>
      </c>
      <c r="I71791" t="s">
        <v>2259</v>
      </c>
      <c r="J71791" t="s">
        <v>2260</v>
      </c>
      <c r="L71791" t="s">
        <v>29</v>
      </c>
    </row>
    <row r="71792" spans="1:12" x14ac:dyDescent="0.25">
      <c r="A71792" t="s">
        <v>7165</v>
      </c>
      <c r="B71792" t="s">
        <v>386</v>
      </c>
      <c r="C71792" t="s">
        <v>7166</v>
      </c>
      <c r="D71792" t="s">
        <v>7594</v>
      </c>
      <c r="E71792" t="s">
        <v>26</v>
      </c>
      <c r="G71792" t="s">
        <v>7167</v>
      </c>
      <c r="H71792" t="s">
        <v>2837</v>
      </c>
      <c r="I71792" t="s">
        <v>2838</v>
      </c>
      <c r="J71792" t="s">
        <v>2839</v>
      </c>
      <c r="L71792" t="s">
        <v>38</v>
      </c>
    </row>
    <row r="71793" spans="1:12" x14ac:dyDescent="0.25">
      <c r="A71793" t="s">
        <v>7165</v>
      </c>
      <c r="B71793" t="s">
        <v>386</v>
      </c>
      <c r="C71793" t="s">
        <v>7166</v>
      </c>
      <c r="D71793" t="s">
        <v>7594</v>
      </c>
      <c r="E71793" t="s">
        <v>26</v>
      </c>
      <c r="G71793" t="s">
        <v>7167</v>
      </c>
      <c r="H71793" t="s">
        <v>6445</v>
      </c>
      <c r="I71793" t="s">
        <v>6446</v>
      </c>
      <c r="J71793" t="s">
        <v>6447</v>
      </c>
      <c r="L71793" t="s">
        <v>38</v>
      </c>
    </row>
    <row r="71794" spans="1:12" x14ac:dyDescent="0.25">
      <c r="A71794" t="s">
        <v>7165</v>
      </c>
      <c r="B71794" t="s">
        <v>386</v>
      </c>
      <c r="C71794" t="s">
        <v>7166</v>
      </c>
      <c r="D71794" t="s">
        <v>7594</v>
      </c>
      <c r="E71794" t="s">
        <v>26</v>
      </c>
      <c r="G71794" t="s">
        <v>7167</v>
      </c>
      <c r="H71794" t="s">
        <v>123</v>
      </c>
      <c r="I71794" t="s">
        <v>124</v>
      </c>
      <c r="J71794" t="s">
        <v>125</v>
      </c>
      <c r="L71794" t="s">
        <v>38</v>
      </c>
    </row>
    <row r="71795" spans="1:12" x14ac:dyDescent="0.25">
      <c r="A71795" t="s">
        <v>7165</v>
      </c>
      <c r="B71795" t="s">
        <v>386</v>
      </c>
      <c r="C71795" t="s">
        <v>7166</v>
      </c>
      <c r="D71795" t="s">
        <v>7594</v>
      </c>
      <c r="E71795" t="s">
        <v>26</v>
      </c>
      <c r="G71795" t="s">
        <v>7167</v>
      </c>
      <c r="H71795" t="s">
        <v>123</v>
      </c>
      <c r="I71795" t="s">
        <v>124</v>
      </c>
      <c r="J71795" t="s">
        <v>125</v>
      </c>
      <c r="K71795" t="s">
        <v>28</v>
      </c>
      <c r="L71795" t="s">
        <v>29</v>
      </c>
    </row>
    <row r="71796" spans="1:12" x14ac:dyDescent="0.25">
      <c r="A71796" t="s">
        <v>7165</v>
      </c>
      <c r="B71796" t="s">
        <v>386</v>
      </c>
      <c r="C71796" t="s">
        <v>7166</v>
      </c>
      <c r="D71796" t="s">
        <v>7594</v>
      </c>
      <c r="E71796" t="s">
        <v>26</v>
      </c>
      <c r="G71796" t="s">
        <v>7167</v>
      </c>
      <c r="H71796" t="s">
        <v>129</v>
      </c>
      <c r="I71796" t="s">
        <v>130</v>
      </c>
      <c r="J71796" t="s">
        <v>131</v>
      </c>
      <c r="K71796" t="s">
        <v>28</v>
      </c>
      <c r="L71796" t="s">
        <v>29</v>
      </c>
    </row>
    <row r="71797" spans="1:12" x14ac:dyDescent="0.25">
      <c r="A71797" t="s">
        <v>7165</v>
      </c>
      <c r="B71797" t="s">
        <v>386</v>
      </c>
      <c r="C71797" t="s">
        <v>7166</v>
      </c>
      <c r="D71797" t="s">
        <v>7594</v>
      </c>
      <c r="E71797" t="s">
        <v>26</v>
      </c>
      <c r="G71797" t="s">
        <v>7167</v>
      </c>
      <c r="H71797" t="s">
        <v>7432</v>
      </c>
      <c r="I71797" t="s">
        <v>7433</v>
      </c>
      <c r="J71797" t="s">
        <v>7434</v>
      </c>
      <c r="L71797" t="s">
        <v>38</v>
      </c>
    </row>
    <row r="71798" spans="1:12" x14ac:dyDescent="0.25">
      <c r="A71798" t="s">
        <v>7165</v>
      </c>
      <c r="B71798" t="s">
        <v>386</v>
      </c>
      <c r="C71798" t="s">
        <v>7166</v>
      </c>
      <c r="D71798" t="s">
        <v>7594</v>
      </c>
      <c r="E71798" t="s">
        <v>26</v>
      </c>
      <c r="G71798" t="s">
        <v>7167</v>
      </c>
      <c r="H71798" t="s">
        <v>135</v>
      </c>
      <c r="I71798" t="s">
        <v>136</v>
      </c>
      <c r="J71798" t="s">
        <v>137</v>
      </c>
      <c r="L71798" t="s">
        <v>38</v>
      </c>
    </row>
    <row r="71799" spans="1:12" x14ac:dyDescent="0.25">
      <c r="A71799" t="s">
        <v>7165</v>
      </c>
      <c r="B71799" t="s">
        <v>386</v>
      </c>
      <c r="C71799" t="s">
        <v>7166</v>
      </c>
      <c r="D71799" t="s">
        <v>7594</v>
      </c>
      <c r="E71799" t="s">
        <v>26</v>
      </c>
      <c r="G71799" t="s">
        <v>7167</v>
      </c>
      <c r="H71799" t="s">
        <v>6448</v>
      </c>
      <c r="I71799" t="s">
        <v>6449</v>
      </c>
      <c r="J71799" t="s">
        <v>6450</v>
      </c>
      <c r="L71799" t="s">
        <v>38</v>
      </c>
    </row>
    <row r="71800" spans="1:12" x14ac:dyDescent="0.25">
      <c r="A71800" t="s">
        <v>7165</v>
      </c>
      <c r="B71800" t="s">
        <v>386</v>
      </c>
      <c r="C71800" t="s">
        <v>7166</v>
      </c>
      <c r="D71800" t="s">
        <v>7594</v>
      </c>
      <c r="E71800" t="s">
        <v>26</v>
      </c>
      <c r="G71800" t="s">
        <v>7167</v>
      </c>
      <c r="H71800" t="s">
        <v>138</v>
      </c>
      <c r="I71800" t="s">
        <v>139</v>
      </c>
      <c r="J71800" t="s">
        <v>140</v>
      </c>
      <c r="K71800" t="s">
        <v>28</v>
      </c>
      <c r="L71800" t="s">
        <v>29</v>
      </c>
    </row>
    <row r="71801" spans="1:12" x14ac:dyDescent="0.25">
      <c r="A71801" t="s">
        <v>7165</v>
      </c>
      <c r="B71801" t="s">
        <v>386</v>
      </c>
      <c r="C71801" t="s">
        <v>7166</v>
      </c>
      <c r="D71801" t="s">
        <v>7594</v>
      </c>
      <c r="E71801" t="s">
        <v>26</v>
      </c>
      <c r="G71801" t="s">
        <v>7167</v>
      </c>
      <c r="H71801" t="s">
        <v>7435</v>
      </c>
      <c r="I71801" t="s">
        <v>7436</v>
      </c>
      <c r="J71801" t="s">
        <v>7437</v>
      </c>
      <c r="L71801" t="s">
        <v>38</v>
      </c>
    </row>
    <row r="71802" spans="1:12" x14ac:dyDescent="0.25">
      <c r="A71802" t="s">
        <v>7165</v>
      </c>
      <c r="B71802" t="s">
        <v>386</v>
      </c>
      <c r="C71802" t="s">
        <v>7166</v>
      </c>
      <c r="D71802" t="s">
        <v>7594</v>
      </c>
      <c r="E71802" t="s">
        <v>26</v>
      </c>
      <c r="G71802" t="s">
        <v>7167</v>
      </c>
      <c r="H71802" t="s">
        <v>141</v>
      </c>
      <c r="I71802" t="s">
        <v>142</v>
      </c>
      <c r="J71802" t="s">
        <v>143</v>
      </c>
      <c r="L71802" t="s">
        <v>38</v>
      </c>
    </row>
    <row r="71803" spans="1:12" x14ac:dyDescent="0.25">
      <c r="A71803" t="s">
        <v>7165</v>
      </c>
      <c r="B71803" t="s">
        <v>386</v>
      </c>
      <c r="C71803" t="s">
        <v>7166</v>
      </c>
      <c r="D71803" t="s">
        <v>7594</v>
      </c>
      <c r="E71803" t="s">
        <v>26</v>
      </c>
      <c r="G71803" t="s">
        <v>7167</v>
      </c>
      <c r="H71803" t="s">
        <v>141</v>
      </c>
      <c r="I71803" t="s">
        <v>142</v>
      </c>
      <c r="J71803" t="s">
        <v>143</v>
      </c>
      <c r="K71803" t="s">
        <v>28</v>
      </c>
      <c r="L71803" t="s">
        <v>29</v>
      </c>
    </row>
    <row r="71804" spans="1:12" x14ac:dyDescent="0.25">
      <c r="A71804" t="s">
        <v>7165</v>
      </c>
      <c r="B71804" t="s">
        <v>386</v>
      </c>
      <c r="C71804" t="s">
        <v>7166</v>
      </c>
      <c r="D71804" t="s">
        <v>7594</v>
      </c>
      <c r="E71804" t="s">
        <v>26</v>
      </c>
      <c r="G71804" t="s">
        <v>7167</v>
      </c>
      <c r="H71804" t="s">
        <v>144</v>
      </c>
      <c r="I71804" t="s">
        <v>145</v>
      </c>
      <c r="J71804" t="s">
        <v>146</v>
      </c>
      <c r="K71804" t="s">
        <v>28</v>
      </c>
      <c r="L71804" t="s">
        <v>29</v>
      </c>
    </row>
    <row r="71805" spans="1:12" x14ac:dyDescent="0.25">
      <c r="A71805" t="s">
        <v>7165</v>
      </c>
      <c r="B71805" t="s">
        <v>386</v>
      </c>
      <c r="C71805" t="s">
        <v>7166</v>
      </c>
      <c r="D71805" t="s">
        <v>7594</v>
      </c>
      <c r="E71805" t="s">
        <v>26</v>
      </c>
      <c r="G71805" t="s">
        <v>7167</v>
      </c>
      <c r="H71805" t="s">
        <v>147</v>
      </c>
      <c r="I71805" t="s">
        <v>148</v>
      </c>
      <c r="J71805" t="s">
        <v>149</v>
      </c>
      <c r="K71805" t="s">
        <v>28</v>
      </c>
      <c r="L71805" t="s">
        <v>29</v>
      </c>
    </row>
    <row r="71806" spans="1:12" x14ac:dyDescent="0.25">
      <c r="A71806" t="s">
        <v>7165</v>
      </c>
      <c r="B71806" t="s">
        <v>386</v>
      </c>
      <c r="C71806" t="s">
        <v>7166</v>
      </c>
      <c r="D71806" t="s">
        <v>7594</v>
      </c>
      <c r="E71806" t="s">
        <v>26</v>
      </c>
      <c r="G71806" t="s">
        <v>7167</v>
      </c>
      <c r="H71806" t="s">
        <v>150</v>
      </c>
      <c r="I71806" t="s">
        <v>151</v>
      </c>
      <c r="J71806" t="s">
        <v>152</v>
      </c>
      <c r="K71806" t="s">
        <v>28</v>
      </c>
      <c r="L71806" t="s">
        <v>29</v>
      </c>
    </row>
    <row r="71807" spans="1:12" x14ac:dyDescent="0.25">
      <c r="A71807" t="s">
        <v>7165</v>
      </c>
      <c r="B71807" t="s">
        <v>386</v>
      </c>
      <c r="C71807" t="s">
        <v>7166</v>
      </c>
      <c r="D71807" t="s">
        <v>7594</v>
      </c>
      <c r="E71807" t="s">
        <v>26</v>
      </c>
      <c r="G71807" t="s">
        <v>7167</v>
      </c>
      <c r="H71807" t="s">
        <v>388</v>
      </c>
      <c r="I71807" t="s">
        <v>389</v>
      </c>
      <c r="J71807" t="s">
        <v>390</v>
      </c>
      <c r="L71807" t="s">
        <v>29</v>
      </c>
    </row>
    <row r="71808" spans="1:12" x14ac:dyDescent="0.25">
      <c r="A71808" t="s">
        <v>7165</v>
      </c>
      <c r="B71808" t="s">
        <v>386</v>
      </c>
      <c r="C71808" t="s">
        <v>7166</v>
      </c>
      <c r="D71808" t="s">
        <v>7594</v>
      </c>
      <c r="E71808" t="s">
        <v>26</v>
      </c>
      <c r="G71808" t="s">
        <v>7167</v>
      </c>
      <c r="H71808" t="s">
        <v>6451</v>
      </c>
      <c r="I71808" t="s">
        <v>6452</v>
      </c>
      <c r="J71808" t="s">
        <v>6453</v>
      </c>
      <c r="L71808" t="s">
        <v>6444</v>
      </c>
    </row>
    <row r="71809" spans="1:12" x14ac:dyDescent="0.25">
      <c r="A71809" t="s">
        <v>7165</v>
      </c>
      <c r="B71809" t="s">
        <v>386</v>
      </c>
      <c r="C71809" t="s">
        <v>7166</v>
      </c>
      <c r="D71809" t="s">
        <v>7594</v>
      </c>
      <c r="E71809" t="s">
        <v>26</v>
      </c>
      <c r="G71809" t="s">
        <v>7167</v>
      </c>
      <c r="H71809" t="s">
        <v>6454</v>
      </c>
      <c r="I71809" t="s">
        <v>6455</v>
      </c>
      <c r="J71809" t="s">
        <v>6456</v>
      </c>
      <c r="L71809" t="s">
        <v>38</v>
      </c>
    </row>
    <row r="71810" spans="1:12" x14ac:dyDescent="0.25">
      <c r="A71810" t="s">
        <v>7165</v>
      </c>
      <c r="B71810" t="s">
        <v>386</v>
      </c>
      <c r="C71810" t="s">
        <v>7166</v>
      </c>
      <c r="D71810" t="s">
        <v>7594</v>
      </c>
      <c r="E71810" t="s">
        <v>26</v>
      </c>
      <c r="G71810" t="s">
        <v>7167</v>
      </c>
      <c r="H71810" t="s">
        <v>6457</v>
      </c>
      <c r="I71810" t="s">
        <v>6458</v>
      </c>
      <c r="J71810" t="s">
        <v>6459</v>
      </c>
      <c r="L71810" t="s">
        <v>38</v>
      </c>
    </row>
    <row r="71811" spans="1:12" x14ac:dyDescent="0.25">
      <c r="A71811" t="s">
        <v>7165</v>
      </c>
      <c r="B71811" t="s">
        <v>386</v>
      </c>
      <c r="C71811" t="s">
        <v>7166</v>
      </c>
      <c r="D71811" t="s">
        <v>7594</v>
      </c>
      <c r="E71811" t="s">
        <v>26</v>
      </c>
      <c r="G71811" t="s">
        <v>7167</v>
      </c>
      <c r="H71811" t="s">
        <v>157</v>
      </c>
      <c r="I71811" t="s">
        <v>158</v>
      </c>
      <c r="J71811" t="s">
        <v>159</v>
      </c>
      <c r="L71811" t="s">
        <v>38</v>
      </c>
    </row>
    <row r="71812" spans="1:12" x14ac:dyDescent="0.25">
      <c r="A71812" t="s">
        <v>7165</v>
      </c>
      <c r="B71812" t="s">
        <v>386</v>
      </c>
      <c r="C71812" t="s">
        <v>7166</v>
      </c>
      <c r="D71812" t="s">
        <v>7594</v>
      </c>
      <c r="E71812" t="s">
        <v>26</v>
      </c>
      <c r="G71812" t="s">
        <v>7167</v>
      </c>
      <c r="H71812" t="s">
        <v>157</v>
      </c>
      <c r="I71812" t="s">
        <v>158</v>
      </c>
      <c r="J71812" t="s">
        <v>159</v>
      </c>
      <c r="L71812" t="s">
        <v>6444</v>
      </c>
    </row>
    <row r="71813" spans="1:12" x14ac:dyDescent="0.25">
      <c r="A71813" t="s">
        <v>7165</v>
      </c>
      <c r="B71813" t="s">
        <v>386</v>
      </c>
      <c r="C71813" t="s">
        <v>7166</v>
      </c>
      <c r="D71813" t="s">
        <v>7594</v>
      </c>
      <c r="E71813" t="s">
        <v>26</v>
      </c>
      <c r="G71813" t="s">
        <v>7167</v>
      </c>
      <c r="H71813" t="s">
        <v>6460</v>
      </c>
      <c r="I71813" t="s">
        <v>6461</v>
      </c>
      <c r="J71813" t="s">
        <v>6462</v>
      </c>
      <c r="L71813" t="s">
        <v>6444</v>
      </c>
    </row>
    <row r="71814" spans="1:12" x14ac:dyDescent="0.25">
      <c r="A71814" t="s">
        <v>7165</v>
      </c>
      <c r="B71814" t="s">
        <v>386</v>
      </c>
      <c r="C71814" t="s">
        <v>7166</v>
      </c>
      <c r="D71814" t="s">
        <v>7594</v>
      </c>
      <c r="E71814" t="s">
        <v>26</v>
      </c>
      <c r="G71814" t="s">
        <v>7167</v>
      </c>
      <c r="H71814" t="s">
        <v>6463</v>
      </c>
      <c r="I71814" t="s">
        <v>6464</v>
      </c>
      <c r="J71814" t="s">
        <v>6465</v>
      </c>
      <c r="L71814" t="s">
        <v>38</v>
      </c>
    </row>
    <row r="71815" spans="1:12" x14ac:dyDescent="0.25">
      <c r="A71815" t="s">
        <v>7165</v>
      </c>
      <c r="B71815" t="s">
        <v>386</v>
      </c>
      <c r="C71815" t="s">
        <v>7166</v>
      </c>
      <c r="D71815" t="s">
        <v>7594</v>
      </c>
      <c r="E71815" t="s">
        <v>26</v>
      </c>
      <c r="G71815" t="s">
        <v>7167</v>
      </c>
      <c r="H71815" t="s">
        <v>6466</v>
      </c>
      <c r="I71815" t="s">
        <v>6467</v>
      </c>
      <c r="J71815" t="s">
        <v>6468</v>
      </c>
      <c r="L71815" t="s">
        <v>38</v>
      </c>
    </row>
    <row r="71816" spans="1:12" x14ac:dyDescent="0.25">
      <c r="A71816" t="s">
        <v>7165</v>
      </c>
      <c r="B71816" t="s">
        <v>386</v>
      </c>
      <c r="C71816" t="s">
        <v>7166</v>
      </c>
      <c r="D71816" t="s">
        <v>7594</v>
      </c>
      <c r="E71816" t="s">
        <v>26</v>
      </c>
      <c r="G71816" t="s">
        <v>7167</v>
      </c>
      <c r="H71816" t="s">
        <v>391</v>
      </c>
      <c r="I71816" t="s">
        <v>392</v>
      </c>
      <c r="J71816" t="s">
        <v>393</v>
      </c>
      <c r="L71816" t="s">
        <v>29</v>
      </c>
    </row>
    <row r="71817" spans="1:12" x14ac:dyDescent="0.25">
      <c r="A71817" t="s">
        <v>1629</v>
      </c>
      <c r="B71817" t="s">
        <v>1275</v>
      </c>
      <c r="C71817" t="s">
        <v>1630</v>
      </c>
      <c r="D71817" t="s">
        <v>7594</v>
      </c>
      <c r="E71817" t="s">
        <v>26</v>
      </c>
      <c r="G71817" t="s">
        <v>1631</v>
      </c>
      <c r="H71817" t="s">
        <v>163</v>
      </c>
      <c r="I71817" t="s">
        <v>164</v>
      </c>
      <c r="J71817" t="s">
        <v>165</v>
      </c>
      <c r="L71817" t="s">
        <v>6444</v>
      </c>
    </row>
    <row r="71818" spans="1:12" x14ac:dyDescent="0.25">
      <c r="A71818" t="s">
        <v>1629</v>
      </c>
      <c r="B71818" t="s">
        <v>1275</v>
      </c>
      <c r="C71818" t="s">
        <v>1630</v>
      </c>
      <c r="D71818" t="s">
        <v>7594</v>
      </c>
      <c r="E71818" t="s">
        <v>26</v>
      </c>
      <c r="G71818" t="s">
        <v>1631</v>
      </c>
      <c r="H71818" t="s">
        <v>163</v>
      </c>
      <c r="I71818" t="s">
        <v>164</v>
      </c>
      <c r="J71818" t="s">
        <v>165</v>
      </c>
      <c r="K71818" t="s">
        <v>28</v>
      </c>
      <c r="L71818" t="s">
        <v>29</v>
      </c>
    </row>
    <row r="71819" spans="1:12" x14ac:dyDescent="0.25">
      <c r="A71819" t="s">
        <v>1629</v>
      </c>
      <c r="B71819" t="s">
        <v>1275</v>
      </c>
      <c r="C71819" t="s">
        <v>1630</v>
      </c>
      <c r="D71819" t="s">
        <v>7594</v>
      </c>
      <c r="E71819" t="s">
        <v>26</v>
      </c>
      <c r="G71819" t="s">
        <v>1631</v>
      </c>
      <c r="H71819" t="s">
        <v>4392</v>
      </c>
      <c r="I71819" t="s">
        <v>4393</v>
      </c>
      <c r="J71819" t="s">
        <v>4394</v>
      </c>
      <c r="K71819" t="s">
        <v>28</v>
      </c>
      <c r="L71819" t="s">
        <v>29</v>
      </c>
    </row>
    <row r="71820" spans="1:12" x14ac:dyDescent="0.25">
      <c r="A71820" t="s">
        <v>1629</v>
      </c>
      <c r="B71820" t="s">
        <v>1275</v>
      </c>
      <c r="C71820" t="s">
        <v>1630</v>
      </c>
      <c r="D71820" t="s">
        <v>7594</v>
      </c>
      <c r="E71820" t="s">
        <v>26</v>
      </c>
      <c r="G71820" t="s">
        <v>1631</v>
      </c>
      <c r="H71820" t="s">
        <v>4230</v>
      </c>
      <c r="I71820" t="s">
        <v>4231</v>
      </c>
      <c r="J71820" t="s">
        <v>4232</v>
      </c>
      <c r="K71820" t="s">
        <v>28</v>
      </c>
      <c r="L71820" t="s">
        <v>29</v>
      </c>
    </row>
    <row r="71821" spans="1:12" x14ac:dyDescent="0.25">
      <c r="A71821" t="s">
        <v>1629</v>
      </c>
      <c r="B71821" t="s">
        <v>1275</v>
      </c>
      <c r="C71821" t="s">
        <v>1630</v>
      </c>
      <c r="D71821" t="s">
        <v>7594</v>
      </c>
      <c r="E71821" t="s">
        <v>26</v>
      </c>
      <c r="G71821" t="s">
        <v>1631</v>
      </c>
      <c r="H71821" t="s">
        <v>166</v>
      </c>
      <c r="I71821" t="s">
        <v>167</v>
      </c>
      <c r="J71821" t="s">
        <v>168</v>
      </c>
      <c r="K71821" t="s">
        <v>28</v>
      </c>
      <c r="L71821" t="s">
        <v>29</v>
      </c>
    </row>
    <row r="71822" spans="1:12" x14ac:dyDescent="0.25">
      <c r="A71822" t="s">
        <v>1629</v>
      </c>
      <c r="B71822" t="s">
        <v>1275</v>
      </c>
      <c r="C71822" t="s">
        <v>1630</v>
      </c>
      <c r="D71822" t="s">
        <v>7594</v>
      </c>
      <c r="E71822" t="s">
        <v>26</v>
      </c>
      <c r="G71822" t="s">
        <v>1631</v>
      </c>
      <c r="H71822" t="s">
        <v>647</v>
      </c>
      <c r="I71822" t="s">
        <v>648</v>
      </c>
      <c r="J71822" t="s">
        <v>649</v>
      </c>
      <c r="K71822" t="s">
        <v>1277</v>
      </c>
      <c r="L71822" t="s">
        <v>29</v>
      </c>
    </row>
    <row r="71823" spans="1:12" x14ac:dyDescent="0.25">
      <c r="A71823" t="s">
        <v>1629</v>
      </c>
      <c r="B71823" t="s">
        <v>1275</v>
      </c>
      <c r="C71823" t="s">
        <v>1630</v>
      </c>
      <c r="D71823" t="s">
        <v>7594</v>
      </c>
      <c r="E71823" t="s">
        <v>26</v>
      </c>
      <c r="G71823" t="s">
        <v>1631</v>
      </c>
      <c r="H71823" t="s">
        <v>7438</v>
      </c>
      <c r="I71823" t="s">
        <v>7439</v>
      </c>
      <c r="J71823" t="s">
        <v>7440</v>
      </c>
      <c r="L71823" t="s">
        <v>38</v>
      </c>
    </row>
    <row r="71824" spans="1:12" x14ac:dyDescent="0.25">
      <c r="A71824" t="s">
        <v>1629</v>
      </c>
      <c r="B71824" t="s">
        <v>1275</v>
      </c>
      <c r="C71824" t="s">
        <v>1630</v>
      </c>
      <c r="D71824" t="s">
        <v>7594</v>
      </c>
      <c r="E71824" t="s">
        <v>26</v>
      </c>
      <c r="G71824" t="s">
        <v>1631</v>
      </c>
      <c r="H71824" t="s">
        <v>169</v>
      </c>
      <c r="I71824" t="s">
        <v>170</v>
      </c>
      <c r="J71824" t="s">
        <v>171</v>
      </c>
      <c r="L71824" t="s">
        <v>38</v>
      </c>
    </row>
    <row r="71825" spans="1:12" x14ac:dyDescent="0.25">
      <c r="A71825" t="s">
        <v>1629</v>
      </c>
      <c r="B71825" t="s">
        <v>1275</v>
      </c>
      <c r="C71825" t="s">
        <v>1630</v>
      </c>
      <c r="D71825" t="s">
        <v>7594</v>
      </c>
      <c r="E71825" t="s">
        <v>26</v>
      </c>
      <c r="G71825" t="s">
        <v>1631</v>
      </c>
      <c r="H71825" t="s">
        <v>172</v>
      </c>
      <c r="I71825" t="s">
        <v>173</v>
      </c>
      <c r="J71825" t="s">
        <v>174</v>
      </c>
      <c r="K71825" t="s">
        <v>28</v>
      </c>
      <c r="L71825" t="s">
        <v>29</v>
      </c>
    </row>
    <row r="71826" spans="1:12" x14ac:dyDescent="0.25">
      <c r="A71826" t="s">
        <v>1629</v>
      </c>
      <c r="B71826" t="s">
        <v>1275</v>
      </c>
      <c r="C71826" t="s">
        <v>1630</v>
      </c>
      <c r="D71826" t="s">
        <v>7594</v>
      </c>
      <c r="E71826" t="s">
        <v>26</v>
      </c>
      <c r="G71826" t="s">
        <v>1631</v>
      </c>
      <c r="H71826" t="s">
        <v>6469</v>
      </c>
      <c r="I71826" t="s">
        <v>6470</v>
      </c>
      <c r="J71826" t="s">
        <v>6471</v>
      </c>
      <c r="L71826" t="s">
        <v>38</v>
      </c>
    </row>
    <row r="71827" spans="1:12" x14ac:dyDescent="0.25">
      <c r="A71827" t="s">
        <v>1629</v>
      </c>
      <c r="B71827" t="s">
        <v>1275</v>
      </c>
      <c r="C71827" t="s">
        <v>1630</v>
      </c>
      <c r="D71827" t="s">
        <v>7594</v>
      </c>
      <c r="E71827" t="s">
        <v>26</v>
      </c>
      <c r="G71827" t="s">
        <v>1631</v>
      </c>
      <c r="H71827" t="s">
        <v>4711</v>
      </c>
      <c r="I71827" t="s">
        <v>4712</v>
      </c>
      <c r="J71827" t="s">
        <v>4713</v>
      </c>
      <c r="L71827" t="s">
        <v>38</v>
      </c>
    </row>
    <row r="71828" spans="1:12" x14ac:dyDescent="0.25">
      <c r="A71828" t="s">
        <v>1629</v>
      </c>
      <c r="B71828" t="s">
        <v>1275</v>
      </c>
      <c r="C71828" t="s">
        <v>1630</v>
      </c>
      <c r="D71828" t="s">
        <v>7594</v>
      </c>
      <c r="E71828" t="s">
        <v>26</v>
      </c>
      <c r="G71828" t="s">
        <v>1631</v>
      </c>
      <c r="H71828" t="s">
        <v>7441</v>
      </c>
      <c r="I71828" t="s">
        <v>7442</v>
      </c>
      <c r="J71828" t="s">
        <v>7443</v>
      </c>
      <c r="L71828" t="s">
        <v>38</v>
      </c>
    </row>
    <row r="71829" spans="1:12" x14ac:dyDescent="0.25">
      <c r="A71829" t="s">
        <v>1629</v>
      </c>
      <c r="B71829" t="s">
        <v>1275</v>
      </c>
      <c r="C71829" t="s">
        <v>1630</v>
      </c>
      <c r="D71829" t="s">
        <v>7594</v>
      </c>
      <c r="E71829" t="s">
        <v>26</v>
      </c>
      <c r="G71829" t="s">
        <v>1631</v>
      </c>
      <c r="H71829" t="s">
        <v>178</v>
      </c>
      <c r="I71829" t="s">
        <v>179</v>
      </c>
      <c r="J71829" t="s">
        <v>180</v>
      </c>
      <c r="L71829" t="s">
        <v>38</v>
      </c>
    </row>
    <row r="71830" spans="1:12" x14ac:dyDescent="0.25">
      <c r="A71830" t="s">
        <v>1629</v>
      </c>
      <c r="B71830" t="s">
        <v>1275</v>
      </c>
      <c r="C71830" t="s">
        <v>1630</v>
      </c>
      <c r="D71830" t="s">
        <v>7594</v>
      </c>
      <c r="E71830" t="s">
        <v>26</v>
      </c>
      <c r="G71830" t="s">
        <v>1631</v>
      </c>
      <c r="H71830" t="s">
        <v>178</v>
      </c>
      <c r="I71830" t="s">
        <v>179</v>
      </c>
      <c r="J71830" t="s">
        <v>180</v>
      </c>
      <c r="L71830" t="s">
        <v>117</v>
      </c>
    </row>
    <row r="71831" spans="1:12" x14ac:dyDescent="0.25">
      <c r="A71831" t="s">
        <v>1629</v>
      </c>
      <c r="B71831" t="s">
        <v>1275</v>
      </c>
      <c r="C71831" t="s">
        <v>1630</v>
      </c>
      <c r="D71831" t="s">
        <v>7594</v>
      </c>
      <c r="E71831" t="s">
        <v>26</v>
      </c>
      <c r="G71831" t="s">
        <v>1631</v>
      </c>
      <c r="H71831" t="s">
        <v>178</v>
      </c>
      <c r="I71831" t="s">
        <v>179</v>
      </c>
      <c r="J71831" t="s">
        <v>180</v>
      </c>
      <c r="K71831" t="s">
        <v>753</v>
      </c>
      <c r="L71831" t="s">
        <v>29</v>
      </c>
    </row>
    <row r="71832" spans="1:12" x14ac:dyDescent="0.25">
      <c r="A71832" t="s">
        <v>1629</v>
      </c>
      <c r="B71832" t="s">
        <v>1275</v>
      </c>
      <c r="C71832" t="s">
        <v>1630</v>
      </c>
      <c r="D71832" t="s">
        <v>7594</v>
      </c>
      <c r="E71832" t="s">
        <v>26</v>
      </c>
      <c r="G71832" t="s">
        <v>1631</v>
      </c>
      <c r="H71832" t="s">
        <v>178</v>
      </c>
      <c r="I71832" t="s">
        <v>179</v>
      </c>
      <c r="J71832" t="s">
        <v>180</v>
      </c>
      <c r="K71832" t="s">
        <v>28</v>
      </c>
      <c r="L71832" t="s">
        <v>29</v>
      </c>
    </row>
    <row r="71833" spans="1:12" x14ac:dyDescent="0.25">
      <c r="A71833" t="s">
        <v>1629</v>
      </c>
      <c r="B71833" t="s">
        <v>1275</v>
      </c>
      <c r="C71833" t="s">
        <v>1630</v>
      </c>
      <c r="D71833" t="s">
        <v>7594</v>
      </c>
      <c r="E71833" t="s">
        <v>26</v>
      </c>
      <c r="G71833" t="s">
        <v>1631</v>
      </c>
      <c r="H71833" t="s">
        <v>178</v>
      </c>
      <c r="I71833" t="s">
        <v>179</v>
      </c>
      <c r="J71833" t="s">
        <v>180</v>
      </c>
      <c r="K71833" t="s">
        <v>101</v>
      </c>
      <c r="L71833" t="s">
        <v>29</v>
      </c>
    </row>
    <row r="71834" spans="1:12" x14ac:dyDescent="0.25">
      <c r="A71834" t="s">
        <v>1629</v>
      </c>
      <c r="B71834" t="s">
        <v>1275</v>
      </c>
      <c r="C71834" t="s">
        <v>1630</v>
      </c>
      <c r="D71834" t="s">
        <v>7594</v>
      </c>
      <c r="E71834" t="s">
        <v>26</v>
      </c>
      <c r="G71834" t="s">
        <v>1631</v>
      </c>
      <c r="H71834" t="s">
        <v>178</v>
      </c>
      <c r="I71834" t="s">
        <v>179</v>
      </c>
      <c r="J71834" t="s">
        <v>180</v>
      </c>
      <c r="K71834" t="s">
        <v>366</v>
      </c>
      <c r="L71834" t="s">
        <v>29</v>
      </c>
    </row>
    <row r="71835" spans="1:12" x14ac:dyDescent="0.25">
      <c r="A71835" t="s">
        <v>1629</v>
      </c>
      <c r="B71835" t="s">
        <v>1275</v>
      </c>
      <c r="C71835" t="s">
        <v>1630</v>
      </c>
      <c r="D71835" t="s">
        <v>7594</v>
      </c>
      <c r="E71835" t="s">
        <v>26</v>
      </c>
      <c r="G71835" t="s">
        <v>1631</v>
      </c>
      <c r="H71835" t="s">
        <v>178</v>
      </c>
      <c r="I71835" t="s">
        <v>179</v>
      </c>
      <c r="J71835" t="s">
        <v>180</v>
      </c>
      <c r="K71835" t="s">
        <v>65</v>
      </c>
      <c r="L71835" t="s">
        <v>34</v>
      </c>
    </row>
    <row r="71836" spans="1:12" x14ac:dyDescent="0.25">
      <c r="A71836" t="s">
        <v>1629</v>
      </c>
      <c r="B71836" t="s">
        <v>1275</v>
      </c>
      <c r="C71836" t="s">
        <v>1630</v>
      </c>
      <c r="D71836" t="s">
        <v>7594</v>
      </c>
      <c r="E71836" t="s">
        <v>26</v>
      </c>
      <c r="G71836" t="s">
        <v>1631</v>
      </c>
      <c r="H71836" t="s">
        <v>285</v>
      </c>
      <c r="I71836" t="s">
        <v>286</v>
      </c>
      <c r="J71836" t="s">
        <v>287</v>
      </c>
      <c r="K71836" t="s">
        <v>28</v>
      </c>
      <c r="L71836" t="s">
        <v>29</v>
      </c>
    </row>
    <row r="71837" spans="1:12" x14ac:dyDescent="0.25">
      <c r="A71837" t="s">
        <v>1629</v>
      </c>
      <c r="B71837" t="s">
        <v>1275</v>
      </c>
      <c r="C71837" t="s">
        <v>1630</v>
      </c>
      <c r="D71837" t="s">
        <v>7594</v>
      </c>
      <c r="E71837" t="s">
        <v>26</v>
      </c>
      <c r="G71837" t="s">
        <v>1631</v>
      </c>
      <c r="H71837" t="s">
        <v>181</v>
      </c>
      <c r="I71837" t="s">
        <v>182</v>
      </c>
      <c r="J71837" t="s">
        <v>183</v>
      </c>
      <c r="L71837" t="s">
        <v>38</v>
      </c>
    </row>
    <row r="71838" spans="1:12" x14ac:dyDescent="0.25">
      <c r="A71838" t="s">
        <v>1629</v>
      </c>
      <c r="B71838" t="s">
        <v>1275</v>
      </c>
      <c r="C71838" t="s">
        <v>1630</v>
      </c>
      <c r="D71838" t="s">
        <v>7594</v>
      </c>
      <c r="E71838" t="s">
        <v>26</v>
      </c>
      <c r="G71838" t="s">
        <v>1631</v>
      </c>
      <c r="H71838" t="s">
        <v>2898</v>
      </c>
      <c r="I71838" t="s">
        <v>2899</v>
      </c>
      <c r="J71838" t="s">
        <v>2900</v>
      </c>
      <c r="K71838" t="s">
        <v>753</v>
      </c>
      <c r="L71838" t="s">
        <v>29</v>
      </c>
    </row>
    <row r="71839" spans="1:12" x14ac:dyDescent="0.25">
      <c r="A71839" t="s">
        <v>1629</v>
      </c>
      <c r="B71839" t="s">
        <v>1275</v>
      </c>
      <c r="C71839" t="s">
        <v>1630</v>
      </c>
      <c r="D71839" t="s">
        <v>7594</v>
      </c>
      <c r="E71839" t="s">
        <v>26</v>
      </c>
      <c r="G71839" t="s">
        <v>1631</v>
      </c>
      <c r="H71839" t="s">
        <v>184</v>
      </c>
      <c r="I71839" t="s">
        <v>185</v>
      </c>
      <c r="J71839" t="s">
        <v>186</v>
      </c>
      <c r="L71839" t="s">
        <v>29</v>
      </c>
    </row>
    <row r="71840" spans="1:12" x14ac:dyDescent="0.25">
      <c r="A71840" t="s">
        <v>1629</v>
      </c>
      <c r="B71840" t="s">
        <v>1275</v>
      </c>
      <c r="C71840" t="s">
        <v>1630</v>
      </c>
      <c r="D71840" t="s">
        <v>7594</v>
      </c>
      <c r="E71840" t="s">
        <v>26</v>
      </c>
      <c r="G71840" t="s">
        <v>1631</v>
      </c>
      <c r="H71840" t="s">
        <v>4224</v>
      </c>
      <c r="I71840" t="s">
        <v>4225</v>
      </c>
      <c r="J71840" t="s">
        <v>4226</v>
      </c>
      <c r="K71840" t="s">
        <v>28</v>
      </c>
      <c r="L71840" t="s">
        <v>29</v>
      </c>
    </row>
    <row r="71841" spans="1:12" x14ac:dyDescent="0.25">
      <c r="A71841" t="s">
        <v>1629</v>
      </c>
      <c r="B71841" t="s">
        <v>1275</v>
      </c>
      <c r="C71841" t="s">
        <v>1630</v>
      </c>
      <c r="D71841" t="s">
        <v>7594</v>
      </c>
      <c r="E71841" t="s">
        <v>26</v>
      </c>
      <c r="G71841" t="s">
        <v>1631</v>
      </c>
      <c r="H71841" t="s">
        <v>35</v>
      </c>
      <c r="I71841" t="s">
        <v>36</v>
      </c>
      <c r="J71841" t="s">
        <v>37</v>
      </c>
      <c r="K71841" t="s">
        <v>28</v>
      </c>
      <c r="L71841" t="s">
        <v>29</v>
      </c>
    </row>
    <row r="71842" spans="1:12" x14ac:dyDescent="0.25">
      <c r="A71842" t="s">
        <v>1629</v>
      </c>
      <c r="B71842" t="s">
        <v>1275</v>
      </c>
      <c r="C71842" t="s">
        <v>1630</v>
      </c>
      <c r="D71842" t="s">
        <v>7594</v>
      </c>
      <c r="E71842" t="s">
        <v>26</v>
      </c>
      <c r="G71842" t="s">
        <v>1631</v>
      </c>
      <c r="H71842" t="s">
        <v>329</v>
      </c>
      <c r="I71842" t="s">
        <v>330</v>
      </c>
      <c r="J71842" t="s">
        <v>331</v>
      </c>
      <c r="K71842" t="s">
        <v>366</v>
      </c>
      <c r="L71842" t="s">
        <v>29</v>
      </c>
    </row>
    <row r="71843" spans="1:12" x14ac:dyDescent="0.25">
      <c r="A71843" t="s">
        <v>1629</v>
      </c>
      <c r="B71843" t="s">
        <v>1275</v>
      </c>
      <c r="C71843" t="s">
        <v>1630</v>
      </c>
      <c r="D71843" t="s">
        <v>7594</v>
      </c>
      <c r="E71843" t="s">
        <v>26</v>
      </c>
      <c r="G71843" t="s">
        <v>1631</v>
      </c>
      <c r="H71843" t="s">
        <v>760</v>
      </c>
      <c r="I71843" t="s">
        <v>761</v>
      </c>
      <c r="J71843" t="s">
        <v>762</v>
      </c>
      <c r="K71843" t="s">
        <v>753</v>
      </c>
      <c r="L71843" t="s">
        <v>29</v>
      </c>
    </row>
    <row r="71844" spans="1:12" x14ac:dyDescent="0.25">
      <c r="A71844" t="s">
        <v>1629</v>
      </c>
      <c r="B71844" t="s">
        <v>1275</v>
      </c>
      <c r="C71844" t="s">
        <v>1630</v>
      </c>
      <c r="D71844" t="s">
        <v>7594</v>
      </c>
      <c r="E71844" t="s">
        <v>26</v>
      </c>
      <c r="G71844" t="s">
        <v>1631</v>
      </c>
      <c r="H71844" t="s">
        <v>70</v>
      </c>
      <c r="I71844" t="s">
        <v>71</v>
      </c>
      <c r="J71844" t="s">
        <v>72</v>
      </c>
      <c r="L71844" t="s">
        <v>38</v>
      </c>
    </row>
    <row r="71845" spans="1:12" x14ac:dyDescent="0.25">
      <c r="A71845" t="s">
        <v>1629</v>
      </c>
      <c r="B71845" t="s">
        <v>1275</v>
      </c>
      <c r="C71845" t="s">
        <v>1630</v>
      </c>
      <c r="D71845" t="s">
        <v>7594</v>
      </c>
      <c r="E71845" t="s">
        <v>26</v>
      </c>
      <c r="G71845" t="s">
        <v>1631</v>
      </c>
      <c r="H71845" t="s">
        <v>763</v>
      </c>
      <c r="I71845" t="s">
        <v>764</v>
      </c>
      <c r="J71845" t="s">
        <v>765</v>
      </c>
      <c r="L71845" t="s">
        <v>29</v>
      </c>
    </row>
    <row r="71846" spans="1:12" x14ac:dyDescent="0.25">
      <c r="A71846" t="s">
        <v>1629</v>
      </c>
      <c r="B71846" t="s">
        <v>1275</v>
      </c>
      <c r="C71846" t="s">
        <v>1630</v>
      </c>
      <c r="D71846" t="s">
        <v>7594</v>
      </c>
      <c r="E71846" t="s">
        <v>26</v>
      </c>
      <c r="G71846" t="s">
        <v>1631</v>
      </c>
      <c r="H71846" t="s">
        <v>763</v>
      </c>
      <c r="I71846" t="s">
        <v>764</v>
      </c>
      <c r="J71846" t="s">
        <v>765</v>
      </c>
      <c r="K71846" t="s">
        <v>753</v>
      </c>
      <c r="L71846" t="s">
        <v>29</v>
      </c>
    </row>
    <row r="71847" spans="1:12" x14ac:dyDescent="0.25">
      <c r="A71847" t="s">
        <v>1629</v>
      </c>
      <c r="B71847" t="s">
        <v>1275</v>
      </c>
      <c r="C71847" t="s">
        <v>1630</v>
      </c>
      <c r="D71847" t="s">
        <v>7594</v>
      </c>
      <c r="E71847" t="s">
        <v>26</v>
      </c>
      <c r="G71847" t="s">
        <v>1631</v>
      </c>
      <c r="H71847" t="s">
        <v>76</v>
      </c>
      <c r="I71847" t="s">
        <v>77</v>
      </c>
      <c r="J71847" t="s">
        <v>78</v>
      </c>
      <c r="L71847" t="s">
        <v>38</v>
      </c>
    </row>
    <row r="71848" spans="1:12" x14ac:dyDescent="0.25">
      <c r="A71848" t="s">
        <v>1629</v>
      </c>
      <c r="B71848" t="s">
        <v>1275</v>
      </c>
      <c r="C71848" t="s">
        <v>1630</v>
      </c>
      <c r="D71848" t="s">
        <v>7594</v>
      </c>
      <c r="E71848" t="s">
        <v>26</v>
      </c>
      <c r="G71848" t="s">
        <v>1631</v>
      </c>
      <c r="H71848" t="s">
        <v>766</v>
      </c>
      <c r="I71848" t="s">
        <v>767</v>
      </c>
      <c r="J71848" t="s">
        <v>768</v>
      </c>
      <c r="L71848" t="s">
        <v>29</v>
      </c>
    </row>
    <row r="71849" spans="1:12" x14ac:dyDescent="0.25">
      <c r="A71849" t="s">
        <v>1629</v>
      </c>
      <c r="B71849" t="s">
        <v>1275</v>
      </c>
      <c r="C71849" t="s">
        <v>1630</v>
      </c>
      <c r="D71849" t="s">
        <v>7594</v>
      </c>
      <c r="E71849" t="s">
        <v>26</v>
      </c>
      <c r="G71849" t="s">
        <v>1631</v>
      </c>
      <c r="H71849" t="s">
        <v>370</v>
      </c>
      <c r="I71849" t="s">
        <v>371</v>
      </c>
      <c r="J71849" t="s">
        <v>372</v>
      </c>
      <c r="L71849" t="s">
        <v>38</v>
      </c>
    </row>
    <row r="71850" spans="1:12" x14ac:dyDescent="0.25">
      <c r="A71850" t="s">
        <v>1629</v>
      </c>
      <c r="B71850" t="s">
        <v>1275</v>
      </c>
      <c r="C71850" t="s">
        <v>1630</v>
      </c>
      <c r="D71850" t="s">
        <v>7594</v>
      </c>
      <c r="E71850" t="s">
        <v>26</v>
      </c>
      <c r="G71850" t="s">
        <v>1631</v>
      </c>
      <c r="H71850" t="s">
        <v>370</v>
      </c>
      <c r="I71850" t="s">
        <v>371</v>
      </c>
      <c r="J71850" t="s">
        <v>372</v>
      </c>
      <c r="K71850" t="s">
        <v>366</v>
      </c>
      <c r="L71850" t="s">
        <v>29</v>
      </c>
    </row>
    <row r="71851" spans="1:12" x14ac:dyDescent="0.25">
      <c r="A71851" t="s">
        <v>1629</v>
      </c>
      <c r="B71851" t="s">
        <v>1275</v>
      </c>
      <c r="C71851" t="s">
        <v>1630</v>
      </c>
      <c r="D71851" t="s">
        <v>7594</v>
      </c>
      <c r="E71851" t="s">
        <v>26</v>
      </c>
      <c r="G71851" t="s">
        <v>1631</v>
      </c>
      <c r="H71851" t="s">
        <v>82</v>
      </c>
      <c r="I71851" t="s">
        <v>83</v>
      </c>
      <c r="J71851" t="s">
        <v>84</v>
      </c>
      <c r="L71851" t="s">
        <v>38</v>
      </c>
    </row>
    <row r="71852" spans="1:12" x14ac:dyDescent="0.25">
      <c r="A71852" t="s">
        <v>1629</v>
      </c>
      <c r="B71852" t="s">
        <v>1275</v>
      </c>
      <c r="C71852" t="s">
        <v>1630</v>
      </c>
      <c r="D71852" t="s">
        <v>7594</v>
      </c>
      <c r="E71852" t="s">
        <v>26</v>
      </c>
      <c r="G71852" t="s">
        <v>1631</v>
      </c>
      <c r="H71852" t="s">
        <v>82</v>
      </c>
      <c r="I71852" t="s">
        <v>83</v>
      </c>
      <c r="J71852" t="s">
        <v>84</v>
      </c>
      <c r="K71852" t="s">
        <v>366</v>
      </c>
      <c r="L71852" t="s">
        <v>29</v>
      </c>
    </row>
    <row r="71853" spans="1:12" x14ac:dyDescent="0.25">
      <c r="A71853" t="s">
        <v>1629</v>
      </c>
      <c r="B71853" t="s">
        <v>1275</v>
      </c>
      <c r="C71853" t="s">
        <v>1630</v>
      </c>
      <c r="D71853" t="s">
        <v>7594</v>
      </c>
      <c r="E71853" t="s">
        <v>26</v>
      </c>
      <c r="G71853" t="s">
        <v>1631</v>
      </c>
      <c r="H71853" t="s">
        <v>85</v>
      </c>
      <c r="I71853" t="s">
        <v>86</v>
      </c>
      <c r="J71853" t="s">
        <v>87</v>
      </c>
      <c r="L71853" t="s">
        <v>34</v>
      </c>
    </row>
    <row r="71854" spans="1:12" x14ac:dyDescent="0.25">
      <c r="A71854" t="s">
        <v>1629</v>
      </c>
      <c r="B71854" t="s">
        <v>1275</v>
      </c>
      <c r="C71854" t="s">
        <v>1630</v>
      </c>
      <c r="D71854" t="s">
        <v>7594</v>
      </c>
      <c r="E71854" t="s">
        <v>26</v>
      </c>
      <c r="G71854" t="s">
        <v>1631</v>
      </c>
      <c r="H71854" t="s">
        <v>631</v>
      </c>
      <c r="I71854" t="s">
        <v>632</v>
      </c>
      <c r="J71854" t="s">
        <v>633</v>
      </c>
      <c r="L71854" t="s">
        <v>29</v>
      </c>
    </row>
    <row r="71855" spans="1:12" x14ac:dyDescent="0.25">
      <c r="A71855" t="s">
        <v>1629</v>
      </c>
      <c r="B71855" t="s">
        <v>1275</v>
      </c>
      <c r="C71855" t="s">
        <v>1630</v>
      </c>
      <c r="D71855" t="s">
        <v>7594</v>
      </c>
      <c r="E71855" t="s">
        <v>26</v>
      </c>
      <c r="G71855" t="s">
        <v>1631</v>
      </c>
      <c r="H71855" t="s">
        <v>769</v>
      </c>
      <c r="I71855" t="s">
        <v>770</v>
      </c>
      <c r="J71855" t="s">
        <v>771</v>
      </c>
      <c r="L71855" t="s">
        <v>34</v>
      </c>
    </row>
    <row r="71856" spans="1:12" x14ac:dyDescent="0.25">
      <c r="A71856" t="s">
        <v>1629</v>
      </c>
      <c r="B71856" t="s">
        <v>1275</v>
      </c>
      <c r="C71856" t="s">
        <v>1630</v>
      </c>
      <c r="D71856" t="s">
        <v>7594</v>
      </c>
      <c r="E71856" t="s">
        <v>26</v>
      </c>
      <c r="G71856" t="s">
        <v>1631</v>
      </c>
      <c r="H71856" t="s">
        <v>772</v>
      </c>
      <c r="I71856" t="s">
        <v>773</v>
      </c>
      <c r="J71856" t="s">
        <v>774</v>
      </c>
      <c r="L71856" t="s">
        <v>34</v>
      </c>
    </row>
    <row r="71857" spans="1:12" x14ac:dyDescent="0.25">
      <c r="A71857" t="s">
        <v>1629</v>
      </c>
      <c r="B71857" t="s">
        <v>1275</v>
      </c>
      <c r="C71857" t="s">
        <v>1630</v>
      </c>
      <c r="D71857" t="s">
        <v>7594</v>
      </c>
      <c r="E71857" t="s">
        <v>26</v>
      </c>
      <c r="G71857" t="s">
        <v>1631</v>
      </c>
      <c r="H71857" t="s">
        <v>3840</v>
      </c>
      <c r="I71857" t="s">
        <v>3841</v>
      </c>
      <c r="J71857" t="s">
        <v>3842</v>
      </c>
      <c r="L71857" t="s">
        <v>29</v>
      </c>
    </row>
    <row r="71858" spans="1:12" x14ac:dyDescent="0.25">
      <c r="A71858" t="s">
        <v>1629</v>
      </c>
      <c r="B71858" t="s">
        <v>1275</v>
      </c>
      <c r="C71858" t="s">
        <v>1630</v>
      </c>
      <c r="D71858" t="s">
        <v>7594</v>
      </c>
      <c r="E71858" t="s">
        <v>26</v>
      </c>
      <c r="G71858" t="s">
        <v>1631</v>
      </c>
      <c r="H71858" t="s">
        <v>3831</v>
      </c>
      <c r="I71858" t="s">
        <v>3832</v>
      </c>
      <c r="J71858" t="s">
        <v>3833</v>
      </c>
      <c r="L71858" t="s">
        <v>38</v>
      </c>
    </row>
    <row r="71859" spans="1:12" x14ac:dyDescent="0.25">
      <c r="A71859" t="s">
        <v>1629</v>
      </c>
      <c r="B71859" t="s">
        <v>1275</v>
      </c>
      <c r="C71859" t="s">
        <v>1630</v>
      </c>
      <c r="D71859" t="s">
        <v>7594</v>
      </c>
      <c r="E71859" t="s">
        <v>26</v>
      </c>
      <c r="G71859" t="s">
        <v>1631</v>
      </c>
      <c r="H71859" t="s">
        <v>3831</v>
      </c>
      <c r="I71859" t="s">
        <v>3832</v>
      </c>
      <c r="J71859" t="s">
        <v>3833</v>
      </c>
      <c r="K71859" t="s">
        <v>366</v>
      </c>
      <c r="L71859" t="s">
        <v>29</v>
      </c>
    </row>
    <row r="71860" spans="1:12" x14ac:dyDescent="0.25">
      <c r="A71860" t="s">
        <v>1629</v>
      </c>
      <c r="B71860" t="s">
        <v>1275</v>
      </c>
      <c r="C71860" t="s">
        <v>1630</v>
      </c>
      <c r="D71860" t="s">
        <v>7594</v>
      </c>
      <c r="E71860" t="s">
        <v>26</v>
      </c>
      <c r="G71860" t="s">
        <v>1631</v>
      </c>
      <c r="H71860" t="s">
        <v>3834</v>
      </c>
      <c r="I71860" t="s">
        <v>3835</v>
      </c>
      <c r="J71860" t="s">
        <v>3836</v>
      </c>
      <c r="L71860" t="s">
        <v>38</v>
      </c>
    </row>
    <row r="71861" spans="1:12" x14ac:dyDescent="0.25">
      <c r="A71861" t="s">
        <v>1629</v>
      </c>
      <c r="B71861" t="s">
        <v>1275</v>
      </c>
      <c r="C71861" t="s">
        <v>1630</v>
      </c>
      <c r="D71861" t="s">
        <v>7594</v>
      </c>
      <c r="E71861" t="s">
        <v>26</v>
      </c>
      <c r="G71861" t="s">
        <v>1631</v>
      </c>
      <c r="H71861" t="s">
        <v>3834</v>
      </c>
      <c r="I71861" t="s">
        <v>3835</v>
      </c>
      <c r="J71861" t="s">
        <v>3836</v>
      </c>
      <c r="K71861" t="s">
        <v>366</v>
      </c>
      <c r="L71861" t="s">
        <v>29</v>
      </c>
    </row>
    <row r="71862" spans="1:12" x14ac:dyDescent="0.25">
      <c r="A71862" t="s">
        <v>1629</v>
      </c>
      <c r="B71862" t="s">
        <v>1275</v>
      </c>
      <c r="C71862" t="s">
        <v>1630</v>
      </c>
      <c r="D71862" t="s">
        <v>7594</v>
      </c>
      <c r="E71862" t="s">
        <v>26</v>
      </c>
      <c r="G71862" t="s">
        <v>1631</v>
      </c>
      <c r="H71862" t="s">
        <v>6969</v>
      </c>
      <c r="I71862" t="s">
        <v>6970</v>
      </c>
      <c r="J71862" t="s">
        <v>6971</v>
      </c>
      <c r="L71862" t="s">
        <v>29</v>
      </c>
    </row>
    <row r="71863" spans="1:12" x14ac:dyDescent="0.25">
      <c r="A71863" t="s">
        <v>1629</v>
      </c>
      <c r="B71863" t="s">
        <v>1275</v>
      </c>
      <c r="C71863" t="s">
        <v>1630</v>
      </c>
      <c r="D71863" t="s">
        <v>7594</v>
      </c>
      <c r="E71863" t="s">
        <v>26</v>
      </c>
      <c r="G71863" t="s">
        <v>1631</v>
      </c>
      <c r="H71863" t="s">
        <v>5708</v>
      </c>
      <c r="I71863" t="s">
        <v>5709</v>
      </c>
      <c r="J71863" t="s">
        <v>5710</v>
      </c>
      <c r="L71863" t="s">
        <v>34</v>
      </c>
    </row>
    <row r="71864" spans="1:12" x14ac:dyDescent="0.25">
      <c r="A71864" t="s">
        <v>1629</v>
      </c>
      <c r="B71864" t="s">
        <v>1275</v>
      </c>
      <c r="C71864" t="s">
        <v>1630</v>
      </c>
      <c r="D71864" t="s">
        <v>7594</v>
      </c>
      <c r="E71864" t="s">
        <v>26</v>
      </c>
      <c r="G71864" t="s">
        <v>1631</v>
      </c>
      <c r="H71864" t="s">
        <v>5892</v>
      </c>
      <c r="I71864" t="s">
        <v>5893</v>
      </c>
      <c r="J71864" t="s">
        <v>5894</v>
      </c>
      <c r="L71864" t="s">
        <v>29</v>
      </c>
    </row>
    <row r="71865" spans="1:12" x14ac:dyDescent="0.25">
      <c r="A71865" t="s">
        <v>1629</v>
      </c>
      <c r="B71865" t="s">
        <v>1275</v>
      </c>
      <c r="C71865" t="s">
        <v>1630</v>
      </c>
      <c r="D71865" t="s">
        <v>7594</v>
      </c>
      <c r="E71865" t="s">
        <v>26</v>
      </c>
      <c r="G71865" t="s">
        <v>1631</v>
      </c>
      <c r="H71865" t="s">
        <v>5892</v>
      </c>
      <c r="I71865" t="s">
        <v>5893</v>
      </c>
      <c r="J71865" t="s">
        <v>5894</v>
      </c>
      <c r="L71865" t="s">
        <v>29</v>
      </c>
    </row>
    <row r="71866" spans="1:12" x14ac:dyDescent="0.25">
      <c r="A71866" t="s">
        <v>1629</v>
      </c>
      <c r="B71866" t="s">
        <v>1275</v>
      </c>
      <c r="C71866" t="s">
        <v>1630</v>
      </c>
      <c r="D71866" t="s">
        <v>7594</v>
      </c>
      <c r="E71866" t="s">
        <v>26</v>
      </c>
      <c r="G71866" t="s">
        <v>1631</v>
      </c>
      <c r="H71866" t="s">
        <v>6963</v>
      </c>
      <c r="I71866" t="s">
        <v>6964</v>
      </c>
      <c r="J71866" t="s">
        <v>6965</v>
      </c>
      <c r="L71866" t="s">
        <v>29</v>
      </c>
    </row>
    <row r="71867" spans="1:12" x14ac:dyDescent="0.25">
      <c r="A71867" t="s">
        <v>1629</v>
      </c>
      <c r="B71867" t="s">
        <v>1275</v>
      </c>
      <c r="C71867" t="s">
        <v>1630</v>
      </c>
      <c r="D71867" t="s">
        <v>7594</v>
      </c>
      <c r="E71867" t="s">
        <v>26</v>
      </c>
      <c r="G71867" t="s">
        <v>1631</v>
      </c>
      <c r="H71867" t="s">
        <v>6966</v>
      </c>
      <c r="I71867" t="s">
        <v>6967</v>
      </c>
      <c r="J71867" t="s">
        <v>6968</v>
      </c>
      <c r="L71867" t="s">
        <v>29</v>
      </c>
    </row>
    <row r="71868" spans="1:12" x14ac:dyDescent="0.25">
      <c r="A71868" t="s">
        <v>1629</v>
      </c>
      <c r="B71868" t="s">
        <v>1275</v>
      </c>
      <c r="C71868" t="s">
        <v>1630</v>
      </c>
      <c r="D71868" t="s">
        <v>7594</v>
      </c>
      <c r="E71868" t="s">
        <v>26</v>
      </c>
      <c r="G71868" t="s">
        <v>1631</v>
      </c>
      <c r="H71868" t="s">
        <v>7378</v>
      </c>
      <c r="I71868" t="s">
        <v>7379</v>
      </c>
      <c r="J71868" t="s">
        <v>7380</v>
      </c>
      <c r="K71868" t="s">
        <v>366</v>
      </c>
      <c r="L71868" t="s">
        <v>29</v>
      </c>
    </row>
    <row r="71869" spans="1:12" x14ac:dyDescent="0.25">
      <c r="A71869" t="s">
        <v>1629</v>
      </c>
      <c r="B71869" t="s">
        <v>1275</v>
      </c>
      <c r="C71869" t="s">
        <v>1630</v>
      </c>
      <c r="D71869" t="s">
        <v>7594</v>
      </c>
      <c r="E71869" t="s">
        <v>26</v>
      </c>
      <c r="G71869" t="s">
        <v>1631</v>
      </c>
      <c r="H71869" t="s">
        <v>118</v>
      </c>
      <c r="I71869" t="s">
        <v>7193</v>
      </c>
      <c r="J71869" t="s">
        <v>7194</v>
      </c>
      <c r="L71869" t="s">
        <v>117</v>
      </c>
    </row>
    <row r="71870" spans="1:12" x14ac:dyDescent="0.25">
      <c r="A71870" t="s">
        <v>1629</v>
      </c>
      <c r="B71870" t="s">
        <v>1275</v>
      </c>
      <c r="C71870" t="s">
        <v>1630</v>
      </c>
      <c r="D71870" t="s">
        <v>7594</v>
      </c>
      <c r="E71870" t="s">
        <v>26</v>
      </c>
      <c r="G71870" t="s">
        <v>1631</v>
      </c>
      <c r="H71870" t="s">
        <v>7584</v>
      </c>
      <c r="I71870" t="s">
        <v>7585</v>
      </c>
      <c r="J71870" t="s">
        <v>7586</v>
      </c>
      <c r="L71870" t="s">
        <v>34</v>
      </c>
    </row>
    <row r="71871" spans="1:12" x14ac:dyDescent="0.25">
      <c r="A71871" t="s">
        <v>1629</v>
      </c>
      <c r="B71871" t="s">
        <v>1275</v>
      </c>
      <c r="C71871" t="s">
        <v>1630</v>
      </c>
      <c r="D71871" t="s">
        <v>7594</v>
      </c>
      <c r="E71871" t="s">
        <v>26</v>
      </c>
      <c r="G71871" t="s">
        <v>1631</v>
      </c>
      <c r="H71871" t="s">
        <v>243</v>
      </c>
      <c r="I71871" t="s">
        <v>244</v>
      </c>
      <c r="J71871" t="s">
        <v>245</v>
      </c>
      <c r="L71871" t="s">
        <v>34</v>
      </c>
    </row>
    <row r="71872" spans="1:12" x14ac:dyDescent="0.25">
      <c r="A71872" t="s">
        <v>1629</v>
      </c>
      <c r="B71872" t="s">
        <v>1275</v>
      </c>
      <c r="C71872" t="s">
        <v>1630</v>
      </c>
      <c r="D71872" t="s">
        <v>7594</v>
      </c>
      <c r="E71872" t="s">
        <v>26</v>
      </c>
      <c r="G71872" t="s">
        <v>1631</v>
      </c>
      <c r="H71872" t="s">
        <v>98</v>
      </c>
      <c r="I71872" t="s">
        <v>99</v>
      </c>
      <c r="J71872" t="s">
        <v>100</v>
      </c>
      <c r="K71872" t="s">
        <v>101</v>
      </c>
      <c r="L71872" t="s">
        <v>29</v>
      </c>
    </row>
    <row r="71873" spans="1:12" x14ac:dyDescent="0.25">
      <c r="A71873" t="s">
        <v>1629</v>
      </c>
      <c r="B71873" t="s">
        <v>1275</v>
      </c>
      <c r="C71873" t="s">
        <v>1630</v>
      </c>
      <c r="D71873" t="s">
        <v>7594</v>
      </c>
      <c r="E71873" t="s">
        <v>26</v>
      </c>
      <c r="G71873" t="s">
        <v>1631</v>
      </c>
      <c r="H71873" t="s">
        <v>778</v>
      </c>
      <c r="I71873" t="s">
        <v>779</v>
      </c>
      <c r="J71873" t="s">
        <v>780</v>
      </c>
      <c r="L71873" t="s">
        <v>34</v>
      </c>
    </row>
    <row r="71874" spans="1:12" x14ac:dyDescent="0.25">
      <c r="A71874" t="s">
        <v>1629</v>
      </c>
      <c r="B71874" t="s">
        <v>1275</v>
      </c>
      <c r="C71874" t="s">
        <v>1630</v>
      </c>
      <c r="D71874" t="s">
        <v>7594</v>
      </c>
      <c r="E71874" t="s">
        <v>26</v>
      </c>
      <c r="G71874" t="s">
        <v>1631</v>
      </c>
      <c r="H71874" t="s">
        <v>5806</v>
      </c>
      <c r="I71874" t="s">
        <v>5807</v>
      </c>
      <c r="J71874" t="s">
        <v>5808</v>
      </c>
      <c r="L71874" t="s">
        <v>34</v>
      </c>
    </row>
    <row r="71875" spans="1:12" x14ac:dyDescent="0.25">
      <c r="A71875" t="s">
        <v>1629</v>
      </c>
      <c r="B71875" t="s">
        <v>1275</v>
      </c>
      <c r="C71875" t="s">
        <v>1630</v>
      </c>
      <c r="D71875" t="s">
        <v>7594</v>
      </c>
      <c r="E71875" t="s">
        <v>26</v>
      </c>
      <c r="G71875" t="s">
        <v>1631</v>
      </c>
      <c r="H71875" t="s">
        <v>111</v>
      </c>
      <c r="I71875" t="s">
        <v>112</v>
      </c>
      <c r="J71875" t="s">
        <v>113</v>
      </c>
      <c r="K71875" t="s">
        <v>101</v>
      </c>
      <c r="L71875" t="s">
        <v>29</v>
      </c>
    </row>
    <row r="71876" spans="1:12" x14ac:dyDescent="0.25">
      <c r="A71876" t="s">
        <v>1629</v>
      </c>
      <c r="B71876" t="s">
        <v>1275</v>
      </c>
      <c r="C71876" t="s">
        <v>1630</v>
      </c>
      <c r="D71876" t="s">
        <v>7594</v>
      </c>
      <c r="E71876" t="s">
        <v>26</v>
      </c>
      <c r="G71876" t="s">
        <v>1631</v>
      </c>
      <c r="H71876" t="s">
        <v>781</v>
      </c>
      <c r="I71876" t="s">
        <v>782</v>
      </c>
      <c r="J71876" t="s">
        <v>783</v>
      </c>
      <c r="K71876" t="s">
        <v>753</v>
      </c>
      <c r="L71876" t="s">
        <v>29</v>
      </c>
    </row>
    <row r="71877" spans="1:12" x14ac:dyDescent="0.25">
      <c r="A71877" t="s">
        <v>1629</v>
      </c>
      <c r="B71877" t="s">
        <v>1275</v>
      </c>
      <c r="C71877" t="s">
        <v>1630</v>
      </c>
      <c r="D71877" t="s">
        <v>7594</v>
      </c>
      <c r="E71877" t="s">
        <v>26</v>
      </c>
      <c r="G71877" t="s">
        <v>1631</v>
      </c>
      <c r="H71877" t="s">
        <v>370</v>
      </c>
      <c r="I71877" t="s">
        <v>376</v>
      </c>
      <c r="J71877" t="s">
        <v>377</v>
      </c>
      <c r="K71877" t="s">
        <v>366</v>
      </c>
      <c r="L71877" t="s">
        <v>29</v>
      </c>
    </row>
    <row r="71878" spans="1:12" x14ac:dyDescent="0.25">
      <c r="A71878" t="s">
        <v>1629</v>
      </c>
      <c r="B71878" t="s">
        <v>1275</v>
      </c>
      <c r="C71878" t="s">
        <v>1630</v>
      </c>
      <c r="D71878" t="s">
        <v>7594</v>
      </c>
      <c r="E71878" t="s">
        <v>26</v>
      </c>
      <c r="G71878" t="s">
        <v>1631</v>
      </c>
      <c r="H71878" t="s">
        <v>784</v>
      </c>
      <c r="I71878" t="s">
        <v>785</v>
      </c>
      <c r="J71878" t="s">
        <v>786</v>
      </c>
      <c r="K71878" t="s">
        <v>753</v>
      </c>
      <c r="L71878" t="s">
        <v>29</v>
      </c>
    </row>
    <row r="71879" spans="1:12" x14ac:dyDescent="0.25">
      <c r="A71879" t="s">
        <v>1629</v>
      </c>
      <c r="B71879" t="s">
        <v>1275</v>
      </c>
      <c r="C71879" t="s">
        <v>1630</v>
      </c>
      <c r="D71879" t="s">
        <v>7594</v>
      </c>
      <c r="E71879" t="s">
        <v>26</v>
      </c>
      <c r="G71879" t="s">
        <v>1631</v>
      </c>
      <c r="H71879" t="s">
        <v>784</v>
      </c>
      <c r="I71879" t="s">
        <v>785</v>
      </c>
      <c r="J71879" t="s">
        <v>786</v>
      </c>
      <c r="L71879" t="s">
        <v>34</v>
      </c>
    </row>
    <row r="71880" spans="1:12" x14ac:dyDescent="0.25">
      <c r="A71880" t="s">
        <v>1629</v>
      </c>
      <c r="B71880" t="s">
        <v>1275</v>
      </c>
      <c r="C71880" t="s">
        <v>1630</v>
      </c>
      <c r="D71880" t="s">
        <v>7594</v>
      </c>
      <c r="E71880" t="s">
        <v>26</v>
      </c>
      <c r="G71880" t="s">
        <v>1631</v>
      </c>
      <c r="H71880" t="s">
        <v>2908</v>
      </c>
      <c r="I71880" t="s">
        <v>2909</v>
      </c>
      <c r="J71880" t="s">
        <v>2910</v>
      </c>
      <c r="L71880" t="s">
        <v>38</v>
      </c>
    </row>
    <row r="71881" spans="1:12" x14ac:dyDescent="0.25">
      <c r="A71881" t="s">
        <v>1629</v>
      </c>
      <c r="B71881" t="s">
        <v>1275</v>
      </c>
      <c r="C71881" t="s">
        <v>1630</v>
      </c>
      <c r="D71881" t="s">
        <v>7594</v>
      </c>
      <c r="E71881" t="s">
        <v>26</v>
      </c>
      <c r="G71881" t="s">
        <v>1631</v>
      </c>
      <c r="H71881" t="s">
        <v>118</v>
      </c>
      <c r="I71881" t="s">
        <v>119</v>
      </c>
      <c r="J71881" t="s">
        <v>120</v>
      </c>
      <c r="L71881" t="s">
        <v>38</v>
      </c>
    </row>
    <row r="71882" spans="1:12" x14ac:dyDescent="0.25">
      <c r="A71882" t="s">
        <v>1629</v>
      </c>
      <c r="B71882" t="s">
        <v>1275</v>
      </c>
      <c r="C71882" t="s">
        <v>1630</v>
      </c>
      <c r="D71882" t="s">
        <v>7594</v>
      </c>
      <c r="E71882" t="s">
        <v>26</v>
      </c>
      <c r="G71882" t="s">
        <v>1631</v>
      </c>
      <c r="H71882" t="s">
        <v>121</v>
      </c>
      <c r="I71882" t="s">
        <v>122</v>
      </c>
      <c r="J71882" t="s">
        <v>122</v>
      </c>
      <c r="K71882" t="s">
        <v>101</v>
      </c>
      <c r="L71882" t="s">
        <v>29</v>
      </c>
    </row>
    <row r="71883" spans="1:12" x14ac:dyDescent="0.25">
      <c r="A71883" t="s">
        <v>1629</v>
      </c>
      <c r="B71883" t="s">
        <v>1275</v>
      </c>
      <c r="C71883" t="s">
        <v>1630</v>
      </c>
      <c r="D71883" t="s">
        <v>7594</v>
      </c>
      <c r="E71883" t="s">
        <v>26</v>
      </c>
      <c r="G71883" t="s">
        <v>1631</v>
      </c>
      <c r="H71883" t="s">
        <v>2837</v>
      </c>
      <c r="I71883" t="s">
        <v>2838</v>
      </c>
      <c r="J71883" t="s">
        <v>2839</v>
      </c>
      <c r="L71883" t="s">
        <v>38</v>
      </c>
    </row>
    <row r="71884" spans="1:12" x14ac:dyDescent="0.25">
      <c r="A71884" t="s">
        <v>1629</v>
      </c>
      <c r="B71884" t="s">
        <v>1275</v>
      </c>
      <c r="C71884" t="s">
        <v>1630</v>
      </c>
      <c r="D71884" t="s">
        <v>7594</v>
      </c>
      <c r="E71884" t="s">
        <v>26</v>
      </c>
      <c r="G71884" t="s">
        <v>1631</v>
      </c>
      <c r="H71884" t="s">
        <v>6445</v>
      </c>
      <c r="I71884" t="s">
        <v>6446</v>
      </c>
      <c r="J71884" t="s">
        <v>6447</v>
      </c>
      <c r="L71884" t="s">
        <v>38</v>
      </c>
    </row>
    <row r="71885" spans="1:12" x14ac:dyDescent="0.25">
      <c r="A71885" t="s">
        <v>1629</v>
      </c>
      <c r="B71885" t="s">
        <v>1275</v>
      </c>
      <c r="C71885" t="s">
        <v>1630</v>
      </c>
      <c r="D71885" t="s">
        <v>7594</v>
      </c>
      <c r="E71885" t="s">
        <v>26</v>
      </c>
      <c r="G71885" t="s">
        <v>1631</v>
      </c>
      <c r="H71885" t="s">
        <v>123</v>
      </c>
      <c r="I71885" t="s">
        <v>124</v>
      </c>
      <c r="J71885" t="s">
        <v>125</v>
      </c>
      <c r="L71885" t="s">
        <v>38</v>
      </c>
    </row>
    <row r="71886" spans="1:12" x14ac:dyDescent="0.25">
      <c r="A71886" t="s">
        <v>1629</v>
      </c>
      <c r="B71886" t="s">
        <v>1275</v>
      </c>
      <c r="C71886" t="s">
        <v>1630</v>
      </c>
      <c r="D71886" t="s">
        <v>7594</v>
      </c>
      <c r="E71886" t="s">
        <v>26</v>
      </c>
      <c r="G71886" t="s">
        <v>1631</v>
      </c>
      <c r="H71886" t="s">
        <v>123</v>
      </c>
      <c r="I71886" t="s">
        <v>124</v>
      </c>
      <c r="J71886" t="s">
        <v>125</v>
      </c>
      <c r="K71886" t="s">
        <v>28</v>
      </c>
      <c r="L71886" t="s">
        <v>29</v>
      </c>
    </row>
    <row r="71887" spans="1:12" x14ac:dyDescent="0.25">
      <c r="A71887" t="s">
        <v>1629</v>
      </c>
      <c r="B71887" t="s">
        <v>1275</v>
      </c>
      <c r="C71887" t="s">
        <v>1630</v>
      </c>
      <c r="D71887" t="s">
        <v>7594</v>
      </c>
      <c r="E71887" t="s">
        <v>26</v>
      </c>
      <c r="G71887" t="s">
        <v>1631</v>
      </c>
      <c r="H71887" t="s">
        <v>2887</v>
      </c>
      <c r="I71887" t="s">
        <v>2888</v>
      </c>
      <c r="J71887" t="s">
        <v>2889</v>
      </c>
      <c r="K71887" t="s">
        <v>753</v>
      </c>
      <c r="L71887" t="s">
        <v>29</v>
      </c>
    </row>
    <row r="71888" spans="1:12" x14ac:dyDescent="0.25">
      <c r="A71888" t="s">
        <v>1629</v>
      </c>
      <c r="B71888" t="s">
        <v>1275</v>
      </c>
      <c r="C71888" t="s">
        <v>1630</v>
      </c>
      <c r="D71888" t="s">
        <v>7594</v>
      </c>
      <c r="E71888" t="s">
        <v>26</v>
      </c>
      <c r="G71888" t="s">
        <v>1631</v>
      </c>
      <c r="H71888" t="s">
        <v>129</v>
      </c>
      <c r="I71888" t="s">
        <v>130</v>
      </c>
      <c r="J71888" t="s">
        <v>131</v>
      </c>
      <c r="K71888" t="s">
        <v>28</v>
      </c>
      <c r="L71888" t="s">
        <v>29</v>
      </c>
    </row>
    <row r="71889" spans="1:12" x14ac:dyDescent="0.25">
      <c r="A71889" t="s">
        <v>1629</v>
      </c>
      <c r="B71889" t="s">
        <v>1275</v>
      </c>
      <c r="C71889" t="s">
        <v>1630</v>
      </c>
      <c r="D71889" t="s">
        <v>7594</v>
      </c>
      <c r="E71889" t="s">
        <v>26</v>
      </c>
      <c r="G71889" t="s">
        <v>1631</v>
      </c>
      <c r="H71889" t="s">
        <v>7432</v>
      </c>
      <c r="I71889" t="s">
        <v>7433</v>
      </c>
      <c r="J71889" t="s">
        <v>7434</v>
      </c>
      <c r="L71889" t="s">
        <v>38</v>
      </c>
    </row>
    <row r="71890" spans="1:12" x14ac:dyDescent="0.25">
      <c r="A71890" t="s">
        <v>1629</v>
      </c>
      <c r="B71890" t="s">
        <v>1275</v>
      </c>
      <c r="C71890" t="s">
        <v>1630</v>
      </c>
      <c r="D71890" t="s">
        <v>7594</v>
      </c>
      <c r="E71890" t="s">
        <v>26</v>
      </c>
      <c r="G71890" t="s">
        <v>1631</v>
      </c>
      <c r="H71890" t="s">
        <v>135</v>
      </c>
      <c r="I71890" t="s">
        <v>136</v>
      </c>
      <c r="J71890" t="s">
        <v>137</v>
      </c>
      <c r="L71890" t="s">
        <v>38</v>
      </c>
    </row>
    <row r="71891" spans="1:12" x14ac:dyDescent="0.25">
      <c r="A71891" t="s">
        <v>1629</v>
      </c>
      <c r="B71891" t="s">
        <v>1275</v>
      </c>
      <c r="C71891" t="s">
        <v>1630</v>
      </c>
      <c r="D71891" t="s">
        <v>7594</v>
      </c>
      <c r="E71891" t="s">
        <v>26</v>
      </c>
      <c r="G71891" t="s">
        <v>1631</v>
      </c>
      <c r="H71891" t="s">
        <v>6448</v>
      </c>
      <c r="I71891" t="s">
        <v>6449</v>
      </c>
      <c r="J71891" t="s">
        <v>6450</v>
      </c>
      <c r="L71891" t="s">
        <v>38</v>
      </c>
    </row>
    <row r="71892" spans="1:12" x14ac:dyDescent="0.25">
      <c r="A71892" t="s">
        <v>1629</v>
      </c>
      <c r="B71892" t="s">
        <v>1275</v>
      </c>
      <c r="C71892" t="s">
        <v>1630</v>
      </c>
      <c r="D71892" t="s">
        <v>7594</v>
      </c>
      <c r="E71892" t="s">
        <v>26</v>
      </c>
      <c r="G71892" t="s">
        <v>1631</v>
      </c>
      <c r="H71892" t="s">
        <v>138</v>
      </c>
      <c r="I71892" t="s">
        <v>139</v>
      </c>
      <c r="J71892" t="s">
        <v>140</v>
      </c>
      <c r="K71892" t="s">
        <v>28</v>
      </c>
      <c r="L71892" t="s">
        <v>29</v>
      </c>
    </row>
    <row r="71893" spans="1:12" x14ac:dyDescent="0.25">
      <c r="A71893" t="s">
        <v>1629</v>
      </c>
      <c r="B71893" t="s">
        <v>1275</v>
      </c>
      <c r="C71893" t="s">
        <v>1630</v>
      </c>
      <c r="D71893" t="s">
        <v>7594</v>
      </c>
      <c r="E71893" t="s">
        <v>26</v>
      </c>
      <c r="G71893" t="s">
        <v>1631</v>
      </c>
      <c r="H71893" t="s">
        <v>757</v>
      </c>
      <c r="I71893" t="s">
        <v>758</v>
      </c>
      <c r="J71893" t="s">
        <v>759</v>
      </c>
      <c r="L71893" t="s">
        <v>29</v>
      </c>
    </row>
    <row r="71894" spans="1:12" x14ac:dyDescent="0.25">
      <c r="A71894" t="s">
        <v>1629</v>
      </c>
      <c r="B71894" t="s">
        <v>1275</v>
      </c>
      <c r="C71894" t="s">
        <v>1630</v>
      </c>
      <c r="D71894" t="s">
        <v>7594</v>
      </c>
      <c r="E71894" t="s">
        <v>26</v>
      </c>
      <c r="G71894" t="s">
        <v>1631</v>
      </c>
      <c r="H71894" t="s">
        <v>363</v>
      </c>
      <c r="I71894" t="s">
        <v>364</v>
      </c>
      <c r="J71894" t="s">
        <v>365</v>
      </c>
      <c r="K71894" t="s">
        <v>366</v>
      </c>
      <c r="L71894" t="s">
        <v>29</v>
      </c>
    </row>
    <row r="71895" spans="1:12" x14ac:dyDescent="0.25">
      <c r="A71895" t="s">
        <v>1629</v>
      </c>
      <c r="B71895" t="s">
        <v>1275</v>
      </c>
      <c r="C71895" t="s">
        <v>1630</v>
      </c>
      <c r="D71895" t="s">
        <v>7594</v>
      </c>
      <c r="E71895" t="s">
        <v>26</v>
      </c>
      <c r="G71895" t="s">
        <v>1631</v>
      </c>
      <c r="H71895" t="s">
        <v>7435</v>
      </c>
      <c r="I71895" t="s">
        <v>7436</v>
      </c>
      <c r="J71895" t="s">
        <v>7437</v>
      </c>
      <c r="L71895" t="s">
        <v>38</v>
      </c>
    </row>
    <row r="71896" spans="1:12" x14ac:dyDescent="0.25">
      <c r="A71896" t="s">
        <v>1629</v>
      </c>
      <c r="B71896" t="s">
        <v>1275</v>
      </c>
      <c r="C71896" t="s">
        <v>1630</v>
      </c>
      <c r="D71896" t="s">
        <v>7594</v>
      </c>
      <c r="E71896" t="s">
        <v>26</v>
      </c>
      <c r="G71896" t="s">
        <v>1631</v>
      </c>
      <c r="H71896" t="s">
        <v>141</v>
      </c>
      <c r="I71896" t="s">
        <v>142</v>
      </c>
      <c r="J71896" t="s">
        <v>143</v>
      </c>
      <c r="L71896" t="s">
        <v>38</v>
      </c>
    </row>
    <row r="71897" spans="1:12" x14ac:dyDescent="0.25">
      <c r="A71897" t="s">
        <v>1629</v>
      </c>
      <c r="B71897" t="s">
        <v>1275</v>
      </c>
      <c r="C71897" t="s">
        <v>1630</v>
      </c>
      <c r="D71897" t="s">
        <v>7594</v>
      </c>
      <c r="E71897" t="s">
        <v>26</v>
      </c>
      <c r="G71897" t="s">
        <v>1631</v>
      </c>
      <c r="H71897" t="s">
        <v>141</v>
      </c>
      <c r="I71897" t="s">
        <v>142</v>
      </c>
      <c r="J71897" t="s">
        <v>143</v>
      </c>
      <c r="K71897" t="s">
        <v>28</v>
      </c>
      <c r="L71897" t="s">
        <v>29</v>
      </c>
    </row>
    <row r="71898" spans="1:12" x14ac:dyDescent="0.25">
      <c r="A71898" t="s">
        <v>1629</v>
      </c>
      <c r="B71898" t="s">
        <v>1275</v>
      </c>
      <c r="C71898" t="s">
        <v>1630</v>
      </c>
      <c r="D71898" t="s">
        <v>7594</v>
      </c>
      <c r="E71898" t="s">
        <v>26</v>
      </c>
      <c r="G71898" t="s">
        <v>1631</v>
      </c>
      <c r="H71898" t="s">
        <v>144</v>
      </c>
      <c r="I71898" t="s">
        <v>145</v>
      </c>
      <c r="J71898" t="s">
        <v>146</v>
      </c>
      <c r="K71898" t="s">
        <v>28</v>
      </c>
      <c r="L71898" t="s">
        <v>29</v>
      </c>
    </row>
    <row r="71899" spans="1:12" x14ac:dyDescent="0.25">
      <c r="A71899" t="s">
        <v>1629</v>
      </c>
      <c r="B71899" t="s">
        <v>1275</v>
      </c>
      <c r="C71899" t="s">
        <v>1630</v>
      </c>
      <c r="D71899" t="s">
        <v>7594</v>
      </c>
      <c r="E71899" t="s">
        <v>26</v>
      </c>
      <c r="G71899" t="s">
        <v>1631</v>
      </c>
      <c r="H71899" t="s">
        <v>144</v>
      </c>
      <c r="I71899" t="s">
        <v>145</v>
      </c>
      <c r="J71899" t="s">
        <v>146</v>
      </c>
      <c r="K71899" t="s">
        <v>1277</v>
      </c>
      <c r="L71899" t="s">
        <v>29</v>
      </c>
    </row>
    <row r="71900" spans="1:12" x14ac:dyDescent="0.25">
      <c r="A71900" t="s">
        <v>1629</v>
      </c>
      <c r="B71900" t="s">
        <v>1275</v>
      </c>
      <c r="C71900" t="s">
        <v>1630</v>
      </c>
      <c r="D71900" t="s">
        <v>7594</v>
      </c>
      <c r="E71900" t="s">
        <v>26</v>
      </c>
      <c r="G71900" t="s">
        <v>1631</v>
      </c>
      <c r="H71900" t="s">
        <v>639</v>
      </c>
      <c r="I71900" t="s">
        <v>640</v>
      </c>
      <c r="J71900" t="s">
        <v>641</v>
      </c>
      <c r="L71900" t="s">
        <v>34</v>
      </c>
    </row>
    <row r="71901" spans="1:12" x14ac:dyDescent="0.25">
      <c r="A71901" t="s">
        <v>1629</v>
      </c>
      <c r="B71901" t="s">
        <v>1275</v>
      </c>
      <c r="C71901" t="s">
        <v>1630</v>
      </c>
      <c r="D71901" t="s">
        <v>7594</v>
      </c>
      <c r="E71901" t="s">
        <v>26</v>
      </c>
      <c r="G71901" t="s">
        <v>1631</v>
      </c>
      <c r="H71901" t="s">
        <v>147</v>
      </c>
      <c r="I71901" t="s">
        <v>148</v>
      </c>
      <c r="J71901" t="s">
        <v>149</v>
      </c>
      <c r="K71901" t="s">
        <v>28</v>
      </c>
      <c r="L71901" t="s">
        <v>29</v>
      </c>
    </row>
    <row r="71902" spans="1:12" x14ac:dyDescent="0.25">
      <c r="A71902" t="s">
        <v>1629</v>
      </c>
      <c r="B71902" t="s">
        <v>1275</v>
      </c>
      <c r="C71902" t="s">
        <v>1630</v>
      </c>
      <c r="D71902" t="s">
        <v>7594</v>
      </c>
      <c r="E71902" t="s">
        <v>26</v>
      </c>
      <c r="G71902" t="s">
        <v>1631</v>
      </c>
      <c r="H71902" t="s">
        <v>150</v>
      </c>
      <c r="I71902" t="s">
        <v>151</v>
      </c>
      <c r="J71902" t="s">
        <v>152</v>
      </c>
      <c r="K71902" t="s">
        <v>28</v>
      </c>
      <c r="L71902" t="s">
        <v>29</v>
      </c>
    </row>
    <row r="71903" spans="1:12" x14ac:dyDescent="0.25">
      <c r="A71903" t="s">
        <v>1629</v>
      </c>
      <c r="B71903" t="s">
        <v>1275</v>
      </c>
      <c r="C71903" t="s">
        <v>1630</v>
      </c>
      <c r="D71903" t="s">
        <v>7594</v>
      </c>
      <c r="E71903" t="s">
        <v>26</v>
      </c>
      <c r="G71903" t="s">
        <v>1631</v>
      </c>
      <c r="H71903" t="s">
        <v>6451</v>
      </c>
      <c r="I71903" t="s">
        <v>6452</v>
      </c>
      <c r="J71903" t="s">
        <v>6453</v>
      </c>
      <c r="L71903" t="s">
        <v>6444</v>
      </c>
    </row>
    <row r="71904" spans="1:12" x14ac:dyDescent="0.25">
      <c r="A71904" t="s">
        <v>1629</v>
      </c>
      <c r="B71904" t="s">
        <v>1275</v>
      </c>
      <c r="C71904" t="s">
        <v>1630</v>
      </c>
      <c r="D71904" t="s">
        <v>7594</v>
      </c>
      <c r="E71904" t="s">
        <v>26</v>
      </c>
      <c r="G71904" t="s">
        <v>1631</v>
      </c>
      <c r="H71904" t="s">
        <v>642</v>
      </c>
      <c r="I71904" t="s">
        <v>643</v>
      </c>
      <c r="J71904" t="s">
        <v>643</v>
      </c>
      <c r="L71904" t="s">
        <v>29</v>
      </c>
    </row>
    <row r="71905" spans="1:12" x14ac:dyDescent="0.25">
      <c r="A71905" t="s">
        <v>1629</v>
      </c>
      <c r="B71905" t="s">
        <v>1275</v>
      </c>
      <c r="C71905" t="s">
        <v>1630</v>
      </c>
      <c r="D71905" t="s">
        <v>7594</v>
      </c>
      <c r="E71905" t="s">
        <v>26</v>
      </c>
      <c r="G71905" t="s">
        <v>1631</v>
      </c>
      <c r="H71905" t="s">
        <v>644</v>
      </c>
      <c r="I71905" t="s">
        <v>645</v>
      </c>
      <c r="J71905" t="s">
        <v>646</v>
      </c>
      <c r="L71905" t="s">
        <v>34</v>
      </c>
    </row>
    <row r="71906" spans="1:12" x14ac:dyDescent="0.25">
      <c r="A71906" t="s">
        <v>1629</v>
      </c>
      <c r="B71906" t="s">
        <v>1275</v>
      </c>
      <c r="C71906" t="s">
        <v>1630</v>
      </c>
      <c r="D71906" t="s">
        <v>7594</v>
      </c>
      <c r="E71906" t="s">
        <v>26</v>
      </c>
      <c r="G71906" t="s">
        <v>1631</v>
      </c>
      <c r="H71906" t="s">
        <v>6454</v>
      </c>
      <c r="I71906" t="s">
        <v>6455</v>
      </c>
      <c r="J71906" t="s">
        <v>6456</v>
      </c>
      <c r="L71906" t="s">
        <v>38</v>
      </c>
    </row>
    <row r="71907" spans="1:12" x14ac:dyDescent="0.25">
      <c r="A71907" t="s">
        <v>1629</v>
      </c>
      <c r="B71907" t="s">
        <v>1275</v>
      </c>
      <c r="C71907" t="s">
        <v>1630</v>
      </c>
      <c r="D71907" t="s">
        <v>7594</v>
      </c>
      <c r="E71907" t="s">
        <v>26</v>
      </c>
      <c r="G71907" t="s">
        <v>1631</v>
      </c>
      <c r="H71907" t="s">
        <v>6457</v>
      </c>
      <c r="I71907" t="s">
        <v>6458</v>
      </c>
      <c r="J71907" t="s">
        <v>6459</v>
      </c>
      <c r="L71907" t="s">
        <v>38</v>
      </c>
    </row>
    <row r="71908" spans="1:12" x14ac:dyDescent="0.25">
      <c r="A71908" t="s">
        <v>1629</v>
      </c>
      <c r="B71908" t="s">
        <v>1275</v>
      </c>
      <c r="C71908" t="s">
        <v>1630</v>
      </c>
      <c r="D71908" t="s">
        <v>7594</v>
      </c>
      <c r="E71908" t="s">
        <v>26</v>
      </c>
      <c r="G71908" t="s">
        <v>1631</v>
      </c>
      <c r="H71908" t="s">
        <v>157</v>
      </c>
      <c r="I71908" t="s">
        <v>158</v>
      </c>
      <c r="J71908" t="s">
        <v>159</v>
      </c>
      <c r="L71908" t="s">
        <v>38</v>
      </c>
    </row>
    <row r="71909" spans="1:12" x14ac:dyDescent="0.25">
      <c r="A71909" t="s">
        <v>1629</v>
      </c>
      <c r="B71909" t="s">
        <v>1275</v>
      </c>
      <c r="C71909" t="s">
        <v>1630</v>
      </c>
      <c r="D71909" t="s">
        <v>7594</v>
      </c>
      <c r="E71909" t="s">
        <v>26</v>
      </c>
      <c r="G71909" t="s">
        <v>1631</v>
      </c>
      <c r="H71909" t="s">
        <v>157</v>
      </c>
      <c r="I71909" t="s">
        <v>158</v>
      </c>
      <c r="J71909" t="s">
        <v>159</v>
      </c>
      <c r="L71909" t="s">
        <v>6444</v>
      </c>
    </row>
    <row r="71910" spans="1:12" x14ac:dyDescent="0.25">
      <c r="A71910" t="s">
        <v>1629</v>
      </c>
      <c r="B71910" t="s">
        <v>1275</v>
      </c>
      <c r="C71910" t="s">
        <v>1630</v>
      </c>
      <c r="D71910" t="s">
        <v>7594</v>
      </c>
      <c r="E71910" t="s">
        <v>26</v>
      </c>
      <c r="G71910" t="s">
        <v>1631</v>
      </c>
      <c r="H71910" t="s">
        <v>157</v>
      </c>
      <c r="I71910" t="s">
        <v>158</v>
      </c>
      <c r="J71910" t="s">
        <v>159</v>
      </c>
      <c r="L71910" t="s">
        <v>29</v>
      </c>
    </row>
    <row r="71911" spans="1:12" x14ac:dyDescent="0.25">
      <c r="A71911" t="s">
        <v>1629</v>
      </c>
      <c r="B71911" t="s">
        <v>1275</v>
      </c>
      <c r="C71911" t="s">
        <v>1630</v>
      </c>
      <c r="D71911" t="s">
        <v>7594</v>
      </c>
      <c r="E71911" t="s">
        <v>26</v>
      </c>
      <c r="G71911" t="s">
        <v>1631</v>
      </c>
      <c r="H71911" t="s">
        <v>6460</v>
      </c>
      <c r="I71911" t="s">
        <v>6461</v>
      </c>
      <c r="J71911" t="s">
        <v>6462</v>
      </c>
      <c r="L71911" t="s">
        <v>6444</v>
      </c>
    </row>
    <row r="71912" spans="1:12" x14ac:dyDescent="0.25">
      <c r="A71912" t="s">
        <v>1629</v>
      </c>
      <c r="B71912" t="s">
        <v>1275</v>
      </c>
      <c r="C71912" t="s">
        <v>1630</v>
      </c>
      <c r="D71912" t="s">
        <v>7594</v>
      </c>
      <c r="E71912" t="s">
        <v>26</v>
      </c>
      <c r="G71912" t="s">
        <v>1631</v>
      </c>
      <c r="H71912" t="s">
        <v>160</v>
      </c>
      <c r="I71912" t="s">
        <v>161</v>
      </c>
      <c r="J71912" t="s">
        <v>162</v>
      </c>
      <c r="L71912" t="s">
        <v>29</v>
      </c>
    </row>
    <row r="71913" spans="1:12" x14ac:dyDescent="0.25">
      <c r="A71913" t="s">
        <v>1629</v>
      </c>
      <c r="B71913" t="s">
        <v>1275</v>
      </c>
      <c r="C71913" t="s">
        <v>1630</v>
      </c>
      <c r="D71913" t="s">
        <v>7594</v>
      </c>
      <c r="E71913" t="s">
        <v>26</v>
      </c>
      <c r="G71913" t="s">
        <v>1631</v>
      </c>
      <c r="H71913" t="s">
        <v>6463</v>
      </c>
      <c r="I71913" t="s">
        <v>6464</v>
      </c>
      <c r="J71913" t="s">
        <v>6465</v>
      </c>
      <c r="L71913" t="s">
        <v>38</v>
      </c>
    </row>
    <row r="71914" spans="1:12" x14ac:dyDescent="0.25">
      <c r="A71914" t="s">
        <v>1629</v>
      </c>
      <c r="B71914" t="s">
        <v>1275</v>
      </c>
      <c r="C71914" t="s">
        <v>1630</v>
      </c>
      <c r="D71914" t="s">
        <v>7594</v>
      </c>
      <c r="E71914" t="s">
        <v>26</v>
      </c>
      <c r="G71914" t="s">
        <v>1631</v>
      </c>
      <c r="H71914" t="s">
        <v>6466</v>
      </c>
      <c r="I71914" t="s">
        <v>6467</v>
      </c>
      <c r="J71914" t="s">
        <v>6468</v>
      </c>
      <c r="L71914" t="s">
        <v>38</v>
      </c>
    </row>
    <row r="71915" spans="1:12" x14ac:dyDescent="0.25">
      <c r="A71915" t="s">
        <v>1629</v>
      </c>
      <c r="B71915" t="s">
        <v>1275</v>
      </c>
      <c r="C71915" t="s">
        <v>1630</v>
      </c>
      <c r="D71915" t="s">
        <v>7594</v>
      </c>
      <c r="E71915" t="s">
        <v>26</v>
      </c>
      <c r="G71915" t="s">
        <v>1631</v>
      </c>
      <c r="H71915" t="s">
        <v>39</v>
      </c>
      <c r="I71915" t="s">
        <v>40</v>
      </c>
      <c r="J71915" t="s">
        <v>41</v>
      </c>
      <c r="K71915" t="s">
        <v>28</v>
      </c>
      <c r="L71915" t="s">
        <v>29</v>
      </c>
    </row>
    <row r="71916" spans="1:12" x14ac:dyDescent="0.25">
      <c r="A71916" t="s">
        <v>1629</v>
      </c>
      <c r="B71916" t="s">
        <v>1275</v>
      </c>
      <c r="C71916" t="s">
        <v>1630</v>
      </c>
      <c r="D71916" t="s">
        <v>7594</v>
      </c>
      <c r="E71916" t="s">
        <v>26</v>
      </c>
      <c r="G71916" t="s">
        <v>1631</v>
      </c>
      <c r="H71916" t="s">
        <v>6472</v>
      </c>
      <c r="I71916" t="s">
        <v>6473</v>
      </c>
      <c r="J71916" t="s">
        <v>6474</v>
      </c>
      <c r="L71916" t="s">
        <v>38</v>
      </c>
    </row>
    <row r="71917" spans="1:12" x14ac:dyDescent="0.25">
      <c r="A71917" t="s">
        <v>1629</v>
      </c>
      <c r="B71917" t="s">
        <v>1275</v>
      </c>
      <c r="C71917" t="s">
        <v>1630</v>
      </c>
      <c r="D71917" t="s">
        <v>7594</v>
      </c>
      <c r="E71917" t="s">
        <v>26</v>
      </c>
      <c r="G71917" t="s">
        <v>1631</v>
      </c>
      <c r="H71917" t="s">
        <v>651</v>
      </c>
      <c r="I71917" t="s">
        <v>652</v>
      </c>
      <c r="J71917" t="s">
        <v>653</v>
      </c>
      <c r="K71917" t="s">
        <v>753</v>
      </c>
      <c r="L71917" t="s">
        <v>29</v>
      </c>
    </row>
    <row r="71918" spans="1:12" x14ac:dyDescent="0.25">
      <c r="A71918" t="s">
        <v>1629</v>
      </c>
      <c r="B71918" t="s">
        <v>1275</v>
      </c>
      <c r="C71918" t="s">
        <v>1630</v>
      </c>
      <c r="D71918" t="s">
        <v>7594</v>
      </c>
      <c r="E71918" t="s">
        <v>26</v>
      </c>
      <c r="G71918" t="s">
        <v>1631</v>
      </c>
      <c r="H71918" t="s">
        <v>4227</v>
      </c>
      <c r="I71918" t="s">
        <v>4228</v>
      </c>
      <c r="J71918" t="s">
        <v>4229</v>
      </c>
      <c r="L71918" t="s">
        <v>38</v>
      </c>
    </row>
    <row r="71919" spans="1:12" x14ac:dyDescent="0.25">
      <c r="A71919" t="s">
        <v>1629</v>
      </c>
      <c r="B71919" t="s">
        <v>1275</v>
      </c>
      <c r="C71919" t="s">
        <v>1630</v>
      </c>
      <c r="D71919" t="s">
        <v>7594</v>
      </c>
      <c r="E71919" t="s">
        <v>26</v>
      </c>
      <c r="G71919" t="s">
        <v>1631</v>
      </c>
      <c r="H71919" t="s">
        <v>42</v>
      </c>
      <c r="I71919" t="s">
        <v>43</v>
      </c>
      <c r="J71919" t="s">
        <v>44</v>
      </c>
      <c r="K71919" t="s">
        <v>28</v>
      </c>
      <c r="L71919" t="s">
        <v>29</v>
      </c>
    </row>
    <row r="71920" spans="1:12" x14ac:dyDescent="0.25">
      <c r="A71920" t="s">
        <v>1629</v>
      </c>
      <c r="B71920" t="s">
        <v>1275</v>
      </c>
      <c r="C71920" t="s">
        <v>1630</v>
      </c>
      <c r="D71920" t="s">
        <v>7594</v>
      </c>
      <c r="E71920" t="s">
        <v>26</v>
      </c>
      <c r="G71920" t="s">
        <v>1631</v>
      </c>
      <c r="H71920" t="s">
        <v>45</v>
      </c>
      <c r="I71920" t="s">
        <v>46</v>
      </c>
      <c r="J71920" t="s">
        <v>47</v>
      </c>
      <c r="K71920" t="s">
        <v>28</v>
      </c>
      <c r="L71920" t="s">
        <v>29</v>
      </c>
    </row>
    <row r="71921" spans="1:12" x14ac:dyDescent="0.25">
      <c r="A71921" t="s">
        <v>1629</v>
      </c>
      <c r="B71921" t="s">
        <v>1275</v>
      </c>
      <c r="C71921" t="s">
        <v>1630</v>
      </c>
      <c r="D71921" t="s">
        <v>7594</v>
      </c>
      <c r="E71921" t="s">
        <v>26</v>
      </c>
      <c r="G71921" t="s">
        <v>1631</v>
      </c>
      <c r="H71921" t="s">
        <v>3642</v>
      </c>
      <c r="I71921" t="s">
        <v>3643</v>
      </c>
      <c r="J71921" t="s">
        <v>3644</v>
      </c>
      <c r="L71921" t="s">
        <v>38</v>
      </c>
    </row>
    <row r="71922" spans="1:12" x14ac:dyDescent="0.25">
      <c r="A71922" t="s">
        <v>1629</v>
      </c>
      <c r="B71922" t="s">
        <v>1275</v>
      </c>
      <c r="C71922" t="s">
        <v>1630</v>
      </c>
      <c r="D71922" t="s">
        <v>7594</v>
      </c>
      <c r="E71922" t="s">
        <v>26</v>
      </c>
      <c r="G71922" t="s">
        <v>1631</v>
      </c>
      <c r="H71922" t="s">
        <v>48</v>
      </c>
      <c r="I71922" t="s">
        <v>49</v>
      </c>
      <c r="J71922" t="s">
        <v>50</v>
      </c>
      <c r="K71922" t="s">
        <v>28</v>
      </c>
      <c r="L71922" t="s">
        <v>29</v>
      </c>
    </row>
    <row r="71923" spans="1:12" x14ac:dyDescent="0.25">
      <c r="A71923" t="s">
        <v>1629</v>
      </c>
      <c r="B71923" t="s">
        <v>1275</v>
      </c>
      <c r="C71923" t="s">
        <v>1630</v>
      </c>
      <c r="D71923" t="s">
        <v>7594</v>
      </c>
      <c r="E71923" t="s">
        <v>26</v>
      </c>
      <c r="G71923" t="s">
        <v>1631</v>
      </c>
      <c r="H71923" t="s">
        <v>7702</v>
      </c>
      <c r="I71923" t="s">
        <v>7703</v>
      </c>
      <c r="J71923" t="s">
        <v>7704</v>
      </c>
      <c r="L71923" t="s">
        <v>38</v>
      </c>
    </row>
    <row r="71924" spans="1:12" x14ac:dyDescent="0.25">
      <c r="A71924" t="s">
        <v>1629</v>
      </c>
      <c r="B71924" t="s">
        <v>1275</v>
      </c>
      <c r="C71924" t="s">
        <v>1630</v>
      </c>
      <c r="D71924" t="s">
        <v>7594</v>
      </c>
      <c r="E71924" t="s">
        <v>26</v>
      </c>
      <c r="G71924" t="s">
        <v>1631</v>
      </c>
      <c r="H71924" t="s">
        <v>51</v>
      </c>
      <c r="I71924" t="s">
        <v>52</v>
      </c>
      <c r="J71924" t="s">
        <v>53</v>
      </c>
      <c r="K71924" t="s">
        <v>28</v>
      </c>
      <c r="L71924" t="s">
        <v>29</v>
      </c>
    </row>
    <row r="71925" spans="1:12" x14ac:dyDescent="0.25">
      <c r="A71925" t="s">
        <v>1629</v>
      </c>
      <c r="B71925" t="s">
        <v>1275</v>
      </c>
      <c r="C71925" t="s">
        <v>1630</v>
      </c>
      <c r="D71925" t="s">
        <v>7594</v>
      </c>
      <c r="E71925" t="s">
        <v>26</v>
      </c>
      <c r="G71925" t="s">
        <v>1631</v>
      </c>
      <c r="H71925" t="s">
        <v>57</v>
      </c>
      <c r="I71925" t="s">
        <v>58</v>
      </c>
      <c r="J71925" t="s">
        <v>59</v>
      </c>
      <c r="L71925" t="s">
        <v>38</v>
      </c>
    </row>
    <row r="71926" spans="1:12" x14ac:dyDescent="0.25">
      <c r="A71926" t="s">
        <v>1629</v>
      </c>
      <c r="B71926" t="s">
        <v>1275</v>
      </c>
      <c r="C71926" t="s">
        <v>1630</v>
      </c>
      <c r="D71926" t="s">
        <v>7594</v>
      </c>
      <c r="E71926" t="s">
        <v>26</v>
      </c>
      <c r="G71926" t="s">
        <v>1631</v>
      </c>
      <c r="H71926" t="s">
        <v>57</v>
      </c>
      <c r="I71926" t="s">
        <v>58</v>
      </c>
      <c r="J71926" t="s">
        <v>59</v>
      </c>
      <c r="K71926" t="s">
        <v>28</v>
      </c>
      <c r="L71926" t="s">
        <v>29</v>
      </c>
    </row>
    <row r="71927" spans="1:12" x14ac:dyDescent="0.25">
      <c r="A71927" t="s">
        <v>1629</v>
      </c>
      <c r="B71927" t="s">
        <v>1275</v>
      </c>
      <c r="C71927" t="s">
        <v>1630</v>
      </c>
      <c r="D71927" t="s">
        <v>7594</v>
      </c>
      <c r="E71927" t="s">
        <v>26</v>
      </c>
      <c r="G71927" t="s">
        <v>1631</v>
      </c>
      <c r="H71927" t="s">
        <v>60</v>
      </c>
      <c r="I71927" t="s">
        <v>61</v>
      </c>
      <c r="J71927" t="s">
        <v>62</v>
      </c>
      <c r="L71927" t="s">
        <v>38</v>
      </c>
    </row>
    <row r="71928" spans="1:12" x14ac:dyDescent="0.25">
      <c r="A71928" t="s">
        <v>1629</v>
      </c>
      <c r="B71928" t="s">
        <v>1275</v>
      </c>
      <c r="C71928" t="s">
        <v>1630</v>
      </c>
      <c r="D71928" t="s">
        <v>7594</v>
      </c>
      <c r="E71928" t="s">
        <v>26</v>
      </c>
      <c r="G71928" t="s">
        <v>1631</v>
      </c>
      <c r="H71928" t="s">
        <v>6441</v>
      </c>
      <c r="I71928" t="s">
        <v>6442</v>
      </c>
      <c r="J71928" t="s">
        <v>6443</v>
      </c>
      <c r="L71928" t="s">
        <v>6444</v>
      </c>
    </row>
    <row r="71929" spans="1:12" x14ac:dyDescent="0.25">
      <c r="A71929" t="s">
        <v>1629</v>
      </c>
      <c r="B71929" t="s">
        <v>1275</v>
      </c>
      <c r="C71929" t="s">
        <v>1630</v>
      </c>
      <c r="D71929" t="s">
        <v>7594</v>
      </c>
      <c r="E71929" t="s">
        <v>26</v>
      </c>
      <c r="G71929" t="s">
        <v>1631</v>
      </c>
      <c r="H71929" t="s">
        <v>63</v>
      </c>
      <c r="I71929" t="s">
        <v>64</v>
      </c>
      <c r="J71929" t="s">
        <v>64</v>
      </c>
      <c r="K71929" t="s">
        <v>65</v>
      </c>
      <c r="L71929" t="s">
        <v>34</v>
      </c>
    </row>
    <row r="71930" spans="1:12" x14ac:dyDescent="0.25">
      <c r="A71930" t="s">
        <v>1629</v>
      </c>
      <c r="B71930" t="s">
        <v>1275</v>
      </c>
      <c r="C71930" t="s">
        <v>1630</v>
      </c>
      <c r="D71930" t="s">
        <v>7594</v>
      </c>
      <c r="E71930" t="s">
        <v>26</v>
      </c>
      <c r="G71930" t="s">
        <v>1631</v>
      </c>
      <c r="H71930" t="s">
        <v>7699</v>
      </c>
      <c r="I71930" t="s">
        <v>7700</v>
      </c>
      <c r="J71930" t="s">
        <v>7701</v>
      </c>
      <c r="L71930" t="s">
        <v>38</v>
      </c>
    </row>
    <row r="71931" spans="1:12" x14ac:dyDescent="0.25">
      <c r="A71931" t="s">
        <v>1629</v>
      </c>
      <c r="B71931" t="s">
        <v>1275</v>
      </c>
      <c r="C71931" t="s">
        <v>1630</v>
      </c>
      <c r="D71931" t="s">
        <v>7594</v>
      </c>
      <c r="E71931" t="s">
        <v>26</v>
      </c>
      <c r="G71931" t="s">
        <v>1631</v>
      </c>
      <c r="H71931" t="s">
        <v>4389</v>
      </c>
      <c r="I71931" t="s">
        <v>4390</v>
      </c>
      <c r="J71931" t="s">
        <v>4391</v>
      </c>
      <c r="K71931" t="s">
        <v>28</v>
      </c>
      <c r="L71931" t="s">
        <v>29</v>
      </c>
    </row>
    <row r="71932" spans="1:12" x14ac:dyDescent="0.25">
      <c r="A71932" t="s">
        <v>1629</v>
      </c>
      <c r="B71932" t="s">
        <v>1275</v>
      </c>
      <c r="C71932" t="s">
        <v>1630</v>
      </c>
      <c r="D71932" t="s">
        <v>7594</v>
      </c>
      <c r="E71932" t="s">
        <v>26</v>
      </c>
      <c r="G71932" t="s">
        <v>1631</v>
      </c>
      <c r="H71932" t="s">
        <v>754</v>
      </c>
      <c r="I71932" t="s">
        <v>755</v>
      </c>
      <c r="J71932" t="s">
        <v>756</v>
      </c>
      <c r="K71932" t="s">
        <v>753</v>
      </c>
      <c r="L71932" t="s">
        <v>29</v>
      </c>
    </row>
    <row r="71933" spans="1:12" x14ac:dyDescent="0.25">
      <c r="A71933" t="s">
        <v>1629</v>
      </c>
      <c r="B71933" t="s">
        <v>1275</v>
      </c>
      <c r="C71933" t="s">
        <v>1630</v>
      </c>
      <c r="D71933" t="s">
        <v>7594</v>
      </c>
      <c r="E71933" t="s">
        <v>26</v>
      </c>
      <c r="G71933" t="s">
        <v>1631</v>
      </c>
      <c r="H71933" t="s">
        <v>1278</v>
      </c>
      <c r="I71933" t="s">
        <v>1279</v>
      </c>
      <c r="J71933" t="s">
        <v>1280</v>
      </c>
      <c r="L71933" t="s">
        <v>29</v>
      </c>
    </row>
    <row r="71934" spans="1:12" x14ac:dyDescent="0.25">
      <c r="A71934" t="s">
        <v>1629</v>
      </c>
      <c r="B71934" t="s">
        <v>1275</v>
      </c>
      <c r="C71934" t="s">
        <v>1630</v>
      </c>
      <c r="D71934" t="s">
        <v>7594</v>
      </c>
      <c r="E71934" t="s">
        <v>26</v>
      </c>
      <c r="G71934" t="s">
        <v>1631</v>
      </c>
      <c r="H71934" t="s">
        <v>66</v>
      </c>
      <c r="I71934" t="s">
        <v>67</v>
      </c>
      <c r="J71934" t="s">
        <v>68</v>
      </c>
      <c r="K71934" t="s">
        <v>28</v>
      </c>
      <c r="L71934" t="s">
        <v>29</v>
      </c>
    </row>
    <row r="71935" spans="1:12" x14ac:dyDescent="0.25">
      <c r="A71935" t="s">
        <v>1632</v>
      </c>
      <c r="B71935" t="s">
        <v>840</v>
      </c>
      <c r="C71935" t="s">
        <v>1633</v>
      </c>
      <c r="D71935" t="s">
        <v>7594</v>
      </c>
      <c r="E71935" t="s">
        <v>26</v>
      </c>
      <c r="G71935" t="s">
        <v>1634</v>
      </c>
      <c r="H71935" t="s">
        <v>370</v>
      </c>
      <c r="I71935" t="s">
        <v>376</v>
      </c>
      <c r="J71935" t="s">
        <v>377</v>
      </c>
      <c r="K71935" t="s">
        <v>366</v>
      </c>
      <c r="L71935" t="s">
        <v>29</v>
      </c>
    </row>
    <row r="71936" spans="1:12" x14ac:dyDescent="0.25">
      <c r="A71936" t="s">
        <v>1632</v>
      </c>
      <c r="B71936" t="s">
        <v>840</v>
      </c>
      <c r="C71936" t="s">
        <v>1633</v>
      </c>
      <c r="D71936" t="s">
        <v>7594</v>
      </c>
      <c r="E71936" t="s">
        <v>26</v>
      </c>
      <c r="G71936" t="s">
        <v>1634</v>
      </c>
      <c r="H71936" t="s">
        <v>2908</v>
      </c>
      <c r="I71936" t="s">
        <v>2909</v>
      </c>
      <c r="J71936" t="s">
        <v>2910</v>
      </c>
      <c r="L71936" t="s">
        <v>38</v>
      </c>
    </row>
    <row r="71937" spans="1:12" x14ac:dyDescent="0.25">
      <c r="A71937" t="s">
        <v>1632</v>
      </c>
      <c r="B71937" t="s">
        <v>840</v>
      </c>
      <c r="C71937" t="s">
        <v>1633</v>
      </c>
      <c r="D71937" t="s">
        <v>7594</v>
      </c>
      <c r="E71937" t="s">
        <v>26</v>
      </c>
      <c r="G71937" t="s">
        <v>1634</v>
      </c>
      <c r="H71937" t="s">
        <v>118</v>
      </c>
      <c r="I71937" t="s">
        <v>119</v>
      </c>
      <c r="J71937" t="s">
        <v>120</v>
      </c>
      <c r="L71937" t="s">
        <v>38</v>
      </c>
    </row>
    <row r="71938" spans="1:12" x14ac:dyDescent="0.25">
      <c r="A71938" t="s">
        <v>1632</v>
      </c>
      <c r="B71938" t="s">
        <v>840</v>
      </c>
      <c r="C71938" t="s">
        <v>1633</v>
      </c>
      <c r="D71938" t="s">
        <v>7594</v>
      </c>
      <c r="E71938" t="s">
        <v>26</v>
      </c>
      <c r="G71938" t="s">
        <v>1634</v>
      </c>
      <c r="H71938" t="s">
        <v>2837</v>
      </c>
      <c r="I71938" t="s">
        <v>2838</v>
      </c>
      <c r="J71938" t="s">
        <v>2839</v>
      </c>
      <c r="L71938" t="s">
        <v>38</v>
      </c>
    </row>
    <row r="71939" spans="1:12" x14ac:dyDescent="0.25">
      <c r="A71939" t="s">
        <v>1632</v>
      </c>
      <c r="B71939" t="s">
        <v>840</v>
      </c>
      <c r="C71939" t="s">
        <v>1633</v>
      </c>
      <c r="D71939" t="s">
        <v>7594</v>
      </c>
      <c r="E71939" t="s">
        <v>26</v>
      </c>
      <c r="G71939" t="s">
        <v>1634</v>
      </c>
      <c r="H71939" t="s">
        <v>6445</v>
      </c>
      <c r="I71939" t="s">
        <v>6446</v>
      </c>
      <c r="J71939" t="s">
        <v>6447</v>
      </c>
      <c r="L71939" t="s">
        <v>38</v>
      </c>
    </row>
    <row r="71940" spans="1:12" x14ac:dyDescent="0.25">
      <c r="A71940" t="s">
        <v>1632</v>
      </c>
      <c r="B71940" t="s">
        <v>840</v>
      </c>
      <c r="C71940" t="s">
        <v>1633</v>
      </c>
      <c r="D71940" t="s">
        <v>7594</v>
      </c>
      <c r="E71940" t="s">
        <v>26</v>
      </c>
      <c r="G71940" t="s">
        <v>1634</v>
      </c>
      <c r="H71940" t="s">
        <v>123</v>
      </c>
      <c r="I71940" t="s">
        <v>124</v>
      </c>
      <c r="J71940" t="s">
        <v>125</v>
      </c>
      <c r="L71940" t="s">
        <v>38</v>
      </c>
    </row>
    <row r="71941" spans="1:12" x14ac:dyDescent="0.25">
      <c r="A71941" t="s">
        <v>1632</v>
      </c>
      <c r="B71941" t="s">
        <v>840</v>
      </c>
      <c r="C71941" t="s">
        <v>1633</v>
      </c>
      <c r="D71941" t="s">
        <v>7594</v>
      </c>
      <c r="E71941" t="s">
        <v>26</v>
      </c>
      <c r="G71941" t="s">
        <v>1634</v>
      </c>
      <c r="H71941" t="s">
        <v>123</v>
      </c>
      <c r="I71941" t="s">
        <v>124</v>
      </c>
      <c r="J71941" t="s">
        <v>125</v>
      </c>
      <c r="K71941" t="s">
        <v>28</v>
      </c>
      <c r="L71941" t="s">
        <v>29</v>
      </c>
    </row>
    <row r="71942" spans="1:12" x14ac:dyDescent="0.25">
      <c r="A71942" t="s">
        <v>1632</v>
      </c>
      <c r="B71942" t="s">
        <v>840</v>
      </c>
      <c r="C71942" t="s">
        <v>1633</v>
      </c>
      <c r="D71942" t="s">
        <v>7594</v>
      </c>
      <c r="E71942" t="s">
        <v>26</v>
      </c>
      <c r="G71942" t="s">
        <v>1634</v>
      </c>
      <c r="H71942" t="s">
        <v>129</v>
      </c>
      <c r="I71942" t="s">
        <v>130</v>
      </c>
      <c r="J71942" t="s">
        <v>131</v>
      </c>
      <c r="K71942" t="s">
        <v>28</v>
      </c>
      <c r="L71942" t="s">
        <v>29</v>
      </c>
    </row>
    <row r="71943" spans="1:12" x14ac:dyDescent="0.25">
      <c r="A71943" t="s">
        <v>1632</v>
      </c>
      <c r="B71943" t="s">
        <v>840</v>
      </c>
      <c r="C71943" t="s">
        <v>1633</v>
      </c>
      <c r="D71943" t="s">
        <v>7594</v>
      </c>
      <c r="E71943" t="s">
        <v>26</v>
      </c>
      <c r="G71943" t="s">
        <v>1634</v>
      </c>
      <c r="H71943" t="s">
        <v>7432</v>
      </c>
      <c r="I71943" t="s">
        <v>7433</v>
      </c>
      <c r="J71943" t="s">
        <v>7434</v>
      </c>
      <c r="L71943" t="s">
        <v>38</v>
      </c>
    </row>
    <row r="71944" spans="1:12" x14ac:dyDescent="0.25">
      <c r="A71944" t="s">
        <v>1632</v>
      </c>
      <c r="B71944" t="s">
        <v>840</v>
      </c>
      <c r="C71944" t="s">
        <v>1633</v>
      </c>
      <c r="D71944" t="s">
        <v>7594</v>
      </c>
      <c r="E71944" t="s">
        <v>26</v>
      </c>
      <c r="G71944" t="s">
        <v>1634</v>
      </c>
      <c r="H71944" t="s">
        <v>135</v>
      </c>
      <c r="I71944" t="s">
        <v>136</v>
      </c>
      <c r="J71944" t="s">
        <v>137</v>
      </c>
      <c r="L71944" t="s">
        <v>38</v>
      </c>
    </row>
    <row r="71945" spans="1:12" x14ac:dyDescent="0.25">
      <c r="A71945" t="s">
        <v>1632</v>
      </c>
      <c r="B71945" t="s">
        <v>840</v>
      </c>
      <c r="C71945" t="s">
        <v>1633</v>
      </c>
      <c r="D71945" t="s">
        <v>7594</v>
      </c>
      <c r="E71945" t="s">
        <v>26</v>
      </c>
      <c r="G71945" t="s">
        <v>1634</v>
      </c>
      <c r="H71945" t="s">
        <v>6448</v>
      </c>
      <c r="I71945" t="s">
        <v>6449</v>
      </c>
      <c r="J71945" t="s">
        <v>6450</v>
      </c>
      <c r="L71945" t="s">
        <v>38</v>
      </c>
    </row>
    <row r="71946" spans="1:12" x14ac:dyDescent="0.25">
      <c r="A71946" t="s">
        <v>1632</v>
      </c>
      <c r="B71946" t="s">
        <v>840</v>
      </c>
      <c r="C71946" t="s">
        <v>1633</v>
      </c>
      <c r="D71946" t="s">
        <v>7594</v>
      </c>
      <c r="E71946" t="s">
        <v>26</v>
      </c>
      <c r="G71946" t="s">
        <v>1634</v>
      </c>
      <c r="H71946" t="s">
        <v>138</v>
      </c>
      <c r="I71946" t="s">
        <v>139</v>
      </c>
      <c r="J71946" t="s">
        <v>140</v>
      </c>
      <c r="K71946" t="s">
        <v>28</v>
      </c>
      <c r="L71946" t="s">
        <v>29</v>
      </c>
    </row>
    <row r="71947" spans="1:12" x14ac:dyDescent="0.25">
      <c r="A71947" t="s">
        <v>1632</v>
      </c>
      <c r="B71947" t="s">
        <v>840</v>
      </c>
      <c r="C71947" t="s">
        <v>1633</v>
      </c>
      <c r="D71947" t="s">
        <v>7594</v>
      </c>
      <c r="E71947" t="s">
        <v>26</v>
      </c>
      <c r="G71947" t="s">
        <v>1634</v>
      </c>
      <c r="H71947" t="s">
        <v>363</v>
      </c>
      <c r="I71947" t="s">
        <v>364</v>
      </c>
      <c r="J71947" t="s">
        <v>365</v>
      </c>
      <c r="K71947" t="s">
        <v>366</v>
      </c>
      <c r="L71947" t="s">
        <v>29</v>
      </c>
    </row>
    <row r="71948" spans="1:12" x14ac:dyDescent="0.25">
      <c r="A71948" t="s">
        <v>1632</v>
      </c>
      <c r="B71948" t="s">
        <v>840</v>
      </c>
      <c r="C71948" t="s">
        <v>1633</v>
      </c>
      <c r="D71948" t="s">
        <v>7594</v>
      </c>
      <c r="E71948" t="s">
        <v>26</v>
      </c>
      <c r="G71948" t="s">
        <v>1634</v>
      </c>
      <c r="H71948" t="s">
        <v>7435</v>
      </c>
      <c r="I71948" t="s">
        <v>7436</v>
      </c>
      <c r="J71948" t="s">
        <v>7437</v>
      </c>
      <c r="L71948" t="s">
        <v>38</v>
      </c>
    </row>
    <row r="71949" spans="1:12" x14ac:dyDescent="0.25">
      <c r="A71949" t="s">
        <v>1632</v>
      </c>
      <c r="B71949" t="s">
        <v>840</v>
      </c>
      <c r="C71949" t="s">
        <v>1633</v>
      </c>
      <c r="D71949" t="s">
        <v>7594</v>
      </c>
      <c r="E71949" t="s">
        <v>26</v>
      </c>
      <c r="G71949" t="s">
        <v>1634</v>
      </c>
      <c r="H71949" t="s">
        <v>141</v>
      </c>
      <c r="I71949" t="s">
        <v>142</v>
      </c>
      <c r="J71949" t="s">
        <v>143</v>
      </c>
      <c r="L71949" t="s">
        <v>38</v>
      </c>
    </row>
    <row r="71950" spans="1:12" x14ac:dyDescent="0.25">
      <c r="A71950" t="s">
        <v>1632</v>
      </c>
      <c r="B71950" t="s">
        <v>840</v>
      </c>
      <c r="C71950" t="s">
        <v>1633</v>
      </c>
      <c r="D71950" t="s">
        <v>7594</v>
      </c>
      <c r="E71950" t="s">
        <v>26</v>
      </c>
      <c r="G71950" t="s">
        <v>1634</v>
      </c>
      <c r="H71950" t="s">
        <v>141</v>
      </c>
      <c r="I71950" t="s">
        <v>142</v>
      </c>
      <c r="J71950" t="s">
        <v>143</v>
      </c>
      <c r="K71950" t="s">
        <v>28</v>
      </c>
      <c r="L71950" t="s">
        <v>29</v>
      </c>
    </row>
    <row r="71951" spans="1:12" x14ac:dyDescent="0.25">
      <c r="A71951" t="s">
        <v>1632</v>
      </c>
      <c r="B71951" t="s">
        <v>840</v>
      </c>
      <c r="C71951" t="s">
        <v>1633</v>
      </c>
      <c r="D71951" t="s">
        <v>7594</v>
      </c>
      <c r="E71951" t="s">
        <v>26</v>
      </c>
      <c r="G71951" t="s">
        <v>1634</v>
      </c>
      <c r="H71951" t="s">
        <v>144</v>
      </c>
      <c r="I71951" t="s">
        <v>145</v>
      </c>
      <c r="J71951" t="s">
        <v>146</v>
      </c>
      <c r="K71951" t="s">
        <v>28</v>
      </c>
      <c r="L71951" t="s">
        <v>29</v>
      </c>
    </row>
    <row r="71952" spans="1:12" x14ac:dyDescent="0.25">
      <c r="A71952" t="s">
        <v>1632</v>
      </c>
      <c r="B71952" t="s">
        <v>840</v>
      </c>
      <c r="C71952" t="s">
        <v>1633</v>
      </c>
      <c r="D71952" t="s">
        <v>7594</v>
      </c>
      <c r="E71952" t="s">
        <v>26</v>
      </c>
      <c r="G71952" t="s">
        <v>1634</v>
      </c>
      <c r="H71952" t="s">
        <v>147</v>
      </c>
      <c r="I71952" t="s">
        <v>148</v>
      </c>
      <c r="J71952" t="s">
        <v>149</v>
      </c>
      <c r="K71952" t="s">
        <v>28</v>
      </c>
      <c r="L71952" t="s">
        <v>29</v>
      </c>
    </row>
    <row r="71953" spans="1:12" x14ac:dyDescent="0.25">
      <c r="A71953" t="s">
        <v>1632</v>
      </c>
      <c r="B71953" t="s">
        <v>840</v>
      </c>
      <c r="C71953" t="s">
        <v>1633</v>
      </c>
      <c r="D71953" t="s">
        <v>7594</v>
      </c>
      <c r="E71953" t="s">
        <v>26</v>
      </c>
      <c r="G71953" t="s">
        <v>1634</v>
      </c>
      <c r="H71953" t="s">
        <v>6466</v>
      </c>
      <c r="I71953" t="s">
        <v>6467</v>
      </c>
      <c r="J71953" t="s">
        <v>6468</v>
      </c>
      <c r="L71953" t="s">
        <v>38</v>
      </c>
    </row>
    <row r="71954" spans="1:12" x14ac:dyDescent="0.25">
      <c r="A71954" t="s">
        <v>1632</v>
      </c>
      <c r="B71954" t="s">
        <v>840</v>
      </c>
      <c r="C71954" t="s">
        <v>1633</v>
      </c>
      <c r="D71954" t="s">
        <v>7594</v>
      </c>
      <c r="E71954" t="s">
        <v>26</v>
      </c>
      <c r="G71954" t="s">
        <v>1634</v>
      </c>
      <c r="H71954" t="s">
        <v>163</v>
      </c>
      <c r="I71954" t="s">
        <v>164</v>
      </c>
      <c r="J71954" t="s">
        <v>165</v>
      </c>
      <c r="L71954" t="s">
        <v>6444</v>
      </c>
    </row>
    <row r="71955" spans="1:12" x14ac:dyDescent="0.25">
      <c r="A71955" t="s">
        <v>1632</v>
      </c>
      <c r="B71955" t="s">
        <v>840</v>
      </c>
      <c r="C71955" t="s">
        <v>1633</v>
      </c>
      <c r="D71955" t="s">
        <v>7594</v>
      </c>
      <c r="E71955" t="s">
        <v>26</v>
      </c>
      <c r="G71955" t="s">
        <v>1634</v>
      </c>
      <c r="H71955" t="s">
        <v>163</v>
      </c>
      <c r="I71955" t="s">
        <v>164</v>
      </c>
      <c r="J71955" t="s">
        <v>165</v>
      </c>
      <c r="K71955" t="s">
        <v>28</v>
      </c>
      <c r="L71955" t="s">
        <v>29</v>
      </c>
    </row>
    <row r="71956" spans="1:12" x14ac:dyDescent="0.25">
      <c r="A71956" t="s">
        <v>1632</v>
      </c>
      <c r="B71956" t="s">
        <v>840</v>
      </c>
      <c r="C71956" t="s">
        <v>1633</v>
      </c>
      <c r="D71956" t="s">
        <v>7594</v>
      </c>
      <c r="E71956" t="s">
        <v>26</v>
      </c>
      <c r="G71956" t="s">
        <v>1634</v>
      </c>
      <c r="H71956" t="s">
        <v>4392</v>
      </c>
      <c r="I71956" t="s">
        <v>4393</v>
      </c>
      <c r="J71956" t="s">
        <v>4394</v>
      </c>
      <c r="K71956" t="s">
        <v>28</v>
      </c>
      <c r="L71956" t="s">
        <v>29</v>
      </c>
    </row>
    <row r="71957" spans="1:12" x14ac:dyDescent="0.25">
      <c r="A71957" t="s">
        <v>1632</v>
      </c>
      <c r="B71957" t="s">
        <v>840</v>
      </c>
      <c r="C71957" t="s">
        <v>1633</v>
      </c>
      <c r="D71957" t="s">
        <v>7594</v>
      </c>
      <c r="E71957" t="s">
        <v>26</v>
      </c>
      <c r="G71957" t="s">
        <v>1634</v>
      </c>
      <c r="H71957" t="s">
        <v>4230</v>
      </c>
      <c r="I71957" t="s">
        <v>4231</v>
      </c>
      <c r="J71957" t="s">
        <v>4232</v>
      </c>
      <c r="K71957" t="s">
        <v>28</v>
      </c>
      <c r="L71957" t="s">
        <v>29</v>
      </c>
    </row>
    <row r="71958" spans="1:12" x14ac:dyDescent="0.25">
      <c r="A71958" t="s">
        <v>1632</v>
      </c>
      <c r="B71958" t="s">
        <v>840</v>
      </c>
      <c r="C71958" t="s">
        <v>1633</v>
      </c>
      <c r="D71958" t="s">
        <v>7594</v>
      </c>
      <c r="E71958" t="s">
        <v>26</v>
      </c>
      <c r="G71958" t="s">
        <v>1634</v>
      </c>
      <c r="H71958" t="s">
        <v>166</v>
      </c>
      <c r="I71958" t="s">
        <v>167</v>
      </c>
      <c r="J71958" t="s">
        <v>168</v>
      </c>
      <c r="K71958" t="s">
        <v>28</v>
      </c>
      <c r="L71958" t="s">
        <v>29</v>
      </c>
    </row>
    <row r="71959" spans="1:12" x14ac:dyDescent="0.25">
      <c r="A71959" t="s">
        <v>1632</v>
      </c>
      <c r="B71959" t="s">
        <v>840</v>
      </c>
      <c r="C71959" t="s">
        <v>1633</v>
      </c>
      <c r="D71959" t="s">
        <v>7594</v>
      </c>
      <c r="E71959" t="s">
        <v>26</v>
      </c>
      <c r="G71959" t="s">
        <v>1634</v>
      </c>
      <c r="H71959" t="s">
        <v>7438</v>
      </c>
      <c r="I71959" t="s">
        <v>7439</v>
      </c>
      <c r="J71959" t="s">
        <v>7440</v>
      </c>
      <c r="L71959" t="s">
        <v>38</v>
      </c>
    </row>
    <row r="71960" spans="1:12" x14ac:dyDescent="0.25">
      <c r="A71960" t="s">
        <v>1632</v>
      </c>
      <c r="B71960" t="s">
        <v>840</v>
      </c>
      <c r="C71960" t="s">
        <v>1633</v>
      </c>
      <c r="D71960" t="s">
        <v>7594</v>
      </c>
      <c r="E71960" t="s">
        <v>26</v>
      </c>
      <c r="G71960" t="s">
        <v>1634</v>
      </c>
      <c r="H71960" t="s">
        <v>169</v>
      </c>
      <c r="I71960" t="s">
        <v>170</v>
      </c>
      <c r="J71960" t="s">
        <v>171</v>
      </c>
      <c r="L71960" t="s">
        <v>38</v>
      </c>
    </row>
    <row r="71961" spans="1:12" x14ac:dyDescent="0.25">
      <c r="A71961" t="s">
        <v>1632</v>
      </c>
      <c r="B71961" t="s">
        <v>840</v>
      </c>
      <c r="C71961" t="s">
        <v>1633</v>
      </c>
      <c r="D71961" t="s">
        <v>7594</v>
      </c>
      <c r="E71961" t="s">
        <v>26</v>
      </c>
      <c r="G71961" t="s">
        <v>1634</v>
      </c>
      <c r="H71961" t="s">
        <v>172</v>
      </c>
      <c r="I71961" t="s">
        <v>173</v>
      </c>
      <c r="J71961" t="s">
        <v>174</v>
      </c>
      <c r="K71961" t="s">
        <v>28</v>
      </c>
      <c r="L71961" t="s">
        <v>29</v>
      </c>
    </row>
    <row r="71962" spans="1:12" x14ac:dyDescent="0.25">
      <c r="A71962" t="s">
        <v>1632</v>
      </c>
      <c r="B71962" t="s">
        <v>840</v>
      </c>
      <c r="C71962" t="s">
        <v>1633</v>
      </c>
      <c r="D71962" t="s">
        <v>7594</v>
      </c>
      <c r="E71962" t="s">
        <v>26</v>
      </c>
      <c r="G71962" t="s">
        <v>1634</v>
      </c>
      <c r="H71962" t="s">
        <v>6469</v>
      </c>
      <c r="I71962" t="s">
        <v>6470</v>
      </c>
      <c r="J71962" t="s">
        <v>6471</v>
      </c>
      <c r="L71962" t="s">
        <v>38</v>
      </c>
    </row>
    <row r="71963" spans="1:12" x14ac:dyDescent="0.25">
      <c r="A71963" t="s">
        <v>1632</v>
      </c>
      <c r="B71963" t="s">
        <v>840</v>
      </c>
      <c r="C71963" t="s">
        <v>1633</v>
      </c>
      <c r="D71963" t="s">
        <v>7594</v>
      </c>
      <c r="E71963" t="s">
        <v>26</v>
      </c>
      <c r="G71963" t="s">
        <v>1634</v>
      </c>
      <c r="H71963" t="s">
        <v>847</v>
      </c>
      <c r="I71963" t="s">
        <v>848</v>
      </c>
      <c r="J71963" t="s">
        <v>849</v>
      </c>
      <c r="K71963" t="s">
        <v>843</v>
      </c>
      <c r="L71963" t="s">
        <v>29</v>
      </c>
    </row>
    <row r="71964" spans="1:12" x14ac:dyDescent="0.25">
      <c r="A71964" t="s">
        <v>1632</v>
      </c>
      <c r="B71964" t="s">
        <v>840</v>
      </c>
      <c r="C71964" t="s">
        <v>1633</v>
      </c>
      <c r="D71964" t="s">
        <v>7594</v>
      </c>
      <c r="E71964" t="s">
        <v>26</v>
      </c>
      <c r="G71964" t="s">
        <v>1634</v>
      </c>
      <c r="H71964" t="s">
        <v>4711</v>
      </c>
      <c r="I71964" t="s">
        <v>4712</v>
      </c>
      <c r="J71964" t="s">
        <v>4713</v>
      </c>
      <c r="L71964" t="s">
        <v>38</v>
      </c>
    </row>
    <row r="71965" spans="1:12" x14ac:dyDescent="0.25">
      <c r="A71965" t="s">
        <v>1632</v>
      </c>
      <c r="B71965" t="s">
        <v>840</v>
      </c>
      <c r="C71965" t="s">
        <v>1633</v>
      </c>
      <c r="D71965" t="s">
        <v>7594</v>
      </c>
      <c r="E71965" t="s">
        <v>26</v>
      </c>
      <c r="G71965" t="s">
        <v>1634</v>
      </c>
      <c r="H71965" t="s">
        <v>7441</v>
      </c>
      <c r="I71965" t="s">
        <v>7442</v>
      </c>
      <c r="J71965" t="s">
        <v>7443</v>
      </c>
      <c r="L71965" t="s">
        <v>38</v>
      </c>
    </row>
    <row r="71966" spans="1:12" x14ac:dyDescent="0.25">
      <c r="A71966" t="s">
        <v>1632</v>
      </c>
      <c r="B71966" t="s">
        <v>840</v>
      </c>
      <c r="C71966" t="s">
        <v>1633</v>
      </c>
      <c r="D71966" t="s">
        <v>7594</v>
      </c>
      <c r="E71966" t="s">
        <v>26</v>
      </c>
      <c r="G71966" t="s">
        <v>1634</v>
      </c>
      <c r="H71966" t="s">
        <v>178</v>
      </c>
      <c r="I71966" t="s">
        <v>179</v>
      </c>
      <c r="J71966" t="s">
        <v>180</v>
      </c>
      <c r="L71966" t="s">
        <v>38</v>
      </c>
    </row>
    <row r="71967" spans="1:12" x14ac:dyDescent="0.25">
      <c r="A71967" t="s">
        <v>1632</v>
      </c>
      <c r="B71967" t="s">
        <v>840</v>
      </c>
      <c r="C71967" t="s">
        <v>1633</v>
      </c>
      <c r="D71967" t="s">
        <v>7594</v>
      </c>
      <c r="E71967" t="s">
        <v>26</v>
      </c>
      <c r="G71967" t="s">
        <v>1634</v>
      </c>
      <c r="H71967" t="s">
        <v>178</v>
      </c>
      <c r="I71967" t="s">
        <v>179</v>
      </c>
      <c r="J71967" t="s">
        <v>180</v>
      </c>
      <c r="L71967" t="s">
        <v>117</v>
      </c>
    </row>
    <row r="71968" spans="1:12" x14ac:dyDescent="0.25">
      <c r="A71968" t="s">
        <v>1632</v>
      </c>
      <c r="B71968" t="s">
        <v>840</v>
      </c>
      <c r="C71968" t="s">
        <v>1633</v>
      </c>
      <c r="D71968" t="s">
        <v>7594</v>
      </c>
      <c r="E71968" t="s">
        <v>26</v>
      </c>
      <c r="G71968" t="s">
        <v>1634</v>
      </c>
      <c r="H71968" t="s">
        <v>178</v>
      </c>
      <c r="I71968" t="s">
        <v>179</v>
      </c>
      <c r="J71968" t="s">
        <v>180</v>
      </c>
      <c r="K71968" t="s">
        <v>843</v>
      </c>
      <c r="L71968" t="s">
        <v>29</v>
      </c>
    </row>
    <row r="71969" spans="1:12" x14ac:dyDescent="0.25">
      <c r="A71969" t="s">
        <v>1632</v>
      </c>
      <c r="B71969" t="s">
        <v>840</v>
      </c>
      <c r="C71969" t="s">
        <v>1633</v>
      </c>
      <c r="D71969" t="s">
        <v>7594</v>
      </c>
      <c r="E71969" t="s">
        <v>26</v>
      </c>
      <c r="G71969" t="s">
        <v>1634</v>
      </c>
      <c r="H71969" t="s">
        <v>178</v>
      </c>
      <c r="I71969" t="s">
        <v>179</v>
      </c>
      <c r="J71969" t="s">
        <v>180</v>
      </c>
      <c r="K71969" t="s">
        <v>28</v>
      </c>
      <c r="L71969" t="s">
        <v>29</v>
      </c>
    </row>
    <row r="71970" spans="1:12" x14ac:dyDescent="0.25">
      <c r="A71970" t="s">
        <v>1632</v>
      </c>
      <c r="B71970" t="s">
        <v>840</v>
      </c>
      <c r="C71970" t="s">
        <v>1633</v>
      </c>
      <c r="D71970" t="s">
        <v>7594</v>
      </c>
      <c r="E71970" t="s">
        <v>26</v>
      </c>
      <c r="G71970" t="s">
        <v>1634</v>
      </c>
      <c r="H71970" t="s">
        <v>178</v>
      </c>
      <c r="I71970" t="s">
        <v>179</v>
      </c>
      <c r="J71970" t="s">
        <v>180</v>
      </c>
      <c r="K71970" t="s">
        <v>366</v>
      </c>
      <c r="L71970" t="s">
        <v>29</v>
      </c>
    </row>
    <row r="71971" spans="1:12" x14ac:dyDescent="0.25">
      <c r="A71971" t="s">
        <v>1632</v>
      </c>
      <c r="B71971" t="s">
        <v>840</v>
      </c>
      <c r="C71971" t="s">
        <v>1633</v>
      </c>
      <c r="D71971" t="s">
        <v>7594</v>
      </c>
      <c r="E71971" t="s">
        <v>26</v>
      </c>
      <c r="G71971" t="s">
        <v>1634</v>
      </c>
      <c r="H71971" t="s">
        <v>178</v>
      </c>
      <c r="I71971" t="s">
        <v>179</v>
      </c>
      <c r="J71971" t="s">
        <v>180</v>
      </c>
      <c r="K71971" t="s">
        <v>65</v>
      </c>
      <c r="L71971" t="s">
        <v>34</v>
      </c>
    </row>
    <row r="71972" spans="1:12" x14ac:dyDescent="0.25">
      <c r="A71972" t="s">
        <v>1632</v>
      </c>
      <c r="B71972" t="s">
        <v>840</v>
      </c>
      <c r="C71972" t="s">
        <v>1633</v>
      </c>
      <c r="D71972" t="s">
        <v>7594</v>
      </c>
      <c r="E71972" t="s">
        <v>26</v>
      </c>
      <c r="G71972" t="s">
        <v>1634</v>
      </c>
      <c r="H71972" t="s">
        <v>178</v>
      </c>
      <c r="I71972" t="s">
        <v>179</v>
      </c>
      <c r="J71972" t="s">
        <v>180</v>
      </c>
      <c r="K71972" t="s">
        <v>850</v>
      </c>
      <c r="L71972" t="s">
        <v>34</v>
      </c>
    </row>
    <row r="71973" spans="1:12" x14ac:dyDescent="0.25">
      <c r="A71973" t="s">
        <v>1632</v>
      </c>
      <c r="B71973" t="s">
        <v>840</v>
      </c>
      <c r="C71973" t="s">
        <v>1633</v>
      </c>
      <c r="D71973" t="s">
        <v>7594</v>
      </c>
      <c r="E71973" t="s">
        <v>26</v>
      </c>
      <c r="G71973" t="s">
        <v>1634</v>
      </c>
      <c r="H71973" t="s">
        <v>285</v>
      </c>
      <c r="I71973" t="s">
        <v>286</v>
      </c>
      <c r="J71973" t="s">
        <v>287</v>
      </c>
      <c r="K71973" t="s">
        <v>28</v>
      </c>
      <c r="L71973" t="s">
        <v>29</v>
      </c>
    </row>
    <row r="71974" spans="1:12" x14ac:dyDescent="0.25">
      <c r="A71974" t="s">
        <v>1632</v>
      </c>
      <c r="B71974" t="s">
        <v>840</v>
      </c>
      <c r="C71974" t="s">
        <v>1633</v>
      </c>
      <c r="D71974" t="s">
        <v>7594</v>
      </c>
      <c r="E71974" t="s">
        <v>26</v>
      </c>
      <c r="G71974" t="s">
        <v>1634</v>
      </c>
      <c r="H71974" t="s">
        <v>181</v>
      </c>
      <c r="I71974" t="s">
        <v>182</v>
      </c>
      <c r="J71974" t="s">
        <v>183</v>
      </c>
      <c r="L71974" t="s">
        <v>38</v>
      </c>
    </row>
    <row r="71975" spans="1:12" x14ac:dyDescent="0.25">
      <c r="A71975" t="s">
        <v>1632</v>
      </c>
      <c r="B71975" t="s">
        <v>840</v>
      </c>
      <c r="C71975" t="s">
        <v>1633</v>
      </c>
      <c r="D71975" t="s">
        <v>7594</v>
      </c>
      <c r="E71975" t="s">
        <v>26</v>
      </c>
      <c r="G71975" t="s">
        <v>1634</v>
      </c>
      <c r="H71975" t="s">
        <v>184</v>
      </c>
      <c r="I71975" t="s">
        <v>185</v>
      </c>
      <c r="J71975" t="s">
        <v>186</v>
      </c>
      <c r="L71975" t="s">
        <v>29</v>
      </c>
    </row>
    <row r="71976" spans="1:12" x14ac:dyDescent="0.25">
      <c r="A71976" t="s">
        <v>1632</v>
      </c>
      <c r="B71976" t="s">
        <v>840</v>
      </c>
      <c r="C71976" t="s">
        <v>1633</v>
      </c>
      <c r="D71976" t="s">
        <v>7594</v>
      </c>
      <c r="E71976" t="s">
        <v>26</v>
      </c>
      <c r="G71976" t="s">
        <v>1634</v>
      </c>
      <c r="H71976" t="s">
        <v>4224</v>
      </c>
      <c r="I71976" t="s">
        <v>4225</v>
      </c>
      <c r="J71976" t="s">
        <v>4226</v>
      </c>
      <c r="K71976" t="s">
        <v>28</v>
      </c>
      <c r="L71976" t="s">
        <v>29</v>
      </c>
    </row>
    <row r="71977" spans="1:12" x14ac:dyDescent="0.25">
      <c r="A71977" t="s">
        <v>1632</v>
      </c>
      <c r="B71977" t="s">
        <v>840</v>
      </c>
      <c r="C71977" t="s">
        <v>1633</v>
      </c>
      <c r="D71977" t="s">
        <v>7594</v>
      </c>
      <c r="E71977" t="s">
        <v>26</v>
      </c>
      <c r="G71977" t="s">
        <v>1634</v>
      </c>
      <c r="H71977" t="s">
        <v>35</v>
      </c>
      <c r="I71977" t="s">
        <v>36</v>
      </c>
      <c r="J71977" t="s">
        <v>37</v>
      </c>
      <c r="K71977" t="s">
        <v>28</v>
      </c>
      <c r="L71977" t="s">
        <v>29</v>
      </c>
    </row>
    <row r="71978" spans="1:12" x14ac:dyDescent="0.25">
      <c r="A71978" t="s">
        <v>1632</v>
      </c>
      <c r="B71978" t="s">
        <v>840</v>
      </c>
      <c r="C71978" t="s">
        <v>1633</v>
      </c>
      <c r="D71978" t="s">
        <v>7594</v>
      </c>
      <c r="E71978" t="s">
        <v>26</v>
      </c>
      <c r="G71978" t="s">
        <v>1634</v>
      </c>
      <c r="H71978" t="s">
        <v>39</v>
      </c>
      <c r="I71978" t="s">
        <v>40</v>
      </c>
      <c r="J71978" t="s">
        <v>41</v>
      </c>
      <c r="K71978" t="s">
        <v>843</v>
      </c>
      <c r="L71978" t="s">
        <v>29</v>
      </c>
    </row>
    <row r="71979" spans="1:12" x14ac:dyDescent="0.25">
      <c r="A71979" t="s">
        <v>1632</v>
      </c>
      <c r="B71979" t="s">
        <v>840</v>
      </c>
      <c r="C71979" t="s">
        <v>1633</v>
      </c>
      <c r="D71979" t="s">
        <v>7594</v>
      </c>
      <c r="E71979" t="s">
        <v>26</v>
      </c>
      <c r="G71979" t="s">
        <v>1634</v>
      </c>
      <c r="H71979" t="s">
        <v>844</v>
      </c>
      <c r="I71979" t="s">
        <v>845</v>
      </c>
      <c r="J71979" t="s">
        <v>846</v>
      </c>
      <c r="L71979" t="s">
        <v>29</v>
      </c>
    </row>
    <row r="71980" spans="1:12" x14ac:dyDescent="0.25">
      <c r="A71980" t="s">
        <v>1632</v>
      </c>
      <c r="B71980" t="s">
        <v>840</v>
      </c>
      <c r="C71980" t="s">
        <v>1633</v>
      </c>
      <c r="D71980" t="s">
        <v>7594</v>
      </c>
      <c r="E71980" t="s">
        <v>26</v>
      </c>
      <c r="G71980" t="s">
        <v>1634</v>
      </c>
      <c r="H71980" t="s">
        <v>3475</v>
      </c>
      <c r="I71980" t="s">
        <v>3476</v>
      </c>
      <c r="J71980" t="s">
        <v>3477</v>
      </c>
      <c r="L71980" t="s">
        <v>34</v>
      </c>
    </row>
    <row r="71981" spans="1:12" x14ac:dyDescent="0.25">
      <c r="A71981" t="s">
        <v>1632</v>
      </c>
      <c r="B71981" t="s">
        <v>840</v>
      </c>
      <c r="C71981" t="s">
        <v>1633</v>
      </c>
      <c r="D71981" t="s">
        <v>7594</v>
      </c>
      <c r="E71981" t="s">
        <v>26</v>
      </c>
      <c r="G71981" t="s">
        <v>1634</v>
      </c>
      <c r="H71981" t="s">
        <v>3831</v>
      </c>
      <c r="I71981" t="s">
        <v>3832</v>
      </c>
      <c r="J71981" t="s">
        <v>3833</v>
      </c>
      <c r="L71981" t="s">
        <v>38</v>
      </c>
    </row>
    <row r="71982" spans="1:12" x14ac:dyDescent="0.25">
      <c r="A71982" t="s">
        <v>1632</v>
      </c>
      <c r="B71982" t="s">
        <v>840</v>
      </c>
      <c r="C71982" t="s">
        <v>1633</v>
      </c>
      <c r="D71982" t="s">
        <v>7594</v>
      </c>
      <c r="E71982" t="s">
        <v>26</v>
      </c>
      <c r="G71982" t="s">
        <v>1634</v>
      </c>
      <c r="H71982" t="s">
        <v>3831</v>
      </c>
      <c r="I71982" t="s">
        <v>3832</v>
      </c>
      <c r="J71982" t="s">
        <v>3833</v>
      </c>
      <c r="K71982" t="s">
        <v>366</v>
      </c>
      <c r="L71982" t="s">
        <v>29</v>
      </c>
    </row>
    <row r="71983" spans="1:12" x14ac:dyDescent="0.25">
      <c r="A71983" t="s">
        <v>1632</v>
      </c>
      <c r="B71983" t="s">
        <v>840</v>
      </c>
      <c r="C71983" t="s">
        <v>1633</v>
      </c>
      <c r="D71983" t="s">
        <v>7594</v>
      </c>
      <c r="E71983" t="s">
        <v>26</v>
      </c>
      <c r="G71983" t="s">
        <v>1634</v>
      </c>
      <c r="H71983" t="s">
        <v>3834</v>
      </c>
      <c r="I71983" t="s">
        <v>3835</v>
      </c>
      <c r="J71983" t="s">
        <v>3836</v>
      </c>
      <c r="L71983" t="s">
        <v>38</v>
      </c>
    </row>
    <row r="71984" spans="1:12" x14ac:dyDescent="0.25">
      <c r="A71984" t="s">
        <v>1632</v>
      </c>
      <c r="B71984" t="s">
        <v>840</v>
      </c>
      <c r="C71984" t="s">
        <v>1633</v>
      </c>
      <c r="D71984" t="s">
        <v>7594</v>
      </c>
      <c r="E71984" t="s">
        <v>26</v>
      </c>
      <c r="G71984" t="s">
        <v>1634</v>
      </c>
      <c r="H71984" t="s">
        <v>3834</v>
      </c>
      <c r="I71984" t="s">
        <v>3835</v>
      </c>
      <c r="J71984" t="s">
        <v>3836</v>
      </c>
      <c r="K71984" t="s">
        <v>366</v>
      </c>
      <c r="L71984" t="s">
        <v>29</v>
      </c>
    </row>
    <row r="71985" spans="1:12" x14ac:dyDescent="0.25">
      <c r="A71985" t="s">
        <v>1632</v>
      </c>
      <c r="B71985" t="s">
        <v>840</v>
      </c>
      <c r="C71985" t="s">
        <v>1633</v>
      </c>
      <c r="D71985" t="s">
        <v>7594</v>
      </c>
      <c r="E71985" t="s">
        <v>26</v>
      </c>
      <c r="G71985" t="s">
        <v>1634</v>
      </c>
      <c r="H71985" t="s">
        <v>4242</v>
      </c>
      <c r="I71985" t="s">
        <v>4243</v>
      </c>
      <c r="J71985" t="s">
        <v>4244</v>
      </c>
      <c r="L71985" t="s">
        <v>29</v>
      </c>
    </row>
    <row r="71986" spans="1:12" x14ac:dyDescent="0.25">
      <c r="A71986" t="s">
        <v>1632</v>
      </c>
      <c r="B71986" t="s">
        <v>840</v>
      </c>
      <c r="C71986" t="s">
        <v>1633</v>
      </c>
      <c r="D71986" t="s">
        <v>7594</v>
      </c>
      <c r="E71986" t="s">
        <v>26</v>
      </c>
      <c r="G71986" t="s">
        <v>1634</v>
      </c>
      <c r="H71986" t="s">
        <v>7641</v>
      </c>
      <c r="I71986" t="s">
        <v>7642</v>
      </c>
      <c r="J71986" t="s">
        <v>7643</v>
      </c>
      <c r="L71986" t="s">
        <v>34</v>
      </c>
    </row>
    <row r="71987" spans="1:12" x14ac:dyDescent="0.25">
      <c r="A71987" t="s">
        <v>1632</v>
      </c>
      <c r="B71987" t="s">
        <v>840</v>
      </c>
      <c r="C71987" t="s">
        <v>1633</v>
      </c>
      <c r="D71987" t="s">
        <v>7594</v>
      </c>
      <c r="E71987" t="s">
        <v>26</v>
      </c>
      <c r="G71987" t="s">
        <v>1634</v>
      </c>
      <c r="H71987" t="s">
        <v>7378</v>
      </c>
      <c r="I71987" t="s">
        <v>7379</v>
      </c>
      <c r="J71987" t="s">
        <v>7380</v>
      </c>
      <c r="K71987" t="s">
        <v>366</v>
      </c>
      <c r="L71987" t="s">
        <v>29</v>
      </c>
    </row>
    <row r="71988" spans="1:12" x14ac:dyDescent="0.25">
      <c r="A71988" t="s">
        <v>1632</v>
      </c>
      <c r="B71988" t="s">
        <v>840</v>
      </c>
      <c r="C71988" t="s">
        <v>1633</v>
      </c>
      <c r="D71988" t="s">
        <v>7594</v>
      </c>
      <c r="E71988" t="s">
        <v>26</v>
      </c>
      <c r="G71988" t="s">
        <v>1634</v>
      </c>
      <c r="H71988" t="s">
        <v>118</v>
      </c>
      <c r="I71988" t="s">
        <v>7193</v>
      </c>
      <c r="J71988" t="s">
        <v>7194</v>
      </c>
      <c r="L71988" t="s">
        <v>117</v>
      </c>
    </row>
    <row r="71989" spans="1:12" x14ac:dyDescent="0.25">
      <c r="A71989" t="s">
        <v>1632</v>
      </c>
      <c r="B71989" t="s">
        <v>840</v>
      </c>
      <c r="C71989" t="s">
        <v>1633</v>
      </c>
      <c r="D71989" t="s">
        <v>7594</v>
      </c>
      <c r="E71989" t="s">
        <v>26</v>
      </c>
      <c r="G71989" t="s">
        <v>1634</v>
      </c>
      <c r="H71989" t="s">
        <v>851</v>
      </c>
      <c r="I71989" t="s">
        <v>852</v>
      </c>
      <c r="J71989" t="s">
        <v>853</v>
      </c>
      <c r="L71989" t="s">
        <v>29</v>
      </c>
    </row>
    <row r="71990" spans="1:12" x14ac:dyDescent="0.25">
      <c r="A71990" t="s">
        <v>1632</v>
      </c>
      <c r="B71990" t="s">
        <v>840</v>
      </c>
      <c r="C71990" t="s">
        <v>1633</v>
      </c>
      <c r="D71990" t="s">
        <v>7594</v>
      </c>
      <c r="E71990" t="s">
        <v>26</v>
      </c>
      <c r="G71990" t="s">
        <v>1634</v>
      </c>
      <c r="H71990" t="s">
        <v>39</v>
      </c>
      <c r="I71990" t="s">
        <v>40</v>
      </c>
      <c r="J71990" t="s">
        <v>41</v>
      </c>
      <c r="K71990" t="s">
        <v>28</v>
      </c>
      <c r="L71990" t="s">
        <v>29</v>
      </c>
    </row>
    <row r="71991" spans="1:12" x14ac:dyDescent="0.25">
      <c r="A71991" t="s">
        <v>1632</v>
      </c>
      <c r="B71991" t="s">
        <v>840</v>
      </c>
      <c r="C71991" t="s">
        <v>1633</v>
      </c>
      <c r="D71991" t="s">
        <v>7594</v>
      </c>
      <c r="E71991" t="s">
        <v>26</v>
      </c>
      <c r="G71991" t="s">
        <v>1634</v>
      </c>
      <c r="H71991" t="s">
        <v>6472</v>
      </c>
      <c r="I71991" t="s">
        <v>6473</v>
      </c>
      <c r="J71991" t="s">
        <v>6474</v>
      </c>
      <c r="L71991" t="s">
        <v>38</v>
      </c>
    </row>
    <row r="71992" spans="1:12" x14ac:dyDescent="0.25">
      <c r="A71992" t="s">
        <v>1632</v>
      </c>
      <c r="B71992" t="s">
        <v>840</v>
      </c>
      <c r="C71992" t="s">
        <v>1633</v>
      </c>
      <c r="D71992" t="s">
        <v>7594</v>
      </c>
      <c r="E71992" t="s">
        <v>26</v>
      </c>
      <c r="G71992" t="s">
        <v>1634</v>
      </c>
      <c r="H71992" t="s">
        <v>4227</v>
      </c>
      <c r="I71992" t="s">
        <v>4228</v>
      </c>
      <c r="J71992" t="s">
        <v>4229</v>
      </c>
      <c r="L71992" t="s">
        <v>38</v>
      </c>
    </row>
    <row r="71993" spans="1:12" x14ac:dyDescent="0.25">
      <c r="A71993" t="s">
        <v>1632</v>
      </c>
      <c r="B71993" t="s">
        <v>840</v>
      </c>
      <c r="C71993" t="s">
        <v>1633</v>
      </c>
      <c r="D71993" t="s">
        <v>7594</v>
      </c>
      <c r="E71993" t="s">
        <v>26</v>
      </c>
      <c r="G71993" t="s">
        <v>1634</v>
      </c>
      <c r="H71993" t="s">
        <v>42</v>
      </c>
      <c r="I71993" t="s">
        <v>43</v>
      </c>
      <c r="J71993" t="s">
        <v>44</v>
      </c>
      <c r="K71993" t="s">
        <v>28</v>
      </c>
      <c r="L71993" t="s">
        <v>29</v>
      </c>
    </row>
    <row r="71994" spans="1:12" x14ac:dyDescent="0.25">
      <c r="A71994" t="s">
        <v>1632</v>
      </c>
      <c r="B71994" t="s">
        <v>840</v>
      </c>
      <c r="C71994" t="s">
        <v>1633</v>
      </c>
      <c r="D71994" t="s">
        <v>7594</v>
      </c>
      <c r="E71994" t="s">
        <v>26</v>
      </c>
      <c r="G71994" t="s">
        <v>1634</v>
      </c>
      <c r="H71994" t="s">
        <v>45</v>
      </c>
      <c r="I71994" t="s">
        <v>46</v>
      </c>
      <c r="J71994" t="s">
        <v>47</v>
      </c>
      <c r="K71994" t="s">
        <v>843</v>
      </c>
      <c r="L71994" t="s">
        <v>29</v>
      </c>
    </row>
    <row r="71995" spans="1:12" x14ac:dyDescent="0.25">
      <c r="A71995" t="s">
        <v>1632</v>
      </c>
      <c r="B71995" t="s">
        <v>840</v>
      </c>
      <c r="C71995" t="s">
        <v>1633</v>
      </c>
      <c r="D71995" t="s">
        <v>7594</v>
      </c>
      <c r="E71995" t="s">
        <v>26</v>
      </c>
      <c r="G71995" t="s">
        <v>1634</v>
      </c>
      <c r="H71995" t="s">
        <v>45</v>
      </c>
      <c r="I71995" t="s">
        <v>46</v>
      </c>
      <c r="J71995" t="s">
        <v>47</v>
      </c>
      <c r="K71995" t="s">
        <v>28</v>
      </c>
      <c r="L71995" t="s">
        <v>29</v>
      </c>
    </row>
    <row r="71996" spans="1:12" x14ac:dyDescent="0.25">
      <c r="A71996" t="s">
        <v>1632</v>
      </c>
      <c r="B71996" t="s">
        <v>840</v>
      </c>
      <c r="C71996" t="s">
        <v>1633</v>
      </c>
      <c r="D71996" t="s">
        <v>7594</v>
      </c>
      <c r="E71996" t="s">
        <v>26</v>
      </c>
      <c r="G71996" t="s">
        <v>1634</v>
      </c>
      <c r="H71996" t="s">
        <v>3642</v>
      </c>
      <c r="I71996" t="s">
        <v>3643</v>
      </c>
      <c r="J71996" t="s">
        <v>3644</v>
      </c>
      <c r="L71996" t="s">
        <v>38</v>
      </c>
    </row>
    <row r="71997" spans="1:12" x14ac:dyDescent="0.25">
      <c r="A71997" t="s">
        <v>1632</v>
      </c>
      <c r="B71997" t="s">
        <v>840</v>
      </c>
      <c r="C71997" t="s">
        <v>1633</v>
      </c>
      <c r="D71997" t="s">
        <v>7594</v>
      </c>
      <c r="E71997" t="s">
        <v>26</v>
      </c>
      <c r="G71997" t="s">
        <v>1634</v>
      </c>
      <c r="H71997" t="s">
        <v>48</v>
      </c>
      <c r="I71997" t="s">
        <v>49</v>
      </c>
      <c r="J71997" t="s">
        <v>50</v>
      </c>
      <c r="K71997" t="s">
        <v>28</v>
      </c>
      <c r="L71997" t="s">
        <v>29</v>
      </c>
    </row>
    <row r="71998" spans="1:12" x14ac:dyDescent="0.25">
      <c r="A71998" t="s">
        <v>1632</v>
      </c>
      <c r="B71998" t="s">
        <v>840</v>
      </c>
      <c r="C71998" t="s">
        <v>1633</v>
      </c>
      <c r="D71998" t="s">
        <v>7594</v>
      </c>
      <c r="E71998" t="s">
        <v>26</v>
      </c>
      <c r="G71998" t="s">
        <v>1634</v>
      </c>
      <c r="H71998" t="s">
        <v>7702</v>
      </c>
      <c r="I71998" t="s">
        <v>7703</v>
      </c>
      <c r="J71998" t="s">
        <v>7704</v>
      </c>
      <c r="L71998" t="s">
        <v>38</v>
      </c>
    </row>
    <row r="71999" spans="1:12" x14ac:dyDescent="0.25">
      <c r="A71999" t="s">
        <v>1632</v>
      </c>
      <c r="B71999" t="s">
        <v>840</v>
      </c>
      <c r="C71999" t="s">
        <v>1633</v>
      </c>
      <c r="D71999" t="s">
        <v>7594</v>
      </c>
      <c r="E71999" t="s">
        <v>26</v>
      </c>
      <c r="G71999" t="s">
        <v>1634</v>
      </c>
      <c r="H71999" t="s">
        <v>51</v>
      </c>
      <c r="I71999" t="s">
        <v>52</v>
      </c>
      <c r="J71999" t="s">
        <v>53</v>
      </c>
      <c r="K71999" t="s">
        <v>28</v>
      </c>
      <c r="L71999" t="s">
        <v>29</v>
      </c>
    </row>
    <row r="72000" spans="1:12" x14ac:dyDescent="0.25">
      <c r="A72000" t="s">
        <v>1632</v>
      </c>
      <c r="B72000" t="s">
        <v>840</v>
      </c>
      <c r="C72000" t="s">
        <v>1633</v>
      </c>
      <c r="D72000" t="s">
        <v>7594</v>
      </c>
      <c r="E72000" t="s">
        <v>26</v>
      </c>
      <c r="G72000" t="s">
        <v>1634</v>
      </c>
      <c r="H72000" t="s">
        <v>57</v>
      </c>
      <c r="I72000" t="s">
        <v>58</v>
      </c>
      <c r="J72000" t="s">
        <v>59</v>
      </c>
      <c r="L72000" t="s">
        <v>38</v>
      </c>
    </row>
    <row r="72001" spans="1:12" x14ac:dyDescent="0.25">
      <c r="A72001" t="s">
        <v>1632</v>
      </c>
      <c r="B72001" t="s">
        <v>840</v>
      </c>
      <c r="C72001" t="s">
        <v>1633</v>
      </c>
      <c r="D72001" t="s">
        <v>7594</v>
      </c>
      <c r="E72001" t="s">
        <v>26</v>
      </c>
      <c r="G72001" t="s">
        <v>1634</v>
      </c>
      <c r="H72001" t="s">
        <v>57</v>
      </c>
      <c r="I72001" t="s">
        <v>58</v>
      </c>
      <c r="J72001" t="s">
        <v>59</v>
      </c>
      <c r="K72001" t="s">
        <v>28</v>
      </c>
      <c r="L72001" t="s">
        <v>29</v>
      </c>
    </row>
    <row r="72002" spans="1:12" x14ac:dyDescent="0.25">
      <c r="A72002" t="s">
        <v>1632</v>
      </c>
      <c r="B72002" t="s">
        <v>840</v>
      </c>
      <c r="C72002" t="s">
        <v>1633</v>
      </c>
      <c r="D72002" t="s">
        <v>7594</v>
      </c>
      <c r="E72002" t="s">
        <v>26</v>
      </c>
      <c r="G72002" t="s">
        <v>1634</v>
      </c>
      <c r="H72002" t="s">
        <v>60</v>
      </c>
      <c r="I72002" t="s">
        <v>61</v>
      </c>
      <c r="J72002" t="s">
        <v>62</v>
      </c>
      <c r="L72002" t="s">
        <v>38</v>
      </c>
    </row>
    <row r="72003" spans="1:12" x14ac:dyDescent="0.25">
      <c r="A72003" t="s">
        <v>1632</v>
      </c>
      <c r="B72003" t="s">
        <v>840</v>
      </c>
      <c r="C72003" t="s">
        <v>1633</v>
      </c>
      <c r="D72003" t="s">
        <v>7594</v>
      </c>
      <c r="E72003" t="s">
        <v>26</v>
      </c>
      <c r="G72003" t="s">
        <v>1634</v>
      </c>
      <c r="H72003" t="s">
        <v>858</v>
      </c>
      <c r="I72003" t="s">
        <v>859</v>
      </c>
      <c r="J72003" t="s">
        <v>860</v>
      </c>
      <c r="L72003" t="s">
        <v>29</v>
      </c>
    </row>
    <row r="72004" spans="1:12" x14ac:dyDescent="0.25">
      <c r="A72004" t="s">
        <v>1632</v>
      </c>
      <c r="B72004" t="s">
        <v>840</v>
      </c>
      <c r="C72004" t="s">
        <v>1633</v>
      </c>
      <c r="D72004" t="s">
        <v>7594</v>
      </c>
      <c r="E72004" t="s">
        <v>26</v>
      </c>
      <c r="G72004" t="s">
        <v>1634</v>
      </c>
      <c r="H72004" t="s">
        <v>6441</v>
      </c>
      <c r="I72004" t="s">
        <v>6442</v>
      </c>
      <c r="J72004" t="s">
        <v>6443</v>
      </c>
      <c r="L72004" t="s">
        <v>6444</v>
      </c>
    </row>
    <row r="72005" spans="1:12" x14ac:dyDescent="0.25">
      <c r="A72005" t="s">
        <v>1632</v>
      </c>
      <c r="B72005" t="s">
        <v>840</v>
      </c>
      <c r="C72005" t="s">
        <v>1633</v>
      </c>
      <c r="D72005" t="s">
        <v>7594</v>
      </c>
      <c r="E72005" t="s">
        <v>26</v>
      </c>
      <c r="G72005" t="s">
        <v>1634</v>
      </c>
      <c r="H72005" t="s">
        <v>63</v>
      </c>
      <c r="I72005" t="s">
        <v>64</v>
      </c>
      <c r="J72005" t="s">
        <v>64</v>
      </c>
      <c r="K72005" t="s">
        <v>65</v>
      </c>
      <c r="L72005" t="s">
        <v>34</v>
      </c>
    </row>
    <row r="72006" spans="1:12" x14ac:dyDescent="0.25">
      <c r="A72006" t="s">
        <v>1632</v>
      </c>
      <c r="B72006" t="s">
        <v>840</v>
      </c>
      <c r="C72006" t="s">
        <v>1633</v>
      </c>
      <c r="D72006" t="s">
        <v>7594</v>
      </c>
      <c r="E72006" t="s">
        <v>26</v>
      </c>
      <c r="G72006" t="s">
        <v>1634</v>
      </c>
      <c r="H72006" t="s">
        <v>7699</v>
      </c>
      <c r="I72006" t="s">
        <v>7700</v>
      </c>
      <c r="J72006" t="s">
        <v>7701</v>
      </c>
      <c r="L72006" t="s">
        <v>38</v>
      </c>
    </row>
    <row r="72007" spans="1:12" x14ac:dyDescent="0.25">
      <c r="A72007" t="s">
        <v>1632</v>
      </c>
      <c r="B72007" t="s">
        <v>840</v>
      </c>
      <c r="C72007" t="s">
        <v>1633</v>
      </c>
      <c r="D72007" t="s">
        <v>7594</v>
      </c>
      <c r="E72007" t="s">
        <v>26</v>
      </c>
      <c r="G72007" t="s">
        <v>1634</v>
      </c>
      <c r="H72007" t="s">
        <v>4389</v>
      </c>
      <c r="I72007" t="s">
        <v>4390</v>
      </c>
      <c r="J72007" t="s">
        <v>4391</v>
      </c>
      <c r="K72007" t="s">
        <v>28</v>
      </c>
      <c r="L72007" t="s">
        <v>29</v>
      </c>
    </row>
    <row r="72008" spans="1:12" x14ac:dyDescent="0.25">
      <c r="A72008" t="s">
        <v>1632</v>
      </c>
      <c r="B72008" t="s">
        <v>840</v>
      </c>
      <c r="C72008" t="s">
        <v>1633</v>
      </c>
      <c r="D72008" t="s">
        <v>7594</v>
      </c>
      <c r="E72008" t="s">
        <v>26</v>
      </c>
      <c r="G72008" t="s">
        <v>1634</v>
      </c>
      <c r="H72008" t="s">
        <v>66</v>
      </c>
      <c r="I72008" t="s">
        <v>67</v>
      </c>
      <c r="J72008" t="s">
        <v>68</v>
      </c>
      <c r="K72008" t="s">
        <v>28</v>
      </c>
      <c r="L72008" t="s">
        <v>29</v>
      </c>
    </row>
    <row r="72009" spans="1:12" x14ac:dyDescent="0.25">
      <c r="A72009" t="s">
        <v>1632</v>
      </c>
      <c r="B72009" t="s">
        <v>840</v>
      </c>
      <c r="C72009" t="s">
        <v>1633</v>
      </c>
      <c r="D72009" t="s">
        <v>7594</v>
      </c>
      <c r="E72009" t="s">
        <v>26</v>
      </c>
      <c r="G72009" t="s">
        <v>1634</v>
      </c>
      <c r="H72009" t="s">
        <v>329</v>
      </c>
      <c r="I72009" t="s">
        <v>330</v>
      </c>
      <c r="J72009" t="s">
        <v>331</v>
      </c>
      <c r="K72009" t="s">
        <v>366</v>
      </c>
      <c r="L72009" t="s">
        <v>29</v>
      </c>
    </row>
    <row r="72010" spans="1:12" x14ac:dyDescent="0.25">
      <c r="A72010" t="s">
        <v>1632</v>
      </c>
      <c r="B72010" t="s">
        <v>840</v>
      </c>
      <c r="C72010" t="s">
        <v>1633</v>
      </c>
      <c r="D72010" t="s">
        <v>7594</v>
      </c>
      <c r="E72010" t="s">
        <v>26</v>
      </c>
      <c r="G72010" t="s">
        <v>1634</v>
      </c>
      <c r="H72010" t="s">
        <v>70</v>
      </c>
      <c r="I72010" t="s">
        <v>71</v>
      </c>
      <c r="J72010" t="s">
        <v>72</v>
      </c>
      <c r="L72010" t="s">
        <v>38</v>
      </c>
    </row>
    <row r="72011" spans="1:12" x14ac:dyDescent="0.25">
      <c r="A72011" t="s">
        <v>1632</v>
      </c>
      <c r="B72011" t="s">
        <v>840</v>
      </c>
      <c r="C72011" t="s">
        <v>1633</v>
      </c>
      <c r="D72011" t="s">
        <v>7594</v>
      </c>
      <c r="E72011" t="s">
        <v>26</v>
      </c>
      <c r="G72011" t="s">
        <v>1634</v>
      </c>
      <c r="H72011" t="s">
        <v>76</v>
      </c>
      <c r="I72011" t="s">
        <v>77</v>
      </c>
      <c r="J72011" t="s">
        <v>78</v>
      </c>
      <c r="L72011" t="s">
        <v>38</v>
      </c>
    </row>
    <row r="72012" spans="1:12" x14ac:dyDescent="0.25">
      <c r="A72012" t="s">
        <v>1632</v>
      </c>
      <c r="B72012" t="s">
        <v>840</v>
      </c>
      <c r="C72012" t="s">
        <v>1633</v>
      </c>
      <c r="D72012" t="s">
        <v>7594</v>
      </c>
      <c r="E72012" t="s">
        <v>26</v>
      </c>
      <c r="G72012" t="s">
        <v>1634</v>
      </c>
      <c r="H72012" t="s">
        <v>370</v>
      </c>
      <c r="I72012" t="s">
        <v>371</v>
      </c>
      <c r="J72012" t="s">
        <v>372</v>
      </c>
      <c r="L72012" t="s">
        <v>38</v>
      </c>
    </row>
    <row r="72013" spans="1:12" x14ac:dyDescent="0.25">
      <c r="A72013" t="s">
        <v>1632</v>
      </c>
      <c r="B72013" t="s">
        <v>840</v>
      </c>
      <c r="C72013" t="s">
        <v>1633</v>
      </c>
      <c r="D72013" t="s">
        <v>7594</v>
      </c>
      <c r="E72013" t="s">
        <v>26</v>
      </c>
      <c r="G72013" t="s">
        <v>1634</v>
      </c>
      <c r="H72013" t="s">
        <v>370</v>
      </c>
      <c r="I72013" t="s">
        <v>371</v>
      </c>
      <c r="J72013" t="s">
        <v>372</v>
      </c>
      <c r="K72013" t="s">
        <v>366</v>
      </c>
      <c r="L72013" t="s">
        <v>29</v>
      </c>
    </row>
    <row r="72014" spans="1:12" x14ac:dyDescent="0.25">
      <c r="A72014" t="s">
        <v>1632</v>
      </c>
      <c r="B72014" t="s">
        <v>840</v>
      </c>
      <c r="C72014" t="s">
        <v>1633</v>
      </c>
      <c r="D72014" t="s">
        <v>7594</v>
      </c>
      <c r="E72014" t="s">
        <v>26</v>
      </c>
      <c r="G72014" t="s">
        <v>1634</v>
      </c>
      <c r="H72014" t="s">
        <v>82</v>
      </c>
      <c r="I72014" t="s">
        <v>83</v>
      </c>
      <c r="J72014" t="s">
        <v>84</v>
      </c>
      <c r="L72014" t="s">
        <v>38</v>
      </c>
    </row>
    <row r="72015" spans="1:12" x14ac:dyDescent="0.25">
      <c r="A72015" t="s">
        <v>1632</v>
      </c>
      <c r="B72015" t="s">
        <v>840</v>
      </c>
      <c r="C72015" t="s">
        <v>1633</v>
      </c>
      <c r="D72015" t="s">
        <v>7594</v>
      </c>
      <c r="E72015" t="s">
        <v>26</v>
      </c>
      <c r="G72015" t="s">
        <v>1634</v>
      </c>
      <c r="H72015" t="s">
        <v>82</v>
      </c>
      <c r="I72015" t="s">
        <v>83</v>
      </c>
      <c r="J72015" t="s">
        <v>84</v>
      </c>
      <c r="K72015" t="s">
        <v>366</v>
      </c>
      <c r="L72015" t="s">
        <v>29</v>
      </c>
    </row>
    <row r="72016" spans="1:12" x14ac:dyDescent="0.25">
      <c r="A72016" t="s">
        <v>1632</v>
      </c>
      <c r="B72016" t="s">
        <v>840</v>
      </c>
      <c r="C72016" t="s">
        <v>1633</v>
      </c>
      <c r="D72016" t="s">
        <v>7594</v>
      </c>
      <c r="E72016" t="s">
        <v>26</v>
      </c>
      <c r="G72016" t="s">
        <v>1634</v>
      </c>
      <c r="H72016" t="s">
        <v>150</v>
      </c>
      <c r="I72016" t="s">
        <v>151</v>
      </c>
      <c r="J72016" t="s">
        <v>152</v>
      </c>
      <c r="K72016" t="s">
        <v>28</v>
      </c>
      <c r="L72016" t="s">
        <v>29</v>
      </c>
    </row>
    <row r="72017" spans="1:12" x14ac:dyDescent="0.25">
      <c r="A72017" t="s">
        <v>1632</v>
      </c>
      <c r="B72017" t="s">
        <v>840</v>
      </c>
      <c r="C72017" t="s">
        <v>1633</v>
      </c>
      <c r="D72017" t="s">
        <v>7594</v>
      </c>
      <c r="E72017" t="s">
        <v>26</v>
      </c>
      <c r="G72017" t="s">
        <v>1634</v>
      </c>
      <c r="H72017" t="s">
        <v>6451</v>
      </c>
      <c r="I72017" t="s">
        <v>6452</v>
      </c>
      <c r="J72017" t="s">
        <v>6453</v>
      </c>
      <c r="L72017" t="s">
        <v>6444</v>
      </c>
    </row>
    <row r="72018" spans="1:12" x14ac:dyDescent="0.25">
      <c r="A72018" t="s">
        <v>1632</v>
      </c>
      <c r="B72018" t="s">
        <v>840</v>
      </c>
      <c r="C72018" t="s">
        <v>1633</v>
      </c>
      <c r="D72018" t="s">
        <v>7594</v>
      </c>
      <c r="E72018" t="s">
        <v>26</v>
      </c>
      <c r="G72018" t="s">
        <v>1634</v>
      </c>
      <c r="H72018" t="s">
        <v>4469</v>
      </c>
      <c r="I72018" t="s">
        <v>4470</v>
      </c>
      <c r="J72018" t="s">
        <v>4471</v>
      </c>
      <c r="L72018" t="s">
        <v>29</v>
      </c>
    </row>
    <row r="72019" spans="1:12" x14ac:dyDescent="0.25">
      <c r="A72019" t="s">
        <v>1632</v>
      </c>
      <c r="B72019" t="s">
        <v>840</v>
      </c>
      <c r="C72019" t="s">
        <v>1633</v>
      </c>
      <c r="D72019" t="s">
        <v>7594</v>
      </c>
      <c r="E72019" t="s">
        <v>26</v>
      </c>
      <c r="G72019" t="s">
        <v>1634</v>
      </c>
      <c r="H72019" t="s">
        <v>6454</v>
      </c>
      <c r="I72019" t="s">
        <v>6455</v>
      </c>
      <c r="J72019" t="s">
        <v>6456</v>
      </c>
      <c r="L72019" t="s">
        <v>38</v>
      </c>
    </row>
    <row r="72020" spans="1:12" x14ac:dyDescent="0.25">
      <c r="A72020" t="s">
        <v>1632</v>
      </c>
      <c r="B72020" t="s">
        <v>840</v>
      </c>
      <c r="C72020" t="s">
        <v>1633</v>
      </c>
      <c r="D72020" t="s">
        <v>7594</v>
      </c>
      <c r="E72020" t="s">
        <v>26</v>
      </c>
      <c r="G72020" t="s">
        <v>1634</v>
      </c>
      <c r="H72020" t="s">
        <v>6457</v>
      </c>
      <c r="I72020" t="s">
        <v>6458</v>
      </c>
      <c r="J72020" t="s">
        <v>6459</v>
      </c>
      <c r="L72020" t="s">
        <v>38</v>
      </c>
    </row>
    <row r="72021" spans="1:12" x14ac:dyDescent="0.25">
      <c r="A72021" t="s">
        <v>1632</v>
      </c>
      <c r="B72021" t="s">
        <v>840</v>
      </c>
      <c r="C72021" t="s">
        <v>1633</v>
      </c>
      <c r="D72021" t="s">
        <v>7594</v>
      </c>
      <c r="E72021" t="s">
        <v>26</v>
      </c>
      <c r="G72021" t="s">
        <v>1634</v>
      </c>
      <c r="H72021" t="s">
        <v>157</v>
      </c>
      <c r="I72021" t="s">
        <v>158</v>
      </c>
      <c r="J72021" t="s">
        <v>159</v>
      </c>
      <c r="L72021" t="s">
        <v>38</v>
      </c>
    </row>
    <row r="72022" spans="1:12" x14ac:dyDescent="0.25">
      <c r="A72022" t="s">
        <v>1632</v>
      </c>
      <c r="B72022" t="s">
        <v>840</v>
      </c>
      <c r="C72022" t="s">
        <v>1633</v>
      </c>
      <c r="D72022" t="s">
        <v>7594</v>
      </c>
      <c r="E72022" t="s">
        <v>26</v>
      </c>
      <c r="G72022" t="s">
        <v>1634</v>
      </c>
      <c r="H72022" t="s">
        <v>157</v>
      </c>
      <c r="I72022" t="s">
        <v>158</v>
      </c>
      <c r="J72022" t="s">
        <v>159</v>
      </c>
      <c r="L72022" t="s">
        <v>6444</v>
      </c>
    </row>
    <row r="72023" spans="1:12" x14ac:dyDescent="0.25">
      <c r="A72023" t="s">
        <v>1632</v>
      </c>
      <c r="B72023" t="s">
        <v>840</v>
      </c>
      <c r="C72023" t="s">
        <v>1633</v>
      </c>
      <c r="D72023" t="s">
        <v>7594</v>
      </c>
      <c r="E72023" t="s">
        <v>26</v>
      </c>
      <c r="G72023" t="s">
        <v>1634</v>
      </c>
      <c r="H72023" t="s">
        <v>157</v>
      </c>
      <c r="I72023" t="s">
        <v>158</v>
      </c>
      <c r="J72023" t="s">
        <v>159</v>
      </c>
      <c r="L72023" t="s">
        <v>29</v>
      </c>
    </row>
    <row r="72024" spans="1:12" x14ac:dyDescent="0.25">
      <c r="A72024" t="s">
        <v>1632</v>
      </c>
      <c r="B72024" t="s">
        <v>840</v>
      </c>
      <c r="C72024" t="s">
        <v>1633</v>
      </c>
      <c r="D72024" t="s">
        <v>7594</v>
      </c>
      <c r="E72024" t="s">
        <v>26</v>
      </c>
      <c r="G72024" t="s">
        <v>1634</v>
      </c>
      <c r="H72024" t="s">
        <v>6460</v>
      </c>
      <c r="I72024" t="s">
        <v>6461</v>
      </c>
      <c r="J72024" t="s">
        <v>6462</v>
      </c>
      <c r="L72024" t="s">
        <v>6444</v>
      </c>
    </row>
    <row r="72025" spans="1:12" x14ac:dyDescent="0.25">
      <c r="A72025" t="s">
        <v>1632</v>
      </c>
      <c r="B72025" t="s">
        <v>840</v>
      </c>
      <c r="C72025" t="s">
        <v>1633</v>
      </c>
      <c r="D72025" t="s">
        <v>7594</v>
      </c>
      <c r="E72025" t="s">
        <v>26</v>
      </c>
      <c r="G72025" t="s">
        <v>1634</v>
      </c>
      <c r="H72025" t="s">
        <v>160</v>
      </c>
      <c r="I72025" t="s">
        <v>161</v>
      </c>
      <c r="J72025" t="s">
        <v>162</v>
      </c>
      <c r="L72025" t="s">
        <v>29</v>
      </c>
    </row>
    <row r="72026" spans="1:12" x14ac:dyDescent="0.25">
      <c r="A72026" t="s">
        <v>1632</v>
      </c>
      <c r="B72026" t="s">
        <v>840</v>
      </c>
      <c r="C72026" t="s">
        <v>1633</v>
      </c>
      <c r="D72026" t="s">
        <v>7594</v>
      </c>
      <c r="E72026" t="s">
        <v>26</v>
      </c>
      <c r="G72026" t="s">
        <v>1634</v>
      </c>
      <c r="H72026" t="s">
        <v>6463</v>
      </c>
      <c r="I72026" t="s">
        <v>6464</v>
      </c>
      <c r="J72026" t="s">
        <v>6465</v>
      </c>
      <c r="L72026" t="s">
        <v>38</v>
      </c>
    </row>
    <row r="72027" spans="1:12" x14ac:dyDescent="0.25">
      <c r="A72027" t="s">
        <v>1635</v>
      </c>
      <c r="B72027" t="s">
        <v>271</v>
      </c>
      <c r="C72027" t="s">
        <v>1636</v>
      </c>
      <c r="D72027" t="s">
        <v>7594</v>
      </c>
      <c r="E72027" t="s">
        <v>26</v>
      </c>
      <c r="G72027" t="s">
        <v>1637</v>
      </c>
      <c r="H72027" t="s">
        <v>48</v>
      </c>
      <c r="I72027" t="s">
        <v>49</v>
      </c>
      <c r="J72027" t="s">
        <v>50</v>
      </c>
      <c r="K72027" t="s">
        <v>28</v>
      </c>
      <c r="L72027" t="s">
        <v>29</v>
      </c>
    </row>
    <row r="72028" spans="1:12" x14ac:dyDescent="0.25">
      <c r="A72028" t="s">
        <v>1635</v>
      </c>
      <c r="B72028" t="s">
        <v>271</v>
      </c>
      <c r="C72028" t="s">
        <v>1636</v>
      </c>
      <c r="D72028" t="s">
        <v>7594</v>
      </c>
      <c r="E72028" t="s">
        <v>26</v>
      </c>
      <c r="G72028" t="s">
        <v>1637</v>
      </c>
      <c r="H72028" t="s">
        <v>7702</v>
      </c>
      <c r="I72028" t="s">
        <v>7703</v>
      </c>
      <c r="J72028" t="s">
        <v>7704</v>
      </c>
      <c r="L72028" t="s">
        <v>38</v>
      </c>
    </row>
    <row r="72029" spans="1:12" x14ac:dyDescent="0.25">
      <c r="A72029" t="s">
        <v>1635</v>
      </c>
      <c r="B72029" t="s">
        <v>271</v>
      </c>
      <c r="C72029" t="s">
        <v>1636</v>
      </c>
      <c r="D72029" t="s">
        <v>7594</v>
      </c>
      <c r="E72029" t="s">
        <v>26</v>
      </c>
      <c r="G72029" t="s">
        <v>1637</v>
      </c>
      <c r="H72029" t="s">
        <v>51</v>
      </c>
      <c r="I72029" t="s">
        <v>52</v>
      </c>
      <c r="J72029" t="s">
        <v>53</v>
      </c>
      <c r="K72029" t="s">
        <v>28</v>
      </c>
      <c r="L72029" t="s">
        <v>29</v>
      </c>
    </row>
    <row r="72030" spans="1:12" x14ac:dyDescent="0.25">
      <c r="A72030" t="s">
        <v>1635</v>
      </c>
      <c r="B72030" t="s">
        <v>271</v>
      </c>
      <c r="C72030" t="s">
        <v>1636</v>
      </c>
      <c r="D72030" t="s">
        <v>7594</v>
      </c>
      <c r="E72030" t="s">
        <v>26</v>
      </c>
      <c r="G72030" t="s">
        <v>1637</v>
      </c>
      <c r="H72030" t="s">
        <v>57</v>
      </c>
      <c r="I72030" t="s">
        <v>58</v>
      </c>
      <c r="J72030" t="s">
        <v>59</v>
      </c>
      <c r="L72030" t="s">
        <v>38</v>
      </c>
    </row>
    <row r="72031" spans="1:12" x14ac:dyDescent="0.25">
      <c r="A72031" t="s">
        <v>1635</v>
      </c>
      <c r="B72031" t="s">
        <v>271</v>
      </c>
      <c r="C72031" t="s">
        <v>1636</v>
      </c>
      <c r="D72031" t="s">
        <v>7594</v>
      </c>
      <c r="E72031" t="s">
        <v>26</v>
      </c>
      <c r="G72031" t="s">
        <v>1637</v>
      </c>
      <c r="H72031" t="s">
        <v>57</v>
      </c>
      <c r="I72031" t="s">
        <v>58</v>
      </c>
      <c r="J72031" t="s">
        <v>59</v>
      </c>
      <c r="K72031" t="s">
        <v>28</v>
      </c>
      <c r="L72031" t="s">
        <v>29</v>
      </c>
    </row>
    <row r="72032" spans="1:12" x14ac:dyDescent="0.25">
      <c r="A72032" t="s">
        <v>1635</v>
      </c>
      <c r="B72032" t="s">
        <v>271</v>
      </c>
      <c r="C72032" t="s">
        <v>1636</v>
      </c>
      <c r="D72032" t="s">
        <v>7594</v>
      </c>
      <c r="E72032" t="s">
        <v>26</v>
      </c>
      <c r="G72032" t="s">
        <v>1637</v>
      </c>
      <c r="H72032" t="s">
        <v>60</v>
      </c>
      <c r="I72032" t="s">
        <v>61</v>
      </c>
      <c r="J72032" t="s">
        <v>62</v>
      </c>
      <c r="L72032" t="s">
        <v>38</v>
      </c>
    </row>
    <row r="72033" spans="1:12" x14ac:dyDescent="0.25">
      <c r="A72033" t="s">
        <v>1635</v>
      </c>
      <c r="B72033" t="s">
        <v>271</v>
      </c>
      <c r="C72033" t="s">
        <v>1636</v>
      </c>
      <c r="D72033" t="s">
        <v>7594</v>
      </c>
      <c r="E72033" t="s">
        <v>26</v>
      </c>
      <c r="G72033" t="s">
        <v>1637</v>
      </c>
      <c r="H72033" t="s">
        <v>123</v>
      </c>
      <c r="I72033" t="s">
        <v>124</v>
      </c>
      <c r="J72033" t="s">
        <v>125</v>
      </c>
      <c r="K72033" t="s">
        <v>28</v>
      </c>
      <c r="L72033" t="s">
        <v>29</v>
      </c>
    </row>
    <row r="72034" spans="1:12" x14ac:dyDescent="0.25">
      <c r="A72034" t="s">
        <v>1635</v>
      </c>
      <c r="B72034" t="s">
        <v>271</v>
      </c>
      <c r="C72034" t="s">
        <v>1636</v>
      </c>
      <c r="D72034" t="s">
        <v>7594</v>
      </c>
      <c r="E72034" t="s">
        <v>26</v>
      </c>
      <c r="G72034" t="s">
        <v>1637</v>
      </c>
      <c r="H72034" t="s">
        <v>129</v>
      </c>
      <c r="I72034" t="s">
        <v>130</v>
      </c>
      <c r="J72034" t="s">
        <v>131</v>
      </c>
      <c r="K72034" t="s">
        <v>28</v>
      </c>
      <c r="L72034" t="s">
        <v>29</v>
      </c>
    </row>
    <row r="72035" spans="1:12" x14ac:dyDescent="0.25">
      <c r="A72035" t="s">
        <v>1635</v>
      </c>
      <c r="B72035" t="s">
        <v>271</v>
      </c>
      <c r="C72035" t="s">
        <v>1636</v>
      </c>
      <c r="D72035" t="s">
        <v>7594</v>
      </c>
      <c r="E72035" t="s">
        <v>26</v>
      </c>
      <c r="G72035" t="s">
        <v>1637</v>
      </c>
      <c r="H72035" t="s">
        <v>7432</v>
      </c>
      <c r="I72035" t="s">
        <v>7433</v>
      </c>
      <c r="J72035" t="s">
        <v>7434</v>
      </c>
      <c r="L72035" t="s">
        <v>38</v>
      </c>
    </row>
    <row r="72036" spans="1:12" x14ac:dyDescent="0.25">
      <c r="A72036" t="s">
        <v>1635</v>
      </c>
      <c r="B72036" t="s">
        <v>271</v>
      </c>
      <c r="C72036" t="s">
        <v>1636</v>
      </c>
      <c r="D72036" t="s">
        <v>7594</v>
      </c>
      <c r="E72036" t="s">
        <v>26</v>
      </c>
      <c r="G72036" t="s">
        <v>1637</v>
      </c>
      <c r="H72036" t="s">
        <v>135</v>
      </c>
      <c r="I72036" t="s">
        <v>136</v>
      </c>
      <c r="J72036" t="s">
        <v>137</v>
      </c>
      <c r="L72036" t="s">
        <v>38</v>
      </c>
    </row>
    <row r="72037" spans="1:12" x14ac:dyDescent="0.25">
      <c r="A72037" t="s">
        <v>1635</v>
      </c>
      <c r="B72037" t="s">
        <v>271</v>
      </c>
      <c r="C72037" t="s">
        <v>1636</v>
      </c>
      <c r="D72037" t="s">
        <v>7594</v>
      </c>
      <c r="E72037" t="s">
        <v>26</v>
      </c>
      <c r="G72037" t="s">
        <v>1637</v>
      </c>
      <c r="H72037" t="s">
        <v>6448</v>
      </c>
      <c r="I72037" t="s">
        <v>6449</v>
      </c>
      <c r="J72037" t="s">
        <v>6450</v>
      </c>
      <c r="L72037" t="s">
        <v>38</v>
      </c>
    </row>
    <row r="72038" spans="1:12" x14ac:dyDescent="0.25">
      <c r="A72038" t="s">
        <v>1635</v>
      </c>
      <c r="B72038" t="s">
        <v>271</v>
      </c>
      <c r="C72038" t="s">
        <v>1636</v>
      </c>
      <c r="D72038" t="s">
        <v>7594</v>
      </c>
      <c r="E72038" t="s">
        <v>26</v>
      </c>
      <c r="G72038" t="s">
        <v>1637</v>
      </c>
      <c r="H72038" t="s">
        <v>138</v>
      </c>
      <c r="I72038" t="s">
        <v>139</v>
      </c>
      <c r="J72038" t="s">
        <v>140</v>
      </c>
      <c r="K72038" t="s">
        <v>28</v>
      </c>
      <c r="L72038" t="s">
        <v>29</v>
      </c>
    </row>
    <row r="72039" spans="1:12" x14ac:dyDescent="0.25">
      <c r="A72039" t="s">
        <v>1635</v>
      </c>
      <c r="B72039" t="s">
        <v>271</v>
      </c>
      <c r="C72039" t="s">
        <v>1636</v>
      </c>
      <c r="D72039" t="s">
        <v>7594</v>
      </c>
      <c r="E72039" t="s">
        <v>26</v>
      </c>
      <c r="G72039" t="s">
        <v>1637</v>
      </c>
      <c r="H72039" t="s">
        <v>363</v>
      </c>
      <c r="I72039" t="s">
        <v>364</v>
      </c>
      <c r="J72039" t="s">
        <v>365</v>
      </c>
      <c r="K72039" t="s">
        <v>366</v>
      </c>
      <c r="L72039" t="s">
        <v>29</v>
      </c>
    </row>
    <row r="72040" spans="1:12" x14ac:dyDescent="0.25">
      <c r="A72040" t="s">
        <v>1635</v>
      </c>
      <c r="B72040" t="s">
        <v>271</v>
      </c>
      <c r="C72040" t="s">
        <v>1636</v>
      </c>
      <c r="D72040" t="s">
        <v>7594</v>
      </c>
      <c r="E72040" t="s">
        <v>26</v>
      </c>
      <c r="G72040" t="s">
        <v>1637</v>
      </c>
      <c r="H72040" t="s">
        <v>7435</v>
      </c>
      <c r="I72040" t="s">
        <v>7436</v>
      </c>
      <c r="J72040" t="s">
        <v>7437</v>
      </c>
      <c r="L72040" t="s">
        <v>38</v>
      </c>
    </row>
    <row r="72041" spans="1:12" x14ac:dyDescent="0.25">
      <c r="A72041" t="s">
        <v>1635</v>
      </c>
      <c r="B72041" t="s">
        <v>271</v>
      </c>
      <c r="C72041" t="s">
        <v>1636</v>
      </c>
      <c r="D72041" t="s">
        <v>7594</v>
      </c>
      <c r="E72041" t="s">
        <v>26</v>
      </c>
      <c r="G72041" t="s">
        <v>1637</v>
      </c>
      <c r="H72041" t="s">
        <v>141</v>
      </c>
      <c r="I72041" t="s">
        <v>142</v>
      </c>
      <c r="J72041" t="s">
        <v>143</v>
      </c>
      <c r="L72041" t="s">
        <v>38</v>
      </c>
    </row>
    <row r="72042" spans="1:12" x14ac:dyDescent="0.25">
      <c r="A72042" t="s">
        <v>1635</v>
      </c>
      <c r="B72042" t="s">
        <v>271</v>
      </c>
      <c r="C72042" t="s">
        <v>1636</v>
      </c>
      <c r="D72042" t="s">
        <v>7594</v>
      </c>
      <c r="E72042" t="s">
        <v>26</v>
      </c>
      <c r="G72042" t="s">
        <v>1637</v>
      </c>
      <c r="H72042" t="s">
        <v>141</v>
      </c>
      <c r="I72042" t="s">
        <v>142</v>
      </c>
      <c r="J72042" t="s">
        <v>143</v>
      </c>
      <c r="K72042" t="s">
        <v>28</v>
      </c>
      <c r="L72042" t="s">
        <v>29</v>
      </c>
    </row>
    <row r="72043" spans="1:12" x14ac:dyDescent="0.25">
      <c r="A72043" t="s">
        <v>1635</v>
      </c>
      <c r="B72043" t="s">
        <v>271</v>
      </c>
      <c r="C72043" t="s">
        <v>1636</v>
      </c>
      <c r="D72043" t="s">
        <v>7594</v>
      </c>
      <c r="E72043" t="s">
        <v>26</v>
      </c>
      <c r="G72043" t="s">
        <v>1637</v>
      </c>
      <c r="H72043" t="s">
        <v>144</v>
      </c>
      <c r="I72043" t="s">
        <v>145</v>
      </c>
      <c r="J72043" t="s">
        <v>146</v>
      </c>
      <c r="K72043" t="s">
        <v>28</v>
      </c>
      <c r="L72043" t="s">
        <v>29</v>
      </c>
    </row>
    <row r="72044" spans="1:12" x14ac:dyDescent="0.25">
      <c r="A72044" t="s">
        <v>1635</v>
      </c>
      <c r="B72044" t="s">
        <v>271</v>
      </c>
      <c r="C72044" t="s">
        <v>1636</v>
      </c>
      <c r="D72044" t="s">
        <v>7594</v>
      </c>
      <c r="E72044" t="s">
        <v>26</v>
      </c>
      <c r="G72044" t="s">
        <v>1637</v>
      </c>
      <c r="H72044" t="s">
        <v>147</v>
      </c>
      <c r="I72044" t="s">
        <v>148</v>
      </c>
      <c r="J72044" t="s">
        <v>149</v>
      </c>
      <c r="K72044" t="s">
        <v>28</v>
      </c>
      <c r="L72044" t="s">
        <v>29</v>
      </c>
    </row>
    <row r="72045" spans="1:12" x14ac:dyDescent="0.25">
      <c r="A72045" t="s">
        <v>1635</v>
      </c>
      <c r="B72045" t="s">
        <v>271</v>
      </c>
      <c r="C72045" t="s">
        <v>1636</v>
      </c>
      <c r="D72045" t="s">
        <v>7594</v>
      </c>
      <c r="E72045" t="s">
        <v>26</v>
      </c>
      <c r="G72045" t="s">
        <v>1637</v>
      </c>
      <c r="H72045" t="s">
        <v>150</v>
      </c>
      <c r="I72045" t="s">
        <v>151</v>
      </c>
      <c r="J72045" t="s">
        <v>152</v>
      </c>
      <c r="K72045" t="s">
        <v>28</v>
      </c>
      <c r="L72045" t="s">
        <v>29</v>
      </c>
    </row>
    <row r="72046" spans="1:12" x14ac:dyDescent="0.25">
      <c r="A72046" t="s">
        <v>1635</v>
      </c>
      <c r="B72046" t="s">
        <v>271</v>
      </c>
      <c r="C72046" t="s">
        <v>1636</v>
      </c>
      <c r="D72046" t="s">
        <v>7594</v>
      </c>
      <c r="E72046" t="s">
        <v>26</v>
      </c>
      <c r="G72046" t="s">
        <v>1637</v>
      </c>
      <c r="H72046" t="s">
        <v>6451</v>
      </c>
      <c r="I72046" t="s">
        <v>6452</v>
      </c>
      <c r="J72046" t="s">
        <v>6453</v>
      </c>
      <c r="L72046" t="s">
        <v>6444</v>
      </c>
    </row>
    <row r="72047" spans="1:12" x14ac:dyDescent="0.25">
      <c r="A72047" t="s">
        <v>1635</v>
      </c>
      <c r="B72047" t="s">
        <v>271</v>
      </c>
      <c r="C72047" t="s">
        <v>1636</v>
      </c>
      <c r="D72047" t="s">
        <v>7594</v>
      </c>
      <c r="E72047" t="s">
        <v>26</v>
      </c>
      <c r="G72047" t="s">
        <v>1637</v>
      </c>
      <c r="H72047" t="s">
        <v>6454</v>
      </c>
      <c r="I72047" t="s">
        <v>6455</v>
      </c>
      <c r="J72047" t="s">
        <v>6456</v>
      </c>
      <c r="L72047" t="s">
        <v>38</v>
      </c>
    </row>
    <row r="72048" spans="1:12" x14ac:dyDescent="0.25">
      <c r="A72048" t="s">
        <v>1635</v>
      </c>
      <c r="B72048" t="s">
        <v>271</v>
      </c>
      <c r="C72048" t="s">
        <v>1636</v>
      </c>
      <c r="D72048" t="s">
        <v>7594</v>
      </c>
      <c r="E72048" t="s">
        <v>26</v>
      </c>
      <c r="G72048" t="s">
        <v>1637</v>
      </c>
      <c r="H72048" t="s">
        <v>6457</v>
      </c>
      <c r="I72048" t="s">
        <v>6458</v>
      </c>
      <c r="J72048" t="s">
        <v>6459</v>
      </c>
      <c r="L72048" t="s">
        <v>38</v>
      </c>
    </row>
    <row r="72049" spans="1:12" x14ac:dyDescent="0.25">
      <c r="A72049" t="s">
        <v>1635</v>
      </c>
      <c r="B72049" t="s">
        <v>271</v>
      </c>
      <c r="C72049" t="s">
        <v>1636</v>
      </c>
      <c r="D72049" t="s">
        <v>7594</v>
      </c>
      <c r="E72049" t="s">
        <v>26</v>
      </c>
      <c r="G72049" t="s">
        <v>1637</v>
      </c>
      <c r="H72049" t="s">
        <v>1638</v>
      </c>
      <c r="I72049" t="s">
        <v>1639</v>
      </c>
      <c r="J72049" t="s">
        <v>1640</v>
      </c>
      <c r="L72049" t="s">
        <v>29</v>
      </c>
    </row>
    <row r="72050" spans="1:12" x14ac:dyDescent="0.25">
      <c r="A72050" t="s">
        <v>1635</v>
      </c>
      <c r="B72050" t="s">
        <v>271</v>
      </c>
      <c r="C72050" t="s">
        <v>1636</v>
      </c>
      <c r="D72050" t="s">
        <v>7594</v>
      </c>
      <c r="E72050" t="s">
        <v>26</v>
      </c>
      <c r="G72050" t="s">
        <v>1637</v>
      </c>
      <c r="H72050" t="s">
        <v>157</v>
      </c>
      <c r="I72050" t="s">
        <v>158</v>
      </c>
      <c r="J72050" t="s">
        <v>159</v>
      </c>
      <c r="L72050" t="s">
        <v>38</v>
      </c>
    </row>
    <row r="72051" spans="1:12" x14ac:dyDescent="0.25">
      <c r="A72051" t="s">
        <v>1635</v>
      </c>
      <c r="B72051" t="s">
        <v>271</v>
      </c>
      <c r="C72051" t="s">
        <v>1636</v>
      </c>
      <c r="D72051" t="s">
        <v>7594</v>
      </c>
      <c r="E72051" t="s">
        <v>26</v>
      </c>
      <c r="G72051" t="s">
        <v>1637</v>
      </c>
      <c r="H72051" t="s">
        <v>157</v>
      </c>
      <c r="I72051" t="s">
        <v>158</v>
      </c>
      <c r="J72051" t="s">
        <v>159</v>
      </c>
      <c r="L72051" t="s">
        <v>6444</v>
      </c>
    </row>
    <row r="72052" spans="1:12" x14ac:dyDescent="0.25">
      <c r="A72052" t="s">
        <v>1635</v>
      </c>
      <c r="B72052" t="s">
        <v>271</v>
      </c>
      <c r="C72052" t="s">
        <v>1636</v>
      </c>
      <c r="D72052" t="s">
        <v>7594</v>
      </c>
      <c r="E72052" t="s">
        <v>26</v>
      </c>
      <c r="G72052" t="s">
        <v>1637</v>
      </c>
      <c r="H72052" t="s">
        <v>157</v>
      </c>
      <c r="I72052" t="s">
        <v>158</v>
      </c>
      <c r="J72052" t="s">
        <v>159</v>
      </c>
      <c r="L72052" t="s">
        <v>29</v>
      </c>
    </row>
    <row r="72053" spans="1:12" x14ac:dyDescent="0.25">
      <c r="A72053" t="s">
        <v>1635</v>
      </c>
      <c r="B72053" t="s">
        <v>271</v>
      </c>
      <c r="C72053" t="s">
        <v>1636</v>
      </c>
      <c r="D72053" t="s">
        <v>7594</v>
      </c>
      <c r="E72053" t="s">
        <v>26</v>
      </c>
      <c r="G72053" t="s">
        <v>1637</v>
      </c>
      <c r="H72053" t="s">
        <v>6460</v>
      </c>
      <c r="I72053" t="s">
        <v>6461</v>
      </c>
      <c r="J72053" t="s">
        <v>6462</v>
      </c>
      <c r="L72053" t="s">
        <v>6444</v>
      </c>
    </row>
    <row r="72054" spans="1:12" x14ac:dyDescent="0.25">
      <c r="A72054" t="s">
        <v>1635</v>
      </c>
      <c r="B72054" t="s">
        <v>271</v>
      </c>
      <c r="C72054" t="s">
        <v>1636</v>
      </c>
      <c r="D72054" t="s">
        <v>7594</v>
      </c>
      <c r="E72054" t="s">
        <v>26</v>
      </c>
      <c r="G72054" t="s">
        <v>1637</v>
      </c>
      <c r="H72054" t="s">
        <v>160</v>
      </c>
      <c r="I72054" t="s">
        <v>161</v>
      </c>
      <c r="J72054" t="s">
        <v>162</v>
      </c>
      <c r="L72054" t="s">
        <v>29</v>
      </c>
    </row>
    <row r="72055" spans="1:12" x14ac:dyDescent="0.25">
      <c r="A72055" t="s">
        <v>1635</v>
      </c>
      <c r="B72055" t="s">
        <v>271</v>
      </c>
      <c r="C72055" t="s">
        <v>1636</v>
      </c>
      <c r="D72055" t="s">
        <v>7594</v>
      </c>
      <c r="E72055" t="s">
        <v>26</v>
      </c>
      <c r="G72055" t="s">
        <v>1637</v>
      </c>
      <c r="H72055" t="s">
        <v>6463</v>
      </c>
      <c r="I72055" t="s">
        <v>6464</v>
      </c>
      <c r="J72055" t="s">
        <v>6465</v>
      </c>
      <c r="L72055" t="s">
        <v>38</v>
      </c>
    </row>
    <row r="72056" spans="1:12" x14ac:dyDescent="0.25">
      <c r="A72056" t="s">
        <v>1635</v>
      </c>
      <c r="B72056" t="s">
        <v>271</v>
      </c>
      <c r="C72056" t="s">
        <v>1636</v>
      </c>
      <c r="D72056" t="s">
        <v>7594</v>
      </c>
      <c r="E72056" t="s">
        <v>26</v>
      </c>
      <c r="G72056" t="s">
        <v>1637</v>
      </c>
      <c r="H72056" t="s">
        <v>6466</v>
      </c>
      <c r="I72056" t="s">
        <v>6467</v>
      </c>
      <c r="J72056" t="s">
        <v>6468</v>
      </c>
      <c r="L72056" t="s">
        <v>38</v>
      </c>
    </row>
    <row r="72057" spans="1:12" x14ac:dyDescent="0.25">
      <c r="A72057" t="s">
        <v>1635</v>
      </c>
      <c r="B72057" t="s">
        <v>271</v>
      </c>
      <c r="C72057" t="s">
        <v>1636</v>
      </c>
      <c r="D72057" t="s">
        <v>7594</v>
      </c>
      <c r="E72057" t="s">
        <v>26</v>
      </c>
      <c r="G72057" t="s">
        <v>1637</v>
      </c>
      <c r="H72057" t="s">
        <v>163</v>
      </c>
      <c r="I72057" t="s">
        <v>164</v>
      </c>
      <c r="J72057" t="s">
        <v>165</v>
      </c>
      <c r="L72057" t="s">
        <v>6444</v>
      </c>
    </row>
    <row r="72058" spans="1:12" x14ac:dyDescent="0.25">
      <c r="A72058" t="s">
        <v>1635</v>
      </c>
      <c r="B72058" t="s">
        <v>271</v>
      </c>
      <c r="C72058" t="s">
        <v>1636</v>
      </c>
      <c r="D72058" t="s">
        <v>7594</v>
      </c>
      <c r="E72058" t="s">
        <v>26</v>
      </c>
      <c r="G72058" t="s">
        <v>1637</v>
      </c>
      <c r="H72058" t="s">
        <v>163</v>
      </c>
      <c r="I72058" t="s">
        <v>164</v>
      </c>
      <c r="J72058" t="s">
        <v>165</v>
      </c>
      <c r="K72058" t="s">
        <v>28</v>
      </c>
      <c r="L72058" t="s">
        <v>29</v>
      </c>
    </row>
    <row r="72059" spans="1:12" x14ac:dyDescent="0.25">
      <c r="A72059" t="s">
        <v>1635</v>
      </c>
      <c r="B72059" t="s">
        <v>271</v>
      </c>
      <c r="C72